     </c>
      <c r="K382" s="126">
        <v>0</v>
      </c>
      <c r="L382" s="126">
        <v>0</v>
      </c>
      <c r="M382" s="126">
        <v>0</v>
      </c>
      <c r="N382" s="126">
        <v>0</v>
      </c>
      <c r="O382" s="126">
        <v>0</v>
      </c>
      <c r="P382" s="126">
        <v>0</v>
      </c>
      <c r="Q382" s="130"/>
      <c r="R382" s="242">
        <v>0</v>
      </c>
    </row>
    <row r="383" spans="1:18" x14ac:dyDescent="0.2">
      <c r="A383" s="96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  <c r="Q383" s="130"/>
      <c r="R383" s="242"/>
    </row>
    <row r="384" spans="1:18" x14ac:dyDescent="0.2">
      <c r="A384" s="132" t="s">
        <v>63</v>
      </c>
      <c r="D384" s="126">
        <v>-3258.172092567198</v>
      </c>
      <c r="E384" s="126">
        <v>-2726.6773693254218</v>
      </c>
      <c r="F384" s="126">
        <v>-2468.170130521059</v>
      </c>
      <c r="G384" s="126">
        <v>-2464.1430551698431</v>
      </c>
      <c r="H384" s="126">
        <v>-2542.3007841985673</v>
      </c>
      <c r="I384" s="126">
        <v>-2586.4718699445948</v>
      </c>
      <c r="J384" s="126">
        <v>-3215.8705659564584</v>
      </c>
      <c r="K384" s="126">
        <v>-3783.8922326229513</v>
      </c>
      <c r="L384" s="126">
        <v>-3259.8826537402347</v>
      </c>
      <c r="M384" s="126">
        <v>-3481.7888669129461</v>
      </c>
      <c r="N384" s="126">
        <v>-2605.9207476498559</v>
      </c>
      <c r="O384" s="126">
        <v>-2260.6116887973621</v>
      </c>
      <c r="P384" s="126">
        <v>-2887.825171447359</v>
      </c>
      <c r="Q384" s="130"/>
      <c r="R384" s="242">
        <v>-5.7853014111966885E-4</v>
      </c>
    </row>
    <row r="385" spans="1:18" x14ac:dyDescent="0.2">
      <c r="A385" s="96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  <c r="Q385" s="130"/>
      <c r="R385" s="242"/>
    </row>
    <row r="386" spans="1:18" x14ac:dyDescent="0.2">
      <c r="A386" s="128" t="s">
        <v>64</v>
      </c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  <c r="Q386" s="130"/>
      <c r="R386" s="242"/>
    </row>
    <row r="387" spans="1:18" x14ac:dyDescent="0.2">
      <c r="A387" s="129" t="s">
        <v>52</v>
      </c>
      <c r="D387" s="126">
        <v>23.275386089364019</v>
      </c>
      <c r="E387" s="126">
        <v>56.265262793225247</v>
      </c>
      <c r="F387" s="126">
        <v>30.627586391781847</v>
      </c>
      <c r="G387" s="126">
        <v>-8.4672066941089952</v>
      </c>
      <c r="H387" s="126">
        <v>86.43984852028575</v>
      </c>
      <c r="I387" s="126">
        <v>9.4059404986669506</v>
      </c>
      <c r="J387" s="126">
        <v>54.409359006399427</v>
      </c>
      <c r="K387" s="126">
        <v>105.60711987959598</v>
      </c>
      <c r="L387" s="126">
        <v>60.76154578111823</v>
      </c>
      <c r="M387" s="126">
        <v>30.722760174179029</v>
      </c>
      <c r="N387" s="126">
        <v>89.896264331059569</v>
      </c>
      <c r="O387" s="126">
        <v>59.477080085463285</v>
      </c>
      <c r="P387" s="126">
        <v>598.91796676549166</v>
      </c>
      <c r="Q387" s="130"/>
      <c r="R387" s="242">
        <v>4.4797939237099231E-2</v>
      </c>
    </row>
    <row r="388" spans="1:18" x14ac:dyDescent="0.2">
      <c r="A388" s="129" t="s">
        <v>53</v>
      </c>
      <c r="D388" s="126">
        <v>-387.02608206367131</v>
      </c>
      <c r="E388" s="126">
        <v>-38.16285459822393</v>
      </c>
      <c r="F388" s="126">
        <v>-255.95601201926002</v>
      </c>
      <c r="G388" s="126">
        <v>-582.28113026681876</v>
      </c>
      <c r="H388" s="126">
        <v>59.0364652592325</v>
      </c>
      <c r="I388" s="126">
        <v>-489.52354679132168</v>
      </c>
      <c r="J388" s="126">
        <v>-227.78935072071272</v>
      </c>
      <c r="K388" s="126">
        <v>-39.627694815783798</v>
      </c>
      <c r="L388" s="126">
        <v>-343.65298680034084</v>
      </c>
      <c r="M388" s="126">
        <v>-555.14632194248588</v>
      </c>
      <c r="N388" s="126">
        <v>-228.66505515854351</v>
      </c>
      <c r="O388" s="126">
        <v>-364.23260550311443</v>
      </c>
      <c r="P388" s="126">
        <v>-3454.6581741956907</v>
      </c>
      <c r="Q388" s="130"/>
      <c r="R388" s="242">
        <v>-3.8378499629025412E-2</v>
      </c>
    </row>
    <row r="389" spans="1:18" x14ac:dyDescent="0.2">
      <c r="A389" s="129" t="s">
        <v>54</v>
      </c>
      <c r="D389" s="126">
        <v>-3300.4677734611432</v>
      </c>
      <c r="E389" s="126">
        <v>-3408.3350340226316</v>
      </c>
      <c r="F389" s="126">
        <v>-2864.2600310313028</v>
      </c>
      <c r="G389" s="126">
        <v>-3385.6876502174091</v>
      </c>
      <c r="H389" s="126">
        <v>-3030.9954028466273</v>
      </c>
      <c r="I389" s="126">
        <v>-3683.9972933492209</v>
      </c>
      <c r="J389" s="126">
        <v>-3340.2367730090409</v>
      </c>
      <c r="K389" s="126">
        <v>-3348.78737336212</v>
      </c>
      <c r="L389" s="126">
        <v>-3119.188337234973</v>
      </c>
      <c r="M389" s="126">
        <v>-3300.3857928682373</v>
      </c>
      <c r="N389" s="126">
        <v>-3445.3104345151951</v>
      </c>
      <c r="O389" s="126">
        <v>-3048.1664912097112</v>
      </c>
      <c r="P389" s="126">
        <v>-39274.147161287692</v>
      </c>
      <c r="Q389" s="130"/>
      <c r="R389" s="242">
        <v>-0.1587310612939429</v>
      </c>
    </row>
    <row r="390" spans="1:18" x14ac:dyDescent="0.2">
      <c r="A390" s="129" t="s">
        <v>55</v>
      </c>
      <c r="D390" s="126">
        <v>892.55322377584525</v>
      </c>
      <c r="E390" s="126">
        <v>605.55724026257485</v>
      </c>
      <c r="F390" s="126">
        <v>1965.5205437985587</v>
      </c>
      <c r="G390" s="126">
        <v>1073.6064206698666</v>
      </c>
      <c r="H390" s="126">
        <v>1035.7045115739857</v>
      </c>
      <c r="I390" s="126">
        <v>1135.0316425924502</v>
      </c>
      <c r="J390" s="126">
        <v>2693.1996613820183</v>
      </c>
      <c r="K390" s="126">
        <v>2936.0944787945064</v>
      </c>
      <c r="L390" s="126">
        <v>1168.5412334738758</v>
      </c>
      <c r="M390" s="126">
        <v>1058.9333326055457</v>
      </c>
      <c r="N390" s="126">
        <v>937.46317632511818</v>
      </c>
      <c r="O390" s="126">
        <v>920.14229556702048</v>
      </c>
      <c r="P390" s="126">
        <v>16424.612097570192</v>
      </c>
      <c r="Q390" s="130"/>
      <c r="R390" s="242">
        <v>0.14883733316947703</v>
      </c>
    </row>
    <row r="391" spans="1:18" x14ac:dyDescent="0.2">
      <c r="A391" s="129" t="s">
        <v>56</v>
      </c>
      <c r="D391" s="126">
        <v>-1424.3513742093146</v>
      </c>
      <c r="E391" s="126">
        <v>-1028.8288840707246</v>
      </c>
      <c r="F391" s="126">
        <v>-1138.8953974712804</v>
      </c>
      <c r="G391" s="126">
        <v>-506.76052209456793</v>
      </c>
      <c r="H391" s="126">
        <v>2107.0630906964107</v>
      </c>
      <c r="I391" s="126">
        <v>-936.13672024754123</v>
      </c>
      <c r="J391" s="126">
        <v>-924.56938092927885</v>
      </c>
      <c r="K391" s="126">
        <v>-895.07063180149817</v>
      </c>
      <c r="L391" s="126">
        <v>-627.76689533514582</v>
      </c>
      <c r="M391" s="126">
        <v>-806.12450380088558</v>
      </c>
      <c r="N391" s="126">
        <v>-515.65010171802169</v>
      </c>
      <c r="O391" s="126">
        <v>-725.16721147306453</v>
      </c>
      <c r="P391" s="126">
        <v>-7416.4867876460921</v>
      </c>
      <c r="Q391" s="130"/>
      <c r="R391" s="242">
        <v>-5.7566335587232939E-2</v>
      </c>
    </row>
    <row r="392" spans="1:18" x14ac:dyDescent="0.2">
      <c r="A392" s="129" t="s">
        <v>57</v>
      </c>
      <c r="D392" s="126">
        <v>13360.857371794817</v>
      </c>
      <c r="E392" s="126">
        <v>10635.316506410221</v>
      </c>
      <c r="F392" s="126">
        <v>-1841.1925747863424</v>
      </c>
      <c r="G392" s="126">
        <v>6694.1395121083478</v>
      </c>
      <c r="H392" s="126">
        <v>21358.38230056985</v>
      </c>
      <c r="I392" s="126">
        <v>12875.449414715695</v>
      </c>
      <c r="J392" s="126">
        <v>23984.048860785959</v>
      </c>
      <c r="K392" s="126">
        <v>45187.86057692318</v>
      </c>
      <c r="L392" s="126">
        <v>20406.850961538439</v>
      </c>
      <c r="M392" s="126">
        <v>23286.930288461503</v>
      </c>
      <c r="N392" s="126">
        <v>3868.8816773504368</v>
      </c>
      <c r="O392" s="126">
        <v>2739.8904914529703</v>
      </c>
      <c r="P392" s="126">
        <v>182557.41538732452</v>
      </c>
      <c r="Q392" s="130"/>
      <c r="R392" s="242">
        <v>5.7521955917773468E-2</v>
      </c>
    </row>
    <row r="393" spans="1:18" x14ac:dyDescent="0.2">
      <c r="A393" s="129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  <c r="Q393" s="130"/>
      <c r="R393" s="242"/>
    </row>
    <row r="394" spans="1:18" x14ac:dyDescent="0.2">
      <c r="A394" s="128" t="s">
        <v>58</v>
      </c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  <c r="Q394" s="130"/>
      <c r="R394" s="242"/>
    </row>
    <row r="395" spans="1:18" x14ac:dyDescent="0.2">
      <c r="A395" s="128" t="s">
        <v>64</v>
      </c>
      <c r="D395" s="126">
        <v>-40.42512137485005</v>
      </c>
      <c r="E395" s="126">
        <v>27.95539252092567</v>
      </c>
      <c r="F395" s="126">
        <v>-17.190881641231044</v>
      </c>
      <c r="G395" s="126">
        <v>-90.71341665926775</v>
      </c>
      <c r="H395" s="126">
        <v>64.86275670944292</v>
      </c>
      <c r="I395" s="126">
        <v>-66.069076236140972</v>
      </c>
      <c r="J395" s="126">
        <v>4.5851663511562037</v>
      </c>
      <c r="K395" s="126">
        <v>70.269764176158333</v>
      </c>
      <c r="L395" s="126">
        <v>-4.8570025943645305</v>
      </c>
      <c r="M395" s="126">
        <v>-54.974124880314093</v>
      </c>
      <c r="N395" s="126">
        <v>33.722190979357492</v>
      </c>
      <c r="O395" s="126">
        <v>-8.1379983148258361</v>
      </c>
      <c r="P395" s="126">
        <v>-80.770816645392188</v>
      </c>
      <c r="Q395" s="130"/>
      <c r="R395" s="242">
        <v>-3.5593892389408407E-3</v>
      </c>
    </row>
    <row r="396" spans="1:18" x14ac:dyDescent="0.2">
      <c r="A396" s="128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  <c r="Q396" s="130"/>
      <c r="R396" s="242"/>
    </row>
    <row r="397" spans="1:18" x14ac:dyDescent="0.2">
      <c r="A397" s="129" t="s">
        <v>60</v>
      </c>
      <c r="D397" s="126">
        <v>18394345.416545421</v>
      </c>
      <c r="E397" s="126">
        <v>13686805.417214036</v>
      </c>
      <c r="F397" s="126">
        <v>8497877.1559779942</v>
      </c>
      <c r="G397" s="126">
        <v>1253213.4302386642</v>
      </c>
      <c r="H397" s="126">
        <v>-2192349.7905102074</v>
      </c>
      <c r="I397" s="126">
        <v>3976216.2624658644</v>
      </c>
      <c r="J397" s="126">
        <v>2672789.7084134817</v>
      </c>
      <c r="K397" s="126">
        <v>4245164.3321685493</v>
      </c>
      <c r="L397" s="126">
        <v>-5438380.9569784999</v>
      </c>
      <c r="M397" s="126">
        <v>-346218.75365790725</v>
      </c>
      <c r="N397" s="126">
        <v>-1477308.7750304043</v>
      </c>
      <c r="O397" s="126">
        <v>19675627.268170595</v>
      </c>
      <c r="P397" s="126">
        <v>62947780.715017557</v>
      </c>
      <c r="Q397" s="130"/>
      <c r="R397" s="242">
        <v>3.4715709518847428E-2</v>
      </c>
    </row>
    <row r="398" spans="1:18" x14ac:dyDescent="0.2">
      <c r="A398" s="96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  <c r="Q398" s="130"/>
      <c r="R398" s="242"/>
    </row>
    <row r="399" spans="1:18" x14ac:dyDescent="0.2">
      <c r="A399" s="132" t="s">
        <v>65</v>
      </c>
      <c r="D399" s="126">
        <v>-29.241895790642502</v>
      </c>
      <c r="E399" s="126">
        <v>36.273320653981727</v>
      </c>
      <c r="F399" s="126">
        <v>-12.02258462269856</v>
      </c>
      <c r="G399" s="126">
        <v>-89.915348267414629</v>
      </c>
      <c r="H399" s="126">
        <v>63.587671937021241</v>
      </c>
      <c r="I399" s="126">
        <v>-63.626669017758104</v>
      </c>
      <c r="J399" s="126">
        <v>6.2563456916955147</v>
      </c>
      <c r="K399" s="126">
        <v>72.897214339663606</v>
      </c>
      <c r="L399" s="126">
        <v>-8.0464619379463329</v>
      </c>
      <c r="M399" s="126">
        <v>-55.112644268118856</v>
      </c>
      <c r="N399" s="126">
        <v>32.887518290567414</v>
      </c>
      <c r="O399" s="126">
        <v>3.6523201155152947</v>
      </c>
      <c r="P399" s="126">
        <v>-42.286273127239838</v>
      </c>
      <c r="Q399" s="130"/>
      <c r="R399" s="242">
        <v>-1.7780736371514685E-3</v>
      </c>
    </row>
    <row r="401" spans="1:18" x14ac:dyDescent="0.2">
      <c r="A401" s="497" t="s">
        <v>196</v>
      </c>
      <c r="B401" s="124"/>
      <c r="C401" s="124"/>
      <c r="D401" s="125"/>
      <c r="E401" s="125"/>
      <c r="F401" s="125"/>
      <c r="G401" s="125"/>
      <c r="H401" s="125"/>
      <c r="I401" s="125"/>
      <c r="J401" s="124"/>
      <c r="K401" s="125"/>
      <c r="L401" s="125"/>
      <c r="M401" s="125"/>
      <c r="N401" s="125"/>
      <c r="O401" s="125"/>
      <c r="P401" s="125"/>
    </row>
    <row r="402" spans="1:18" x14ac:dyDescent="0.2">
      <c r="A402" s="123" t="s">
        <v>48</v>
      </c>
      <c r="B402" s="124"/>
      <c r="C402" s="124"/>
      <c r="D402" s="125"/>
      <c r="E402" s="125"/>
      <c r="F402" s="125"/>
      <c r="G402" s="125"/>
      <c r="H402" s="125"/>
      <c r="I402" s="124"/>
      <c r="J402" s="125"/>
      <c r="K402" s="125"/>
      <c r="L402" s="125"/>
      <c r="M402" s="125"/>
      <c r="N402" s="125"/>
      <c r="O402" s="125"/>
      <c r="P402" s="125"/>
    </row>
    <row r="403" spans="1:18" x14ac:dyDescent="0.2">
      <c r="A403" s="123" t="s">
        <v>49</v>
      </c>
      <c r="B403" s="124"/>
      <c r="C403" s="124"/>
      <c r="D403" s="125"/>
      <c r="E403" s="125"/>
      <c r="F403" s="125"/>
      <c r="G403" s="125"/>
      <c r="H403" s="125"/>
      <c r="I403" s="124"/>
      <c r="J403" s="125"/>
      <c r="K403" s="125"/>
      <c r="L403" s="125"/>
      <c r="M403" s="125"/>
      <c r="N403" s="125"/>
      <c r="O403" s="125"/>
      <c r="P403" s="125"/>
    </row>
    <row r="404" spans="1:18" x14ac:dyDescent="0.2">
      <c r="A404" s="96"/>
      <c r="B404" s="96"/>
      <c r="C404" s="96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</row>
    <row r="405" spans="1:18" x14ac:dyDescent="0.2">
      <c r="A405" s="96"/>
      <c r="B405" s="96"/>
      <c r="C405" s="96"/>
      <c r="D405" s="127" t="s">
        <v>34</v>
      </c>
      <c r="E405" s="127" t="s">
        <v>16</v>
      </c>
      <c r="F405" s="127" t="s">
        <v>17</v>
      </c>
      <c r="G405" s="127" t="s">
        <v>18</v>
      </c>
      <c r="H405" s="127" t="s">
        <v>35</v>
      </c>
      <c r="I405" s="127" t="s">
        <v>19</v>
      </c>
      <c r="J405" s="127" t="s">
        <v>20</v>
      </c>
      <c r="K405" s="127" t="s">
        <v>21</v>
      </c>
      <c r="L405" s="127" t="s">
        <v>22</v>
      </c>
      <c r="M405" s="127" t="s">
        <v>23</v>
      </c>
      <c r="N405" s="127" t="s">
        <v>24</v>
      </c>
      <c r="O405" s="127" t="s">
        <v>36</v>
      </c>
      <c r="P405" s="127" t="s">
        <v>50</v>
      </c>
    </row>
    <row r="406" spans="1:18" x14ac:dyDescent="0.2">
      <c r="A406" s="128" t="s">
        <v>51</v>
      </c>
    </row>
    <row r="407" spans="1:18" x14ac:dyDescent="0.2">
      <c r="A407" s="129" t="s">
        <v>52</v>
      </c>
      <c r="D407" s="126">
        <v>159394.04245150276</v>
      </c>
      <c r="E407" s="126">
        <v>296854.99211831531</v>
      </c>
      <c r="F407" s="126">
        <v>182152.72153098788</v>
      </c>
      <c r="G407" s="126">
        <v>10308.92662085034</v>
      </c>
      <c r="H407" s="126">
        <v>440358.18496009056</v>
      </c>
      <c r="I407" s="126">
        <v>100429.47152113076</v>
      </c>
      <c r="J407" s="126">
        <v>304570.15962240659</v>
      </c>
      <c r="K407" s="126">
        <v>536419.88042811491</v>
      </c>
      <c r="L407" s="126">
        <v>338263.88336627465</v>
      </c>
      <c r="M407" s="126">
        <v>199258.93683369923</v>
      </c>
      <c r="N407" s="126">
        <v>459312.41198502015</v>
      </c>
      <c r="O407" s="126">
        <v>324045.38344937656</v>
      </c>
      <c r="P407" s="126">
        <v>3351368.9948877767</v>
      </c>
      <c r="Q407" s="130"/>
      <c r="R407" s="242">
        <v>5.6297107892309683E-2</v>
      </c>
    </row>
    <row r="408" spans="1:18" x14ac:dyDescent="0.2">
      <c r="A408" s="129" t="s">
        <v>53</v>
      </c>
      <c r="D408" s="126">
        <v>-312103.20861303201</v>
      </c>
      <c r="E408" s="126">
        <v>-113331.54996268451</v>
      </c>
      <c r="F408" s="126">
        <v>-237148.66967807896</v>
      </c>
      <c r="G408" s="126">
        <v>-427484.06139833294</v>
      </c>
      <c r="H408" s="126">
        <v>-75476.875188713428</v>
      </c>
      <c r="I408" s="126">
        <v>-385622.66820618417</v>
      </c>
      <c r="J408" s="126">
        <v>-242110.43698361516</v>
      </c>
      <c r="K408" s="126">
        <v>-143274.7078476781</v>
      </c>
      <c r="L408" s="126">
        <v>-312414.76011926588</v>
      </c>
      <c r="M408" s="126">
        <v>-425826.66636914713</v>
      </c>
      <c r="N408" s="126">
        <v>-233730.4441271713</v>
      </c>
      <c r="O408" s="126">
        <v>-314173.87766390154</v>
      </c>
      <c r="P408" s="126">
        <v>-3222697.9261578023</v>
      </c>
      <c r="Q408" s="130"/>
      <c r="R408" s="242">
        <v>-6.2900261010514505E-2</v>
      </c>
    </row>
    <row r="409" spans="1:18" x14ac:dyDescent="0.2">
      <c r="A409" s="129" t="s">
        <v>54</v>
      </c>
      <c r="D409" s="126">
        <v>-9542.6986945469107</v>
      </c>
      <c r="E409" s="126">
        <v>-11067.63465054697</v>
      </c>
      <c r="F409" s="126">
        <v>-4802.1627161505749</v>
      </c>
      <c r="G409" s="126">
        <v>-8977.4198963501549</v>
      </c>
      <c r="H409" s="126">
        <v>-5108.4977951179317</v>
      </c>
      <c r="I409" s="126">
        <v>-11886.373092245718</v>
      </c>
      <c r="J409" s="126">
        <v>-9921.9556168311392</v>
      </c>
      <c r="K409" s="126">
        <v>-9381.532260470005</v>
      </c>
      <c r="L409" s="126">
        <v>-8322.0068660712568</v>
      </c>
      <c r="M409" s="126">
        <v>-10273.28742435787</v>
      </c>
      <c r="N409" s="126">
        <v>-13041.777545116463</v>
      </c>
      <c r="O409" s="126">
        <v>-8853.7198448707641</v>
      </c>
      <c r="P409" s="126">
        <v>-111179.06640267558</v>
      </c>
      <c r="Q409" s="130"/>
      <c r="R409" s="242">
        <v>-3.7934759787720283E-2</v>
      </c>
    </row>
    <row r="410" spans="1:18" x14ac:dyDescent="0.2">
      <c r="A410" s="129" t="s">
        <v>55</v>
      </c>
      <c r="D410" s="126">
        <v>-1360.5358129851593</v>
      </c>
      <c r="E410" s="126">
        <v>-2695.145860062672</v>
      </c>
      <c r="F410" s="126">
        <v>2677.8462800186244</v>
      </c>
      <c r="G410" s="126">
        <v>-717.54945923389459</v>
      </c>
      <c r="H410" s="126">
        <v>-1032.6057904480476</v>
      </c>
      <c r="I410" s="126">
        <v>-493.6815415561432</v>
      </c>
      <c r="J410" s="126">
        <v>6208.697807343422</v>
      </c>
      <c r="K410" s="126">
        <v>6739.2094034842157</v>
      </c>
      <c r="L410" s="126">
        <v>-547.52735743903759</v>
      </c>
      <c r="M410" s="126">
        <v>-923.86371530361794</v>
      </c>
      <c r="N410" s="126">
        <v>-1393.3958345821084</v>
      </c>
      <c r="O410" s="126">
        <v>-1466.7335976991671</v>
      </c>
      <c r="P410" s="126">
        <v>4994.7145215364289</v>
      </c>
      <c r="Q410" s="130"/>
      <c r="R410" s="242">
        <v>1.0439571017532547E-2</v>
      </c>
    </row>
    <row r="411" spans="1:18" x14ac:dyDescent="0.2">
      <c r="A411" s="129" t="s">
        <v>56</v>
      </c>
      <c r="D411" s="126">
        <v>-245.79384284125695</v>
      </c>
      <c r="E411" s="126">
        <v>-175.92891400595568</v>
      </c>
      <c r="F411" s="126">
        <v>-195.0011982969927</v>
      </c>
      <c r="G411" s="126">
        <v>-86.594926520966737</v>
      </c>
      <c r="H411" s="126">
        <v>363.2113033913829</v>
      </c>
      <c r="I411" s="126">
        <v>-161.47096874999988</v>
      </c>
      <c r="J411" s="126">
        <v>-146.26646103193798</v>
      </c>
      <c r="K411" s="126">
        <v>-140.09361777861341</v>
      </c>
      <c r="L411" s="126">
        <v>-91.577011414295157</v>
      </c>
      <c r="M411" s="126">
        <v>-133.80848918631159</v>
      </c>
      <c r="N411" s="126">
        <v>-81.953493789455479</v>
      </c>
      <c r="O411" s="126">
        <v>-120.75158601416729</v>
      </c>
      <c r="P411" s="126">
        <v>-1216.0292062385706</v>
      </c>
      <c r="Q411" s="130"/>
      <c r="R411" s="242">
        <v>-5.2487125938447898E-2</v>
      </c>
    </row>
    <row r="412" spans="1:18" x14ac:dyDescent="0.2">
      <c r="A412" s="129" t="s">
        <v>57</v>
      </c>
      <c r="D412" s="126">
        <v>616.41730769230799</v>
      </c>
      <c r="E412" s="126">
        <v>527.06213942307659</v>
      </c>
      <c r="F412" s="126">
        <v>197.11015624999982</v>
      </c>
      <c r="G412" s="126">
        <v>431.36532451923267</v>
      </c>
      <c r="H412" s="126">
        <v>838.53185096153993</v>
      </c>
      <c r="I412" s="126">
        <v>618.0473152696477</v>
      </c>
      <c r="J412" s="126">
        <v>906.00345218436541</v>
      </c>
      <c r="K412" s="126">
        <v>1490.9392127403844</v>
      </c>
      <c r="L412" s="126">
        <v>829.23287259615245</v>
      </c>
      <c r="M412" s="126">
        <v>906.57591105769279</v>
      </c>
      <c r="N412" s="126">
        <v>368.01055528846155</v>
      </c>
      <c r="O412" s="126">
        <v>330.61853966346007</v>
      </c>
      <c r="P412" s="126">
        <v>8059.9146376463323</v>
      </c>
      <c r="Q412" s="130"/>
      <c r="R412" s="242">
        <v>9.7622740854196713E-2</v>
      </c>
    </row>
    <row r="413" spans="1:18" x14ac:dyDescent="0.2">
      <c r="A413" s="129"/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  <c r="Q413" s="130"/>
      <c r="R413" s="242"/>
    </row>
    <row r="414" spans="1:18" x14ac:dyDescent="0.2">
      <c r="A414" s="128" t="s">
        <v>58</v>
      </c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  <c r="Q414" s="130"/>
      <c r="R414" s="242"/>
    </row>
    <row r="415" spans="1:18" x14ac:dyDescent="0.2">
      <c r="A415" s="128" t="s">
        <v>59</v>
      </c>
      <c r="D415" s="126">
        <v>-163241.7772042118</v>
      </c>
      <c r="E415" s="126">
        <v>170111.79487043899</v>
      </c>
      <c r="F415" s="126">
        <v>-57118.155625271611</v>
      </c>
      <c r="G415" s="126">
        <v>-426525.3337350674</v>
      </c>
      <c r="H415" s="126">
        <v>359941.94934016652</v>
      </c>
      <c r="I415" s="126">
        <v>-297116.67497233674</v>
      </c>
      <c r="J415" s="126">
        <v>59506.201820453629</v>
      </c>
      <c r="K415" s="126">
        <v>391853.6953184139</v>
      </c>
      <c r="L415" s="126">
        <v>17717.244884679094</v>
      </c>
      <c r="M415" s="126">
        <v>-236992.11325323768</v>
      </c>
      <c r="N415" s="126">
        <v>211432.85153964721</v>
      </c>
      <c r="O415" s="126">
        <v>-239.08070344477892</v>
      </c>
      <c r="P415" s="126">
        <v>29330.602280259132</v>
      </c>
      <c r="Q415" s="130"/>
      <c r="R415" s="242">
        <v>2.5665548107184447E-4</v>
      </c>
    </row>
    <row r="416" spans="1:18" x14ac:dyDescent="0.2">
      <c r="A416" s="128"/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130"/>
      <c r="R416" s="242"/>
    </row>
    <row r="417" spans="1:18" x14ac:dyDescent="0.2">
      <c r="A417" s="129" t="s">
        <v>60</v>
      </c>
      <c r="D417" s="126">
        <v>34957.177597461385</v>
      </c>
      <c r="E417" s="126">
        <v>43228.530776467407</v>
      </c>
      <c r="F417" s="126">
        <v>27723.748983338242</v>
      </c>
      <c r="G417" s="126">
        <v>5180.220170428569</v>
      </c>
      <c r="H417" s="126">
        <v>-6082.3552007341641</v>
      </c>
      <c r="I417" s="126">
        <v>10865.369324262254</v>
      </c>
      <c r="J417" s="126">
        <v>5780.9504587838892</v>
      </c>
      <c r="K417" s="126">
        <v>9916.5646409709007</v>
      </c>
      <c r="L417" s="126">
        <v>-19621.105899691116</v>
      </c>
      <c r="M417" s="126">
        <v>-3411.6092844116502</v>
      </c>
      <c r="N417" s="126">
        <v>-5542.6701702005812</v>
      </c>
      <c r="O417" s="126">
        <v>60390.113370174076</v>
      </c>
      <c r="P417" s="126">
        <v>163384.93476684764</v>
      </c>
      <c r="Q417" s="130"/>
      <c r="R417" s="242">
        <v>2.9730542106279494E-2</v>
      </c>
    </row>
    <row r="418" spans="1:18" x14ac:dyDescent="0.2">
      <c r="A418" s="96"/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130"/>
      <c r="R418" s="242"/>
    </row>
    <row r="419" spans="1:18" x14ac:dyDescent="0.2">
      <c r="A419" s="128" t="s">
        <v>61</v>
      </c>
      <c r="D419" s="126">
        <v>-128284.59960675053</v>
      </c>
      <c r="E419" s="126">
        <v>213340.32564690709</v>
      </c>
      <c r="F419" s="126">
        <v>-29394.406641932204</v>
      </c>
      <c r="G419" s="126">
        <v>-421345.11356463842</v>
      </c>
      <c r="H419" s="126">
        <v>353859.59413943067</v>
      </c>
      <c r="I419" s="126">
        <v>-286251.30564807355</v>
      </c>
      <c r="J419" s="126">
        <v>65287.152279239148</v>
      </c>
      <c r="K419" s="126">
        <v>401770.2599593848</v>
      </c>
      <c r="L419" s="126">
        <v>-1903.8610150124878</v>
      </c>
      <c r="M419" s="126">
        <v>-240403.72253764793</v>
      </c>
      <c r="N419" s="126">
        <v>205890.18136944622</v>
      </c>
      <c r="O419" s="126">
        <v>60151.032666729763</v>
      </c>
      <c r="P419" s="126">
        <v>192715.53704710305</v>
      </c>
      <c r="Q419" s="130"/>
      <c r="R419" s="242">
        <v>1.6089718665806348E-3</v>
      </c>
    </row>
    <row r="420" spans="1:18" x14ac:dyDescent="0.2">
      <c r="A420" s="96"/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130"/>
      <c r="R420" s="242"/>
    </row>
    <row r="421" spans="1:18" x14ac:dyDescent="0.2">
      <c r="A421" s="128" t="s">
        <v>62</v>
      </c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130"/>
      <c r="R421" s="242"/>
    </row>
    <row r="422" spans="1:18" x14ac:dyDescent="0.2">
      <c r="A422" s="129" t="s">
        <v>52</v>
      </c>
      <c r="D422" s="126">
        <v>12488.772707483731</v>
      </c>
      <c r="E422" s="126">
        <v>13215.196564923972</v>
      </c>
      <c r="F422" s="126">
        <v>13740.882647761144</v>
      </c>
      <c r="G422" s="126">
        <v>14021.502256006002</v>
      </c>
      <c r="H422" s="126">
        <v>14096.896823705174</v>
      </c>
      <c r="I422" s="126">
        <v>14073.388827363029</v>
      </c>
      <c r="J422" s="126">
        <v>13602.281113912351</v>
      </c>
      <c r="K422" s="126">
        <v>13507.03816924151</v>
      </c>
      <c r="L422" s="126">
        <v>14142.857411747798</v>
      </c>
      <c r="M422" s="126">
        <v>14423.085451493971</v>
      </c>
      <c r="N422" s="126">
        <v>15420.865079690702</v>
      </c>
      <c r="O422" s="126">
        <v>16117.930754834786</v>
      </c>
      <c r="P422" s="126">
        <v>14070.891484015621</v>
      </c>
      <c r="Q422" s="130"/>
      <c r="R422" s="242">
        <v>3.1473572437895033E-3</v>
      </c>
    </row>
    <row r="423" spans="1:18" x14ac:dyDescent="0.2">
      <c r="A423" s="129" t="s">
        <v>53</v>
      </c>
      <c r="D423" s="126">
        <v>-15726.198731805198</v>
      </c>
      <c r="E423" s="126">
        <v>-15999.815146070789</v>
      </c>
      <c r="F423" s="126">
        <v>-16251.660752076423</v>
      </c>
      <c r="G423" s="126">
        <v>-16440.194317609072</v>
      </c>
      <c r="H423" s="126">
        <v>-16553.320534626488</v>
      </c>
      <c r="I423" s="126">
        <v>-16543.652897326392</v>
      </c>
      <c r="J423" s="126">
        <v>-16475.504716974101</v>
      </c>
      <c r="K423" s="126">
        <v>-16739.877572221565</v>
      </c>
      <c r="L423" s="126">
        <v>-16993.509438459878</v>
      </c>
      <c r="M423" s="126">
        <v>-17382.807933519944</v>
      </c>
      <c r="N423" s="126">
        <v>-17752.340903932462</v>
      </c>
      <c r="O423" s="126">
        <v>-18189.912862626836</v>
      </c>
      <c r="P423" s="126">
        <v>-16754.066317270743</v>
      </c>
      <c r="Q423" s="130"/>
      <c r="R423" s="242">
        <v>-2.9307147442591552E-2</v>
      </c>
    </row>
    <row r="424" spans="1:18" x14ac:dyDescent="0.2">
      <c r="A424" s="129" t="s">
        <v>54</v>
      </c>
      <c r="D424" s="126">
        <v>1709.2264054180669</v>
      </c>
      <c r="E424" s="126">
        <v>1705.0348543876207</v>
      </c>
      <c r="F424" s="126">
        <v>1694.9589789863603</v>
      </c>
      <c r="G424" s="126">
        <v>1691.3429608744173</v>
      </c>
      <c r="H424" s="126">
        <v>1686.0922188533241</v>
      </c>
      <c r="I424" s="126">
        <v>1679.9125969335782</v>
      </c>
      <c r="J424" s="126">
        <v>1664.3363803536868</v>
      </c>
      <c r="K424" s="126">
        <v>1648.8376283041962</v>
      </c>
      <c r="L424" s="126">
        <v>1634.7707996615027</v>
      </c>
      <c r="M424" s="126">
        <v>1604.6944793987277</v>
      </c>
      <c r="N424" s="126">
        <v>1587.7288239131394</v>
      </c>
      <c r="O424" s="126">
        <v>1574.3695859533727</v>
      </c>
      <c r="P424" s="126">
        <v>1656.7754760864991</v>
      </c>
      <c r="Q424" s="130"/>
      <c r="R424" s="242">
        <v>0.13771680384816884</v>
      </c>
    </row>
    <row r="425" spans="1:18" x14ac:dyDescent="0.2">
      <c r="A425" s="129" t="s">
        <v>55</v>
      </c>
      <c r="D425" s="126">
        <v>-514.61875727707957</v>
      </c>
      <c r="E425" s="126">
        <v>-515.79127006138833</v>
      </c>
      <c r="F425" s="126">
        <v>-516.95994148611544</v>
      </c>
      <c r="G425" s="126">
        <v>-518.13434135201805</v>
      </c>
      <c r="H425" s="126">
        <v>-519.31163289884671</v>
      </c>
      <c r="I425" s="126">
        <v>-520.49070643255618</v>
      </c>
      <c r="J425" s="126">
        <v>-521.67216575955672</v>
      </c>
      <c r="K425" s="126">
        <v>-522.85373333741882</v>
      </c>
      <c r="L425" s="126">
        <v>-524.0444383892218</v>
      </c>
      <c r="M425" s="126">
        <v>-525.23979750610397</v>
      </c>
      <c r="N425" s="126">
        <v>-526.43541683380272</v>
      </c>
      <c r="O425" s="126">
        <v>-527.63754801728965</v>
      </c>
      <c r="P425" s="126">
        <v>-521.09914577928384</v>
      </c>
      <c r="Q425" s="130"/>
      <c r="R425" s="242">
        <v>-0.12022503244113783</v>
      </c>
    </row>
    <row r="426" spans="1:18" x14ac:dyDescent="0.2">
      <c r="A426" s="129" t="s">
        <v>56</v>
      </c>
      <c r="D426" s="126">
        <v>1</v>
      </c>
      <c r="E426" s="126">
        <v>1</v>
      </c>
      <c r="F426" s="126">
        <v>1</v>
      </c>
      <c r="G426" s="126">
        <v>1</v>
      </c>
      <c r="H426" s="126">
        <v>1</v>
      </c>
      <c r="I426" s="126">
        <v>1</v>
      </c>
      <c r="J426" s="126">
        <v>2</v>
      </c>
      <c r="K426" s="126">
        <v>2</v>
      </c>
      <c r="L426" s="126">
        <v>2</v>
      </c>
      <c r="M426" s="126">
        <v>1</v>
      </c>
      <c r="N426" s="126">
        <v>1</v>
      </c>
      <c r="O426" s="126">
        <v>1</v>
      </c>
      <c r="P426" s="126">
        <v>1.25</v>
      </c>
      <c r="Q426" s="130"/>
      <c r="R426" s="242">
        <v>6.9637883008356544E-3</v>
      </c>
    </row>
    <row r="427" spans="1:18" x14ac:dyDescent="0.2">
      <c r="A427" s="129" t="s">
        <v>57</v>
      </c>
      <c r="D427" s="126">
        <v>1</v>
      </c>
      <c r="E427" s="126">
        <v>1</v>
      </c>
      <c r="F427" s="126">
        <v>1</v>
      </c>
      <c r="G427" s="126">
        <v>1</v>
      </c>
      <c r="H427" s="126">
        <v>1</v>
      </c>
      <c r="I427" s="126">
        <v>1</v>
      </c>
      <c r="J427" s="126">
        <v>1</v>
      </c>
      <c r="K427" s="126">
        <v>1</v>
      </c>
      <c r="L427" s="126">
        <v>1</v>
      </c>
      <c r="M427" s="126">
        <v>1</v>
      </c>
      <c r="N427" s="126">
        <v>1</v>
      </c>
      <c r="O427" s="126">
        <v>1</v>
      </c>
      <c r="P427" s="126">
        <v>1</v>
      </c>
      <c r="Q427" s="130"/>
      <c r="R427" s="242">
        <v>3.8461538461538464E-2</v>
      </c>
    </row>
    <row r="428" spans="1:18" x14ac:dyDescent="0.2">
      <c r="A428" s="129"/>
      <c r="D428" s="126"/>
      <c r="E428" s="126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  <c r="Q428" s="130"/>
      <c r="R428" s="242"/>
    </row>
    <row r="429" spans="1:18" x14ac:dyDescent="0.2">
      <c r="A429" s="128" t="s">
        <v>58</v>
      </c>
      <c r="D429" s="126"/>
      <c r="E429" s="126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  <c r="Q429" s="130"/>
      <c r="R429" s="242"/>
    </row>
    <row r="430" spans="1:18" x14ac:dyDescent="0.2">
      <c r="A430" s="128" t="s">
        <v>62</v>
      </c>
      <c r="D430" s="126">
        <v>-2040.8183761797845</v>
      </c>
      <c r="E430" s="126">
        <v>-1593.3749968204647</v>
      </c>
      <c r="F430" s="126">
        <v>-1330.7790668159723</v>
      </c>
      <c r="G430" s="126">
        <v>-1243.4834420811385</v>
      </c>
      <c r="H430" s="126">
        <v>-1287.6431249659508</v>
      </c>
      <c r="I430" s="126">
        <v>-1308.8421794623137</v>
      </c>
      <c r="J430" s="126">
        <v>-1727.559388468042</v>
      </c>
      <c r="K430" s="126">
        <v>-2103.8555080136284</v>
      </c>
      <c r="L430" s="126">
        <v>-1736.9256654400378</v>
      </c>
      <c r="M430" s="126">
        <v>-1878.267800132744</v>
      </c>
      <c r="N430" s="126">
        <v>-1268.1824171617627</v>
      </c>
      <c r="O430" s="126">
        <v>-1023.2500698557124</v>
      </c>
      <c r="P430" s="126">
        <v>-1545.2485029483214</v>
      </c>
      <c r="Q430" s="130"/>
      <c r="R430" s="242">
        <v>-3.054489270521224E-4</v>
      </c>
    </row>
    <row r="431" spans="1:18" x14ac:dyDescent="0.2">
      <c r="A431" s="128"/>
      <c r="D431" s="126"/>
      <c r="E431" s="126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  <c r="Q431" s="130"/>
      <c r="R431" s="242"/>
    </row>
    <row r="432" spans="1:18" x14ac:dyDescent="0.2">
      <c r="A432" s="129" t="s">
        <v>60</v>
      </c>
      <c r="D432" s="126">
        <v>0</v>
      </c>
      <c r="E432" s="126">
        <v>0</v>
      </c>
      <c r="F432" s="126">
        <v>0</v>
      </c>
      <c r="G432" s="126">
        <v>0</v>
      </c>
      <c r="H432" s="126">
        <v>0</v>
      </c>
      <c r="I432" s="126">
        <v>0</v>
      </c>
      <c r="J432" s="126">
        <v>0</v>
      </c>
      <c r="K432" s="126">
        <v>0</v>
      </c>
      <c r="L432" s="126">
        <v>0</v>
      </c>
      <c r="M432" s="126">
        <v>0</v>
      </c>
      <c r="N432" s="126">
        <v>0</v>
      </c>
      <c r="O432" s="126">
        <v>0</v>
      </c>
      <c r="P432" s="126">
        <v>0</v>
      </c>
      <c r="Q432" s="130"/>
      <c r="R432" s="242">
        <v>0</v>
      </c>
    </row>
    <row r="433" spans="1:18" x14ac:dyDescent="0.2">
      <c r="A433" s="96"/>
      <c r="D433" s="126"/>
      <c r="E433" s="126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  <c r="Q433" s="130"/>
      <c r="R433" s="242"/>
    </row>
    <row r="434" spans="1:18" x14ac:dyDescent="0.2">
      <c r="A434" s="132" t="s">
        <v>63</v>
      </c>
      <c r="D434" s="126">
        <v>-2040.8183761797845</v>
      </c>
      <c r="E434" s="126">
        <v>-1593.3749968204647</v>
      </c>
      <c r="F434" s="126">
        <v>-1330.7790668159723</v>
      </c>
      <c r="G434" s="126">
        <v>-1243.4834420811385</v>
      </c>
      <c r="H434" s="126">
        <v>-1287.6431249659508</v>
      </c>
      <c r="I434" s="126">
        <v>-1308.8421794623137</v>
      </c>
      <c r="J434" s="126">
        <v>-1727.559388468042</v>
      </c>
      <c r="K434" s="126">
        <v>-2103.8555080136284</v>
      </c>
      <c r="L434" s="126">
        <v>-1736.9256654400378</v>
      </c>
      <c r="M434" s="126">
        <v>-1878.267800132744</v>
      </c>
      <c r="N434" s="126">
        <v>-1268.1824171617627</v>
      </c>
      <c r="O434" s="126">
        <v>-1023.2500698557124</v>
      </c>
      <c r="P434" s="126">
        <v>-1545.2485029483214</v>
      </c>
      <c r="Q434" s="130"/>
      <c r="R434" s="242">
        <v>-3.0544874591816588E-4</v>
      </c>
    </row>
    <row r="435" spans="1:18" x14ac:dyDescent="0.2">
      <c r="A435" s="96"/>
      <c r="D435" s="126"/>
      <c r="E435" s="126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  <c r="Q435" s="130"/>
      <c r="R435" s="242"/>
    </row>
    <row r="436" spans="1:18" x14ac:dyDescent="0.2">
      <c r="A436" s="128" t="s">
        <v>64</v>
      </c>
      <c r="D436" s="126"/>
      <c r="E436" s="126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  <c r="Q436" s="130"/>
      <c r="R436" s="242"/>
    </row>
    <row r="437" spans="1:18" x14ac:dyDescent="0.2">
      <c r="A437" s="129" t="s">
        <v>52</v>
      </c>
      <c r="D437" s="126">
        <v>32.790357882439366</v>
      </c>
      <c r="E437" s="126">
        <v>63.835421548568092</v>
      </c>
      <c r="F437" s="126">
        <v>37.988899264902784</v>
      </c>
      <c r="G437" s="126">
        <v>-0.77256322170183012</v>
      </c>
      <c r="H437" s="126">
        <v>94.924972669746012</v>
      </c>
      <c r="I437" s="126">
        <v>18.53185865220712</v>
      </c>
      <c r="J437" s="126">
        <v>63.917329445317364</v>
      </c>
      <c r="K437" s="126">
        <v>115.32585152762749</v>
      </c>
      <c r="L437" s="126">
        <v>71.018047261077982</v>
      </c>
      <c r="M437" s="126">
        <v>40.40093671665386</v>
      </c>
      <c r="N437" s="126">
        <v>98.584583914937411</v>
      </c>
      <c r="O437" s="126">
        <v>68.381057022815071</v>
      </c>
      <c r="P437" s="126">
        <v>705.50011313422146</v>
      </c>
      <c r="Q437" s="130"/>
      <c r="R437" s="242">
        <v>5.2982994237808299E-2</v>
      </c>
    </row>
    <row r="438" spans="1:18" x14ac:dyDescent="0.2">
      <c r="A438" s="129" t="s">
        <v>53</v>
      </c>
      <c r="D438" s="126">
        <v>-355.48913502992855</v>
      </c>
      <c r="E438" s="126">
        <v>-13.797755529591086</v>
      </c>
      <c r="F438" s="126">
        <v>-230.39828002285049</v>
      </c>
      <c r="G438" s="126">
        <v>-555.35830618272666</v>
      </c>
      <c r="H438" s="126">
        <v>84.685565301139832</v>
      </c>
      <c r="I438" s="126">
        <v>-461.7809432328504</v>
      </c>
      <c r="J438" s="126">
        <v>-201.05298406426209</v>
      </c>
      <c r="K438" s="126">
        <v>-12.371834480381949</v>
      </c>
      <c r="L438" s="126">
        <v>-311.58149207477345</v>
      </c>
      <c r="M438" s="126">
        <v>-520.23337146666017</v>
      </c>
      <c r="N438" s="126">
        <v>-193.5560511484955</v>
      </c>
      <c r="O438" s="126">
        <v>-329.05913366268578</v>
      </c>
      <c r="P438" s="126">
        <v>-3101.6222066213086</v>
      </c>
      <c r="Q438" s="130"/>
      <c r="R438" s="242">
        <v>-3.4607356466484503E-2</v>
      </c>
    </row>
    <row r="439" spans="1:18" x14ac:dyDescent="0.2">
      <c r="A439" s="129" t="s">
        <v>54</v>
      </c>
      <c r="D439" s="126">
        <v>-3191.0424413977598</v>
      </c>
      <c r="E439" s="126">
        <v>-3265.5992559352926</v>
      </c>
      <c r="F439" s="126">
        <v>-2713.9069380850633</v>
      </c>
      <c r="G439" s="126">
        <v>-3211.0354953097703</v>
      </c>
      <c r="H439" s="126">
        <v>-2881.7244832075667</v>
      </c>
      <c r="I439" s="126">
        <v>-3534.2843711417954</v>
      </c>
      <c r="J439" s="126">
        <v>-3215.7358223296615</v>
      </c>
      <c r="K439" s="126">
        <v>-3228.8961960762899</v>
      </c>
      <c r="L439" s="126">
        <v>-3006.6623020626066</v>
      </c>
      <c r="M439" s="126">
        <v>-3156.4994531166303</v>
      </c>
      <c r="N439" s="126">
        <v>-3294.4260885478434</v>
      </c>
      <c r="O439" s="126">
        <v>-2914.5403758357788</v>
      </c>
      <c r="P439" s="126">
        <v>-37612.033103761525</v>
      </c>
      <c r="Q439" s="130"/>
      <c r="R439" s="242">
        <v>-0.15438953089360383</v>
      </c>
    </row>
    <row r="440" spans="1:18" x14ac:dyDescent="0.2">
      <c r="A440" s="129" t="s">
        <v>55</v>
      </c>
      <c r="D440" s="126">
        <v>889.71054844192076</v>
      </c>
      <c r="E440" s="126">
        <v>602.4720049176085</v>
      </c>
      <c r="F440" s="126">
        <v>1962.6676070696212</v>
      </c>
      <c r="G440" s="126">
        <v>1070.8449729541844</v>
      </c>
      <c r="H440" s="126">
        <v>1033.0825934494387</v>
      </c>
      <c r="I440" s="126">
        <v>1132.750884461595</v>
      </c>
      <c r="J440" s="126">
        <v>2691.5717133057678</v>
      </c>
      <c r="K440" s="126">
        <v>2934.2691684719921</v>
      </c>
      <c r="L440" s="126">
        <v>1166.229002639855</v>
      </c>
      <c r="M440" s="126">
        <v>1056.3840432494017</v>
      </c>
      <c r="N440" s="126">
        <v>934.56665047196293</v>
      </c>
      <c r="O440" s="126">
        <v>917.50134692086795</v>
      </c>
      <c r="P440" s="126">
        <v>16394.150340909051</v>
      </c>
      <c r="Q440" s="130"/>
      <c r="R440" s="242">
        <v>0.14852048339273555</v>
      </c>
    </row>
    <row r="441" spans="1:18" x14ac:dyDescent="0.2">
      <c r="A441" s="129" t="s">
        <v>56</v>
      </c>
      <c r="D441" s="126">
        <v>-1417.4573687921584</v>
      </c>
      <c r="E441" s="126">
        <v>-1030.9615134599371</v>
      </c>
      <c r="F441" s="126">
        <v>-1138.3767549898275</v>
      </c>
      <c r="G441" s="126">
        <v>-534.02860048365073</v>
      </c>
      <c r="H441" s="126">
        <v>1949.4025618845335</v>
      </c>
      <c r="I441" s="126">
        <v>-945.55649935725523</v>
      </c>
      <c r="J441" s="126">
        <v>-928.55874603053417</v>
      </c>
      <c r="K441" s="126">
        <v>-898.98412923444812</v>
      </c>
      <c r="L441" s="126">
        <v>-626.92720574281157</v>
      </c>
      <c r="M441" s="126">
        <v>-808.58073554370094</v>
      </c>
      <c r="N441" s="126">
        <v>-515.83000650076247</v>
      </c>
      <c r="O441" s="126">
        <v>-730.25226948682393</v>
      </c>
      <c r="P441" s="126">
        <v>-7620.2890457217145</v>
      </c>
      <c r="Q441" s="130"/>
      <c r="R441" s="242">
        <v>-5.9039773753534711E-2</v>
      </c>
    </row>
    <row r="442" spans="1:18" x14ac:dyDescent="0.2">
      <c r="A442" s="129" t="s">
        <v>57</v>
      </c>
      <c r="D442" s="126">
        <v>12753.545673076937</v>
      </c>
      <c r="E442" s="126">
        <v>10151.893028846127</v>
      </c>
      <c r="F442" s="126">
        <v>-1757.5020032051543</v>
      </c>
      <c r="G442" s="126">
        <v>6389.8604433761502</v>
      </c>
      <c r="H442" s="126">
        <v>20387.546741452999</v>
      </c>
      <c r="I442" s="126">
        <v>12290.201714046765</v>
      </c>
      <c r="J442" s="126">
        <v>23756.142793687352</v>
      </c>
      <c r="K442" s="126">
        <v>45433.954326923063</v>
      </c>
      <c r="L442" s="126">
        <v>20892.728365384566</v>
      </c>
      <c r="M442" s="126">
        <v>23841.381009615434</v>
      </c>
      <c r="N442" s="126">
        <v>3960.9979077634925</v>
      </c>
      <c r="O442" s="126">
        <v>2805.1259793447098</v>
      </c>
      <c r="P442" s="126">
        <v>180905.87598031294</v>
      </c>
      <c r="Q442" s="130"/>
      <c r="R442" s="242">
        <v>5.6970046748485735E-2</v>
      </c>
    </row>
    <row r="443" spans="1:18" x14ac:dyDescent="0.2">
      <c r="A443" s="129"/>
      <c r="D443" s="126"/>
      <c r="E443" s="126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  <c r="Q443" s="130"/>
      <c r="R443" s="242"/>
    </row>
    <row r="444" spans="1:18" x14ac:dyDescent="0.2">
      <c r="A444" s="128" t="s">
        <v>58</v>
      </c>
      <c r="D444" s="126"/>
      <c r="E444" s="126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  <c r="Q444" s="130"/>
      <c r="R444" s="242"/>
    </row>
    <row r="445" spans="1:18" x14ac:dyDescent="0.2">
      <c r="A445" s="128" t="s">
        <v>64</v>
      </c>
      <c r="D445" s="126">
        <v>-31.735161333698443</v>
      </c>
      <c r="E445" s="126">
        <v>34.312425096529296</v>
      </c>
      <c r="F445" s="126">
        <v>-10.909150214126157</v>
      </c>
      <c r="G445" s="126">
        <v>-84.126291598278158</v>
      </c>
      <c r="H445" s="126">
        <v>71.757499418996986</v>
      </c>
      <c r="I445" s="126">
        <v>-58.253976893862955</v>
      </c>
      <c r="J445" s="126">
        <v>12.479741318640663</v>
      </c>
      <c r="K445" s="126">
        <v>78.262609957449058</v>
      </c>
      <c r="L445" s="126">
        <v>4.2347420759920169</v>
      </c>
      <c r="M445" s="126">
        <v>-45.942665847490844</v>
      </c>
      <c r="N445" s="126">
        <v>42.028802259868144</v>
      </c>
      <c r="O445" s="126">
        <v>0.29775537601040014</v>
      </c>
      <c r="P445" s="126">
        <v>12.701656866549456</v>
      </c>
      <c r="Q445" s="130"/>
      <c r="R445" s="242">
        <v>5.6227615477211527E-4</v>
      </c>
    </row>
    <row r="446" spans="1:18" x14ac:dyDescent="0.2">
      <c r="A446" s="128"/>
      <c r="D446" s="126"/>
      <c r="E446" s="126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  <c r="Q446" s="130"/>
      <c r="R446" s="242"/>
    </row>
    <row r="447" spans="1:18" x14ac:dyDescent="0.2">
      <c r="A447" s="129" t="s">
        <v>60</v>
      </c>
      <c r="D447" s="126">
        <v>11652392.532487139</v>
      </c>
      <c r="E447" s="126">
        <v>14409510.258822471</v>
      </c>
      <c r="F447" s="126">
        <v>9241249.6611127555</v>
      </c>
      <c r="G447" s="126">
        <v>1726740.056809485</v>
      </c>
      <c r="H447" s="126">
        <v>-2027451.7335780561</v>
      </c>
      <c r="I447" s="126">
        <v>3621789.7747540772</v>
      </c>
      <c r="J447" s="126">
        <v>1926983.4862612784</v>
      </c>
      <c r="K447" s="126">
        <v>3305521.546990335</v>
      </c>
      <c r="L447" s="126">
        <v>-6540368.6332303882</v>
      </c>
      <c r="M447" s="126">
        <v>-1137203.0948038697</v>
      </c>
      <c r="N447" s="126">
        <v>-1847556.7234001756</v>
      </c>
      <c r="O447" s="126">
        <v>20130037.790058047</v>
      </c>
      <c r="P447" s="126">
        <v>54461644.922282457</v>
      </c>
      <c r="Q447" s="130"/>
      <c r="R447" s="242">
        <v>2.9730542106279446E-2</v>
      </c>
    </row>
    <row r="448" spans="1:18" x14ac:dyDescent="0.2">
      <c r="A448" s="96"/>
      <c r="D448" s="126"/>
      <c r="E448" s="126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  <c r="Q448" s="130"/>
      <c r="R448" s="242"/>
    </row>
    <row r="449" spans="1:18" x14ac:dyDescent="0.2">
      <c r="A449" s="132" t="s">
        <v>65</v>
      </c>
      <c r="D449" s="126">
        <v>-24.748773947246036</v>
      </c>
      <c r="E449" s="126">
        <v>42.928539025346026</v>
      </c>
      <c r="F449" s="126">
        <v>-5.3863179222746567</v>
      </c>
      <c r="G449" s="126">
        <v>-83.078390580840505</v>
      </c>
      <c r="H449" s="126">
        <v>70.575706210707494</v>
      </c>
      <c r="I449" s="126">
        <v>-56.0795260151408</v>
      </c>
      <c r="J449" s="126">
        <v>13.656201181122469</v>
      </c>
      <c r="K449" s="126">
        <v>80.263608027355531</v>
      </c>
      <c r="L449" s="126">
        <v>0.40299794150314483</v>
      </c>
      <c r="M449" s="126">
        <v>-46.577904297051191</v>
      </c>
      <c r="N449" s="126">
        <v>40.961787592244718</v>
      </c>
      <c r="O449" s="126">
        <v>12.180858533077298</v>
      </c>
      <c r="P449" s="126">
        <v>45.339667484051461</v>
      </c>
      <c r="Q449" s="130"/>
      <c r="R449" s="242">
        <v>1.9150055485420861E-3</v>
      </c>
    </row>
    <row r="451" spans="1:18" x14ac:dyDescent="0.2">
      <c r="A451" s="497" t="s">
        <v>197</v>
      </c>
      <c r="B451" s="124"/>
      <c r="C451" s="124"/>
      <c r="D451" s="125"/>
      <c r="E451" s="125"/>
      <c r="F451" s="125"/>
      <c r="G451" s="125"/>
      <c r="H451" s="125"/>
      <c r="I451" s="125"/>
      <c r="J451" s="124"/>
      <c r="K451" s="125"/>
      <c r="L451" s="125"/>
      <c r="M451" s="125"/>
      <c r="N451" s="125"/>
      <c r="O451" s="125"/>
      <c r="P451" s="125"/>
    </row>
    <row r="452" spans="1:18" x14ac:dyDescent="0.2">
      <c r="A452" s="123" t="s">
        <v>48</v>
      </c>
      <c r="B452" s="124"/>
      <c r="C452" s="124"/>
      <c r="D452" s="125"/>
      <c r="E452" s="125"/>
      <c r="F452" s="125"/>
      <c r="G452" s="125"/>
      <c r="H452" s="125"/>
      <c r="I452" s="124"/>
      <c r="J452" s="125"/>
      <c r="K452" s="125"/>
      <c r="L452" s="125"/>
      <c r="M452" s="125"/>
      <c r="N452" s="125"/>
      <c r="O452" s="125"/>
      <c r="P452" s="125"/>
    </row>
    <row r="453" spans="1:18" x14ac:dyDescent="0.2">
      <c r="A453" s="123" t="s">
        <v>49</v>
      </c>
      <c r="B453" s="124"/>
      <c r="C453" s="124"/>
      <c r="D453" s="125"/>
      <c r="E453" s="125"/>
      <c r="F453" s="125"/>
      <c r="G453" s="125"/>
      <c r="H453" s="125"/>
      <c r="I453" s="124"/>
      <c r="J453" s="125"/>
      <c r="K453" s="125"/>
      <c r="L453" s="125"/>
      <c r="M453" s="125"/>
      <c r="N453" s="125"/>
      <c r="O453" s="125"/>
      <c r="P453" s="125"/>
    </row>
    <row r="454" spans="1:18" x14ac:dyDescent="0.2">
      <c r="A454" s="96"/>
      <c r="B454" s="96"/>
      <c r="C454" s="96"/>
      <c r="D454" s="126"/>
      <c r="E454" s="126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</row>
    <row r="455" spans="1:18" x14ac:dyDescent="0.2">
      <c r="A455" s="96"/>
      <c r="B455" s="96"/>
      <c r="C455" s="96"/>
      <c r="D455" s="127" t="s">
        <v>34</v>
      </c>
      <c r="E455" s="127" t="s">
        <v>16</v>
      </c>
      <c r="F455" s="127" t="s">
        <v>17</v>
      </c>
      <c r="G455" s="127" t="s">
        <v>18</v>
      </c>
      <c r="H455" s="127" t="s">
        <v>35</v>
      </c>
      <c r="I455" s="127" t="s">
        <v>19</v>
      </c>
      <c r="J455" s="127" t="s">
        <v>20</v>
      </c>
      <c r="K455" s="127" t="s">
        <v>21</v>
      </c>
      <c r="L455" s="127" t="s">
        <v>22</v>
      </c>
      <c r="M455" s="127" t="s">
        <v>23</v>
      </c>
      <c r="N455" s="127" t="s">
        <v>24</v>
      </c>
      <c r="O455" s="127" t="s">
        <v>36</v>
      </c>
      <c r="P455" s="127" t="s">
        <v>50</v>
      </c>
    </row>
    <row r="456" spans="1:18" x14ac:dyDescent="0.2">
      <c r="A456" s="128" t="s">
        <v>51</v>
      </c>
    </row>
    <row r="457" spans="1:18" x14ac:dyDescent="0.2">
      <c r="A457" s="129" t="s">
        <v>52</v>
      </c>
      <c r="D457" s="126">
        <v>206813.35727282427</v>
      </c>
      <c r="E457" s="126">
        <v>328958.24683837034</v>
      </c>
      <c r="F457" s="126">
        <v>209585.58319969801</v>
      </c>
      <c r="G457" s="126">
        <v>52200.091143846512</v>
      </c>
      <c r="H457" s="126">
        <v>491059.03184926882</v>
      </c>
      <c r="I457" s="126">
        <v>148547.02403111197</v>
      </c>
      <c r="J457" s="126">
        <v>356027.22181177419</v>
      </c>
      <c r="K457" s="126">
        <v>590318.26337749604</v>
      </c>
      <c r="L457" s="126">
        <v>390093.38833919261</v>
      </c>
      <c r="M457" s="126">
        <v>247077.53185839858</v>
      </c>
      <c r="N457" s="126">
        <v>506285.37977999076</v>
      </c>
      <c r="O457" s="126">
        <v>370840.8492927663</v>
      </c>
      <c r="P457" s="126">
        <v>3897805.9687947556</v>
      </c>
      <c r="Q457" s="130"/>
      <c r="R457" s="242">
        <v>6.47417412370829E-2</v>
      </c>
    </row>
    <row r="458" spans="1:18" x14ac:dyDescent="0.2">
      <c r="A458" s="129" t="s">
        <v>53</v>
      </c>
      <c r="D458" s="126">
        <v>-317450.64179875515</v>
      </c>
      <c r="E458" s="126">
        <v>-135842.64270490129</v>
      </c>
      <c r="F458" s="126">
        <v>-264577.91938160546</v>
      </c>
      <c r="G458" s="126">
        <v>-435195.48932158994</v>
      </c>
      <c r="H458" s="126">
        <v>-82332.168793041259</v>
      </c>
      <c r="I458" s="126">
        <v>-396018.40352052962</v>
      </c>
      <c r="J458" s="126">
        <v>-252335.98058649246</v>
      </c>
      <c r="K458" s="126">
        <v>-154045.0872864062</v>
      </c>
      <c r="L458" s="126">
        <v>-322380.65155792888</v>
      </c>
      <c r="M458" s="126">
        <v>-432995.11520899693</v>
      </c>
      <c r="N458" s="126">
        <v>-236084.70197657822</v>
      </c>
      <c r="O458" s="126">
        <v>-315351.79859280214</v>
      </c>
      <c r="P458" s="126">
        <v>-3344610.6007296145</v>
      </c>
      <c r="Q458" s="130"/>
      <c r="R458" s="242">
        <v>-6.4521276863502661E-2</v>
      </c>
    </row>
    <row r="459" spans="1:18" x14ac:dyDescent="0.2">
      <c r="A459" s="129" t="s">
        <v>54</v>
      </c>
      <c r="D459" s="126">
        <v>-9622.5915745927196</v>
      </c>
      <c r="E459" s="126">
        <v>-11090.540404210769</v>
      </c>
      <c r="F459" s="126">
        <v>-4939.0093600209511</v>
      </c>
      <c r="G459" s="126">
        <v>-9062.2560314636503</v>
      </c>
      <c r="H459" s="126">
        <v>-5289.2541324403137</v>
      </c>
      <c r="I459" s="126">
        <v>-11947.935738851549</v>
      </c>
      <c r="J459" s="126">
        <v>-10028.347910482</v>
      </c>
      <c r="K459" s="126">
        <v>-9489.7149769186508</v>
      </c>
      <c r="L459" s="126">
        <v>-8450.2461626589647</v>
      </c>
      <c r="M459" s="126">
        <v>-10337.121022182866</v>
      </c>
      <c r="N459" s="126">
        <v>-13050.209353156271</v>
      </c>
      <c r="O459" s="126">
        <v>-8941.6113753168029</v>
      </c>
      <c r="P459" s="126">
        <v>-112248.83804229554</v>
      </c>
      <c r="Q459" s="130"/>
      <c r="R459" s="242">
        <v>-3.9039828600795884E-2</v>
      </c>
    </row>
    <row r="460" spans="1:18" x14ac:dyDescent="0.2">
      <c r="A460" s="129" t="s">
        <v>55</v>
      </c>
      <c r="D460" s="126">
        <v>-1470.0552070714111</v>
      </c>
      <c r="E460" s="126">
        <v>-2823.3027796250753</v>
      </c>
      <c r="F460" s="126">
        <v>2605.4370078401553</v>
      </c>
      <c r="G460" s="126">
        <v>-822.51501760724932</v>
      </c>
      <c r="H460" s="126">
        <v>-1143.1764315324181</v>
      </c>
      <c r="I460" s="126">
        <v>-595.02999429767078</v>
      </c>
      <c r="J460" s="126">
        <v>6185.7455136997669</v>
      </c>
      <c r="K460" s="126">
        <v>6712.438870434009</v>
      </c>
      <c r="L460" s="126">
        <v>-652.90344381549949</v>
      </c>
      <c r="M460" s="126">
        <v>-1032.5535550944842</v>
      </c>
      <c r="N460" s="126">
        <v>-1507.6516851492343</v>
      </c>
      <c r="O460" s="126">
        <v>-1581.3655834084202</v>
      </c>
      <c r="P460" s="126">
        <v>3875.0676943724393</v>
      </c>
      <c r="Q460" s="130"/>
      <c r="R460" s="242">
        <v>8.005455253100013E-3</v>
      </c>
    </row>
    <row r="461" spans="1:18" x14ac:dyDescent="0.2">
      <c r="A461" s="129" t="s">
        <v>56</v>
      </c>
      <c r="D461" s="126">
        <v>-247.07620395062781</v>
      </c>
      <c r="E461" s="126">
        <v>-176.25747091899007</v>
      </c>
      <c r="F461" s="126">
        <v>-195.69469309270812</v>
      </c>
      <c r="G461" s="126">
        <v>-84.304996747307086</v>
      </c>
      <c r="H461" s="126">
        <v>378.21323540205162</v>
      </c>
      <c r="I461" s="126">
        <v>-161.09001562499998</v>
      </c>
      <c r="J461" s="126">
        <v>-146.29800524584289</v>
      </c>
      <c r="K461" s="126">
        <v>-140.16014507938735</v>
      </c>
      <c r="L461" s="126">
        <v>-92.100918160940182</v>
      </c>
      <c r="M461" s="126">
        <v>-133.92280526550758</v>
      </c>
      <c r="N461" s="126">
        <v>-82.440720691912247</v>
      </c>
      <c r="O461" s="126">
        <v>-120.5669354568156</v>
      </c>
      <c r="P461" s="126">
        <v>-1201.6996748329875</v>
      </c>
      <c r="Q461" s="130"/>
      <c r="R461" s="242">
        <v>-5.1890654529912573E-2</v>
      </c>
    </row>
    <row r="462" spans="1:18" x14ac:dyDescent="0.2">
      <c r="A462" s="129" t="s">
        <v>57</v>
      </c>
      <c r="D462" s="126">
        <v>624.52788461538421</v>
      </c>
      <c r="E462" s="126">
        <v>533.5468149038461</v>
      </c>
      <c r="F462" s="126">
        <v>195.96992187500018</v>
      </c>
      <c r="G462" s="126">
        <v>435.43849158654029</v>
      </c>
      <c r="H462" s="126">
        <v>851.16676682692378</v>
      </c>
      <c r="I462" s="126">
        <v>625.95920189694698</v>
      </c>
      <c r="J462" s="126">
        <v>908.99501972721464</v>
      </c>
      <c r="K462" s="126">
        <v>1487.6515474759617</v>
      </c>
      <c r="L462" s="126">
        <v>822.42490985576933</v>
      </c>
      <c r="M462" s="126">
        <v>899.0980829326918</v>
      </c>
      <c r="N462" s="126">
        <v>366.82156850961474</v>
      </c>
      <c r="O462" s="126">
        <v>329.73207632211415</v>
      </c>
      <c r="P462" s="126">
        <v>8081.3322865280352</v>
      </c>
      <c r="Q462" s="130"/>
      <c r="R462" s="242">
        <v>9.7909229807890283E-2</v>
      </c>
    </row>
    <row r="463" spans="1:18" x14ac:dyDescent="0.2">
      <c r="A463" s="129"/>
      <c r="D463" s="126"/>
      <c r="E463" s="126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  <c r="Q463" s="130"/>
      <c r="R463" s="242"/>
    </row>
    <row r="464" spans="1:18" x14ac:dyDescent="0.2">
      <c r="A464" s="128" t="s">
        <v>58</v>
      </c>
      <c r="D464" s="126"/>
      <c r="E464" s="126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  <c r="P464" s="126"/>
      <c r="Q464" s="130"/>
      <c r="R464" s="242"/>
    </row>
    <row r="465" spans="1:18" x14ac:dyDescent="0.2">
      <c r="A465" s="128" t="s">
        <v>59</v>
      </c>
      <c r="D465" s="126">
        <v>-121352.47962693311</v>
      </c>
      <c r="E465" s="126">
        <v>179559.05029361881</v>
      </c>
      <c r="F465" s="126">
        <v>-57325.633305305615</v>
      </c>
      <c r="G465" s="126">
        <v>-392529.03573197685</v>
      </c>
      <c r="H465" s="126">
        <v>403523.81249448285</v>
      </c>
      <c r="I465" s="126">
        <v>-259549.47603629529</v>
      </c>
      <c r="J465" s="126">
        <v>100611.33584297821</v>
      </c>
      <c r="K465" s="126">
        <v>434843.39138700068</v>
      </c>
      <c r="L465" s="126">
        <v>59339.911166483536</v>
      </c>
      <c r="M465" s="126">
        <v>-196522.08265020698</v>
      </c>
      <c r="N465" s="126">
        <v>255927.19761292636</v>
      </c>
      <c r="O465" s="126">
        <v>45175.238882103935</v>
      </c>
      <c r="P465" s="126">
        <v>451701.2303289175</v>
      </c>
      <c r="Q465" s="130"/>
      <c r="R465" s="242">
        <v>3.9105700018784223E-3</v>
      </c>
    </row>
    <row r="466" spans="1:18" x14ac:dyDescent="0.2">
      <c r="A466" s="128"/>
      <c r="D466" s="126"/>
      <c r="E466" s="126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Q466" s="130"/>
      <c r="R466" s="242"/>
    </row>
    <row r="467" spans="1:18" x14ac:dyDescent="0.2">
      <c r="A467" s="129" t="s">
        <v>60</v>
      </c>
      <c r="D467" s="126">
        <v>35975.649454924802</v>
      </c>
      <c r="E467" s="126">
        <v>43801.096940357005</v>
      </c>
      <c r="F467" s="126">
        <v>28385.152304146788</v>
      </c>
      <c r="G467" s="126">
        <v>4918.6623534272076</v>
      </c>
      <c r="H467" s="126">
        <v>-7160.1877328095143</v>
      </c>
      <c r="I467" s="126">
        <v>8265.5548990637762</v>
      </c>
      <c r="J467" s="126">
        <v>1985.3058475564467</v>
      </c>
      <c r="K467" s="126">
        <v>5387.3246315069264</v>
      </c>
      <c r="L467" s="126">
        <v>-24725.079433769919</v>
      </c>
      <c r="M467" s="126">
        <v>-7581.0008612551028</v>
      </c>
      <c r="N467" s="126">
        <v>-8264.2885685870424</v>
      </c>
      <c r="O467" s="126">
        <v>60626.602883127111</v>
      </c>
      <c r="P467" s="126">
        <v>141614.79271768872</v>
      </c>
      <c r="Q467" s="130"/>
      <c r="R467" s="242">
        <v>2.5476651077007435E-2</v>
      </c>
    </row>
    <row r="468" spans="1:18" x14ac:dyDescent="0.2">
      <c r="A468" s="96"/>
      <c r="D468" s="126"/>
      <c r="E468" s="126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  <c r="P468" s="126"/>
      <c r="Q468" s="130"/>
      <c r="R468" s="242"/>
    </row>
    <row r="469" spans="1:18" x14ac:dyDescent="0.2">
      <c r="A469" s="128" t="s">
        <v>61</v>
      </c>
      <c r="D469" s="126">
        <v>-85376.830172007903</v>
      </c>
      <c r="E469" s="126">
        <v>223360.14723397605</v>
      </c>
      <c r="F469" s="126">
        <v>-28940.481001159176</v>
      </c>
      <c r="G469" s="126">
        <v>-387610.37337854877</v>
      </c>
      <c r="H469" s="126">
        <v>396363.62476167269</v>
      </c>
      <c r="I469" s="126">
        <v>-251283.92113723233</v>
      </c>
      <c r="J469" s="126">
        <v>102596.64169053361</v>
      </c>
      <c r="K469" s="126">
        <v>440230.71601850726</v>
      </c>
      <c r="L469" s="126">
        <v>34614.831732714549</v>
      </c>
      <c r="M469" s="126">
        <v>-204103.08351146057</v>
      </c>
      <c r="N469" s="126">
        <v>247662.90904434025</v>
      </c>
      <c r="O469" s="126">
        <v>105801.84176523052</v>
      </c>
      <c r="P469" s="126">
        <v>593316.02304659784</v>
      </c>
      <c r="Q469" s="130"/>
      <c r="R469" s="242">
        <v>4.9007495365263123E-3</v>
      </c>
    </row>
    <row r="470" spans="1:18" x14ac:dyDescent="0.2">
      <c r="A470" s="96"/>
      <c r="D470" s="126"/>
      <c r="E470" s="126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  <c r="P470" s="126"/>
      <c r="Q470" s="130"/>
      <c r="R470" s="242"/>
    </row>
    <row r="471" spans="1:18" x14ac:dyDescent="0.2">
      <c r="A471" s="128" t="s">
        <v>62</v>
      </c>
      <c r="D471" s="126"/>
      <c r="E471" s="126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  <c r="P471" s="126"/>
      <c r="Q471" s="130"/>
      <c r="R471" s="242"/>
    </row>
    <row r="472" spans="1:18" x14ac:dyDescent="0.2">
      <c r="A472" s="129" t="s">
        <v>52</v>
      </c>
      <c r="D472" s="126">
        <v>16554.487936916761</v>
      </c>
      <c r="E472" s="126">
        <v>17129.332861914299</v>
      </c>
      <c r="F472" s="126">
        <v>17565.221064055339</v>
      </c>
      <c r="G472" s="126">
        <v>17902.58142845612</v>
      </c>
      <c r="H472" s="126">
        <v>18345.119236301631</v>
      </c>
      <c r="I472" s="126">
        <v>18690.966531533748</v>
      </c>
      <c r="J472" s="126">
        <v>18736.096625557169</v>
      </c>
      <c r="K472" s="126">
        <v>19100.466886841692</v>
      </c>
      <c r="L472" s="126">
        <v>19976.404465508647</v>
      </c>
      <c r="M472" s="126">
        <v>20584.408318732865</v>
      </c>
      <c r="N472" s="126">
        <v>21749.544407938607</v>
      </c>
      <c r="O472" s="126">
        <v>22729.968956033699</v>
      </c>
      <c r="P472" s="126">
        <v>19088.716559982859</v>
      </c>
      <c r="Q472" s="130"/>
      <c r="R472" s="242">
        <v>4.2158487533502575E-3</v>
      </c>
    </row>
    <row r="473" spans="1:18" x14ac:dyDescent="0.2">
      <c r="A473" s="129" t="s">
        <v>53</v>
      </c>
      <c r="D473" s="126">
        <v>-18507.890992627596</v>
      </c>
      <c r="E473" s="126">
        <v>-18786.068302261992</v>
      </c>
      <c r="F473" s="126">
        <v>-19044.085651382571</v>
      </c>
      <c r="G473" s="126">
        <v>-19294.538647649693</v>
      </c>
      <c r="H473" s="126">
        <v>-19412.962423777906</v>
      </c>
      <c r="I473" s="126">
        <v>-19409.768523640465</v>
      </c>
      <c r="J473" s="126">
        <v>-19364.599042934016</v>
      </c>
      <c r="K473" s="126">
        <v>-19617.804446454044</v>
      </c>
      <c r="L473" s="126">
        <v>-19883.953100429382</v>
      </c>
      <c r="M473" s="126">
        <v>-20234.890802143258</v>
      </c>
      <c r="N473" s="126">
        <v>-20623.91437707725</v>
      </c>
      <c r="O473" s="126">
        <v>-21073.154365231516</v>
      </c>
      <c r="P473" s="126">
        <v>-19604.46922296728</v>
      </c>
      <c r="Q473" s="130"/>
      <c r="R473" s="242">
        <v>-3.3832731065310692E-2</v>
      </c>
    </row>
    <row r="474" spans="1:18" x14ac:dyDescent="0.2">
      <c r="A474" s="129" t="s">
        <v>54</v>
      </c>
      <c r="D474" s="126">
        <v>1616.0968608320818</v>
      </c>
      <c r="E474" s="126">
        <v>1635.1752597242921</v>
      </c>
      <c r="F474" s="126">
        <v>1645.9265556031005</v>
      </c>
      <c r="G474" s="126">
        <v>1627.025599146782</v>
      </c>
      <c r="H474" s="126">
        <v>1617.1873486058666</v>
      </c>
      <c r="I474" s="126">
        <v>1598.9353709443985</v>
      </c>
      <c r="J474" s="126">
        <v>1568.4714934280728</v>
      </c>
      <c r="K474" s="126">
        <v>1547.9013667705094</v>
      </c>
      <c r="L474" s="126">
        <v>1533.2924967280196</v>
      </c>
      <c r="M474" s="126">
        <v>1526.2746907448145</v>
      </c>
      <c r="N474" s="126">
        <v>1511.3922519088592</v>
      </c>
      <c r="O474" s="126">
        <v>1495.1487036186336</v>
      </c>
      <c r="P474" s="126">
        <v>1576.9023331712888</v>
      </c>
      <c r="Q474" s="130"/>
      <c r="R474" s="242">
        <v>0.1312181762916827</v>
      </c>
    </row>
    <row r="475" spans="1:18" x14ac:dyDescent="0.2">
      <c r="A475" s="129" t="s">
        <v>55</v>
      </c>
      <c r="D475" s="126">
        <v>-528.84424279881705</v>
      </c>
      <c r="E475" s="126">
        <v>-530.04667379730017</v>
      </c>
      <c r="F475" s="126">
        <v>-531.26724725833265</v>
      </c>
      <c r="G475" s="126">
        <v>-532.49199517367651</v>
      </c>
      <c r="H475" s="126">
        <v>-533.72394861253133</v>
      </c>
      <c r="I475" s="126">
        <v>-534.94574874378486</v>
      </c>
      <c r="J475" s="126">
        <v>-536.16757312471827</v>
      </c>
      <c r="K475" s="126">
        <v>-537.38913654377347</v>
      </c>
      <c r="L475" s="126">
        <v>-538.62197620864526</v>
      </c>
      <c r="M475" s="126">
        <v>-539.85563065429687</v>
      </c>
      <c r="N475" s="126">
        <v>-541.10793337467339</v>
      </c>
      <c r="O475" s="126">
        <v>-542.32279065917419</v>
      </c>
      <c r="P475" s="126">
        <v>-535.56540807914416</v>
      </c>
      <c r="Q475" s="130"/>
      <c r="R475" s="242">
        <v>-0.12215594820920238</v>
      </c>
    </row>
    <row r="476" spans="1:18" x14ac:dyDescent="0.2">
      <c r="A476" s="129" t="s">
        <v>56</v>
      </c>
      <c r="D476" s="126">
        <v>1</v>
      </c>
      <c r="E476" s="126">
        <v>1</v>
      </c>
      <c r="F476" s="126">
        <v>1</v>
      </c>
      <c r="G476" s="126">
        <v>1</v>
      </c>
      <c r="H476" s="126">
        <v>1</v>
      </c>
      <c r="I476" s="126">
        <v>1</v>
      </c>
      <c r="J476" s="126">
        <v>2</v>
      </c>
      <c r="K476" s="126">
        <v>2</v>
      </c>
      <c r="L476" s="126">
        <v>2</v>
      </c>
      <c r="M476" s="126">
        <v>1</v>
      </c>
      <c r="N476" s="126">
        <v>1</v>
      </c>
      <c r="O476" s="126">
        <v>1</v>
      </c>
      <c r="P476" s="126">
        <v>1.25</v>
      </c>
      <c r="Q476" s="130"/>
      <c r="R476" s="242">
        <v>7.0028011204481795E-3</v>
      </c>
    </row>
    <row r="477" spans="1:18" x14ac:dyDescent="0.2">
      <c r="A477" s="129" t="s">
        <v>57</v>
      </c>
      <c r="D477" s="126">
        <v>1</v>
      </c>
      <c r="E477" s="126">
        <v>1</v>
      </c>
      <c r="F477" s="126">
        <v>1</v>
      </c>
      <c r="G477" s="126">
        <v>1</v>
      </c>
      <c r="H477" s="126">
        <v>1</v>
      </c>
      <c r="I477" s="126">
        <v>1</v>
      </c>
      <c r="J477" s="126">
        <v>1</v>
      </c>
      <c r="K477" s="126">
        <v>1</v>
      </c>
      <c r="L477" s="126">
        <v>1</v>
      </c>
      <c r="M477" s="126">
        <v>1</v>
      </c>
      <c r="N477" s="126">
        <v>1</v>
      </c>
      <c r="O477" s="126">
        <v>1</v>
      </c>
      <c r="P477" s="126">
        <v>1</v>
      </c>
      <c r="Q477" s="130"/>
      <c r="R477" s="242">
        <v>3.8461538461538464E-2</v>
      </c>
    </row>
    <row r="478" spans="1:18" x14ac:dyDescent="0.2">
      <c r="A478" s="129"/>
      <c r="D478" s="126"/>
      <c r="E478" s="126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  <c r="P478" s="126"/>
      <c r="Q478" s="130"/>
      <c r="R478" s="242"/>
    </row>
    <row r="479" spans="1:18" x14ac:dyDescent="0.2">
      <c r="A479" s="128" t="s">
        <v>58</v>
      </c>
      <c r="D479" s="126"/>
      <c r="E479" s="126"/>
      <c r="F479" s="126"/>
      <c r="G479" s="126"/>
      <c r="H479" s="126"/>
      <c r="I479" s="126"/>
      <c r="J479" s="126"/>
      <c r="K479" s="126"/>
      <c r="L479" s="126"/>
      <c r="M479" s="126"/>
      <c r="N479" s="126"/>
      <c r="O479" s="126"/>
      <c r="P479" s="126"/>
      <c r="Q479" s="130"/>
      <c r="R479" s="242"/>
    </row>
    <row r="480" spans="1:18" x14ac:dyDescent="0.2">
      <c r="A480" s="128" t="s">
        <v>62</v>
      </c>
      <c r="D480" s="126">
        <v>-864.15043767634779</v>
      </c>
      <c r="E480" s="126">
        <v>-549.60685442201793</v>
      </c>
      <c r="F480" s="126">
        <v>-362.20527898147702</v>
      </c>
      <c r="G480" s="126">
        <v>-295.42361522000283</v>
      </c>
      <c r="H480" s="126">
        <v>17.620212517678738</v>
      </c>
      <c r="I480" s="126">
        <v>347.1876300945878</v>
      </c>
      <c r="J480" s="126">
        <v>406.80150292720646</v>
      </c>
      <c r="K480" s="126">
        <v>496.17467061430216</v>
      </c>
      <c r="L480" s="126">
        <v>1090.1218855986372</v>
      </c>
      <c r="M480" s="126">
        <v>1337.9365766802803</v>
      </c>
      <c r="N480" s="126">
        <v>2097.9143493967131</v>
      </c>
      <c r="O480" s="126">
        <v>2611.6405037604272</v>
      </c>
      <c r="P480" s="126">
        <v>527.83426210749894</v>
      </c>
      <c r="Q480" s="130"/>
      <c r="R480" s="242">
        <v>1.0301404958971E-4</v>
      </c>
    </row>
    <row r="481" spans="1:18" x14ac:dyDescent="0.2">
      <c r="A481" s="128"/>
      <c r="D481" s="126"/>
      <c r="E481" s="126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  <c r="P481" s="126"/>
      <c r="Q481" s="130"/>
      <c r="R481" s="242"/>
    </row>
    <row r="482" spans="1:18" x14ac:dyDescent="0.2">
      <c r="A482" s="129" t="s">
        <v>60</v>
      </c>
      <c r="D482" s="126">
        <v>0</v>
      </c>
      <c r="E482" s="126">
        <v>0</v>
      </c>
      <c r="F482" s="126">
        <v>0</v>
      </c>
      <c r="G482" s="126">
        <v>0</v>
      </c>
      <c r="H482" s="126">
        <v>0</v>
      </c>
      <c r="I482" s="126">
        <v>0</v>
      </c>
      <c r="J482" s="126">
        <v>0</v>
      </c>
      <c r="K482" s="126">
        <v>0</v>
      </c>
      <c r="L482" s="126">
        <v>0</v>
      </c>
      <c r="M482" s="126">
        <v>0</v>
      </c>
      <c r="N482" s="126">
        <v>0</v>
      </c>
      <c r="O482" s="126">
        <v>0</v>
      </c>
      <c r="P482" s="126">
        <v>0</v>
      </c>
      <c r="Q482" s="130"/>
      <c r="R482" s="242">
        <v>0</v>
      </c>
    </row>
    <row r="483" spans="1:18" x14ac:dyDescent="0.2">
      <c r="A483" s="96"/>
      <c r="D483" s="126"/>
      <c r="E483" s="126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Q483" s="130"/>
      <c r="R483" s="242"/>
    </row>
    <row r="484" spans="1:18" x14ac:dyDescent="0.2">
      <c r="A484" s="132" t="s">
        <v>63</v>
      </c>
      <c r="D484" s="126">
        <v>-864.15043767634779</v>
      </c>
      <c r="E484" s="126">
        <v>-549.60685442201793</v>
      </c>
      <c r="F484" s="126">
        <v>-362.20527898147702</v>
      </c>
      <c r="G484" s="126">
        <v>-295.42361522000283</v>
      </c>
      <c r="H484" s="126">
        <v>17.620212517678738</v>
      </c>
      <c r="I484" s="126">
        <v>347.1876300945878</v>
      </c>
      <c r="J484" s="126">
        <v>406.80150292720646</v>
      </c>
      <c r="K484" s="126">
        <v>496.17467061430216</v>
      </c>
      <c r="L484" s="126">
        <v>1090.1218855986372</v>
      </c>
      <c r="M484" s="126">
        <v>1337.9365766802803</v>
      </c>
      <c r="N484" s="126">
        <v>2097.9143493967131</v>
      </c>
      <c r="O484" s="126">
        <v>2611.6405037604272</v>
      </c>
      <c r="P484" s="126">
        <v>527.83426210749894</v>
      </c>
      <c r="Q484" s="130"/>
      <c r="R484" s="242">
        <v>1.0301398927595834E-4</v>
      </c>
    </row>
    <row r="485" spans="1:18" x14ac:dyDescent="0.2">
      <c r="A485" s="96"/>
      <c r="D485" s="126"/>
      <c r="E485" s="126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  <c r="P485" s="126"/>
      <c r="Q485" s="130"/>
      <c r="R485" s="242"/>
    </row>
    <row r="486" spans="1:18" x14ac:dyDescent="0.2">
      <c r="A486" s="128" t="s">
        <v>64</v>
      </c>
      <c r="D486" s="126"/>
      <c r="E486" s="126"/>
      <c r="F486" s="126"/>
      <c r="G486" s="126"/>
      <c r="H486" s="126"/>
      <c r="I486" s="126"/>
      <c r="J486" s="126"/>
      <c r="K486" s="126"/>
      <c r="L486" s="126"/>
      <c r="M486" s="126"/>
      <c r="N486" s="126"/>
      <c r="O486" s="126"/>
      <c r="P486" s="126"/>
      <c r="Q486" s="130"/>
      <c r="R486" s="242"/>
    </row>
    <row r="487" spans="1:18" x14ac:dyDescent="0.2">
      <c r="A487" s="129" t="s">
        <v>52</v>
      </c>
      <c r="D487" s="126">
        <v>41.874631009779478</v>
      </c>
      <c r="E487" s="126">
        <v>69.18067227839822</v>
      </c>
      <c r="F487" s="126">
        <v>42.68183394588209</v>
      </c>
      <c r="G487" s="126">
        <v>7.643170264475998</v>
      </c>
      <c r="H487" s="126">
        <v>103.79679697476877</v>
      </c>
      <c r="I487" s="126">
        <v>27.63992030627719</v>
      </c>
      <c r="J487" s="126">
        <v>72.920607000155087</v>
      </c>
      <c r="K487" s="126">
        <v>123.96104352734187</v>
      </c>
      <c r="L487" s="126">
        <v>79.752774331277124</v>
      </c>
      <c r="M487" s="126">
        <v>48.740026554655969</v>
      </c>
      <c r="N487" s="126">
        <v>106.2092764896712</v>
      </c>
      <c r="O487" s="126">
        <v>76.315997889737673</v>
      </c>
      <c r="P487" s="126">
        <v>801.4164710805544</v>
      </c>
      <c r="Q487" s="130"/>
      <c r="R487" s="242">
        <v>6.0271795708930959E-2</v>
      </c>
    </row>
    <row r="488" spans="1:18" x14ac:dyDescent="0.2">
      <c r="A488" s="129" t="s">
        <v>53</v>
      </c>
      <c r="D488" s="126">
        <v>-325.50516843371679</v>
      </c>
      <c r="E488" s="126">
        <v>-15.990332450574897</v>
      </c>
      <c r="F488" s="126">
        <v>-238.77655518566371</v>
      </c>
      <c r="G488" s="126">
        <v>-527.5654327051152</v>
      </c>
      <c r="H488" s="126">
        <v>108.22337079658973</v>
      </c>
      <c r="I488" s="126">
        <v>-437.79086681154149</v>
      </c>
      <c r="J488" s="126">
        <v>-178.99644620880736</v>
      </c>
      <c r="K488" s="126">
        <v>7.8346296759173129</v>
      </c>
      <c r="L488" s="126">
        <v>-286.93789819482572</v>
      </c>
      <c r="M488" s="126">
        <v>-491.01741008473618</v>
      </c>
      <c r="N488" s="126">
        <v>-161.34639635017083</v>
      </c>
      <c r="O488" s="126">
        <v>-292.53311065814432</v>
      </c>
      <c r="P488" s="126">
        <v>-2841.5059208656749</v>
      </c>
      <c r="Q488" s="130"/>
      <c r="R488" s="242">
        <v>-3.1763180957299152E-2</v>
      </c>
    </row>
    <row r="489" spans="1:18" x14ac:dyDescent="0.2">
      <c r="A489" s="129" t="s">
        <v>54</v>
      </c>
      <c r="D489" s="126">
        <v>-3047.3783960204564</v>
      </c>
      <c r="E489" s="126">
        <v>-3143.4502366436845</v>
      </c>
      <c r="F489" s="126">
        <v>-2620.2618339621549</v>
      </c>
      <c r="G489" s="126">
        <v>-3071.9479990022592</v>
      </c>
      <c r="H489" s="126">
        <v>-2749.0009958561968</v>
      </c>
      <c r="I489" s="126">
        <v>-3376.8799596189965</v>
      </c>
      <c r="J489" s="126">
        <v>-3059.2212700067466</v>
      </c>
      <c r="K489" s="126">
        <v>-3067.4721921885393</v>
      </c>
      <c r="L489" s="126">
        <v>-2857.9852603014479</v>
      </c>
      <c r="M489" s="126">
        <v>-3039.3304251385307</v>
      </c>
      <c r="N489" s="126">
        <v>-3177.7699837797445</v>
      </c>
      <c r="O489" s="126">
        <v>-2797.6186852476931</v>
      </c>
      <c r="P489" s="126">
        <v>-36010.099284193275</v>
      </c>
      <c r="Q489" s="130"/>
      <c r="R489" s="242">
        <v>-0.15050854774152581</v>
      </c>
    </row>
    <row r="490" spans="1:18" x14ac:dyDescent="0.2">
      <c r="A490" s="129" t="s">
        <v>55</v>
      </c>
      <c r="D490" s="126">
        <v>887.13264921508198</v>
      </c>
      <c r="E490" s="126">
        <v>599.63175888026126</v>
      </c>
      <c r="F490" s="126">
        <v>1960.1151974894656</v>
      </c>
      <c r="G490" s="126">
        <v>1068.3906977699207</v>
      </c>
      <c r="H490" s="126">
        <v>1030.8702279235131</v>
      </c>
      <c r="I490" s="126">
        <v>1130.9264588029509</v>
      </c>
      <c r="J490" s="126">
        <v>2690.3821577598565</v>
      </c>
      <c r="K490" s="126">
        <v>2932.9872624208474</v>
      </c>
      <c r="L490" s="126">
        <v>1164.6738280239479</v>
      </c>
      <c r="M490" s="126">
        <v>1054.7591775854562</v>
      </c>
      <c r="N490" s="126">
        <v>932.77681492839474</v>
      </c>
      <c r="O490" s="126">
        <v>915.83175702198423</v>
      </c>
      <c r="P490" s="126">
        <v>16370.434712285642</v>
      </c>
      <c r="Q490" s="130"/>
      <c r="R490" s="242">
        <v>0.14827394819931147</v>
      </c>
    </row>
    <row r="491" spans="1:18" x14ac:dyDescent="0.2">
      <c r="A491" s="129" t="s">
        <v>56</v>
      </c>
      <c r="D491" s="126">
        <v>-1432.7442906316592</v>
      </c>
      <c r="E491" s="126">
        <v>-1038.8060780540745</v>
      </c>
      <c r="F491" s="126">
        <v>-1148.8850123027732</v>
      </c>
      <c r="G491" s="126">
        <v>-524.57616323917864</v>
      </c>
      <c r="H491" s="126">
        <v>2043.2398801782401</v>
      </c>
      <c r="I491" s="126">
        <v>-949.00581533913646</v>
      </c>
      <c r="J491" s="126">
        <v>-934.5257527119702</v>
      </c>
      <c r="K491" s="126">
        <v>-904.94769481802541</v>
      </c>
      <c r="L491" s="126">
        <v>-633.88593525443321</v>
      </c>
      <c r="M491" s="126">
        <v>-814.09898937117759</v>
      </c>
      <c r="N491" s="126">
        <v>-521.7282990139247</v>
      </c>
      <c r="O491" s="126">
        <v>-733.5981661371934</v>
      </c>
      <c r="P491" s="126">
        <v>-7587.608837605585</v>
      </c>
      <c r="Q491" s="130"/>
      <c r="R491" s="242">
        <v>-5.8483904498411073E-2</v>
      </c>
    </row>
    <row r="492" spans="1:18" x14ac:dyDescent="0.2">
      <c r="A492" s="129" t="s">
        <v>57</v>
      </c>
      <c r="D492" s="126">
        <v>13057.201522435877</v>
      </c>
      <c r="E492" s="126">
        <v>10393.604767628189</v>
      </c>
      <c r="F492" s="126">
        <v>-1799.3472889957193</v>
      </c>
      <c r="G492" s="126">
        <v>6541.9999777422636</v>
      </c>
      <c r="H492" s="126">
        <v>20872.964521011396</v>
      </c>
      <c r="I492" s="126">
        <v>12582.825564381201</v>
      </c>
      <c r="J492" s="126">
        <v>23870.095827236539</v>
      </c>
      <c r="K492" s="126">
        <v>45310.907451923122</v>
      </c>
      <c r="L492" s="126">
        <v>20649.789663461503</v>
      </c>
      <c r="M492" s="126">
        <v>23564.155649038439</v>
      </c>
      <c r="N492" s="126">
        <v>3914.9397925570083</v>
      </c>
      <c r="O492" s="126">
        <v>2772.5082353987964</v>
      </c>
      <c r="P492" s="126">
        <v>181731.64568381989</v>
      </c>
      <c r="Q492" s="130"/>
      <c r="R492" s="242">
        <v>5.7245925000190705E-2</v>
      </c>
    </row>
    <row r="493" spans="1:18" x14ac:dyDescent="0.2">
      <c r="A493" s="129"/>
      <c r="D493" s="126"/>
      <c r="E493" s="126"/>
      <c r="F493" s="126"/>
      <c r="G493" s="126"/>
      <c r="H493" s="126"/>
      <c r="I493" s="126"/>
      <c r="J493" s="126"/>
      <c r="K493" s="126"/>
      <c r="L493" s="126"/>
      <c r="M493" s="126"/>
      <c r="N493" s="126"/>
      <c r="O493" s="126"/>
      <c r="P493" s="126"/>
      <c r="Q493" s="130"/>
      <c r="R493" s="242"/>
    </row>
    <row r="494" spans="1:18" x14ac:dyDescent="0.2">
      <c r="A494" s="128" t="s">
        <v>58</v>
      </c>
      <c r="D494" s="126"/>
      <c r="E494" s="126"/>
      <c r="F494" s="126"/>
      <c r="G494" s="126"/>
      <c r="H494" s="126"/>
      <c r="I494" s="126"/>
      <c r="J494" s="126"/>
      <c r="K494" s="126"/>
      <c r="L494" s="126"/>
      <c r="M494" s="126"/>
      <c r="N494" s="126"/>
      <c r="O494" s="126"/>
      <c r="P494" s="126"/>
      <c r="Q494" s="130"/>
      <c r="R494" s="242"/>
    </row>
    <row r="495" spans="1:18" x14ac:dyDescent="0.2">
      <c r="A495" s="128" t="s">
        <v>64</v>
      </c>
      <c r="D495" s="126">
        <v>-23.513014801439567</v>
      </c>
      <c r="E495" s="126">
        <v>35.385853915955522</v>
      </c>
      <c r="F495" s="126">
        <v>-11.110723925753746</v>
      </c>
      <c r="G495" s="126">
        <v>-76.696446587266109</v>
      </c>
      <c r="H495" s="126">
        <v>78.861481645865297</v>
      </c>
      <c r="I495" s="126">
        <v>-50.813595434163517</v>
      </c>
      <c r="J495" s="126">
        <v>19.457904163026342</v>
      </c>
      <c r="K495" s="126">
        <v>84.513710407539747</v>
      </c>
      <c r="L495" s="126">
        <v>11.094112487770872</v>
      </c>
      <c r="M495" s="126">
        <v>-38.728644875327518</v>
      </c>
      <c r="N495" s="126">
        <v>49.00975920006681</v>
      </c>
      <c r="O495" s="126">
        <v>7.8986396490354309</v>
      </c>
      <c r="P495" s="126">
        <v>85.824572696081304</v>
      </c>
      <c r="Q495" s="130"/>
      <c r="R495" s="242">
        <v>3.8071637609322926E-3</v>
      </c>
    </row>
    <row r="496" spans="1:18" x14ac:dyDescent="0.2">
      <c r="A496" s="128"/>
      <c r="D496" s="126"/>
      <c r="E496" s="126"/>
      <c r="F496" s="126"/>
      <c r="G496" s="126"/>
      <c r="H496" s="126"/>
      <c r="I496" s="126"/>
      <c r="J496" s="126"/>
      <c r="K496" s="126"/>
      <c r="L496" s="126"/>
      <c r="M496" s="126"/>
      <c r="N496" s="126"/>
      <c r="O496" s="126"/>
      <c r="P496" s="126"/>
      <c r="Q496" s="130"/>
      <c r="R496" s="242"/>
    </row>
    <row r="497" spans="1:18" x14ac:dyDescent="0.2">
      <c r="A497" s="129" t="s">
        <v>60</v>
      </c>
      <c r="D497" s="126">
        <v>11991883.151641592</v>
      </c>
      <c r="E497" s="126">
        <v>14600365.646785676</v>
      </c>
      <c r="F497" s="126">
        <v>9461717.4347155988</v>
      </c>
      <c r="G497" s="126">
        <v>1639554.1178090572</v>
      </c>
      <c r="H497" s="126">
        <v>-2386729.2442698181</v>
      </c>
      <c r="I497" s="126">
        <v>2755184.9663545787</v>
      </c>
      <c r="J497" s="126">
        <v>661768.61585214734</v>
      </c>
      <c r="K497" s="126">
        <v>1795774.8771689832</v>
      </c>
      <c r="L497" s="126">
        <v>-8241693.1445899606</v>
      </c>
      <c r="M497" s="126">
        <v>-2527000.2870849967</v>
      </c>
      <c r="N497" s="126">
        <v>-2754762.8561956882</v>
      </c>
      <c r="O497" s="126">
        <v>20208867.627709016</v>
      </c>
      <c r="P497" s="126">
        <v>47204930.905896187</v>
      </c>
      <c r="Q497" s="130"/>
      <c r="R497" s="242">
        <v>2.5476651077007407E-2</v>
      </c>
    </row>
    <row r="498" spans="1:18" x14ac:dyDescent="0.2">
      <c r="A498" s="96"/>
      <c r="D498" s="126"/>
      <c r="E498" s="126"/>
      <c r="F498" s="126"/>
      <c r="G498" s="126"/>
      <c r="H498" s="126"/>
      <c r="I498" s="126"/>
      <c r="J498" s="126"/>
      <c r="K498" s="126"/>
      <c r="L498" s="126"/>
      <c r="M498" s="126"/>
      <c r="N498" s="126"/>
      <c r="O498" s="126"/>
      <c r="P498" s="126"/>
      <c r="Q498" s="130"/>
      <c r="R498" s="242"/>
    </row>
    <row r="499" spans="1:18" x14ac:dyDescent="0.2">
      <c r="A499" s="132" t="s">
        <v>65</v>
      </c>
      <c r="D499" s="126">
        <v>-16.437395234414225</v>
      </c>
      <c r="E499" s="126">
        <v>43.983420706049174</v>
      </c>
      <c r="F499" s="126">
        <v>-5.5457192547464729</v>
      </c>
      <c r="G499" s="126">
        <v>-75.729156483535689</v>
      </c>
      <c r="H499" s="126">
        <v>77.46168573222576</v>
      </c>
      <c r="I499" s="126">
        <v>-49.206138656058101</v>
      </c>
      <c r="J499" s="126">
        <v>19.837134649488689</v>
      </c>
      <c r="K499" s="126">
        <v>85.553215658209865</v>
      </c>
      <c r="L499" s="126">
        <v>6.2587878710896803</v>
      </c>
      <c r="M499" s="126">
        <v>-40.228608756196536</v>
      </c>
      <c r="N499" s="126">
        <v>47.366519087034476</v>
      </c>
      <c r="O499" s="126">
        <v>19.624287847121195</v>
      </c>
      <c r="P499" s="126">
        <v>113.34797556239573</v>
      </c>
      <c r="Q499" s="130"/>
      <c r="R499" s="242">
        <v>4.7972413642798232E-3</v>
      </c>
    </row>
  </sheetData>
  <phoneticPr fontId="11" type="noConversion"/>
  <pageMargins left="0.24" right="0.19" top="0.2" bottom="0.19" header="0.5" footer="0.5"/>
  <pageSetup scale="86" orientation="landscape" r:id="rId1"/>
  <headerFooter alignWithMargins="0"/>
  <rowBreaks count="4" manualBreakCount="4">
    <brk id="50" max="16383" man="1"/>
    <brk id="100" max="16" man="1"/>
    <brk id="150" max="16" man="1"/>
    <brk id="200" max="16" man="1"/>
  </rowBreaks>
  <picture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0" tint="-0.34998626667073579"/>
  </sheetPr>
  <dimension ref="A1:AF2799"/>
  <sheetViews>
    <sheetView zoomScaleNormal="100" zoomScaleSheetLayoutView="100" workbookViewId="0">
      <selection activeCell="A3" sqref="A3"/>
    </sheetView>
  </sheetViews>
  <sheetFormatPr defaultColWidth="9.140625" defaultRowHeight="12.75" x14ac:dyDescent="0.2"/>
  <cols>
    <col min="1" max="1" width="23.140625" style="91" bestFit="1" customWidth="1"/>
    <col min="2" max="2" width="0" style="91" hidden="1" customWidth="1"/>
    <col min="3" max="3" width="2.28515625" style="91" hidden="1" customWidth="1"/>
    <col min="4" max="4" width="10.140625" style="91" bestFit="1" customWidth="1"/>
    <col min="5" max="5" width="10.85546875" style="91" customWidth="1"/>
    <col min="6" max="7" width="11.140625" style="91" customWidth="1"/>
    <col min="8" max="8" width="10.85546875" style="91" customWidth="1"/>
    <col min="9" max="9" width="10.140625" style="91" customWidth="1"/>
    <col min="10" max="10" width="11.42578125" style="91" customWidth="1"/>
    <col min="11" max="11" width="10.28515625" style="91" customWidth="1"/>
    <col min="12" max="12" width="10.42578125" style="91" customWidth="1"/>
    <col min="13" max="13" width="10.28515625" style="91" customWidth="1"/>
    <col min="14" max="14" width="10.42578125" style="91" customWidth="1"/>
    <col min="15" max="15" width="10.5703125" style="91" customWidth="1"/>
    <col min="16" max="16" width="11.42578125" style="91" customWidth="1"/>
    <col min="17" max="17" width="10" style="289" customWidth="1"/>
    <col min="18" max="18" width="10" style="91" customWidth="1"/>
    <col min="19" max="19" width="11.140625" style="91" bestFit="1" customWidth="1"/>
    <col min="20" max="16384" width="9.140625" style="91"/>
  </cols>
  <sheetData>
    <row r="1" spans="1:17" x14ac:dyDescent="0.2">
      <c r="A1" s="123" t="s">
        <v>47</v>
      </c>
      <c r="B1" s="124"/>
      <c r="C1" s="124"/>
      <c r="D1" s="125"/>
      <c r="E1" s="125"/>
      <c r="F1" s="125"/>
      <c r="G1" s="125"/>
      <c r="H1" s="125"/>
      <c r="I1" s="125"/>
      <c r="J1" s="124"/>
      <c r="K1" s="125"/>
      <c r="L1" s="125"/>
      <c r="M1" s="125"/>
      <c r="N1" s="125"/>
      <c r="O1" s="125"/>
      <c r="P1" s="125"/>
      <c r="Q1" s="287"/>
    </row>
    <row r="2" spans="1:17" x14ac:dyDescent="0.2">
      <c r="A2" s="123" t="s">
        <v>48</v>
      </c>
      <c r="B2" s="124"/>
      <c r="C2" s="124"/>
      <c r="D2" s="125"/>
      <c r="E2" s="125"/>
      <c r="F2" s="125"/>
      <c r="G2" s="125"/>
      <c r="H2" s="125"/>
      <c r="I2" s="124"/>
      <c r="J2" s="125"/>
      <c r="K2" s="125"/>
      <c r="L2" s="125"/>
      <c r="M2" s="125"/>
      <c r="N2" s="125"/>
      <c r="O2" s="125"/>
      <c r="P2" s="125"/>
      <c r="Q2" s="286">
        <v>41944</v>
      </c>
    </row>
    <row r="3" spans="1:17" ht="25.5" x14ac:dyDescent="0.2">
      <c r="A3" s="882" t="s">
        <v>441</v>
      </c>
      <c r="B3" s="124"/>
      <c r="C3" s="124"/>
      <c r="D3" s="125"/>
      <c r="E3" s="125"/>
      <c r="F3" s="125"/>
      <c r="G3" s="125"/>
      <c r="H3" s="125"/>
      <c r="I3" s="124"/>
      <c r="J3" s="125"/>
      <c r="K3" s="125"/>
      <c r="L3" s="125"/>
      <c r="M3" s="125"/>
      <c r="N3" s="125"/>
      <c r="O3" s="125"/>
      <c r="P3" s="125"/>
      <c r="Q3" s="286"/>
    </row>
    <row r="4" spans="1:17" x14ac:dyDescent="0.2">
      <c r="A4" s="96"/>
      <c r="B4" s="96"/>
      <c r="C4" s="9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287"/>
    </row>
    <row r="5" spans="1:17" x14ac:dyDescent="0.2">
      <c r="A5" s="96"/>
      <c r="B5" s="96"/>
      <c r="C5" s="96"/>
      <c r="D5" s="127" t="s">
        <v>34</v>
      </c>
      <c r="E5" s="127" t="s">
        <v>16</v>
      </c>
      <c r="F5" s="127" t="s">
        <v>17</v>
      </c>
      <c r="G5" s="127" t="s">
        <v>18</v>
      </c>
      <c r="H5" s="127" t="s">
        <v>35</v>
      </c>
      <c r="I5" s="127" t="s">
        <v>19</v>
      </c>
      <c r="J5" s="127" t="s">
        <v>20</v>
      </c>
      <c r="K5" s="127" t="s">
        <v>21</v>
      </c>
      <c r="L5" s="127" t="s">
        <v>22</v>
      </c>
      <c r="M5" s="127" t="s">
        <v>23</v>
      </c>
      <c r="N5" s="127" t="s">
        <v>24</v>
      </c>
      <c r="O5" s="127" t="s">
        <v>36</v>
      </c>
      <c r="P5" s="127" t="s">
        <v>50</v>
      </c>
      <c r="Q5" s="287"/>
    </row>
    <row r="6" spans="1:17" x14ac:dyDescent="0.2">
      <c r="A6" s="128" t="s">
        <v>51</v>
      </c>
      <c r="B6" s="96"/>
      <c r="C6" s="9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287"/>
    </row>
    <row r="7" spans="1:17" x14ac:dyDescent="0.2">
      <c r="A7" s="129" t="s">
        <v>52</v>
      </c>
      <c r="B7" s="96"/>
      <c r="C7" s="96"/>
      <c r="D7" s="126">
        <f>'Sales(ST)'!R$15</f>
        <v>4234067.5429999996</v>
      </c>
      <c r="E7" s="126">
        <f>'Sales(ST)'!R$16</f>
        <v>3604218.0830000001</v>
      </c>
      <c r="F7" s="126">
        <f>'Sales(ST)'!R$17</f>
        <v>3598528.1470000003</v>
      </c>
      <c r="G7" s="126">
        <f>'Sales(ST)'!R$18</f>
        <v>3779246.6199999996</v>
      </c>
      <c r="H7" s="126">
        <f>'Sales(ST)'!R$19</f>
        <v>4283254.5109999999</v>
      </c>
      <c r="I7" s="126">
        <f>'Sales(ST)'!R$20</f>
        <v>5282804.8379999995</v>
      </c>
      <c r="J7" s="126">
        <f>'Sales(ST)'!R$21</f>
        <v>5301896.2829999998</v>
      </c>
      <c r="K7" s="126">
        <f>'Sales(ST)'!R$22</f>
        <v>5331470.6049999995</v>
      </c>
      <c r="L7" s="126">
        <f>'Sales(ST)'!R$23</f>
        <v>5632132.7520000003</v>
      </c>
      <c r="M7" s="126">
        <f>'Sales(ST)'!R$24</f>
        <v>4805004.6639999999</v>
      </c>
      <c r="N7" s="126">
        <f>'Sales(ST)'!R$25</f>
        <v>3672851.443</v>
      </c>
      <c r="O7" s="126">
        <f>'Sales(ST)'!R$26</f>
        <v>3703339.3190000001</v>
      </c>
      <c r="P7" s="126">
        <f t="shared" ref="P7:P12" si="0">SUM(D7:O7)</f>
        <v>53228814.807999991</v>
      </c>
      <c r="Q7" s="287"/>
    </row>
    <row r="8" spans="1:17" x14ac:dyDescent="0.2">
      <c r="A8" s="129" t="s">
        <v>53</v>
      </c>
      <c r="B8" s="96"/>
      <c r="C8" s="96"/>
      <c r="D8" s="126">
        <f>'Sales(ST)'!S$15</f>
        <v>3783449.1209999993</v>
      </c>
      <c r="E8" s="126">
        <f>'Sales(ST)'!S$16</f>
        <v>3491303.9850000003</v>
      </c>
      <c r="F8" s="126">
        <f>'Sales(ST)'!S$17</f>
        <v>3442605.1940000001</v>
      </c>
      <c r="G8" s="126">
        <f>'Sales(ST)'!S$18</f>
        <v>3509770.7960000001</v>
      </c>
      <c r="H8" s="126">
        <f>'Sales(ST)'!S$19</f>
        <v>3717189.9610000001</v>
      </c>
      <c r="I8" s="126">
        <f>'Sales(ST)'!S$20</f>
        <v>4108255.0940000005</v>
      </c>
      <c r="J8" s="126">
        <f>'Sales(ST)'!S$21</f>
        <v>4103113.0700000003</v>
      </c>
      <c r="K8" s="126">
        <f>'Sales(ST)'!S$22</f>
        <v>4016555.7649999997</v>
      </c>
      <c r="L8" s="126">
        <f>'Sales(ST)'!S$23</f>
        <v>4261070.784</v>
      </c>
      <c r="M8" s="126">
        <f>'Sales(ST)'!S$24</f>
        <v>3926048.3160000001</v>
      </c>
      <c r="N8" s="126">
        <f>'Sales(ST)'!S$25</f>
        <v>3580327.432</v>
      </c>
      <c r="O8" s="126">
        <f>'Sales(ST)'!S$26</f>
        <v>3621740.1220000004</v>
      </c>
      <c r="P8" s="126">
        <f t="shared" si="0"/>
        <v>45561429.640000008</v>
      </c>
      <c r="Q8" s="287"/>
    </row>
    <row r="9" spans="1:17" x14ac:dyDescent="0.2">
      <c r="A9" s="129" t="s">
        <v>54</v>
      </c>
      <c r="B9" s="96"/>
      <c r="C9" s="96"/>
      <c r="D9" s="126">
        <f>'Sales(ST)'!T$15</f>
        <v>332838.06800000003</v>
      </c>
      <c r="E9" s="126">
        <f>'Sales(ST)'!T$16</f>
        <v>317151.71300000005</v>
      </c>
      <c r="F9" s="126">
        <f>'Sales(ST)'!T$17</f>
        <v>282856.576</v>
      </c>
      <c r="G9" s="126">
        <f>'Sales(ST)'!T$18</f>
        <v>296408.24100000004</v>
      </c>
      <c r="H9" s="126">
        <f>'Sales(ST)'!T$19</f>
        <v>292755.94500000001</v>
      </c>
      <c r="I9" s="126">
        <f>'Sales(ST)'!T$20</f>
        <v>323010.78099999996</v>
      </c>
      <c r="J9" s="126">
        <f>'Sales(ST)'!T$21</f>
        <v>308289.89900000003</v>
      </c>
      <c r="K9" s="126">
        <f>'Sales(ST)'!T$22</f>
        <v>280429.54499999998</v>
      </c>
      <c r="L9" s="126">
        <f>'Sales(ST)'!T$23</f>
        <v>300915.848</v>
      </c>
      <c r="M9" s="126">
        <f>'Sales(ST)'!T$24</f>
        <v>288124.20499999996</v>
      </c>
      <c r="N9" s="126">
        <f>'Sales(ST)'!T$25</f>
        <v>275330.60599999997</v>
      </c>
      <c r="O9" s="126">
        <f>'Sales(ST)'!T$26</f>
        <v>289108.89399999997</v>
      </c>
      <c r="P9" s="126">
        <f t="shared" si="0"/>
        <v>3587220.3210000005</v>
      </c>
      <c r="Q9" s="288"/>
    </row>
    <row r="10" spans="1:17" x14ac:dyDescent="0.2">
      <c r="A10" s="129" t="s">
        <v>55</v>
      </c>
      <c r="B10" s="96"/>
      <c r="C10" s="96"/>
      <c r="D10" s="126">
        <f>'Sales(ST)'!U$15</f>
        <v>36110.541000000005</v>
      </c>
      <c r="E10" s="126">
        <f>'Sales(ST)'!U$16</f>
        <v>31206.652999999998</v>
      </c>
      <c r="F10" s="126">
        <f>'Sales(ST)'!U$17</f>
        <v>37033.506000000001</v>
      </c>
      <c r="G10" s="126">
        <f>'Sales(ST)'!U$18</f>
        <v>32584.448999999997</v>
      </c>
      <c r="H10" s="126">
        <f>'Sales(ST)'!U$19</f>
        <v>34399.455999999998</v>
      </c>
      <c r="I10" s="126">
        <f>'Sales(ST)'!U$20</f>
        <v>35669.650999999998</v>
      </c>
      <c r="J10" s="126">
        <f>'Sales(ST)'!U$21</f>
        <v>34632.569000000003</v>
      </c>
      <c r="K10" s="126">
        <f>'Sales(ST)'!U$22</f>
        <v>35471.712</v>
      </c>
      <c r="L10" s="126">
        <f>'Sales(ST)'!U$23</f>
        <v>35448.928</v>
      </c>
      <c r="M10" s="126">
        <f>'Sales(ST)'!U$24</f>
        <v>37888.816000000006</v>
      </c>
      <c r="N10" s="126">
        <f>'Sales(ST)'!U$25</f>
        <v>36155.986999999994</v>
      </c>
      <c r="O10" s="126">
        <f>'Sales(ST)'!U$26</f>
        <v>36251.615000000005</v>
      </c>
      <c r="P10" s="126">
        <f t="shared" si="0"/>
        <v>422853.88300000003</v>
      </c>
      <c r="Q10" s="287"/>
    </row>
    <row r="11" spans="1:17" x14ac:dyDescent="0.2">
      <c r="A11" s="129" t="s">
        <v>56</v>
      </c>
      <c r="B11" s="96"/>
      <c r="C11" s="96"/>
      <c r="D11" s="126">
        <f>'Sales(ST)'!V$15</f>
        <v>5750.3109999999997</v>
      </c>
      <c r="E11" s="126">
        <f>'Sales(ST)'!V$16</f>
        <v>3526.2839999999997</v>
      </c>
      <c r="F11" s="126">
        <f>'Sales(ST)'!V$17</f>
        <v>3601.8820000000001</v>
      </c>
      <c r="G11" s="126">
        <f>'Sales(ST)'!V$18</f>
        <v>3497.6409999999996</v>
      </c>
      <c r="H11" s="126">
        <f>'Sales(ST)'!V$19</f>
        <v>3486.6559999999999</v>
      </c>
      <c r="I11" s="126">
        <f>'Sales(ST)'!V$20</f>
        <v>3342.0810000000001</v>
      </c>
      <c r="J11" s="126">
        <f>'Sales(ST)'!V$21</f>
        <v>2394.2660000000001</v>
      </c>
      <c r="K11" s="126">
        <f>'Sales(ST)'!V$22</f>
        <v>2229.4699999999998</v>
      </c>
      <c r="L11" s="126">
        <f>'Sales(ST)'!V$23</f>
        <v>2461.7090000000003</v>
      </c>
      <c r="M11" s="126">
        <f>'Sales(ST)'!V$24</f>
        <v>2465.0360000000001</v>
      </c>
      <c r="N11" s="126">
        <f>'Sales(ST)'!V$25</f>
        <v>2280.2079999999996</v>
      </c>
      <c r="O11" s="126">
        <f>'Sales(ST)'!V$26</f>
        <v>2358.6170000000002</v>
      </c>
      <c r="P11" s="126">
        <f t="shared" si="0"/>
        <v>37394.160999999993</v>
      </c>
      <c r="Q11" s="287"/>
    </row>
    <row r="12" spans="1:17" x14ac:dyDescent="0.2">
      <c r="A12" s="129" t="s">
        <v>57</v>
      </c>
      <c r="B12" s="96"/>
      <c r="C12" s="96"/>
      <c r="D12" s="126">
        <f>'Sales(ST)'!W$15</f>
        <v>7557.55</v>
      </c>
      <c r="E12" s="126">
        <f>'Sales(ST)'!W$16</f>
        <v>6694.8</v>
      </c>
      <c r="F12" s="126">
        <f>'Sales(ST)'!W$17</f>
        <v>6300</v>
      </c>
      <c r="G12" s="126">
        <f>'Sales(ST)'!W$18</f>
        <v>6711.25</v>
      </c>
      <c r="H12" s="126">
        <f>'Sales(ST)'!W$19</f>
        <v>6382.95</v>
      </c>
      <c r="I12" s="126">
        <f>'Sales(ST)'!W$20</f>
        <v>6832.35</v>
      </c>
      <c r="J12" s="126">
        <f>'Sales(ST)'!W$21</f>
        <v>7157.85</v>
      </c>
      <c r="K12" s="126">
        <f>'Sales(ST)'!W$22</f>
        <v>6761.65</v>
      </c>
      <c r="L12" s="126">
        <f>'Sales(ST)'!W$23</f>
        <v>6862.8</v>
      </c>
      <c r="M12" s="126">
        <f>'Sales(ST)'!W$24</f>
        <v>6661.55</v>
      </c>
      <c r="N12" s="126">
        <f>'Sales(ST)'!W$25</f>
        <v>6729.8</v>
      </c>
      <c r="O12" s="126">
        <f>'Sales(ST)'!W$26</f>
        <v>6442.1</v>
      </c>
      <c r="P12" s="126">
        <f t="shared" si="0"/>
        <v>81094.650000000009</v>
      </c>
      <c r="Q12" s="287"/>
    </row>
    <row r="13" spans="1:17" x14ac:dyDescent="0.2">
      <c r="A13" s="129"/>
      <c r="B13" s="96"/>
      <c r="C13" s="9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  <c r="Q13" s="287"/>
    </row>
    <row r="14" spans="1:17" x14ac:dyDescent="0.2">
      <c r="A14" s="128" t="s">
        <v>58</v>
      </c>
      <c r="B14" s="96"/>
      <c r="C14" s="9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26"/>
      <c r="Q14" s="287"/>
    </row>
    <row r="15" spans="1:17" x14ac:dyDescent="0.2">
      <c r="A15" s="128" t="s">
        <v>59</v>
      </c>
      <c r="B15" s="96"/>
      <c r="C15" s="96"/>
      <c r="D15" s="126">
        <f t="shared" ref="D15:P15" si="1">SUM(D7:D14)</f>
        <v>8399773.1339999996</v>
      </c>
      <c r="E15" s="126">
        <f t="shared" si="1"/>
        <v>7454101.5180000002</v>
      </c>
      <c r="F15" s="126">
        <f t="shared" si="1"/>
        <v>7370925.3050000006</v>
      </c>
      <c r="G15" s="126">
        <f t="shared" si="1"/>
        <v>7628218.9969999995</v>
      </c>
      <c r="H15" s="126">
        <f t="shared" si="1"/>
        <v>8337469.4790000012</v>
      </c>
      <c r="I15" s="126">
        <f t="shared" si="1"/>
        <v>9759914.7949999999</v>
      </c>
      <c r="J15" s="126">
        <f t="shared" si="1"/>
        <v>9757483.9370000008</v>
      </c>
      <c r="K15" s="126">
        <f t="shared" si="1"/>
        <v>9672918.7469999995</v>
      </c>
      <c r="L15" s="126">
        <f t="shared" si="1"/>
        <v>10238892.821</v>
      </c>
      <c r="M15" s="126">
        <f t="shared" si="1"/>
        <v>9066192.5870000012</v>
      </c>
      <c r="N15" s="126">
        <f t="shared" si="1"/>
        <v>7573675.4759999989</v>
      </c>
      <c r="O15" s="126">
        <f t="shared" si="1"/>
        <v>7659240.6670000004</v>
      </c>
      <c r="P15" s="126">
        <f t="shared" si="1"/>
        <v>102918807.463</v>
      </c>
      <c r="Q15" s="287"/>
    </row>
    <row r="16" spans="1:17" x14ac:dyDescent="0.2">
      <c r="A16" s="128"/>
      <c r="B16" s="96"/>
      <c r="C16" s="96"/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126"/>
      <c r="O16" s="126"/>
      <c r="P16" s="126"/>
      <c r="Q16" s="287"/>
    </row>
    <row r="17" spans="1:17" x14ac:dyDescent="0.2">
      <c r="A17" s="129" t="s">
        <v>60</v>
      </c>
      <c r="B17" s="96"/>
      <c r="C17" s="96"/>
      <c r="D17" s="126">
        <f>'Sales(ST)'!X$15</f>
        <v>70977.112999999998</v>
      </c>
      <c r="E17" s="126">
        <f>'Sales(ST)'!X$16</f>
        <v>70732.137000000002</v>
      </c>
      <c r="F17" s="126">
        <f>'Sales(ST)'!X$17</f>
        <v>75434.78</v>
      </c>
      <c r="G17" s="126">
        <f>'Sales(ST)'!X$18</f>
        <v>83930.119000000006</v>
      </c>
      <c r="H17" s="126">
        <f>'Sales(ST)'!X$19</f>
        <v>82919.672999999995</v>
      </c>
      <c r="I17" s="126">
        <f>'Sales(ST)'!X$20</f>
        <v>94216.115999999995</v>
      </c>
      <c r="J17" s="126">
        <f>'Sales(ST)'!X$21</f>
        <v>95495.267000000007</v>
      </c>
      <c r="K17" s="126">
        <f>'Sales(ST)'!X$22</f>
        <v>97640.126000000004</v>
      </c>
      <c r="L17" s="126">
        <f>'Sales(ST)'!X$23</f>
        <v>97219.453999999998</v>
      </c>
      <c r="M17" s="126">
        <f>'Sales(ST)'!X$24</f>
        <v>84714.517000000007</v>
      </c>
      <c r="N17" s="126">
        <f>'Sales(ST)'!X$25</f>
        <v>77558.36</v>
      </c>
      <c r="O17" s="126">
        <f>'Sales(ST)'!X$26</f>
        <v>62338.103000000003</v>
      </c>
      <c r="P17" s="126">
        <f>SUM(D17:O17)</f>
        <v>993175.76500000001</v>
      </c>
      <c r="Q17" s="287"/>
    </row>
    <row r="18" spans="1:17" x14ac:dyDescent="0.2">
      <c r="A18" s="96"/>
      <c r="B18" s="96"/>
      <c r="C18" s="96"/>
      <c r="D18" s="126"/>
      <c r="E18" s="126"/>
      <c r="F18" s="126"/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287"/>
    </row>
    <row r="19" spans="1:17" x14ac:dyDescent="0.2">
      <c r="A19" s="128" t="s">
        <v>61</v>
      </c>
      <c r="B19" s="96"/>
      <c r="C19" s="96"/>
      <c r="D19" s="126">
        <f t="shared" ref="D19:P19" si="2">SUM(D15:D17)</f>
        <v>8470750.2469999995</v>
      </c>
      <c r="E19" s="126">
        <f t="shared" si="2"/>
        <v>7524833.6550000003</v>
      </c>
      <c r="F19" s="126">
        <f t="shared" si="2"/>
        <v>7446360.0850000009</v>
      </c>
      <c r="G19" s="126">
        <f t="shared" si="2"/>
        <v>7712149.1159999995</v>
      </c>
      <c r="H19" s="126">
        <f t="shared" si="2"/>
        <v>8420389.1520000007</v>
      </c>
      <c r="I19" s="126">
        <f t="shared" si="2"/>
        <v>9854130.9110000003</v>
      </c>
      <c r="J19" s="126">
        <f t="shared" si="2"/>
        <v>9852979.2040000018</v>
      </c>
      <c r="K19" s="126">
        <f t="shared" si="2"/>
        <v>9770558.8729999997</v>
      </c>
      <c r="L19" s="126">
        <f t="shared" si="2"/>
        <v>10336112.275</v>
      </c>
      <c r="M19" s="126">
        <f t="shared" si="2"/>
        <v>9150907.1040000021</v>
      </c>
      <c r="N19" s="126">
        <f t="shared" si="2"/>
        <v>7651233.8359999992</v>
      </c>
      <c r="O19" s="126">
        <f t="shared" si="2"/>
        <v>7721578.7700000005</v>
      </c>
      <c r="P19" s="126">
        <f t="shared" si="2"/>
        <v>103911983.228</v>
      </c>
      <c r="Q19" s="287"/>
    </row>
    <row r="20" spans="1:17" x14ac:dyDescent="0.2">
      <c r="A20" s="96"/>
      <c r="B20" s="96"/>
      <c r="C20" s="9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287"/>
    </row>
    <row r="21" spans="1:17" x14ac:dyDescent="0.2">
      <c r="A21" s="128" t="s">
        <v>62</v>
      </c>
      <c r="B21" s="96"/>
      <c r="C21" s="9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287"/>
    </row>
    <row r="22" spans="1:17" x14ac:dyDescent="0.2">
      <c r="A22" s="129" t="s">
        <v>52</v>
      </c>
      <c r="B22" s="96"/>
      <c r="C22" s="96"/>
      <c r="D22" s="131">
        <v>3995414</v>
      </c>
      <c r="E22" s="131">
        <v>4001651</v>
      </c>
      <c r="F22" s="131">
        <v>4003023</v>
      </c>
      <c r="G22" s="131">
        <v>4001785</v>
      </c>
      <c r="H22" s="131">
        <v>3996910</v>
      </c>
      <c r="I22" s="131">
        <v>3996829</v>
      </c>
      <c r="J22" s="131">
        <v>3991810</v>
      </c>
      <c r="K22" s="131">
        <v>3989187</v>
      </c>
      <c r="L22" s="131">
        <v>3985030</v>
      </c>
      <c r="M22" s="131">
        <v>3983523</v>
      </c>
      <c r="N22" s="131">
        <v>3981138</v>
      </c>
      <c r="O22" s="131">
        <v>3980785</v>
      </c>
      <c r="P22" s="126">
        <f>AVERAGE(C22:O22)</f>
        <v>3992257.0833333335</v>
      </c>
      <c r="Q22" s="287"/>
    </row>
    <row r="23" spans="1:17" x14ac:dyDescent="0.2">
      <c r="A23" s="129" t="s">
        <v>53</v>
      </c>
      <c r="B23" s="96"/>
      <c r="C23" s="96"/>
      <c r="D23" s="131">
        <v>498674</v>
      </c>
      <c r="E23" s="131">
        <v>499460</v>
      </c>
      <c r="F23" s="131">
        <v>499080</v>
      </c>
      <c r="G23" s="131">
        <v>499289</v>
      </c>
      <c r="H23" s="131">
        <v>500326</v>
      </c>
      <c r="I23" s="131">
        <v>500723</v>
      </c>
      <c r="J23" s="131">
        <v>501265</v>
      </c>
      <c r="K23" s="131">
        <v>501848</v>
      </c>
      <c r="L23" s="131">
        <v>501941</v>
      </c>
      <c r="M23" s="131">
        <v>502471</v>
      </c>
      <c r="N23" s="131">
        <v>502192</v>
      </c>
      <c r="O23" s="131">
        <v>501710</v>
      </c>
      <c r="P23" s="126">
        <f>AVERAGE(D23:O23)</f>
        <v>500748.25</v>
      </c>
      <c r="Q23" s="287"/>
    </row>
    <row r="24" spans="1:17" x14ac:dyDescent="0.2">
      <c r="A24" s="129" t="s">
        <v>54</v>
      </c>
      <c r="B24" s="96"/>
      <c r="C24" s="96"/>
      <c r="D24" s="131">
        <v>15142</v>
      </c>
      <c r="E24" s="131">
        <v>14695</v>
      </c>
      <c r="F24" s="131">
        <v>14221</v>
      </c>
      <c r="G24" s="131">
        <v>13923</v>
      </c>
      <c r="H24" s="131">
        <v>13597</v>
      </c>
      <c r="I24" s="131">
        <v>13372</v>
      </c>
      <c r="J24" s="131">
        <v>13155</v>
      </c>
      <c r="K24" s="131">
        <v>12920</v>
      </c>
      <c r="L24" s="131">
        <v>12797</v>
      </c>
      <c r="M24" s="131">
        <v>12548</v>
      </c>
      <c r="N24" s="131">
        <v>12249</v>
      </c>
      <c r="O24" s="131">
        <v>11902</v>
      </c>
      <c r="P24" s="126">
        <f>AVERAGE(D24:O24)</f>
        <v>13376.75</v>
      </c>
      <c r="Q24" s="288"/>
    </row>
    <row r="25" spans="1:17" x14ac:dyDescent="0.2">
      <c r="A25" s="129" t="s">
        <v>55</v>
      </c>
      <c r="B25" s="96"/>
      <c r="C25" s="96"/>
      <c r="D25" s="131">
        <v>3073</v>
      </c>
      <c r="E25" s="131">
        <v>3083</v>
      </c>
      <c r="F25" s="131">
        <v>3095</v>
      </c>
      <c r="G25" s="131">
        <v>3095</v>
      </c>
      <c r="H25" s="131">
        <v>3099</v>
      </c>
      <c r="I25" s="131">
        <v>3107</v>
      </c>
      <c r="J25" s="131">
        <v>3113</v>
      </c>
      <c r="K25" s="131">
        <v>3132</v>
      </c>
      <c r="L25" s="131">
        <v>3141</v>
      </c>
      <c r="M25" s="131">
        <v>3150</v>
      </c>
      <c r="N25" s="131">
        <v>3155</v>
      </c>
      <c r="O25" s="131">
        <v>3170</v>
      </c>
      <c r="P25" s="126">
        <f>AVERAGE(D25:O25)</f>
        <v>3117.75</v>
      </c>
      <c r="Q25" s="287"/>
    </row>
    <row r="26" spans="1:17" x14ac:dyDescent="0.2">
      <c r="A26" s="129" t="s">
        <v>56</v>
      </c>
      <c r="B26" s="96"/>
      <c r="C26" s="96"/>
      <c r="D26" s="131">
        <v>207</v>
      </c>
      <c r="E26" s="131">
        <v>207</v>
      </c>
      <c r="F26" s="131">
        <v>206</v>
      </c>
      <c r="G26" s="131">
        <v>205</v>
      </c>
      <c r="H26" s="131">
        <v>205</v>
      </c>
      <c r="I26" s="131">
        <v>204</v>
      </c>
      <c r="J26" s="131">
        <v>204</v>
      </c>
      <c r="K26" s="131">
        <v>204</v>
      </c>
      <c r="L26" s="131">
        <v>201</v>
      </c>
      <c r="M26" s="131">
        <v>199</v>
      </c>
      <c r="N26" s="131">
        <v>199</v>
      </c>
      <c r="O26" s="131">
        <v>199</v>
      </c>
      <c r="P26" s="126">
        <f>AVERAGE(D26:O26)</f>
        <v>203.33333333333334</v>
      </c>
      <c r="Q26" s="287"/>
    </row>
    <row r="27" spans="1:17" x14ac:dyDescent="0.2">
      <c r="A27" s="129" t="s">
        <v>57</v>
      </c>
      <c r="B27" s="96"/>
      <c r="C27" s="96"/>
      <c r="D27" s="131">
        <v>23</v>
      </c>
      <c r="E27" s="131">
        <v>23</v>
      </c>
      <c r="F27" s="131">
        <v>23</v>
      </c>
      <c r="G27" s="131">
        <v>23</v>
      </c>
      <c r="H27" s="131">
        <v>23</v>
      </c>
      <c r="I27" s="131">
        <v>23</v>
      </c>
      <c r="J27" s="131">
        <v>23</v>
      </c>
      <c r="K27" s="131">
        <v>23</v>
      </c>
      <c r="L27" s="131">
        <v>23</v>
      </c>
      <c r="M27" s="131">
        <v>23</v>
      </c>
      <c r="N27" s="131">
        <v>23</v>
      </c>
      <c r="O27" s="131">
        <v>23</v>
      </c>
      <c r="P27" s="126">
        <f>AVERAGE(D27:O27)</f>
        <v>23</v>
      </c>
      <c r="Q27" s="287"/>
    </row>
    <row r="28" spans="1:17" x14ac:dyDescent="0.2">
      <c r="A28" s="129"/>
      <c r="B28" s="96"/>
      <c r="C28" s="9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287"/>
    </row>
    <row r="29" spans="1:17" x14ac:dyDescent="0.2">
      <c r="A29" s="128" t="s">
        <v>58</v>
      </c>
      <c r="B29" s="96"/>
      <c r="C29" s="9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287"/>
    </row>
    <row r="30" spans="1:17" x14ac:dyDescent="0.2">
      <c r="A30" s="128" t="s">
        <v>62</v>
      </c>
      <c r="B30" s="96"/>
      <c r="C30" s="96"/>
      <c r="D30" s="126">
        <f t="shared" ref="D30:O30" si="3">SUM(D22:D29)</f>
        <v>4512533</v>
      </c>
      <c r="E30" s="126">
        <f t="shared" si="3"/>
        <v>4519119</v>
      </c>
      <c r="F30" s="126">
        <f t="shared" si="3"/>
        <v>4519648</v>
      </c>
      <c r="G30" s="126">
        <f t="shared" si="3"/>
        <v>4518320</v>
      </c>
      <c r="H30" s="126">
        <f t="shared" si="3"/>
        <v>4514160</v>
      </c>
      <c r="I30" s="126">
        <f t="shared" si="3"/>
        <v>4514258</v>
      </c>
      <c r="J30" s="126">
        <f t="shared" si="3"/>
        <v>4509570</v>
      </c>
      <c r="K30" s="126">
        <f t="shared" si="3"/>
        <v>4507314</v>
      </c>
      <c r="L30" s="126">
        <f t="shared" si="3"/>
        <v>4503133</v>
      </c>
      <c r="M30" s="126">
        <f t="shared" si="3"/>
        <v>4501914</v>
      </c>
      <c r="N30" s="126">
        <f t="shared" si="3"/>
        <v>4498956</v>
      </c>
      <c r="O30" s="126">
        <f t="shared" si="3"/>
        <v>4497789</v>
      </c>
      <c r="P30" s="126">
        <f>AVERAGE(D30:O30)</f>
        <v>4509726.166666667</v>
      </c>
      <c r="Q30" s="287"/>
    </row>
    <row r="31" spans="1:17" x14ac:dyDescent="0.2">
      <c r="A31" s="128"/>
      <c r="B31" s="96"/>
      <c r="C31" s="9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287"/>
    </row>
    <row r="32" spans="1:17" x14ac:dyDescent="0.2">
      <c r="A32" s="129" t="s">
        <v>60</v>
      </c>
      <c r="B32" s="96"/>
      <c r="C32" s="96"/>
      <c r="D32" s="131">
        <v>4</v>
      </c>
      <c r="E32" s="131">
        <f>+Customers_revenue_class!$I135</f>
        <v>4</v>
      </c>
      <c r="F32" s="131">
        <f>+Customers_revenue_class!$I136</f>
        <v>4</v>
      </c>
      <c r="G32" s="131">
        <f>+Customers_revenue_class!$I137</f>
        <v>4</v>
      </c>
      <c r="H32" s="131">
        <f>+Customers_revenue_class!$I138</f>
        <v>4</v>
      </c>
      <c r="I32" s="131">
        <f>+Customers_revenue_class!$I139</f>
        <v>4</v>
      </c>
      <c r="J32" s="131">
        <f>+Customers_revenue_class!$I140</f>
        <v>4</v>
      </c>
      <c r="K32" s="131">
        <f>+Customers_revenue_class!$I141</f>
        <v>4</v>
      </c>
      <c r="L32" s="131">
        <f>+Customers_revenue_class!$I142</f>
        <v>4</v>
      </c>
      <c r="M32" s="131">
        <f>+Customers_revenue_class!$I143</f>
        <v>4</v>
      </c>
      <c r="N32" s="131">
        <f>+Customers_revenue_class!$I144</f>
        <v>4</v>
      </c>
      <c r="O32" s="131">
        <f>+Customers_revenue_class!$I145</f>
        <v>4</v>
      </c>
      <c r="P32" s="126">
        <f>AVERAGE(D32:O32)</f>
        <v>4</v>
      </c>
      <c r="Q32" s="287"/>
    </row>
    <row r="33" spans="1:17" x14ac:dyDescent="0.2">
      <c r="A33" s="96"/>
      <c r="B33" s="96"/>
      <c r="C33" s="9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287"/>
    </row>
    <row r="34" spans="1:17" x14ac:dyDescent="0.2">
      <c r="A34" s="132" t="s">
        <v>63</v>
      </c>
      <c r="B34" s="96"/>
      <c r="C34" s="96"/>
      <c r="D34" s="126">
        <f t="shared" ref="D34:P34" si="4">SUM(D30:D32)</f>
        <v>4512537</v>
      </c>
      <c r="E34" s="126">
        <f t="shared" si="4"/>
        <v>4519123</v>
      </c>
      <c r="F34" s="126">
        <f t="shared" si="4"/>
        <v>4519652</v>
      </c>
      <c r="G34" s="126">
        <f t="shared" si="4"/>
        <v>4518324</v>
      </c>
      <c r="H34" s="126">
        <f t="shared" si="4"/>
        <v>4514164</v>
      </c>
      <c r="I34" s="126">
        <f t="shared" si="4"/>
        <v>4514262</v>
      </c>
      <c r="J34" s="126">
        <f t="shared" si="4"/>
        <v>4509574</v>
      </c>
      <c r="K34" s="126">
        <f t="shared" si="4"/>
        <v>4507318</v>
      </c>
      <c r="L34" s="126">
        <f t="shared" si="4"/>
        <v>4503137</v>
      </c>
      <c r="M34" s="126">
        <f t="shared" si="4"/>
        <v>4501918</v>
      </c>
      <c r="N34" s="126">
        <f t="shared" si="4"/>
        <v>4498960</v>
      </c>
      <c r="O34" s="126">
        <f t="shared" si="4"/>
        <v>4497793</v>
      </c>
      <c r="P34" s="126">
        <f t="shared" si="4"/>
        <v>4509730.166666667</v>
      </c>
      <c r="Q34" s="287"/>
    </row>
    <row r="35" spans="1:17" x14ac:dyDescent="0.2">
      <c r="A35" s="96"/>
      <c r="B35" s="96"/>
      <c r="C35" s="96"/>
      <c r="D35" s="126"/>
      <c r="E35" s="126"/>
      <c r="F35" s="126"/>
      <c r="G35" s="126"/>
      <c r="H35" s="126"/>
      <c r="I35" s="126"/>
      <c r="J35" s="126"/>
      <c r="K35" s="126"/>
      <c r="L35" s="126"/>
      <c r="M35" s="126"/>
      <c r="N35" s="126"/>
      <c r="O35" s="126"/>
      <c r="P35" s="126"/>
      <c r="Q35" s="287"/>
    </row>
    <row r="36" spans="1:17" x14ac:dyDescent="0.2">
      <c r="A36" s="128" t="s">
        <v>64</v>
      </c>
      <c r="B36" s="96"/>
      <c r="C36" s="9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287"/>
    </row>
    <row r="37" spans="1:17" x14ac:dyDescent="0.2">
      <c r="A37" s="129" t="s">
        <v>52</v>
      </c>
      <c r="B37" s="96"/>
      <c r="C37" s="96"/>
      <c r="D37" s="126">
        <f t="shared" ref="D37:P37" si="5">(D7/D22)*1000</f>
        <v>1059.7318683370484</v>
      </c>
      <c r="E37" s="126">
        <f t="shared" si="5"/>
        <v>900.68276393918416</v>
      </c>
      <c r="F37" s="126">
        <f t="shared" si="5"/>
        <v>898.95265328228197</v>
      </c>
      <c r="G37" s="126">
        <f t="shared" si="5"/>
        <v>944.39022086393948</v>
      </c>
      <c r="H37" s="126">
        <f t="shared" si="5"/>
        <v>1071.6414707861823</v>
      </c>
      <c r="I37" s="126">
        <f t="shared" si="5"/>
        <v>1321.7490260403933</v>
      </c>
      <c r="J37" s="126">
        <f t="shared" si="5"/>
        <v>1328.1935470375595</v>
      </c>
      <c r="K37" s="126">
        <f t="shared" si="5"/>
        <v>1336.4804921403784</v>
      </c>
      <c r="L37" s="126">
        <f t="shared" si="5"/>
        <v>1413.3225476345224</v>
      </c>
      <c r="M37" s="126">
        <f t="shared" si="5"/>
        <v>1206.2198872706394</v>
      </c>
      <c r="N37" s="126">
        <f t="shared" si="5"/>
        <v>922.56320755522665</v>
      </c>
      <c r="O37" s="126">
        <f t="shared" si="5"/>
        <v>930.30377651644096</v>
      </c>
      <c r="P37" s="126">
        <f t="shared" si="5"/>
        <v>13333.012803763782</v>
      </c>
      <c r="Q37" s="287"/>
    </row>
    <row r="38" spans="1:17" x14ac:dyDescent="0.2">
      <c r="A38" s="129" t="s">
        <v>53</v>
      </c>
      <c r="B38" s="96"/>
      <c r="C38" s="96"/>
      <c r="D38" s="126">
        <f t="shared" ref="D38:P38" si="6">(D8/D23)*1000</f>
        <v>7587.0190164315745</v>
      </c>
      <c r="E38" s="126">
        <f t="shared" si="6"/>
        <v>6990.1573399271219</v>
      </c>
      <c r="F38" s="126">
        <f t="shared" si="6"/>
        <v>6897.9025286527212</v>
      </c>
      <c r="G38" s="126">
        <f t="shared" si="6"/>
        <v>7029.5375944593216</v>
      </c>
      <c r="H38" s="126">
        <f t="shared" si="6"/>
        <v>7429.5358646162704</v>
      </c>
      <c r="I38" s="126">
        <f t="shared" si="6"/>
        <v>8204.6462694943111</v>
      </c>
      <c r="J38" s="126">
        <f t="shared" si="6"/>
        <v>8185.516782540175</v>
      </c>
      <c r="K38" s="126">
        <f t="shared" si="6"/>
        <v>8003.530481340963</v>
      </c>
      <c r="L38" s="126">
        <f t="shared" si="6"/>
        <v>8489.1865458290922</v>
      </c>
      <c r="M38" s="126">
        <f t="shared" si="6"/>
        <v>7813.482401969467</v>
      </c>
      <c r="N38" s="126">
        <f t="shared" si="6"/>
        <v>7129.399576257686</v>
      </c>
      <c r="O38" s="126">
        <f t="shared" si="6"/>
        <v>7218.7919754439827</v>
      </c>
      <c r="P38" s="126">
        <f t="shared" si="6"/>
        <v>90986.697686911561</v>
      </c>
      <c r="Q38" s="287"/>
    </row>
    <row r="39" spans="1:17" x14ac:dyDescent="0.2">
      <c r="A39" s="129" t="s">
        <v>54</v>
      </c>
      <c r="B39" s="96"/>
      <c r="C39" s="96"/>
      <c r="D39" s="126">
        <f t="shared" ref="D39:P39" si="7">(D9/D24)*1000</f>
        <v>21981.116629243166</v>
      </c>
      <c r="E39" s="126">
        <f t="shared" si="7"/>
        <v>21582.287376658729</v>
      </c>
      <c r="F39" s="126">
        <f t="shared" si="7"/>
        <v>19890.062302229097</v>
      </c>
      <c r="G39" s="126">
        <f t="shared" si="7"/>
        <v>21289.107304460249</v>
      </c>
      <c r="H39" s="126">
        <f t="shared" si="7"/>
        <v>21530.921894535561</v>
      </c>
      <c r="I39" s="126">
        <f t="shared" si="7"/>
        <v>24155.756880047858</v>
      </c>
      <c r="J39" s="126">
        <f t="shared" si="7"/>
        <v>23435.188065374383</v>
      </c>
      <c r="K39" s="126">
        <f t="shared" si="7"/>
        <v>21705.073142414862</v>
      </c>
      <c r="L39" s="126">
        <f t="shared" si="7"/>
        <v>23514.561850433693</v>
      </c>
      <c r="M39" s="126">
        <f t="shared" si="7"/>
        <v>22961.763229199867</v>
      </c>
      <c r="N39" s="126">
        <f t="shared" si="7"/>
        <v>22477.802759408929</v>
      </c>
      <c r="O39" s="126">
        <f t="shared" si="7"/>
        <v>24290.78255755335</v>
      </c>
      <c r="P39" s="126">
        <f t="shared" si="7"/>
        <v>268168.30104472314</v>
      </c>
      <c r="Q39" s="288"/>
    </row>
    <row r="40" spans="1:17" x14ac:dyDescent="0.2">
      <c r="A40" s="129" t="s">
        <v>55</v>
      </c>
      <c r="B40" s="96"/>
      <c r="C40" s="96"/>
      <c r="D40" s="126">
        <f t="shared" ref="D40:P40" si="8">(D10/D25)*1000</f>
        <v>11750.908232997073</v>
      </c>
      <c r="E40" s="126">
        <f t="shared" si="8"/>
        <v>10122.170937398638</v>
      </c>
      <c r="F40" s="126">
        <f t="shared" si="8"/>
        <v>11965.591599353796</v>
      </c>
      <c r="G40" s="126">
        <f t="shared" si="8"/>
        <v>10528.09337641357</v>
      </c>
      <c r="H40" s="126">
        <f t="shared" si="8"/>
        <v>11100.179412713778</v>
      </c>
      <c r="I40" s="126">
        <f t="shared" si="8"/>
        <v>11480.415513356935</v>
      </c>
      <c r="J40" s="126">
        <f t="shared" si="8"/>
        <v>11125.142627690331</v>
      </c>
      <c r="K40" s="126">
        <f t="shared" si="8"/>
        <v>11325.578544061304</v>
      </c>
      <c r="L40" s="126">
        <f t="shared" si="8"/>
        <v>11285.873288761541</v>
      </c>
      <c r="M40" s="126">
        <f t="shared" si="8"/>
        <v>12028.195555555558</v>
      </c>
      <c r="N40" s="126">
        <f t="shared" si="8"/>
        <v>11459.900792393026</v>
      </c>
      <c r="O40" s="126">
        <f t="shared" si="8"/>
        <v>11435.840694006311</v>
      </c>
      <c r="P40" s="126">
        <f t="shared" si="8"/>
        <v>135627.89928634433</v>
      </c>
      <c r="Q40" s="287"/>
    </row>
    <row r="41" spans="1:17" x14ac:dyDescent="0.2">
      <c r="A41" s="129" t="s">
        <v>56</v>
      </c>
      <c r="B41" s="96"/>
      <c r="C41" s="96"/>
      <c r="D41" s="126">
        <f t="shared" ref="D41:P41" si="9">(D11/D26)*1000</f>
        <v>27779.280193236711</v>
      </c>
      <c r="E41" s="126">
        <f t="shared" si="9"/>
        <v>17035.1884057971</v>
      </c>
      <c r="F41" s="126">
        <f t="shared" si="9"/>
        <v>17484.864077669903</v>
      </c>
      <c r="G41" s="126">
        <f t="shared" si="9"/>
        <v>17061.663414634142</v>
      </c>
      <c r="H41" s="126">
        <f t="shared" si="9"/>
        <v>17008.078048780488</v>
      </c>
      <c r="I41" s="126">
        <f t="shared" si="9"/>
        <v>16382.750000000002</v>
      </c>
      <c r="J41" s="126">
        <f t="shared" si="9"/>
        <v>11736.598039215687</v>
      </c>
      <c r="K41" s="126">
        <f t="shared" si="9"/>
        <v>10928.774509803921</v>
      </c>
      <c r="L41" s="126">
        <f t="shared" si="9"/>
        <v>12247.308457711444</v>
      </c>
      <c r="M41" s="126">
        <f t="shared" si="9"/>
        <v>12387.115577889448</v>
      </c>
      <c r="N41" s="126">
        <f t="shared" si="9"/>
        <v>11458.331658291456</v>
      </c>
      <c r="O41" s="126">
        <f t="shared" si="9"/>
        <v>11852.346733668342</v>
      </c>
      <c r="P41" s="126">
        <f t="shared" si="9"/>
        <v>183905.70983606554</v>
      </c>
      <c r="Q41" s="287"/>
    </row>
    <row r="42" spans="1:17" x14ac:dyDescent="0.2">
      <c r="A42" s="129" t="s">
        <v>57</v>
      </c>
      <c r="B42" s="96"/>
      <c r="C42" s="96"/>
      <c r="D42" s="126">
        <f t="shared" ref="D42:P42" si="10">(D12/D27)*1000</f>
        <v>328589.13043478259</v>
      </c>
      <c r="E42" s="126">
        <f t="shared" si="10"/>
        <v>291078.26086956519</v>
      </c>
      <c r="F42" s="126">
        <f t="shared" si="10"/>
        <v>273913.04347826086</v>
      </c>
      <c r="G42" s="126">
        <f t="shared" si="10"/>
        <v>291793.47826086957</v>
      </c>
      <c r="H42" s="126">
        <f t="shared" si="10"/>
        <v>277519.5652173913</v>
      </c>
      <c r="I42" s="126">
        <f t="shared" si="10"/>
        <v>297058.69565217395</v>
      </c>
      <c r="J42" s="126">
        <f t="shared" si="10"/>
        <v>311210.86956521741</v>
      </c>
      <c r="K42" s="126">
        <f t="shared" si="10"/>
        <v>293984.78260869562</v>
      </c>
      <c r="L42" s="126">
        <f t="shared" si="10"/>
        <v>298382.60869565222</v>
      </c>
      <c r="M42" s="126">
        <f t="shared" si="10"/>
        <v>289632.60869565222</v>
      </c>
      <c r="N42" s="126">
        <f t="shared" si="10"/>
        <v>292600</v>
      </c>
      <c r="O42" s="126">
        <f t="shared" si="10"/>
        <v>280091.30434782611</v>
      </c>
      <c r="P42" s="126">
        <f t="shared" si="10"/>
        <v>3525854.3478260874</v>
      </c>
      <c r="Q42" s="287"/>
    </row>
    <row r="43" spans="1:17" x14ac:dyDescent="0.2">
      <c r="A43" s="129"/>
      <c r="B43" s="96"/>
      <c r="C43" s="96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287"/>
    </row>
    <row r="44" spans="1:17" x14ac:dyDescent="0.2">
      <c r="A44" s="128" t="s">
        <v>58</v>
      </c>
      <c r="B44" s="96"/>
      <c r="C44" s="96"/>
      <c r="D44" s="126"/>
      <c r="E44" s="126"/>
      <c r="F44" s="126"/>
      <c r="G44" s="126"/>
      <c r="H44" s="126"/>
      <c r="I44" s="126"/>
      <c r="J44" s="126"/>
      <c r="K44" s="126"/>
      <c r="L44" s="126"/>
      <c r="M44" s="126"/>
      <c r="N44" s="126"/>
      <c r="O44" s="126"/>
      <c r="P44" s="126"/>
      <c r="Q44" s="287"/>
    </row>
    <row r="45" spans="1:17" x14ac:dyDescent="0.2">
      <c r="A45" s="128" t="s">
        <v>64</v>
      </c>
      <c r="B45" s="96"/>
      <c r="C45" s="96"/>
      <c r="D45" s="126">
        <f t="shared" ref="D45:P45" si="11">(D15/D30)*1000</f>
        <v>1861.4319571734986</v>
      </c>
      <c r="E45" s="126">
        <f t="shared" si="11"/>
        <v>1649.4590025179687</v>
      </c>
      <c r="F45" s="126">
        <f t="shared" si="11"/>
        <v>1630.8626921831083</v>
      </c>
      <c r="G45" s="126">
        <f t="shared" si="11"/>
        <v>1688.2865748773879</v>
      </c>
      <c r="H45" s="126">
        <f t="shared" si="11"/>
        <v>1846.959230288692</v>
      </c>
      <c r="I45" s="126">
        <f t="shared" si="11"/>
        <v>2162.0197150893905</v>
      </c>
      <c r="J45" s="126">
        <f t="shared" si="11"/>
        <v>2163.7282350645405</v>
      </c>
      <c r="K45" s="126">
        <f t="shared" si="11"/>
        <v>2146.0494536213805</v>
      </c>
      <c r="L45" s="126">
        <f t="shared" si="11"/>
        <v>2273.7264968634058</v>
      </c>
      <c r="M45" s="126">
        <f t="shared" si="11"/>
        <v>2013.8529050088478</v>
      </c>
      <c r="N45" s="126">
        <f t="shared" si="11"/>
        <v>1683.4295503223411</v>
      </c>
      <c r="O45" s="126">
        <f t="shared" si="11"/>
        <v>1702.8901682582264</v>
      </c>
      <c r="P45" s="126">
        <f t="shared" si="11"/>
        <v>22821.520345008379</v>
      </c>
      <c r="Q45" s="287"/>
    </row>
    <row r="46" spans="1:17" x14ac:dyDescent="0.2">
      <c r="A46" s="128"/>
      <c r="B46" s="96"/>
      <c r="C46" s="96"/>
      <c r="D46" s="126"/>
      <c r="E46" s="126"/>
      <c r="F46" s="126"/>
      <c r="G46" s="126"/>
      <c r="H46" s="126"/>
      <c r="I46" s="126"/>
      <c r="J46" s="126"/>
      <c r="K46" s="126"/>
      <c r="L46" s="126"/>
      <c r="M46" s="126"/>
      <c r="N46" s="126"/>
      <c r="O46" s="126"/>
      <c r="P46" s="126"/>
      <c r="Q46" s="287"/>
    </row>
    <row r="47" spans="1:17" x14ac:dyDescent="0.2">
      <c r="A47" s="129" t="s">
        <v>60</v>
      </c>
      <c r="B47" s="96"/>
      <c r="C47" s="96"/>
      <c r="D47" s="126">
        <f>(D17/D32)*1000</f>
        <v>17744278.25</v>
      </c>
      <c r="E47" s="126">
        <f t="shared" ref="E47:P47" si="12">(E17/E32)*1000</f>
        <v>17683034.25</v>
      </c>
      <c r="F47" s="126">
        <f t="shared" si="12"/>
        <v>18858695</v>
      </c>
      <c r="G47" s="126">
        <f t="shared" si="12"/>
        <v>20982529.75</v>
      </c>
      <c r="H47" s="126">
        <f t="shared" si="12"/>
        <v>20729918.25</v>
      </c>
      <c r="I47" s="126">
        <f t="shared" si="12"/>
        <v>23554029</v>
      </c>
      <c r="J47" s="126">
        <f t="shared" si="12"/>
        <v>23873816.75</v>
      </c>
      <c r="K47" s="126">
        <f t="shared" si="12"/>
        <v>24410031.5</v>
      </c>
      <c r="L47" s="126">
        <f t="shared" si="12"/>
        <v>24304863.5</v>
      </c>
      <c r="M47" s="126">
        <f t="shared" si="12"/>
        <v>21178629.25</v>
      </c>
      <c r="N47" s="126">
        <f t="shared" si="12"/>
        <v>19389590</v>
      </c>
      <c r="O47" s="126">
        <f>(O17/O32)*1000</f>
        <v>15584525.75</v>
      </c>
      <c r="P47" s="126">
        <f t="shared" si="12"/>
        <v>248293941.25</v>
      </c>
      <c r="Q47" s="287"/>
    </row>
    <row r="48" spans="1:17" x14ac:dyDescent="0.2">
      <c r="A48" s="96"/>
      <c r="B48" s="96"/>
      <c r="C48" s="96"/>
      <c r="D48" s="126"/>
      <c r="E48" s="126"/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287"/>
    </row>
    <row r="49" spans="1:18" x14ac:dyDescent="0.2">
      <c r="A49" s="132" t="s">
        <v>65</v>
      </c>
      <c r="B49" s="96"/>
      <c r="C49" s="96"/>
      <c r="D49" s="126">
        <f t="shared" ref="D49:P49" si="13">(D19/D34)*1000</f>
        <v>1877.1591783070144</v>
      </c>
      <c r="E49" s="126">
        <f t="shared" si="13"/>
        <v>1665.1092822656078</v>
      </c>
      <c r="F49" s="126">
        <f t="shared" si="13"/>
        <v>1647.5516444628925</v>
      </c>
      <c r="G49" s="126">
        <f t="shared" si="13"/>
        <v>1706.8605783914566</v>
      </c>
      <c r="H49" s="126">
        <f t="shared" si="13"/>
        <v>1865.3263709515206</v>
      </c>
      <c r="I49" s="126">
        <f t="shared" si="13"/>
        <v>2182.8885676108303</v>
      </c>
      <c r="J49" s="126">
        <f t="shared" si="13"/>
        <v>2184.9024329127324</v>
      </c>
      <c r="K49" s="126">
        <f t="shared" si="13"/>
        <v>2167.7101267316839</v>
      </c>
      <c r="L49" s="126">
        <f t="shared" si="13"/>
        <v>2295.313750170159</v>
      </c>
      <c r="M49" s="126">
        <f t="shared" si="13"/>
        <v>2032.6685434963504</v>
      </c>
      <c r="N49" s="126">
        <f t="shared" si="13"/>
        <v>1700.667228870672</v>
      </c>
      <c r="O49" s="126">
        <f t="shared" si="13"/>
        <v>1716.748363030491</v>
      </c>
      <c r="P49" s="126">
        <f t="shared" si="13"/>
        <v>23041.729635191401</v>
      </c>
      <c r="Q49" s="287"/>
    </row>
    <row r="51" spans="1:18" x14ac:dyDescent="0.2">
      <c r="A51" s="123" t="s">
        <v>66</v>
      </c>
      <c r="B51" s="124"/>
      <c r="C51" s="124"/>
      <c r="D51" s="125"/>
      <c r="E51" s="125"/>
      <c r="F51" s="125"/>
      <c r="G51" s="125"/>
      <c r="H51" s="125"/>
      <c r="I51" s="125"/>
      <c r="J51" s="124"/>
      <c r="K51" s="125"/>
      <c r="L51" s="125"/>
      <c r="M51" s="125"/>
      <c r="N51" s="125"/>
      <c r="O51" s="125"/>
      <c r="P51" s="125"/>
      <c r="Q51" s="287"/>
    </row>
    <row r="52" spans="1:18" x14ac:dyDescent="0.2">
      <c r="A52" s="123" t="s">
        <v>48</v>
      </c>
      <c r="B52" s="124"/>
      <c r="C52" s="124"/>
      <c r="D52" s="125"/>
      <c r="E52" s="125"/>
      <c r="F52" s="125"/>
      <c r="G52" s="125"/>
      <c r="H52" s="125"/>
      <c r="I52" s="124"/>
      <c r="J52" s="125"/>
      <c r="K52" s="125"/>
      <c r="L52" s="125"/>
      <c r="M52" s="125"/>
      <c r="N52" s="125"/>
      <c r="O52" s="125"/>
      <c r="P52" s="125"/>
      <c r="Q52" s="286">
        <f>Q2</f>
        <v>41944</v>
      </c>
    </row>
    <row r="53" spans="1:18" x14ac:dyDescent="0.2">
      <c r="A53" s="123" t="s">
        <v>49</v>
      </c>
      <c r="B53" s="124"/>
      <c r="C53" s="124"/>
      <c r="D53" s="125"/>
      <c r="E53" s="125"/>
      <c r="F53" s="125"/>
      <c r="G53" s="125"/>
      <c r="H53" s="125"/>
      <c r="I53" s="124"/>
      <c r="J53" s="125"/>
      <c r="K53" s="125"/>
      <c r="L53" s="125"/>
      <c r="M53" s="125"/>
      <c r="N53" s="125"/>
      <c r="O53" s="125"/>
      <c r="P53" s="125"/>
      <c r="Q53" s="286"/>
    </row>
    <row r="54" spans="1:18" x14ac:dyDescent="0.2">
      <c r="A54" s="96"/>
      <c r="B54" s="96"/>
      <c r="C54" s="96"/>
      <c r="D54" s="126"/>
      <c r="E54" s="126"/>
      <c r="F54" s="126"/>
      <c r="G54" s="126"/>
      <c r="H54" s="126"/>
      <c r="I54" s="126"/>
      <c r="J54" s="126"/>
      <c r="K54" s="126"/>
      <c r="L54" s="126"/>
      <c r="M54" s="126"/>
      <c r="N54" s="126"/>
      <c r="O54" s="126"/>
      <c r="P54" s="126"/>
      <c r="Q54" s="287"/>
    </row>
    <row r="55" spans="1:18" x14ac:dyDescent="0.2">
      <c r="A55" s="96"/>
      <c r="B55" s="96"/>
      <c r="C55" s="96"/>
      <c r="D55" s="127" t="s">
        <v>34</v>
      </c>
      <c r="E55" s="127" t="s">
        <v>16</v>
      </c>
      <c r="F55" s="127" t="s">
        <v>17</v>
      </c>
      <c r="G55" s="127" t="s">
        <v>18</v>
      </c>
      <c r="H55" s="127" t="s">
        <v>35</v>
      </c>
      <c r="I55" s="127" t="s">
        <v>19</v>
      </c>
      <c r="J55" s="127" t="s">
        <v>20</v>
      </c>
      <c r="K55" s="127" t="s">
        <v>21</v>
      </c>
      <c r="L55" s="127" t="s">
        <v>22</v>
      </c>
      <c r="M55" s="127" t="s">
        <v>23</v>
      </c>
      <c r="N55" s="127" t="s">
        <v>24</v>
      </c>
      <c r="O55" s="127" t="s">
        <v>36</v>
      </c>
      <c r="P55" s="127" t="s">
        <v>50</v>
      </c>
      <c r="Q55" s="287"/>
    </row>
    <row r="56" spans="1:18" x14ac:dyDescent="0.2">
      <c r="A56" s="128" t="s">
        <v>51</v>
      </c>
      <c r="B56" s="96"/>
      <c r="C56" s="96"/>
      <c r="D56" s="126"/>
      <c r="E56" s="126"/>
      <c r="F56" s="126"/>
      <c r="G56" s="126"/>
      <c r="H56" s="126"/>
      <c r="I56" s="126"/>
      <c r="J56" s="126"/>
      <c r="K56" s="126"/>
      <c r="L56" s="126"/>
      <c r="M56" s="126"/>
      <c r="N56" s="126"/>
      <c r="O56" s="126"/>
      <c r="P56" s="126"/>
      <c r="Q56" s="287"/>
    </row>
    <row r="57" spans="1:18" x14ac:dyDescent="0.2">
      <c r="A57" s="129" t="s">
        <v>52</v>
      </c>
      <c r="B57" s="96"/>
      <c r="C57" s="96"/>
      <c r="D57" s="126">
        <f>'Sales(ST)'!R$27</f>
        <v>3931714.5269999998</v>
      </c>
      <c r="E57" s="126">
        <f>'Sales(ST)'!R$28</f>
        <v>3843118.9</v>
      </c>
      <c r="F57" s="126">
        <f>'Sales(ST)'!R$29</f>
        <v>3354308.1660000002</v>
      </c>
      <c r="G57" s="126">
        <f>'Sales(ST)'!R$30</f>
        <v>3695347.1120000002</v>
      </c>
      <c r="H57" s="126">
        <f>'Sales(ST)'!R$31</f>
        <v>4232803.7760000005</v>
      </c>
      <c r="I57" s="126">
        <f>'Sales(ST)'!R$32</f>
        <v>4857369.0460000001</v>
      </c>
      <c r="J57" s="126">
        <f>'Sales(ST)'!R$33</f>
        <v>5575985.6209999993</v>
      </c>
      <c r="K57" s="126">
        <f>'Sales(ST)'!R$34</f>
        <v>5525885.1899999995</v>
      </c>
      <c r="L57" s="126">
        <f>'Sales(ST)'!R$35</f>
        <v>5490522.1779999994</v>
      </c>
      <c r="M57" s="126">
        <f>'Sales(ST)'!R$36</f>
        <v>5140396.8149999995</v>
      </c>
      <c r="N57" s="126">
        <f>'Sales(ST)'!R$37</f>
        <v>4356808.5319999997</v>
      </c>
      <c r="O57" s="126">
        <f>'Sales(ST)'!R$38</f>
        <v>3945267.9760000003</v>
      </c>
      <c r="P57" s="126">
        <f t="shared" ref="P57:P62" si="14">SUM(D57:O57)</f>
        <v>53949527.839000002</v>
      </c>
      <c r="Q57" s="287"/>
      <c r="R57" s="242">
        <f>P57/P7-1</f>
        <v>1.3539903783311269E-2</v>
      </c>
    </row>
    <row r="58" spans="1:18" x14ac:dyDescent="0.2">
      <c r="A58" s="129" t="s">
        <v>53</v>
      </c>
      <c r="B58" s="96"/>
      <c r="C58" s="96"/>
      <c r="D58" s="126">
        <f>'Sales(ST)'!S$27</f>
        <v>3616795.4580000001</v>
      </c>
      <c r="E58" s="126">
        <f>'Sales(ST)'!S$28</f>
        <v>3244004.1589999995</v>
      </c>
      <c r="F58" s="126">
        <f>'Sales(ST)'!S$29</f>
        <v>3225893.5020000003</v>
      </c>
      <c r="G58" s="126">
        <f>'Sales(ST)'!S$30</f>
        <v>3434498.5440000002</v>
      </c>
      <c r="H58" s="126">
        <f>'Sales(ST)'!S$31</f>
        <v>3668648.872</v>
      </c>
      <c r="I58" s="126">
        <f>'Sales(ST)'!S$32</f>
        <v>3921149.5989999995</v>
      </c>
      <c r="J58" s="126">
        <f>'Sales(ST)'!S$33</f>
        <v>4116634.5729999999</v>
      </c>
      <c r="K58" s="126">
        <f>'Sales(ST)'!S$34</f>
        <v>4037452.7439999999</v>
      </c>
      <c r="L58" s="126">
        <f>'Sales(ST)'!S$35</f>
        <v>4187546.25</v>
      </c>
      <c r="M58" s="126">
        <f>'Sales(ST)'!S$36</f>
        <v>4035129.7819999997</v>
      </c>
      <c r="N58" s="126">
        <f>'Sales(ST)'!S$37</f>
        <v>3776580.5959999999</v>
      </c>
      <c r="O58" s="126">
        <f>'Sales(ST)'!S$38</f>
        <v>3760378.7629999998</v>
      </c>
      <c r="P58" s="126">
        <f t="shared" si="14"/>
        <v>45024712.841999993</v>
      </c>
      <c r="Q58" s="287"/>
      <c r="R58" s="242">
        <f t="shared" ref="R58:R99" si="15">P58/P8-1</f>
        <v>-1.1780069287571582E-2</v>
      </c>
    </row>
    <row r="59" spans="1:18" x14ac:dyDescent="0.2">
      <c r="A59" s="129" t="s">
        <v>54</v>
      </c>
      <c r="B59" s="96"/>
      <c r="C59" s="96"/>
      <c r="D59" s="126">
        <f>'Sales(ST)'!T$27</f>
        <v>289843.82200000004</v>
      </c>
      <c r="E59" s="126">
        <f>'Sales(ST)'!T$28</f>
        <v>271299.56100000005</v>
      </c>
      <c r="F59" s="126">
        <f>'Sales(ST)'!T$29</f>
        <v>254511.33499999999</v>
      </c>
      <c r="G59" s="126">
        <f>'Sales(ST)'!T$30</f>
        <v>264216.01</v>
      </c>
      <c r="H59" s="126">
        <f>'Sales(ST)'!T$31</f>
        <v>282419.92499999999</v>
      </c>
      <c r="I59" s="126">
        <f>'Sales(ST)'!T$32</f>
        <v>283242.13199999998</v>
      </c>
      <c r="J59" s="126">
        <f>'Sales(ST)'!T$33</f>
        <v>257991.49599999998</v>
      </c>
      <c r="K59" s="126">
        <f>'Sales(ST)'!T$34</f>
        <v>269213.11300000001</v>
      </c>
      <c r="L59" s="126">
        <f>'Sales(ST)'!T$35</f>
        <v>272856.64600000001</v>
      </c>
      <c r="M59" s="126">
        <f>'Sales(ST)'!T$36</f>
        <v>260115.5</v>
      </c>
      <c r="N59" s="126">
        <f>'Sales(ST)'!T$37</f>
        <v>250100.20499999999</v>
      </c>
      <c r="O59" s="126">
        <f>'Sales(ST)'!T$38</f>
        <v>289045.85799999995</v>
      </c>
      <c r="P59" s="126">
        <f t="shared" si="14"/>
        <v>3244855.6030000006</v>
      </c>
      <c r="Q59" s="287"/>
      <c r="R59" s="242">
        <f t="shared" si="15"/>
        <v>-9.5440114451782465E-2</v>
      </c>
    </row>
    <row r="60" spans="1:18" x14ac:dyDescent="0.2">
      <c r="A60" s="129" t="s">
        <v>55</v>
      </c>
      <c r="B60" s="96"/>
      <c r="C60" s="96"/>
      <c r="D60" s="126">
        <f>'Sales(ST)'!U$27</f>
        <v>33389.081999999995</v>
      </c>
      <c r="E60" s="126">
        <f>'Sales(ST)'!U$28</f>
        <v>37059.944999999992</v>
      </c>
      <c r="F60" s="126">
        <f>'Sales(ST)'!U$29</f>
        <v>35879.706999999995</v>
      </c>
      <c r="G60" s="126">
        <f>'Sales(ST)'!U$30</f>
        <v>32106.958000000006</v>
      </c>
      <c r="H60" s="126">
        <f>'Sales(ST)'!U$31</f>
        <v>37151.982000000004</v>
      </c>
      <c r="I60" s="126">
        <f>'Sales(ST)'!U$32</f>
        <v>35411.127</v>
      </c>
      <c r="J60" s="126">
        <f>'Sales(ST)'!U$33</f>
        <v>36043.606999999996</v>
      </c>
      <c r="K60" s="126">
        <f>'Sales(ST)'!U$34</f>
        <v>34779.288999999997</v>
      </c>
      <c r="L60" s="126">
        <f>'Sales(ST)'!U$35</f>
        <v>36042.716999999997</v>
      </c>
      <c r="M60" s="126">
        <f>'Sales(ST)'!U$36</f>
        <v>34862.544000000002</v>
      </c>
      <c r="N60" s="126">
        <f>'Sales(ST)'!U$37</f>
        <v>33717.418999999994</v>
      </c>
      <c r="O60" s="126">
        <f>'Sales(ST)'!U$38</f>
        <v>35254.038999999997</v>
      </c>
      <c r="P60" s="126">
        <f t="shared" si="14"/>
        <v>421698.41599999997</v>
      </c>
      <c r="Q60" s="287"/>
      <c r="R60" s="242">
        <f t="shared" si="15"/>
        <v>-2.7325443763278612E-3</v>
      </c>
    </row>
    <row r="61" spans="1:18" x14ac:dyDescent="0.2">
      <c r="A61" s="129" t="s">
        <v>56</v>
      </c>
      <c r="B61" s="96"/>
      <c r="C61" s="96"/>
      <c r="D61" s="126">
        <f>'Sales(ST)'!V$27</f>
        <v>2724.3240000000001</v>
      </c>
      <c r="E61" s="126">
        <f>'Sales(ST)'!V$28</f>
        <v>2337.509</v>
      </c>
      <c r="F61" s="126">
        <f>'Sales(ST)'!V$29</f>
        <v>2223.0859999999998</v>
      </c>
      <c r="G61" s="126">
        <f>'Sales(ST)'!V$30</f>
        <v>2111.444</v>
      </c>
      <c r="H61" s="126">
        <f>'Sales(ST)'!V$31</f>
        <v>2171.4970000000003</v>
      </c>
      <c r="I61" s="126">
        <f>'Sales(ST)'!V$32</f>
        <v>4868.527000000001</v>
      </c>
      <c r="J61" s="126">
        <f>'Sales(ST)'!V$33</f>
        <v>4809.1920000000009</v>
      </c>
      <c r="K61" s="126">
        <f>'Sales(ST)'!V$34</f>
        <v>2934.6059999999998</v>
      </c>
      <c r="L61" s="126">
        <f>'Sales(ST)'!V$35</f>
        <v>2247.2669999999998</v>
      </c>
      <c r="M61" s="126">
        <f>'Sales(ST)'!V$36</f>
        <v>2406.1750000000002</v>
      </c>
      <c r="N61" s="126">
        <f>'Sales(ST)'!V$37</f>
        <v>2485.9320000000002</v>
      </c>
      <c r="O61" s="126">
        <f>'Sales(ST)'!V$38</f>
        <v>2525.9540000000002</v>
      </c>
      <c r="P61" s="126">
        <f t="shared" si="14"/>
        <v>33845.513000000006</v>
      </c>
      <c r="Q61" s="287"/>
      <c r="R61" s="242">
        <f t="shared" si="15"/>
        <v>-9.4898452194180472E-2</v>
      </c>
    </row>
    <row r="62" spans="1:18" x14ac:dyDescent="0.2">
      <c r="A62" s="129" t="s">
        <v>57</v>
      </c>
      <c r="B62" s="96"/>
      <c r="C62" s="96"/>
      <c r="D62" s="126">
        <f>'Sales(ST)'!W$27</f>
        <v>6947.75</v>
      </c>
      <c r="E62" s="126">
        <f>'Sales(ST)'!W$28</f>
        <v>6121.85</v>
      </c>
      <c r="F62" s="126">
        <f>'Sales(ST)'!W$29</f>
        <v>6439.3</v>
      </c>
      <c r="G62" s="126">
        <f>'Sales(ST)'!W$30</f>
        <v>6235.95</v>
      </c>
      <c r="H62" s="126">
        <f>'Sales(ST)'!W$31</f>
        <v>6382.95</v>
      </c>
      <c r="I62" s="126">
        <f>'Sales(ST)'!W$32</f>
        <v>6609.75</v>
      </c>
      <c r="J62" s="126">
        <f>'Sales(ST)'!W$33</f>
        <v>7192.85</v>
      </c>
      <c r="K62" s="126">
        <f>'Sales(ST)'!W$34</f>
        <v>6833.75</v>
      </c>
      <c r="L62" s="126">
        <f>'Sales(ST)'!W$35</f>
        <v>6932.8</v>
      </c>
      <c r="M62" s="126">
        <f>'Sales(ST)'!W$36</f>
        <v>7126.35</v>
      </c>
      <c r="N62" s="126">
        <f>'Sales(ST)'!W$37</f>
        <v>6592.6</v>
      </c>
      <c r="O62" s="126">
        <f>'Sales(ST)'!W$38</f>
        <v>6512.45</v>
      </c>
      <c r="P62" s="126">
        <f t="shared" si="14"/>
        <v>79928.350000000006</v>
      </c>
      <c r="Q62" s="287"/>
      <c r="R62" s="242">
        <f t="shared" si="15"/>
        <v>-1.4381959845686576E-2</v>
      </c>
    </row>
    <row r="63" spans="1:18" x14ac:dyDescent="0.2">
      <c r="A63" s="129"/>
      <c r="B63" s="96"/>
      <c r="C63" s="96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287"/>
      <c r="R63" s="242"/>
    </row>
    <row r="64" spans="1:18" x14ac:dyDescent="0.2">
      <c r="A64" s="128" t="s">
        <v>58</v>
      </c>
      <c r="B64" s="96"/>
      <c r="C64" s="96"/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287"/>
      <c r="R64" s="242"/>
    </row>
    <row r="65" spans="1:19" x14ac:dyDescent="0.2">
      <c r="A65" s="128" t="s">
        <v>59</v>
      </c>
      <c r="B65" s="96"/>
      <c r="C65" s="96"/>
      <c r="D65" s="126">
        <f t="shared" ref="D65:P65" si="16">SUM(D57:D64)</f>
        <v>7881414.9629999995</v>
      </c>
      <c r="E65" s="126">
        <f t="shared" si="16"/>
        <v>7403941.9239999987</v>
      </c>
      <c r="F65" s="126">
        <f t="shared" si="16"/>
        <v>6879255.0960000008</v>
      </c>
      <c r="G65" s="126">
        <f t="shared" si="16"/>
        <v>7434516.0180000002</v>
      </c>
      <c r="H65" s="126">
        <f t="shared" si="16"/>
        <v>8229579.0020000003</v>
      </c>
      <c r="I65" s="126">
        <f t="shared" si="16"/>
        <v>9108650.1809999999</v>
      </c>
      <c r="J65" s="126">
        <f t="shared" si="16"/>
        <v>9998657.3389999978</v>
      </c>
      <c r="K65" s="126">
        <f t="shared" si="16"/>
        <v>9877098.6920000017</v>
      </c>
      <c r="L65" s="126">
        <f t="shared" si="16"/>
        <v>9996147.8580000009</v>
      </c>
      <c r="M65" s="126">
        <f t="shared" si="16"/>
        <v>9480037.1659999993</v>
      </c>
      <c r="N65" s="126">
        <f t="shared" si="16"/>
        <v>8426285.284</v>
      </c>
      <c r="O65" s="126">
        <f t="shared" si="16"/>
        <v>8038985.04</v>
      </c>
      <c r="P65" s="126">
        <f t="shared" si="16"/>
        <v>102754568.56299998</v>
      </c>
      <c r="Q65" s="287"/>
      <c r="R65" s="242">
        <f t="shared" si="15"/>
        <v>-1.5958103678870295E-3</v>
      </c>
    </row>
    <row r="66" spans="1:19" x14ac:dyDescent="0.2">
      <c r="A66" s="128"/>
      <c r="B66" s="96"/>
      <c r="C66" s="96"/>
      <c r="D66" s="126"/>
      <c r="E66" s="126"/>
      <c r="F66" s="126"/>
      <c r="G66" s="126"/>
      <c r="H66" s="126"/>
      <c r="I66" s="126"/>
      <c r="J66" s="126"/>
      <c r="K66" s="126"/>
      <c r="L66" s="126"/>
      <c r="M66" s="126"/>
      <c r="N66" s="126"/>
      <c r="O66" s="126"/>
      <c r="P66" s="126"/>
      <c r="Q66" s="287"/>
      <c r="R66" s="242"/>
    </row>
    <row r="67" spans="1:19" x14ac:dyDescent="0.2">
      <c r="A67" s="129" t="s">
        <v>60</v>
      </c>
      <c r="B67" s="96"/>
      <c r="C67" s="96"/>
      <c r="D67" s="126">
        <f>'Sales(ST)'!X$27</f>
        <v>67619.698999999993</v>
      </c>
      <c r="E67" s="126">
        <f>'Sales(ST)'!X$28</f>
        <v>65388.196000000004</v>
      </c>
      <c r="F67" s="126">
        <f>'Sales(ST)'!X$29</f>
        <v>71605.937999999995</v>
      </c>
      <c r="G67" s="126">
        <f>'Sales(ST)'!X$30</f>
        <v>88997.535000000003</v>
      </c>
      <c r="H67" s="126">
        <f>'Sales(ST)'!X$31</f>
        <v>89939.281000000003</v>
      </c>
      <c r="I67" s="126">
        <f>'Sales(ST)'!X$32</f>
        <v>103439.674</v>
      </c>
      <c r="J67" s="126">
        <f>'Sales(ST)'!X$33</f>
        <v>110511.06399999998</v>
      </c>
      <c r="K67" s="126">
        <f>'Sales(ST)'!X$34</f>
        <v>127988.302</v>
      </c>
      <c r="L67" s="126">
        <f>'Sales(ST)'!X$35</f>
        <v>128086.37699999999</v>
      </c>
      <c r="M67" s="126">
        <f>'Sales(ST)'!X$36</f>
        <v>118224.14200000001</v>
      </c>
      <c r="N67" s="126">
        <f>'Sales(ST)'!X$37</f>
        <v>103069.236</v>
      </c>
      <c r="O67" s="126">
        <f>'Sales(ST)'!X$38</f>
        <v>80051.517000000007</v>
      </c>
      <c r="P67" s="126">
        <f>SUM(D67:O67)</f>
        <v>1154920.9609999999</v>
      </c>
      <c r="Q67" s="287"/>
      <c r="R67" s="242">
        <f t="shared" si="15"/>
        <v>0.16285656748783017</v>
      </c>
    </row>
    <row r="68" spans="1:19" x14ac:dyDescent="0.2">
      <c r="A68" s="96"/>
      <c r="B68" s="96"/>
      <c r="C68" s="96"/>
      <c r="D68" s="126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287"/>
      <c r="R68" s="242"/>
    </row>
    <row r="69" spans="1:19" x14ac:dyDescent="0.2">
      <c r="A69" s="128" t="s">
        <v>61</v>
      </c>
      <c r="B69" s="96"/>
      <c r="C69" s="96"/>
      <c r="D69" s="126">
        <f t="shared" ref="D69:P69" si="17">SUM(D65:D67)</f>
        <v>7949034.6619999995</v>
      </c>
      <c r="E69" s="126">
        <f t="shared" si="17"/>
        <v>7469330.1199999992</v>
      </c>
      <c r="F69" s="126">
        <f t="shared" si="17"/>
        <v>6950861.0340000009</v>
      </c>
      <c r="G69" s="126">
        <f t="shared" si="17"/>
        <v>7523513.5530000003</v>
      </c>
      <c r="H69" s="126">
        <f t="shared" si="17"/>
        <v>8319518.2830000008</v>
      </c>
      <c r="I69" s="126">
        <f t="shared" si="17"/>
        <v>9212089.8550000004</v>
      </c>
      <c r="J69" s="126">
        <f t="shared" si="17"/>
        <v>10109168.402999997</v>
      </c>
      <c r="K69" s="126">
        <f t="shared" si="17"/>
        <v>10005086.994000001</v>
      </c>
      <c r="L69" s="126">
        <f t="shared" si="17"/>
        <v>10124234.235000001</v>
      </c>
      <c r="M69" s="126">
        <f t="shared" si="17"/>
        <v>9598261.3080000002</v>
      </c>
      <c r="N69" s="126">
        <f t="shared" si="17"/>
        <v>8529354.5199999996</v>
      </c>
      <c r="O69" s="126">
        <f t="shared" si="17"/>
        <v>8119036.557</v>
      </c>
      <c r="P69" s="126">
        <f t="shared" si="17"/>
        <v>103909489.52399997</v>
      </c>
      <c r="Q69" s="287"/>
      <c r="R69" s="242">
        <f t="shared" si="15"/>
        <v>-2.3998233144584269E-5</v>
      </c>
      <c r="S69" s="269">
        <f>'NEL,SALES,Unbilled ST'!D61-P69</f>
        <v>0</v>
      </c>
    </row>
    <row r="70" spans="1:19" x14ac:dyDescent="0.2">
      <c r="A70" s="96"/>
      <c r="B70" s="96"/>
      <c r="C70" s="96"/>
      <c r="D70" s="126"/>
      <c r="E70" s="126"/>
      <c r="F70" s="126"/>
      <c r="G70" s="126"/>
      <c r="H70" s="126"/>
      <c r="I70" s="126"/>
      <c r="J70" s="126"/>
      <c r="K70" s="126"/>
      <c r="L70" s="126"/>
      <c r="M70" s="126"/>
      <c r="N70" s="126"/>
      <c r="O70" s="126"/>
      <c r="P70" s="126"/>
      <c r="Q70" s="287"/>
      <c r="R70" s="242"/>
    </row>
    <row r="71" spans="1:19" x14ac:dyDescent="0.2">
      <c r="A71" s="128" t="s">
        <v>62</v>
      </c>
      <c r="B71" s="96"/>
      <c r="C71" s="96"/>
      <c r="D71" s="126"/>
      <c r="E71" s="126"/>
      <c r="F71" s="126"/>
      <c r="G71" s="126"/>
      <c r="H71" s="126"/>
      <c r="I71" s="126"/>
      <c r="J71" s="126"/>
      <c r="K71" s="126"/>
      <c r="L71" s="126"/>
      <c r="M71" s="126"/>
      <c r="N71" s="126"/>
      <c r="O71" s="126"/>
      <c r="P71" s="126"/>
      <c r="Q71" s="287"/>
      <c r="R71" s="242"/>
    </row>
    <row r="72" spans="1:19" x14ac:dyDescent="0.2">
      <c r="A72" s="129" t="s">
        <v>52</v>
      </c>
      <c r="B72" s="96"/>
      <c r="C72" s="96"/>
      <c r="D72" s="131">
        <f>+Customers_revenue_class!$C$146</f>
        <v>3981732</v>
      </c>
      <c r="E72" s="131">
        <f>+Customers_revenue_class!$C$147</f>
        <v>3986717</v>
      </c>
      <c r="F72" s="131">
        <f>+Customers_revenue_class!$C$148</f>
        <v>3987693</v>
      </c>
      <c r="G72" s="131">
        <f>+Customers_revenue_class!$C$149</f>
        <v>3987872</v>
      </c>
      <c r="H72" s="131">
        <f>+Customers_revenue_class!$C$150</f>
        <v>3984699</v>
      </c>
      <c r="I72" s="131">
        <f>+Customers_revenue_class!$C$151</f>
        <v>3984326</v>
      </c>
      <c r="J72" s="131">
        <f>+Customers_revenue_class!$C$152</f>
        <v>3984488</v>
      </c>
      <c r="K72" s="131">
        <f>+Customers_revenue_class!$C$153</f>
        <v>3984668</v>
      </c>
      <c r="L72" s="131">
        <f>+Customers_revenue_class!$C$154</f>
        <v>3981876</v>
      </c>
      <c r="M72" s="131">
        <f>+Customers_revenue_class!$C$155</f>
        <v>3980940</v>
      </c>
      <c r="N72" s="131">
        <f>+Customers_revenue_class!$C$156</f>
        <v>3984445</v>
      </c>
      <c r="O72" s="131">
        <f>+Customers_revenue_class!$C$157</f>
        <v>3984423</v>
      </c>
      <c r="P72" s="126">
        <f>AVERAGE(C72:O72)</f>
        <v>3984489.9166666665</v>
      </c>
      <c r="Q72" s="287"/>
      <c r="R72" s="242">
        <f t="shared" si="15"/>
        <v>-1.9455577395285362E-3</v>
      </c>
    </row>
    <row r="73" spans="1:19" x14ac:dyDescent="0.2">
      <c r="A73" s="129" t="s">
        <v>53</v>
      </c>
      <c r="B73" s="96"/>
      <c r="C73" s="96"/>
      <c r="D73" s="131">
        <f>+Customers_revenue_class!$D$146</f>
        <v>501254</v>
      </c>
      <c r="E73" s="131">
        <f>+Customers_revenue_class!$D$147</f>
        <v>501487</v>
      </c>
      <c r="F73" s="131">
        <f>+Customers_revenue_class!$D$148</f>
        <v>501087</v>
      </c>
      <c r="G73" s="131">
        <f>+Customers_revenue_class!$D$149</f>
        <v>500729</v>
      </c>
      <c r="H73" s="131">
        <f>+Customers_revenue_class!$D$150</f>
        <v>500715</v>
      </c>
      <c r="I73" s="131">
        <f>+Customers_revenue_class!$D$151</f>
        <v>500178</v>
      </c>
      <c r="J73" s="131">
        <f>+Customers_revenue_class!$D$152</f>
        <v>500612</v>
      </c>
      <c r="K73" s="131">
        <f>+Customers_revenue_class!$D$153</f>
        <v>501173</v>
      </c>
      <c r="L73" s="131">
        <f>+Customers_revenue_class!$D$154</f>
        <v>501060</v>
      </c>
      <c r="M73" s="131">
        <f>+Customers_revenue_class!$D$155</f>
        <v>501374</v>
      </c>
      <c r="N73" s="131">
        <f>+Customers_revenue_class!$D$156</f>
        <v>501505</v>
      </c>
      <c r="O73" s="131">
        <f>+Customers_revenue_class!$D$157</f>
        <v>501482</v>
      </c>
      <c r="P73" s="126">
        <f>AVERAGE(D73:O73)</f>
        <v>501054.66666666669</v>
      </c>
      <c r="Q73" s="287"/>
      <c r="R73" s="242">
        <f t="shared" si="15"/>
        <v>6.119175986469827E-4</v>
      </c>
    </row>
    <row r="74" spans="1:19" x14ac:dyDescent="0.2">
      <c r="A74" s="129" t="s">
        <v>54</v>
      </c>
      <c r="B74" s="96"/>
      <c r="C74" s="96"/>
      <c r="D74" s="131">
        <f>+Customers_revenue_class!$E$146</f>
        <v>11378</v>
      </c>
      <c r="E74" s="131">
        <f>+Customers_revenue_class!$E$147</f>
        <v>11053</v>
      </c>
      <c r="F74" s="131">
        <f>+Customers_revenue_class!$E$148</f>
        <v>10780</v>
      </c>
      <c r="G74" s="131">
        <f>+Customers_revenue_class!$E$149</f>
        <v>10435</v>
      </c>
      <c r="H74" s="131">
        <f>+Customers_revenue_class!$E$150</f>
        <v>10248</v>
      </c>
      <c r="I74" s="131">
        <f>+Customers_revenue_class!$E$151</f>
        <v>9981</v>
      </c>
      <c r="J74" s="131">
        <f>+Customers_revenue_class!$E$152</f>
        <v>9861</v>
      </c>
      <c r="K74" s="131">
        <f>+Customers_revenue_class!$E$153</f>
        <v>9683</v>
      </c>
      <c r="L74" s="131">
        <f>+Customers_revenue_class!$E$154</f>
        <v>9548</v>
      </c>
      <c r="M74" s="131">
        <f>+Customers_revenue_class!$E$155</f>
        <v>9455</v>
      </c>
      <c r="N74" s="131">
        <f>+Customers_revenue_class!$E$156</f>
        <v>9367</v>
      </c>
      <c r="O74" s="131">
        <f>+Customers_revenue_class!$E$157</f>
        <v>9214</v>
      </c>
      <c r="P74" s="126">
        <f>AVERAGE(D74:O74)</f>
        <v>10083.583333333334</v>
      </c>
      <c r="Q74" s="287"/>
      <c r="R74" s="242">
        <f t="shared" si="15"/>
        <v>-0.24618585730215981</v>
      </c>
    </row>
    <row r="75" spans="1:19" x14ac:dyDescent="0.2">
      <c r="A75" s="129" t="s">
        <v>55</v>
      </c>
      <c r="B75" s="96"/>
      <c r="C75" s="96"/>
      <c r="D75" s="131">
        <f>+Customers_revenue_class!$F$146</f>
        <v>3191</v>
      </c>
      <c r="E75" s="131">
        <f>+Customers_revenue_class!$F$147</f>
        <v>3202</v>
      </c>
      <c r="F75" s="131">
        <f>+Customers_revenue_class!$F$148</f>
        <v>3203</v>
      </c>
      <c r="G75" s="131">
        <f>+Customers_revenue_class!$F$149</f>
        <v>3206</v>
      </c>
      <c r="H75" s="131">
        <f>+Customers_revenue_class!$F$150</f>
        <v>3212</v>
      </c>
      <c r="I75" s="131">
        <f>+Customers_revenue_class!$F$151</f>
        <v>3210</v>
      </c>
      <c r="J75" s="131">
        <f>+Customers_revenue_class!$F$152</f>
        <v>3210</v>
      </c>
      <c r="K75" s="131">
        <f>+Customers_revenue_class!$F$153</f>
        <v>3214</v>
      </c>
      <c r="L75" s="131">
        <f>+Customers_revenue_class!$F$154</f>
        <v>3219</v>
      </c>
      <c r="M75" s="131">
        <f>+Customers_revenue_class!$F$155</f>
        <v>3228</v>
      </c>
      <c r="N75" s="131">
        <f>+Customers_revenue_class!$F$156</f>
        <v>3247</v>
      </c>
      <c r="O75" s="131">
        <f>+Customers_revenue_class!$F$157</f>
        <v>3259</v>
      </c>
      <c r="P75" s="126">
        <f>AVERAGE(D75:O75)</f>
        <v>3216.75</v>
      </c>
      <c r="Q75" s="287"/>
      <c r="R75" s="242">
        <f t="shared" si="15"/>
        <v>3.175366851094541E-2</v>
      </c>
    </row>
    <row r="76" spans="1:19" x14ac:dyDescent="0.2">
      <c r="A76" s="129" t="s">
        <v>56</v>
      </c>
      <c r="B76" s="96"/>
      <c r="C76" s="96"/>
      <c r="D76" s="131">
        <f>+Customers_revenue_class!$G$146</f>
        <v>198</v>
      </c>
      <c r="E76" s="131">
        <f>+Customers_revenue_class!$G$147</f>
        <v>197</v>
      </c>
      <c r="F76" s="131">
        <f>+Customers_revenue_class!$G$148</f>
        <v>196</v>
      </c>
      <c r="G76" s="131">
        <f>+Customers_revenue_class!$G$149</f>
        <v>195</v>
      </c>
      <c r="H76" s="131">
        <f>+Customers_revenue_class!$G$150</f>
        <v>195</v>
      </c>
      <c r="I76" s="131">
        <f>+Customers_revenue_class!$G$151</f>
        <v>195</v>
      </c>
      <c r="J76" s="131">
        <f>+Customers_revenue_class!$G$152</f>
        <v>195</v>
      </c>
      <c r="K76" s="131">
        <f>+Customers_revenue_class!$G$153</f>
        <v>195</v>
      </c>
      <c r="L76" s="131">
        <f>+Customers_revenue_class!$G$154</f>
        <v>193</v>
      </c>
      <c r="M76" s="131">
        <f>+Customers_revenue_class!$G$155</f>
        <v>191</v>
      </c>
      <c r="N76" s="131">
        <f>+Customers_revenue_class!$G$156</f>
        <v>191</v>
      </c>
      <c r="O76" s="131">
        <f>+Customers_revenue_class!$G$157</f>
        <v>191</v>
      </c>
      <c r="P76" s="126">
        <f>AVERAGE(D76:O76)</f>
        <v>194.33333333333334</v>
      </c>
      <c r="Q76" s="287"/>
      <c r="R76" s="242">
        <f t="shared" si="15"/>
        <v>-4.4262295081967218E-2</v>
      </c>
    </row>
    <row r="77" spans="1:19" x14ac:dyDescent="0.2">
      <c r="A77" s="129" t="s">
        <v>57</v>
      </c>
      <c r="B77" s="96"/>
      <c r="C77" s="96"/>
      <c r="D77" s="131">
        <f>+Customers_revenue_class!$H$146</f>
        <v>23</v>
      </c>
      <c r="E77" s="131">
        <f>+Customers_revenue_class!$H$147</f>
        <v>23</v>
      </c>
      <c r="F77" s="131">
        <f>+Customers_revenue_class!$H$148</f>
        <v>23</v>
      </c>
      <c r="G77" s="131">
        <f>+Customers_revenue_class!$H$149</f>
        <v>23</v>
      </c>
      <c r="H77" s="131">
        <f>+Customers_revenue_class!$H$150</f>
        <v>23</v>
      </c>
      <c r="I77" s="131">
        <f>+Customers_revenue_class!$H$151</f>
        <v>23</v>
      </c>
      <c r="J77" s="131">
        <f>+Customers_revenue_class!$H$152</f>
        <v>23</v>
      </c>
      <c r="K77" s="131">
        <f>+Customers_revenue_class!$H$153</f>
        <v>23</v>
      </c>
      <c r="L77" s="131">
        <f>+Customers_revenue_class!$H$154</f>
        <v>23</v>
      </c>
      <c r="M77" s="131">
        <f>+Customers_revenue_class!$H$155</f>
        <v>23</v>
      </c>
      <c r="N77" s="131">
        <f>+Customers_revenue_class!$H$156</f>
        <v>23</v>
      </c>
      <c r="O77" s="131">
        <f>+Customers_revenue_class!$H$157</f>
        <v>23</v>
      </c>
      <c r="P77" s="126">
        <f>AVERAGE(D77:O77)</f>
        <v>23</v>
      </c>
      <c r="Q77" s="287"/>
      <c r="R77" s="242">
        <f t="shared" si="15"/>
        <v>0</v>
      </c>
    </row>
    <row r="78" spans="1:19" x14ac:dyDescent="0.2">
      <c r="A78" s="129"/>
      <c r="B78" s="96"/>
      <c r="C78" s="96"/>
      <c r="D78" s="126"/>
      <c r="E78" s="126"/>
      <c r="F78" s="126"/>
      <c r="G78" s="126"/>
      <c r="H78" s="126"/>
      <c r="I78" s="126"/>
      <c r="J78" s="126"/>
      <c r="K78" s="126"/>
      <c r="L78" s="126"/>
      <c r="M78" s="126"/>
      <c r="N78" s="126"/>
      <c r="O78" s="126"/>
      <c r="P78" s="126"/>
      <c r="Q78" s="287"/>
      <c r="R78" s="242"/>
    </row>
    <row r="79" spans="1:19" x14ac:dyDescent="0.2">
      <c r="A79" s="128" t="s">
        <v>58</v>
      </c>
      <c r="B79" s="96"/>
      <c r="C79" s="96"/>
      <c r="D79" s="126"/>
      <c r="E79" s="126"/>
      <c r="F79" s="126"/>
      <c r="G79" s="126"/>
      <c r="H79" s="126"/>
      <c r="I79" s="126"/>
      <c r="J79" s="126"/>
      <c r="K79" s="126"/>
      <c r="L79" s="126"/>
      <c r="M79" s="126"/>
      <c r="N79" s="126"/>
      <c r="O79" s="126"/>
      <c r="P79" s="126"/>
      <c r="Q79" s="287"/>
      <c r="R79" s="242"/>
    </row>
    <row r="80" spans="1:19" x14ac:dyDescent="0.2">
      <c r="A80" s="128" t="s">
        <v>62</v>
      </c>
      <c r="B80" s="96"/>
      <c r="C80" s="96"/>
      <c r="D80" s="126">
        <f t="shared" ref="D80:P80" si="18">SUM(D72:D79)</f>
        <v>4497776</v>
      </c>
      <c r="E80" s="126">
        <f t="shared" si="18"/>
        <v>4502679</v>
      </c>
      <c r="F80" s="126">
        <f t="shared" si="18"/>
        <v>4502982</v>
      </c>
      <c r="G80" s="126">
        <f t="shared" si="18"/>
        <v>4502460</v>
      </c>
      <c r="H80" s="126">
        <f t="shared" si="18"/>
        <v>4499092</v>
      </c>
      <c r="I80" s="126">
        <f t="shared" si="18"/>
        <v>4497913</v>
      </c>
      <c r="J80" s="126">
        <f t="shared" si="18"/>
        <v>4498389</v>
      </c>
      <c r="K80" s="126">
        <f t="shared" si="18"/>
        <v>4498956</v>
      </c>
      <c r="L80" s="126">
        <f t="shared" si="18"/>
        <v>4495919</v>
      </c>
      <c r="M80" s="126">
        <f t="shared" si="18"/>
        <v>4495211</v>
      </c>
      <c r="N80" s="126">
        <f t="shared" si="18"/>
        <v>4498778</v>
      </c>
      <c r="O80" s="126">
        <f t="shared" si="18"/>
        <v>4498592</v>
      </c>
      <c r="P80" s="126">
        <f t="shared" si="18"/>
        <v>4499062.2499999991</v>
      </c>
      <c r="Q80" s="287"/>
      <c r="R80" s="242">
        <f t="shared" si="15"/>
        <v>-2.3646483783182903E-3</v>
      </c>
    </row>
    <row r="81" spans="1:18" x14ac:dyDescent="0.2">
      <c r="A81" s="128"/>
      <c r="B81" s="96"/>
      <c r="C81" s="96"/>
      <c r="D81" s="126"/>
      <c r="E81" s="126"/>
      <c r="F81" s="126"/>
      <c r="G81" s="126"/>
      <c r="H81" s="126"/>
      <c r="I81" s="126"/>
      <c r="J81" s="126"/>
      <c r="K81" s="126"/>
      <c r="L81" s="126"/>
      <c r="M81" s="126"/>
      <c r="N81" s="126"/>
      <c r="O81" s="126"/>
      <c r="P81" s="126"/>
      <c r="Q81" s="287"/>
      <c r="R81" s="242"/>
    </row>
    <row r="82" spans="1:18" x14ac:dyDescent="0.2">
      <c r="A82" s="129" t="s">
        <v>60</v>
      </c>
      <c r="B82" s="96"/>
      <c r="C82" s="96"/>
      <c r="D82" s="131">
        <f>+Customers_revenue_class!$I$146</f>
        <v>5</v>
      </c>
      <c r="E82" s="131">
        <f>+Customers_revenue_class!$I$147</f>
        <v>5</v>
      </c>
      <c r="F82" s="131">
        <f>+Customers_revenue_class!$I$148</f>
        <v>5</v>
      </c>
      <c r="G82" s="131">
        <f>+Customers_revenue_class!$I$149</f>
        <v>5</v>
      </c>
      <c r="H82" s="131">
        <f>+Customers_revenue_class!$I$150</f>
        <v>5</v>
      </c>
      <c r="I82" s="131">
        <f>+Customers_revenue_class!$I$151</f>
        <v>5</v>
      </c>
      <c r="J82" s="131">
        <f>+Customers_revenue_class!$I$152</f>
        <v>4</v>
      </c>
      <c r="K82" s="131">
        <f>+Customers_revenue_class!$I$153</f>
        <v>4</v>
      </c>
      <c r="L82" s="131">
        <f>+Customers_revenue_class!$I$154</f>
        <v>4</v>
      </c>
      <c r="M82" s="131">
        <f>+Customers_revenue_class!$I$155</f>
        <v>4</v>
      </c>
      <c r="N82" s="131">
        <f>+Customers_revenue_class!$I$156</f>
        <v>4</v>
      </c>
      <c r="O82" s="131">
        <f>+Customers_revenue_class!$I$157</f>
        <v>4</v>
      </c>
      <c r="P82" s="126">
        <f>AVERAGE(D82:O82)</f>
        <v>4.5</v>
      </c>
      <c r="Q82" s="287"/>
      <c r="R82" s="242">
        <f t="shared" si="15"/>
        <v>0.125</v>
      </c>
    </row>
    <row r="83" spans="1:18" x14ac:dyDescent="0.2">
      <c r="A83" s="96"/>
      <c r="B83" s="96"/>
      <c r="C83" s="96"/>
      <c r="D83" s="126"/>
      <c r="E83" s="126"/>
      <c r="F83" s="126"/>
      <c r="G83" s="126"/>
      <c r="H83" s="126"/>
      <c r="I83" s="126"/>
      <c r="J83" s="126"/>
      <c r="K83" s="126"/>
      <c r="L83" s="126"/>
      <c r="M83" s="126"/>
      <c r="N83" s="126"/>
      <c r="O83" s="126"/>
      <c r="P83" s="126"/>
      <c r="Q83" s="287"/>
      <c r="R83" s="242"/>
    </row>
    <row r="84" spans="1:18" x14ac:dyDescent="0.2">
      <c r="A84" s="132" t="s">
        <v>63</v>
      </c>
      <c r="B84" s="96"/>
      <c r="C84" s="96"/>
      <c r="D84" s="126">
        <f t="shared" ref="D84:P84" si="19">SUM(D80:D82)</f>
        <v>4497781</v>
      </c>
      <c r="E84" s="126">
        <f t="shared" si="19"/>
        <v>4502684</v>
      </c>
      <c r="F84" s="126">
        <f t="shared" si="19"/>
        <v>4502987</v>
      </c>
      <c r="G84" s="126">
        <f t="shared" si="19"/>
        <v>4502465</v>
      </c>
      <c r="H84" s="126">
        <f t="shared" si="19"/>
        <v>4499097</v>
      </c>
      <c r="I84" s="126">
        <f t="shared" si="19"/>
        <v>4497918</v>
      </c>
      <c r="J84" s="126">
        <f t="shared" si="19"/>
        <v>4498393</v>
      </c>
      <c r="K84" s="126">
        <f t="shared" si="19"/>
        <v>4498960</v>
      </c>
      <c r="L84" s="126">
        <f t="shared" si="19"/>
        <v>4495923</v>
      </c>
      <c r="M84" s="126">
        <f t="shared" si="19"/>
        <v>4495215</v>
      </c>
      <c r="N84" s="126">
        <f t="shared" si="19"/>
        <v>4498782</v>
      </c>
      <c r="O84" s="126">
        <f t="shared" si="19"/>
        <v>4498596</v>
      </c>
      <c r="P84" s="126">
        <f t="shared" si="19"/>
        <v>4499066.7499999991</v>
      </c>
      <c r="Q84" s="287"/>
      <c r="R84" s="242">
        <f t="shared" si="15"/>
        <v>-2.3645354095652715E-3</v>
      </c>
    </row>
    <row r="85" spans="1:18" x14ac:dyDescent="0.2">
      <c r="A85" s="96"/>
      <c r="B85" s="96"/>
      <c r="C85" s="96"/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287"/>
      <c r="R85" s="242"/>
    </row>
    <row r="86" spans="1:18" x14ac:dyDescent="0.2">
      <c r="A86" s="128" t="s">
        <v>64</v>
      </c>
      <c r="B86" s="96"/>
      <c r="C86" s="96"/>
      <c r="D86" s="126"/>
      <c r="E86" s="126"/>
      <c r="F86" s="126"/>
      <c r="G86" s="126"/>
      <c r="H86" s="126"/>
      <c r="I86" s="126"/>
      <c r="J86" s="126"/>
      <c r="K86" s="126"/>
      <c r="L86" s="126"/>
      <c r="M86" s="126"/>
      <c r="N86" s="126"/>
      <c r="O86" s="126"/>
      <c r="P86" s="126"/>
      <c r="Q86" s="287"/>
      <c r="R86" s="242"/>
    </row>
    <row r="87" spans="1:18" x14ac:dyDescent="0.2">
      <c r="A87" s="129" t="s">
        <v>52</v>
      </c>
      <c r="B87" s="96"/>
      <c r="C87" s="96"/>
      <c r="D87" s="126">
        <f t="shared" ref="D87:P87" si="20">(D57/D72)*1000</f>
        <v>987.43826229389617</v>
      </c>
      <c r="E87" s="126">
        <f t="shared" si="20"/>
        <v>963.98086445564104</v>
      </c>
      <c r="F87" s="126">
        <f t="shared" si="20"/>
        <v>841.16509620976342</v>
      </c>
      <c r="G87" s="126">
        <f t="shared" si="20"/>
        <v>926.64636979321301</v>
      </c>
      <c r="H87" s="126">
        <f t="shared" si="20"/>
        <v>1062.2643707843429</v>
      </c>
      <c r="I87" s="126">
        <f t="shared" si="20"/>
        <v>1219.1193807936397</v>
      </c>
      <c r="J87" s="126">
        <f t="shared" si="20"/>
        <v>1399.4233690752737</v>
      </c>
      <c r="K87" s="126">
        <f t="shared" si="20"/>
        <v>1386.7868515018063</v>
      </c>
      <c r="L87" s="126">
        <f t="shared" si="20"/>
        <v>1378.8782418136575</v>
      </c>
      <c r="M87" s="126">
        <f t="shared" si="20"/>
        <v>1291.2520196235057</v>
      </c>
      <c r="N87" s="126">
        <f t="shared" si="20"/>
        <v>1093.4543034224339</v>
      </c>
      <c r="O87" s="126">
        <f t="shared" si="20"/>
        <v>990.17297510831554</v>
      </c>
      <c r="P87" s="126">
        <f t="shared" si="20"/>
        <v>13539.883138701214</v>
      </c>
      <c r="Q87" s="288"/>
      <c r="R87" s="242">
        <f t="shared" si="15"/>
        <v>1.5515648112108149E-2</v>
      </c>
    </row>
    <row r="88" spans="1:18" x14ac:dyDescent="0.2">
      <c r="A88" s="129" t="s">
        <v>53</v>
      </c>
      <c r="B88" s="96"/>
      <c r="C88" s="96"/>
      <c r="D88" s="126">
        <f t="shared" ref="D88:P88" si="21">(D58/D73)*1000</f>
        <v>7215.4944559045907</v>
      </c>
      <c r="E88" s="126">
        <f t="shared" si="21"/>
        <v>6468.7701954387639</v>
      </c>
      <c r="F88" s="126">
        <f t="shared" si="21"/>
        <v>6437.7912458315632</v>
      </c>
      <c r="G88" s="126">
        <f t="shared" si="21"/>
        <v>6858.996670853895</v>
      </c>
      <c r="H88" s="126">
        <f t="shared" si="21"/>
        <v>7326.8203908410969</v>
      </c>
      <c r="I88" s="126">
        <f t="shared" si="21"/>
        <v>7839.5083330334392</v>
      </c>
      <c r="J88" s="126">
        <f t="shared" si="21"/>
        <v>8223.2039443720878</v>
      </c>
      <c r="K88" s="126">
        <f t="shared" si="21"/>
        <v>8056.0060976948089</v>
      </c>
      <c r="L88" s="126">
        <f t="shared" si="21"/>
        <v>8357.3748652855938</v>
      </c>
      <c r="M88" s="126">
        <f t="shared" si="21"/>
        <v>8048.143266304196</v>
      </c>
      <c r="N88" s="126">
        <f t="shared" si="21"/>
        <v>7530.4944038444282</v>
      </c>
      <c r="O88" s="126">
        <f t="shared" si="21"/>
        <v>7498.5318775150454</v>
      </c>
      <c r="P88" s="126">
        <f t="shared" si="21"/>
        <v>89859.881241168609</v>
      </c>
      <c r="Q88" s="287"/>
      <c r="R88" s="242">
        <f t="shared" si="15"/>
        <v>-1.2384408648617673E-2</v>
      </c>
    </row>
    <row r="89" spans="1:18" x14ac:dyDescent="0.2">
      <c r="A89" s="129" t="s">
        <v>54</v>
      </c>
      <c r="B89" s="96"/>
      <c r="C89" s="96"/>
      <c r="D89" s="126">
        <f t="shared" ref="D89:P89" si="22">(D59/D74)*1000</f>
        <v>25474.057127790478</v>
      </c>
      <c r="E89" s="126">
        <f t="shared" si="22"/>
        <v>24545.332579390215</v>
      </c>
      <c r="F89" s="126">
        <f t="shared" si="22"/>
        <v>23609.585807050091</v>
      </c>
      <c r="G89" s="126">
        <f t="shared" si="22"/>
        <v>25320.173454719694</v>
      </c>
      <c r="H89" s="126">
        <f t="shared" si="22"/>
        <v>27558.540690866506</v>
      </c>
      <c r="I89" s="126">
        <f t="shared" si="22"/>
        <v>28378.131650135256</v>
      </c>
      <c r="J89" s="126">
        <f t="shared" si="22"/>
        <v>26162.812696481087</v>
      </c>
      <c r="K89" s="126">
        <f t="shared" si="22"/>
        <v>27802.655478673965</v>
      </c>
      <c r="L89" s="126">
        <f t="shared" si="22"/>
        <v>28577.361332216169</v>
      </c>
      <c r="M89" s="126">
        <f t="shared" si="22"/>
        <v>27510.893707033316</v>
      </c>
      <c r="N89" s="126">
        <f t="shared" si="22"/>
        <v>26700.139318885449</v>
      </c>
      <c r="O89" s="126">
        <f t="shared" si="22"/>
        <v>31370.290644671146</v>
      </c>
      <c r="P89" s="126">
        <f t="shared" si="22"/>
        <v>321795.88304422208</v>
      </c>
      <c r="Q89" s="287"/>
      <c r="R89" s="242">
        <f t="shared" si="15"/>
        <v>0.19997733434778819</v>
      </c>
    </row>
    <row r="90" spans="1:18" x14ac:dyDescent="0.2">
      <c r="A90" s="129" t="s">
        <v>55</v>
      </c>
      <c r="B90" s="96"/>
      <c r="C90" s="96"/>
      <c r="D90" s="126">
        <f t="shared" ref="D90:P90" si="23">(D60/D75)*1000</f>
        <v>10463.516765904104</v>
      </c>
      <c r="E90" s="126">
        <f t="shared" si="23"/>
        <v>11573.99906308557</v>
      </c>
      <c r="F90" s="126">
        <f t="shared" si="23"/>
        <v>11201.906650015608</v>
      </c>
      <c r="G90" s="126">
        <f t="shared" si="23"/>
        <v>10014.646912039927</v>
      </c>
      <c r="H90" s="126">
        <f t="shared" si="23"/>
        <v>11566.619551681197</v>
      </c>
      <c r="I90" s="126">
        <f t="shared" si="23"/>
        <v>11031.503738317759</v>
      </c>
      <c r="J90" s="126">
        <f t="shared" si="23"/>
        <v>11228.538006230528</v>
      </c>
      <c r="K90" s="126">
        <f t="shared" si="23"/>
        <v>10821.185127566894</v>
      </c>
      <c r="L90" s="126">
        <f t="shared" si="23"/>
        <v>11196.867660764212</v>
      </c>
      <c r="M90" s="126">
        <f t="shared" si="23"/>
        <v>10800.044609665427</v>
      </c>
      <c r="N90" s="126">
        <f t="shared" si="23"/>
        <v>10384.175854635047</v>
      </c>
      <c r="O90" s="126">
        <f t="shared" si="23"/>
        <v>10817.440625958883</v>
      </c>
      <c r="P90" s="126">
        <f t="shared" si="23"/>
        <v>131094.55692857696</v>
      </c>
      <c r="Q90" s="287"/>
      <c r="R90" s="242">
        <f t="shared" si="15"/>
        <v>-3.3424851240940856E-2</v>
      </c>
    </row>
    <row r="91" spans="1:18" x14ac:dyDescent="0.2">
      <c r="A91" s="129" t="s">
        <v>56</v>
      </c>
      <c r="B91" s="96"/>
      <c r="C91" s="96"/>
      <c r="D91" s="126">
        <f t="shared" ref="D91:P91" si="24">(D61/D76)*1000</f>
        <v>13759.21212121212</v>
      </c>
      <c r="E91" s="126">
        <f t="shared" si="24"/>
        <v>11865.527918781727</v>
      </c>
      <c r="F91" s="126">
        <f t="shared" si="24"/>
        <v>11342.275510204081</v>
      </c>
      <c r="G91" s="126">
        <f t="shared" si="24"/>
        <v>10827.917948717948</v>
      </c>
      <c r="H91" s="126">
        <f t="shared" si="24"/>
        <v>11135.882051282053</v>
      </c>
      <c r="I91" s="126">
        <f t="shared" si="24"/>
        <v>24966.805128205135</v>
      </c>
      <c r="J91" s="126">
        <f t="shared" si="24"/>
        <v>24662.523076923084</v>
      </c>
      <c r="K91" s="126">
        <f t="shared" si="24"/>
        <v>15049.261538461538</v>
      </c>
      <c r="L91" s="126">
        <f t="shared" si="24"/>
        <v>11643.870466321243</v>
      </c>
      <c r="M91" s="126">
        <f t="shared" si="24"/>
        <v>12597.774869109948</v>
      </c>
      <c r="N91" s="126">
        <f t="shared" si="24"/>
        <v>13015.350785340315</v>
      </c>
      <c r="O91" s="126">
        <f t="shared" si="24"/>
        <v>13224.890052356022</v>
      </c>
      <c r="P91" s="126">
        <f t="shared" si="24"/>
        <v>174162.15951972557</v>
      </c>
      <c r="Q91" s="287"/>
      <c r="R91" s="242">
        <f t="shared" si="15"/>
        <v>-5.2981227853259205E-2</v>
      </c>
    </row>
    <row r="92" spans="1:18" x14ac:dyDescent="0.2">
      <c r="A92" s="129" t="s">
        <v>57</v>
      </c>
      <c r="B92" s="96"/>
      <c r="C92" s="96"/>
      <c r="D92" s="126">
        <f t="shared" ref="D92:P92" si="25">(D62/D77)*1000</f>
        <v>302076.08695652173</v>
      </c>
      <c r="E92" s="126">
        <f t="shared" si="25"/>
        <v>266167.39130434784</v>
      </c>
      <c r="F92" s="126">
        <f t="shared" si="25"/>
        <v>279969.56521739135</v>
      </c>
      <c r="G92" s="126">
        <f t="shared" si="25"/>
        <v>271128.26086956525</v>
      </c>
      <c r="H92" s="126">
        <f t="shared" si="25"/>
        <v>277519.5652173913</v>
      </c>
      <c r="I92" s="126">
        <f t="shared" si="25"/>
        <v>287380.4347826087</v>
      </c>
      <c r="J92" s="126">
        <f t="shared" si="25"/>
        <v>312732.60869565216</v>
      </c>
      <c r="K92" s="126">
        <f t="shared" si="25"/>
        <v>297119.5652173913</v>
      </c>
      <c r="L92" s="126">
        <f t="shared" si="25"/>
        <v>301426.08695652179</v>
      </c>
      <c r="M92" s="126">
        <f t="shared" si="25"/>
        <v>309841.30434782611</v>
      </c>
      <c r="N92" s="126">
        <f t="shared" si="25"/>
        <v>286634.78260869568</v>
      </c>
      <c r="O92" s="126">
        <f t="shared" si="25"/>
        <v>283150</v>
      </c>
      <c r="P92" s="126">
        <f t="shared" si="25"/>
        <v>3475145.6521739131</v>
      </c>
      <c r="Q92" s="287"/>
      <c r="R92" s="242">
        <f t="shared" si="15"/>
        <v>-1.4381959845686576E-2</v>
      </c>
    </row>
    <row r="93" spans="1:18" x14ac:dyDescent="0.2">
      <c r="A93" s="129"/>
      <c r="B93" s="96"/>
      <c r="C93" s="96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  <c r="O93" s="126"/>
      <c r="P93" s="126"/>
      <c r="Q93" s="287"/>
      <c r="R93" s="242"/>
    </row>
    <row r="94" spans="1:18" x14ac:dyDescent="0.2">
      <c r="A94" s="128" t="s">
        <v>58</v>
      </c>
      <c r="B94" s="96"/>
      <c r="C94" s="96"/>
      <c r="D94" s="126"/>
      <c r="E94" s="126"/>
      <c r="F94" s="126"/>
      <c r="G94" s="126"/>
      <c r="H94" s="126"/>
      <c r="I94" s="126"/>
      <c r="J94" s="126"/>
      <c r="K94" s="126"/>
      <c r="L94" s="126"/>
      <c r="M94" s="126"/>
      <c r="N94" s="126"/>
      <c r="O94" s="126"/>
      <c r="P94" s="126"/>
      <c r="Q94" s="287"/>
      <c r="R94" s="242"/>
    </row>
    <row r="95" spans="1:18" x14ac:dyDescent="0.2">
      <c r="A95" s="128" t="s">
        <v>64</v>
      </c>
      <c r="B95" s="96"/>
      <c r="C95" s="96"/>
      <c r="D95" s="126">
        <f t="shared" ref="D95:P95" si="26">(D65/D80)*1000</f>
        <v>1752.2915687664301</v>
      </c>
      <c r="E95" s="126">
        <f t="shared" si="26"/>
        <v>1644.3414962514535</v>
      </c>
      <c r="F95" s="126">
        <f t="shared" si="26"/>
        <v>1527.7109915162887</v>
      </c>
      <c r="G95" s="126">
        <f t="shared" si="26"/>
        <v>1651.2120081022374</v>
      </c>
      <c r="H95" s="126">
        <f t="shared" si="26"/>
        <v>1829.1644185093348</v>
      </c>
      <c r="I95" s="126">
        <f t="shared" si="26"/>
        <v>2025.083673472564</v>
      </c>
      <c r="J95" s="126">
        <f t="shared" si="26"/>
        <v>2222.7195867231576</v>
      </c>
      <c r="K95" s="126">
        <f t="shared" si="26"/>
        <v>2195.4201579210821</v>
      </c>
      <c r="L95" s="126">
        <f t="shared" si="26"/>
        <v>2223.3825515984613</v>
      </c>
      <c r="M95" s="126">
        <f t="shared" si="26"/>
        <v>2108.9192845452635</v>
      </c>
      <c r="N95" s="126">
        <f t="shared" si="26"/>
        <v>1873.0164689166702</v>
      </c>
      <c r="O95" s="126">
        <f t="shared" si="26"/>
        <v>1787.0002525234563</v>
      </c>
      <c r="P95" s="126">
        <f t="shared" si="26"/>
        <v>22839.107985891951</v>
      </c>
      <c r="Q95" s="287"/>
      <c r="R95" s="242">
        <f t="shared" si="15"/>
        <v>7.7066035118122933E-4</v>
      </c>
    </row>
    <row r="96" spans="1:18" x14ac:dyDescent="0.2">
      <c r="A96" s="128"/>
      <c r="B96" s="96"/>
      <c r="C96" s="96"/>
      <c r="D96" s="126"/>
      <c r="E96" s="126"/>
      <c r="F96" s="126"/>
      <c r="G96" s="126"/>
      <c r="H96" s="126"/>
      <c r="I96" s="126"/>
      <c r="J96" s="126"/>
      <c r="K96" s="126"/>
      <c r="L96" s="126"/>
      <c r="M96" s="126"/>
      <c r="N96" s="126"/>
      <c r="O96" s="126"/>
      <c r="P96" s="126"/>
      <c r="Q96" s="287"/>
      <c r="R96" s="242"/>
    </row>
    <row r="97" spans="1:18" x14ac:dyDescent="0.2">
      <c r="A97" s="129" t="s">
        <v>60</v>
      </c>
      <c r="B97" s="96"/>
      <c r="C97" s="96"/>
      <c r="D97" s="126">
        <f t="shared" ref="D97:P97" si="27">(D67/D82)*1000</f>
        <v>13523939.799999999</v>
      </c>
      <c r="E97" s="126">
        <f t="shared" si="27"/>
        <v>13077639.200000001</v>
      </c>
      <c r="F97" s="126">
        <f t="shared" si="27"/>
        <v>14321187.6</v>
      </c>
      <c r="G97" s="126">
        <f t="shared" si="27"/>
        <v>17799507</v>
      </c>
      <c r="H97" s="126">
        <f t="shared" si="27"/>
        <v>17987856.200000003</v>
      </c>
      <c r="I97" s="126">
        <f t="shared" si="27"/>
        <v>20687934.800000001</v>
      </c>
      <c r="J97" s="126">
        <f t="shared" si="27"/>
        <v>27627765.999999996</v>
      </c>
      <c r="K97" s="126">
        <f t="shared" si="27"/>
        <v>31997075.5</v>
      </c>
      <c r="L97" s="126">
        <f t="shared" si="27"/>
        <v>32021594.25</v>
      </c>
      <c r="M97" s="126">
        <f t="shared" si="27"/>
        <v>29556035.5</v>
      </c>
      <c r="N97" s="126">
        <f t="shared" si="27"/>
        <v>25767309</v>
      </c>
      <c r="O97" s="126">
        <f t="shared" si="27"/>
        <v>20012879.25</v>
      </c>
      <c r="P97" s="126">
        <f t="shared" si="27"/>
        <v>256649102.44444445</v>
      </c>
      <c r="Q97" s="287"/>
      <c r="R97" s="242">
        <f t="shared" si="15"/>
        <v>3.3650282211404647E-2</v>
      </c>
    </row>
    <row r="98" spans="1:18" x14ac:dyDescent="0.2">
      <c r="A98" s="96"/>
      <c r="B98" s="96"/>
      <c r="C98" s="96"/>
      <c r="D98" s="126"/>
      <c r="E98" s="126"/>
      <c r="F98" s="126"/>
      <c r="G98" s="126"/>
      <c r="H98" s="126"/>
      <c r="I98" s="126"/>
      <c r="J98" s="126"/>
      <c r="K98" s="126"/>
      <c r="L98" s="126"/>
      <c r="M98" s="126"/>
      <c r="N98" s="126"/>
      <c r="O98" s="126"/>
      <c r="P98" s="126"/>
      <c r="Q98" s="287"/>
      <c r="R98" s="242"/>
    </row>
    <row r="99" spans="1:18" x14ac:dyDescent="0.2">
      <c r="A99" s="132" t="s">
        <v>65</v>
      </c>
      <c r="B99" s="96"/>
      <c r="C99" s="96"/>
      <c r="D99" s="126">
        <f t="shared" ref="D99:P99" si="28">(D69/D84)*1000</f>
        <v>1767.3236340319813</v>
      </c>
      <c r="E99" s="126">
        <f t="shared" si="28"/>
        <v>1658.8617189214253</v>
      </c>
      <c r="F99" s="126">
        <f t="shared" si="28"/>
        <v>1543.6111705407991</v>
      </c>
      <c r="G99" s="126">
        <f t="shared" si="28"/>
        <v>1670.9765768306918</v>
      </c>
      <c r="H99" s="126">
        <f t="shared" si="28"/>
        <v>1849.1529040160729</v>
      </c>
      <c r="I99" s="126">
        <f t="shared" si="28"/>
        <v>2048.0786566140159</v>
      </c>
      <c r="J99" s="126">
        <f t="shared" si="28"/>
        <v>2247.2843975615287</v>
      </c>
      <c r="K99" s="126">
        <f t="shared" si="28"/>
        <v>2223.8666256201432</v>
      </c>
      <c r="L99" s="126">
        <f t="shared" si="28"/>
        <v>2251.8700242419632</v>
      </c>
      <c r="M99" s="126">
        <f t="shared" si="28"/>
        <v>2135.2174051741686</v>
      </c>
      <c r="N99" s="126">
        <f t="shared" si="28"/>
        <v>1895.9252793311612</v>
      </c>
      <c r="O99" s="126">
        <f t="shared" si="28"/>
        <v>1804.7934415537648</v>
      </c>
      <c r="P99" s="126">
        <f t="shared" si="28"/>
        <v>23095.787481703843</v>
      </c>
      <c r="Q99" s="287"/>
      <c r="R99" s="242">
        <f t="shared" si="15"/>
        <v>2.34608457647556E-3</v>
      </c>
    </row>
    <row r="101" spans="1:18" x14ac:dyDescent="0.2">
      <c r="A101" s="123" t="s">
        <v>67</v>
      </c>
      <c r="B101" s="124"/>
      <c r="C101" s="124"/>
      <c r="D101" s="125"/>
      <c r="E101" s="125"/>
      <c r="F101" s="125"/>
      <c r="G101" s="125"/>
      <c r="H101" s="125"/>
      <c r="I101" s="125"/>
      <c r="J101" s="124"/>
      <c r="K101" s="125"/>
      <c r="L101" s="125"/>
      <c r="M101" s="125"/>
      <c r="N101" s="125"/>
      <c r="O101" s="125"/>
      <c r="P101" s="125"/>
      <c r="Q101" s="287"/>
    </row>
    <row r="102" spans="1:18" x14ac:dyDescent="0.2">
      <c r="A102" s="123" t="s">
        <v>48</v>
      </c>
      <c r="B102" s="124"/>
      <c r="C102" s="124"/>
      <c r="D102" s="125"/>
      <c r="E102" s="125"/>
      <c r="F102" s="125"/>
      <c r="G102" s="125"/>
      <c r="H102" s="125"/>
      <c r="I102" s="124"/>
      <c r="J102" s="125"/>
      <c r="K102" s="125"/>
      <c r="L102" s="125"/>
      <c r="M102" s="125"/>
      <c r="N102" s="125"/>
      <c r="O102" s="125"/>
      <c r="P102" s="125"/>
      <c r="Q102" s="286">
        <f>Q2</f>
        <v>41944</v>
      </c>
    </row>
    <row r="103" spans="1:18" x14ac:dyDescent="0.2">
      <c r="A103" s="123" t="s">
        <v>49</v>
      </c>
      <c r="B103" s="124"/>
      <c r="C103" s="124"/>
      <c r="D103" s="125"/>
      <c r="E103" s="125"/>
      <c r="F103" s="125"/>
      <c r="G103" s="125"/>
      <c r="H103" s="125"/>
      <c r="I103" s="124"/>
      <c r="J103" s="125"/>
      <c r="K103" s="125"/>
      <c r="L103" s="125"/>
      <c r="M103" s="125"/>
      <c r="N103" s="125"/>
      <c r="O103" s="125"/>
      <c r="P103" s="125"/>
      <c r="Q103" s="286"/>
    </row>
    <row r="104" spans="1:18" x14ac:dyDescent="0.2">
      <c r="A104" s="96"/>
      <c r="B104" s="96"/>
      <c r="C104" s="96"/>
      <c r="D104" s="126"/>
      <c r="E104" s="126"/>
      <c r="F104" s="126"/>
      <c r="G104" s="126"/>
      <c r="H104" s="126"/>
      <c r="I104" s="126"/>
      <c r="J104" s="126"/>
      <c r="K104" s="126"/>
      <c r="L104" s="126"/>
      <c r="M104" s="126"/>
      <c r="N104" s="126"/>
      <c r="O104" s="126"/>
      <c r="P104" s="126"/>
      <c r="Q104" s="287"/>
    </row>
    <row r="105" spans="1:18" x14ac:dyDescent="0.2">
      <c r="A105" s="96"/>
      <c r="B105" s="96"/>
      <c r="C105" s="96"/>
      <c r="D105" s="127" t="s">
        <v>34</v>
      </c>
      <c r="E105" s="127" t="s">
        <v>16</v>
      </c>
      <c r="F105" s="127" t="s">
        <v>17</v>
      </c>
      <c r="G105" s="127" t="s">
        <v>18</v>
      </c>
      <c r="H105" s="127" t="s">
        <v>35</v>
      </c>
      <c r="I105" s="127" t="s">
        <v>19</v>
      </c>
      <c r="J105" s="127" t="s">
        <v>20</v>
      </c>
      <c r="K105" s="127" t="s">
        <v>21</v>
      </c>
      <c r="L105" s="127" t="s">
        <v>22</v>
      </c>
      <c r="M105" s="127" t="s">
        <v>23</v>
      </c>
      <c r="N105" s="127" t="s">
        <v>24</v>
      </c>
      <c r="O105" s="127" t="s">
        <v>36</v>
      </c>
      <c r="P105" s="127" t="s">
        <v>50</v>
      </c>
      <c r="Q105" s="287"/>
    </row>
    <row r="106" spans="1:18" x14ac:dyDescent="0.2">
      <c r="A106" s="128" t="s">
        <v>51</v>
      </c>
      <c r="B106" s="96"/>
      <c r="C106" s="96"/>
      <c r="D106" s="126"/>
      <c r="E106" s="126"/>
      <c r="F106" s="126"/>
      <c r="G106" s="126"/>
      <c r="H106" s="126"/>
      <c r="I106" s="126"/>
      <c r="J106" s="126"/>
      <c r="K106" s="126"/>
      <c r="L106" s="126"/>
      <c r="M106" s="126"/>
      <c r="N106" s="126"/>
      <c r="O106" s="126"/>
      <c r="P106" s="126"/>
      <c r="Q106" s="287"/>
    </row>
    <row r="107" spans="1:18" x14ac:dyDescent="0.2">
      <c r="A107" s="129" t="s">
        <v>52</v>
      </c>
      <c r="B107" s="96"/>
      <c r="C107" s="96"/>
      <c r="D107" s="126">
        <f>'Sales(ST)'!R$39</f>
        <v>5216442.7929999996</v>
      </c>
      <c r="E107" s="126">
        <f>'Sales(ST)'!R$40</f>
        <v>3987392.0829999996</v>
      </c>
      <c r="F107" s="126">
        <f>'Sales(ST)'!R$41</f>
        <v>3850643.3329999996</v>
      </c>
      <c r="G107" s="126">
        <f>'Sales(ST)'!R$42</f>
        <v>3335505.3169999998</v>
      </c>
      <c r="H107" s="126">
        <f>'Sales(ST)'!R$43</f>
        <v>4299630.642</v>
      </c>
      <c r="I107" s="126">
        <f>'Sales(ST)'!R$44</f>
        <v>5503337.7070000004</v>
      </c>
      <c r="J107" s="126">
        <f>'Sales(ST)'!R$45</f>
        <v>5922255.4809999997</v>
      </c>
      <c r="K107" s="126">
        <f>'Sales(ST)'!R$46</f>
        <v>5850882.0549999997</v>
      </c>
      <c r="L107" s="126">
        <f>'Sales(ST)'!R$47</f>
        <v>5646214.682</v>
      </c>
      <c r="M107" s="126">
        <f>'Sales(ST)'!R$48</f>
        <v>4656524.523</v>
      </c>
      <c r="N107" s="126">
        <f>'Sales(ST)'!R$49</f>
        <v>3910018.7889999994</v>
      </c>
      <c r="O107" s="126">
        <f>'Sales(ST)'!R$50</f>
        <v>4163655.7940000007</v>
      </c>
      <c r="P107" s="126">
        <f t="shared" ref="P107:P112" si="29">SUM(D107:O107)</f>
        <v>56342503.198999994</v>
      </c>
      <c r="Q107" s="287"/>
      <c r="R107" s="242">
        <f>P107/P57-1</f>
        <v>4.435581655397014E-2</v>
      </c>
    </row>
    <row r="108" spans="1:18" x14ac:dyDescent="0.2">
      <c r="A108" s="129" t="s">
        <v>53</v>
      </c>
      <c r="B108" s="96"/>
      <c r="C108" s="96"/>
      <c r="D108" s="126">
        <f>'Sales(ST)'!S$39</f>
        <v>3588072.0110000004</v>
      </c>
      <c r="E108" s="126">
        <f>'Sales(ST)'!S$40</f>
        <v>3201547.929</v>
      </c>
      <c r="F108" s="126">
        <f>'Sales(ST)'!S$41</f>
        <v>3072576.7620000001</v>
      </c>
      <c r="G108" s="126">
        <f>'Sales(ST)'!S$42</f>
        <v>3245212.0120000001</v>
      </c>
      <c r="H108" s="126">
        <f>'Sales(ST)'!S$43</f>
        <v>3686740.9049999993</v>
      </c>
      <c r="I108" s="126">
        <f>'Sales(ST)'!S$44</f>
        <v>4150599.8140000002</v>
      </c>
      <c r="J108" s="126">
        <f>'Sales(ST)'!S$45</f>
        <v>4239946.3930000002</v>
      </c>
      <c r="K108" s="126">
        <f>'Sales(ST)'!S$46</f>
        <v>4182914.2820000001</v>
      </c>
      <c r="L108" s="126">
        <f>'Sales(ST)'!S$47</f>
        <v>4216695.9620000003</v>
      </c>
      <c r="M108" s="126">
        <f>'Sales(ST)'!S$48</f>
        <v>3893832.5959999999</v>
      </c>
      <c r="N108" s="126">
        <f>'Sales(ST)'!S$49</f>
        <v>3608841.5649999999</v>
      </c>
      <c r="O108" s="126">
        <f>'Sales(ST)'!S$50</f>
        <v>3457175.7659999998</v>
      </c>
      <c r="P108" s="126">
        <f t="shared" si="29"/>
        <v>44544155.997000001</v>
      </c>
      <c r="Q108" s="287"/>
      <c r="R108" s="242">
        <f t="shared" ref="R108:R149" si="30">P108/P58-1</f>
        <v>-1.0673179564439472E-2</v>
      </c>
    </row>
    <row r="109" spans="1:18" x14ac:dyDescent="0.2">
      <c r="A109" s="129" t="s">
        <v>54</v>
      </c>
      <c r="B109" s="96"/>
      <c r="C109" s="96"/>
      <c r="D109" s="126">
        <f>'Sales(ST)'!T$39</f>
        <v>267623.46800000005</v>
      </c>
      <c r="E109" s="126">
        <f>'Sales(ST)'!T$40</f>
        <v>258540.01199999999</v>
      </c>
      <c r="F109" s="126">
        <f>'Sales(ST)'!T$41</f>
        <v>235312.60699999996</v>
      </c>
      <c r="G109" s="126">
        <f>'Sales(ST)'!T$42</f>
        <v>260571.114</v>
      </c>
      <c r="H109" s="126">
        <f>'Sales(ST)'!T$43</f>
        <v>265217.98</v>
      </c>
      <c r="I109" s="126">
        <f>'Sales(ST)'!T$44</f>
        <v>276650.18700000003</v>
      </c>
      <c r="J109" s="126">
        <f>'Sales(ST)'!T$45</f>
        <v>265029.33400000003</v>
      </c>
      <c r="K109" s="126">
        <f>'Sales(ST)'!T$46</f>
        <v>268116.98100000003</v>
      </c>
      <c r="L109" s="126">
        <f>'Sales(ST)'!T$47</f>
        <v>267267.06199999998</v>
      </c>
      <c r="M109" s="126">
        <f>'Sales(ST)'!T$48</f>
        <v>252013.54800000001</v>
      </c>
      <c r="N109" s="126">
        <f>'Sales(ST)'!T$49</f>
        <v>257723.86799999999</v>
      </c>
      <c r="O109" s="126">
        <f>'Sales(ST)'!T$50</f>
        <v>256032.215</v>
      </c>
      <c r="P109" s="126">
        <f t="shared" si="29"/>
        <v>3130098.3759999992</v>
      </c>
      <c r="Q109" s="287"/>
      <c r="R109" s="242">
        <f t="shared" si="30"/>
        <v>-3.5365896372677952E-2</v>
      </c>
    </row>
    <row r="110" spans="1:18" x14ac:dyDescent="0.2">
      <c r="A110" s="129" t="s">
        <v>55</v>
      </c>
      <c r="B110" s="96"/>
      <c r="C110" s="96"/>
      <c r="D110" s="126">
        <f>'Sales(ST)'!U$39</f>
        <v>35893.148999999998</v>
      </c>
      <c r="E110" s="126">
        <f>'Sales(ST)'!U$40</f>
        <v>34964.942999999999</v>
      </c>
      <c r="F110" s="126">
        <f>'Sales(ST)'!U$41</f>
        <v>35849.667999999998</v>
      </c>
      <c r="G110" s="126">
        <f>'Sales(ST)'!U$42</f>
        <v>35740.376000000004</v>
      </c>
      <c r="H110" s="126">
        <f>'Sales(ST)'!U$43</f>
        <v>35757.335000000006</v>
      </c>
      <c r="I110" s="126">
        <f>'Sales(ST)'!U$44</f>
        <v>36046.186999999998</v>
      </c>
      <c r="J110" s="126">
        <f>'Sales(ST)'!U$45</f>
        <v>36454.610999999997</v>
      </c>
      <c r="K110" s="126">
        <f>'Sales(ST)'!U$46</f>
        <v>36395.301999999996</v>
      </c>
      <c r="L110" s="126">
        <f>'Sales(ST)'!U$47</f>
        <v>36034.819000000003</v>
      </c>
      <c r="M110" s="126">
        <f>'Sales(ST)'!U$48</f>
        <v>36013.330999999998</v>
      </c>
      <c r="N110" s="126">
        <f>'Sales(ST)'!U$49</f>
        <v>36379.466</v>
      </c>
      <c r="O110" s="126">
        <f>'Sales(ST)'!U$50</f>
        <v>35273.311000000002</v>
      </c>
      <c r="P110" s="126">
        <f t="shared" si="29"/>
        <v>430802.49800000002</v>
      </c>
      <c r="Q110" s="287"/>
      <c r="R110" s="242">
        <f t="shared" si="30"/>
        <v>2.1589082753395994E-2</v>
      </c>
    </row>
    <row r="111" spans="1:18" x14ac:dyDescent="0.2">
      <c r="A111" s="129" t="s">
        <v>56</v>
      </c>
      <c r="B111" s="96"/>
      <c r="C111" s="96"/>
      <c r="D111" s="126">
        <f>'Sales(ST)'!V$39</f>
        <v>2099.683</v>
      </c>
      <c r="E111" s="126">
        <f>'Sales(ST)'!V$40</f>
        <v>2095.4010000000003</v>
      </c>
      <c r="F111" s="126">
        <f>'Sales(ST)'!V$41</f>
        <v>2158.5790000000002</v>
      </c>
      <c r="G111" s="126">
        <f>'Sales(ST)'!V$42</f>
        <v>2089.5930000000003</v>
      </c>
      <c r="H111" s="126">
        <f>'Sales(ST)'!V$43</f>
        <v>2216.529</v>
      </c>
      <c r="I111" s="126">
        <f>'Sales(ST)'!V$44</f>
        <v>2463.1959999999999</v>
      </c>
      <c r="J111" s="126">
        <f>'Sales(ST)'!V$45</f>
        <v>2499.6260000000002</v>
      </c>
      <c r="K111" s="126">
        <f>'Sales(ST)'!V$46</f>
        <v>2349.7840000000001</v>
      </c>
      <c r="L111" s="126">
        <f>'Sales(ST)'!V$47</f>
        <v>2566.261</v>
      </c>
      <c r="M111" s="126">
        <f>'Sales(ST)'!V$48</f>
        <v>2484.991</v>
      </c>
      <c r="N111" s="126">
        <f>'Sales(ST)'!V$49</f>
        <v>2417.7269999999999</v>
      </c>
      <c r="O111" s="126">
        <f>'Sales(ST)'!V$50</f>
        <v>2178.8069999999998</v>
      </c>
      <c r="P111" s="126">
        <f t="shared" si="29"/>
        <v>27620.177000000003</v>
      </c>
      <c r="Q111" s="287"/>
      <c r="R111" s="242">
        <f t="shared" si="30"/>
        <v>-0.18393386443869242</v>
      </c>
    </row>
    <row r="112" spans="1:18" x14ac:dyDescent="0.2">
      <c r="A112" s="129" t="s">
        <v>57</v>
      </c>
      <c r="B112" s="96"/>
      <c r="C112" s="96"/>
      <c r="D112" s="126">
        <f>'Sales(ST)'!W$39</f>
        <v>6842.15</v>
      </c>
      <c r="E112" s="126">
        <f>'Sales(ST)'!W$40</f>
        <v>6651.05</v>
      </c>
      <c r="F112" s="126">
        <f>'Sales(ST)'!W$41</f>
        <v>5934.6</v>
      </c>
      <c r="G112" s="126">
        <f>'Sales(ST)'!W$42</f>
        <v>6091.4</v>
      </c>
      <c r="H112" s="126">
        <f>'Sales(ST)'!W$43</f>
        <v>6478.15</v>
      </c>
      <c r="I112" s="126">
        <f>'Sales(ST)'!W$44</f>
        <v>7249.2</v>
      </c>
      <c r="J112" s="126">
        <f>'Sales(ST)'!W$45</f>
        <v>7318.5</v>
      </c>
      <c r="K112" s="126">
        <f>'Sales(ST)'!W$46</f>
        <v>6916.35</v>
      </c>
      <c r="L112" s="126">
        <f>'Sales(ST)'!W$47</f>
        <v>7544.25</v>
      </c>
      <c r="M112" s="126">
        <f>'Sales(ST)'!W$48</f>
        <v>6897.8</v>
      </c>
      <c r="N112" s="126">
        <f>'Sales(ST)'!W$49</f>
        <v>6630.05</v>
      </c>
      <c r="O112" s="126">
        <f>'Sales(ST)'!W$50</f>
        <v>6771.8</v>
      </c>
      <c r="P112" s="126">
        <f t="shared" si="29"/>
        <v>81325.3</v>
      </c>
      <c r="Q112" s="287"/>
      <c r="R112" s="242">
        <f t="shared" si="30"/>
        <v>1.7477528311293788E-2</v>
      </c>
    </row>
    <row r="113" spans="1:19" x14ac:dyDescent="0.2">
      <c r="A113" s="129"/>
      <c r="B113" s="96"/>
      <c r="C113" s="96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  <c r="Q113" s="287"/>
      <c r="R113" s="242"/>
    </row>
    <row r="114" spans="1:19" x14ac:dyDescent="0.2">
      <c r="A114" s="128" t="s">
        <v>58</v>
      </c>
      <c r="B114" s="96"/>
      <c r="C114" s="96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  <c r="Q114" s="287"/>
      <c r="R114" s="242"/>
    </row>
    <row r="115" spans="1:19" x14ac:dyDescent="0.2">
      <c r="A115" s="128" t="s">
        <v>59</v>
      </c>
      <c r="B115" s="96"/>
      <c r="C115" s="96"/>
      <c r="D115" s="126">
        <f t="shared" ref="D115:P115" si="31">SUM(D107:D114)</f>
        <v>9116973.2540000007</v>
      </c>
      <c r="E115" s="126">
        <f t="shared" si="31"/>
        <v>7491191.4179999996</v>
      </c>
      <c r="F115" s="126">
        <f t="shared" si="31"/>
        <v>7202475.5489999987</v>
      </c>
      <c r="G115" s="126">
        <f t="shared" si="31"/>
        <v>6885209.8120000008</v>
      </c>
      <c r="H115" s="126">
        <f t="shared" si="31"/>
        <v>8296041.5409999993</v>
      </c>
      <c r="I115" s="126">
        <f t="shared" si="31"/>
        <v>9976346.291000003</v>
      </c>
      <c r="J115" s="126">
        <f t="shared" si="31"/>
        <v>10473503.945</v>
      </c>
      <c r="K115" s="126">
        <f t="shared" si="31"/>
        <v>10347574.753999999</v>
      </c>
      <c r="L115" s="126">
        <f t="shared" si="31"/>
        <v>10176323.036000002</v>
      </c>
      <c r="M115" s="126">
        <f t="shared" si="31"/>
        <v>8847766.7890000008</v>
      </c>
      <c r="N115" s="126">
        <f t="shared" si="31"/>
        <v>7822011.4649999989</v>
      </c>
      <c r="O115" s="126">
        <f t="shared" si="31"/>
        <v>7921087.693</v>
      </c>
      <c r="P115" s="126">
        <f t="shared" si="31"/>
        <v>104556505.54699999</v>
      </c>
      <c r="Q115" s="287"/>
      <c r="R115" s="242">
        <f t="shared" si="30"/>
        <v>1.7536319885331553E-2</v>
      </c>
    </row>
    <row r="116" spans="1:19" x14ac:dyDescent="0.2">
      <c r="A116" s="128"/>
      <c r="B116" s="96"/>
      <c r="C116" s="96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  <c r="Q116" s="287"/>
      <c r="R116" s="242"/>
    </row>
    <row r="117" spans="1:19" x14ac:dyDescent="0.2">
      <c r="A117" s="129" t="s">
        <v>60</v>
      </c>
      <c r="B117" s="96"/>
      <c r="C117" s="96"/>
      <c r="D117" s="126">
        <f>'Sales(ST)'!X$39</f>
        <v>73636.073999999993</v>
      </c>
      <c r="E117" s="126">
        <f>'Sales(ST)'!X$40</f>
        <v>182623.63200000001</v>
      </c>
      <c r="F117" s="126">
        <f>'Sales(ST)'!X$41</f>
        <v>147785.796</v>
      </c>
      <c r="G117" s="126">
        <f>'Sales(ST)'!X$42</f>
        <v>155790.66699999999</v>
      </c>
      <c r="H117" s="126">
        <f>'Sales(ST)'!X$43</f>
        <v>155933.519</v>
      </c>
      <c r="I117" s="126">
        <f>'Sales(ST)'!X$44</f>
        <v>197833.20800000001</v>
      </c>
      <c r="J117" s="126">
        <f>'Sales(ST)'!X$45</f>
        <v>207968.77600000001</v>
      </c>
      <c r="K117" s="126">
        <f>'Sales(ST)'!X$46</f>
        <v>208547.66699999999</v>
      </c>
      <c r="L117" s="126">
        <f>'Sales(ST)'!X$47</f>
        <v>207109.83300000001</v>
      </c>
      <c r="M117" s="126">
        <f>'Sales(ST)'!X$48</f>
        <v>191847.98499999999</v>
      </c>
      <c r="N117" s="126">
        <f>'Sales(ST)'!X$49</f>
        <v>171511.26199999999</v>
      </c>
      <c r="O117" s="126">
        <f>'Sales(ST)'!X$50</f>
        <v>148022.91099999999</v>
      </c>
      <c r="P117" s="126">
        <f>SUM(D117:O117)</f>
        <v>2048611.3300000003</v>
      </c>
      <c r="Q117" s="287"/>
      <c r="R117" s="242">
        <f t="shared" si="30"/>
        <v>0.77381084868889172</v>
      </c>
    </row>
    <row r="118" spans="1:19" x14ac:dyDescent="0.2">
      <c r="A118" s="96"/>
      <c r="B118" s="96"/>
      <c r="C118" s="96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  <c r="Q118" s="287"/>
      <c r="R118" s="242"/>
    </row>
    <row r="119" spans="1:19" x14ac:dyDescent="0.2">
      <c r="A119" s="128" t="s">
        <v>61</v>
      </c>
      <c r="B119" s="96"/>
      <c r="C119" s="96"/>
      <c r="D119" s="126">
        <f t="shared" ref="D119:P119" si="32">SUM(D115:D117)</f>
        <v>9190609.3279999997</v>
      </c>
      <c r="E119" s="126">
        <f t="shared" si="32"/>
        <v>7673815.0499999998</v>
      </c>
      <c r="F119" s="126">
        <f t="shared" si="32"/>
        <v>7350261.3449999988</v>
      </c>
      <c r="G119" s="126">
        <f t="shared" si="32"/>
        <v>7041000.4790000012</v>
      </c>
      <c r="H119" s="126">
        <f t="shared" si="32"/>
        <v>8451975.0599999987</v>
      </c>
      <c r="I119" s="126">
        <f t="shared" si="32"/>
        <v>10174179.499000004</v>
      </c>
      <c r="J119" s="126">
        <f t="shared" si="32"/>
        <v>10681472.721000001</v>
      </c>
      <c r="K119" s="126">
        <f t="shared" si="32"/>
        <v>10556122.420999998</v>
      </c>
      <c r="L119" s="126">
        <f t="shared" si="32"/>
        <v>10383432.869000003</v>
      </c>
      <c r="M119" s="126">
        <f t="shared" si="32"/>
        <v>9039614.7740000002</v>
      </c>
      <c r="N119" s="126">
        <f t="shared" si="32"/>
        <v>7993522.726999999</v>
      </c>
      <c r="O119" s="126">
        <f t="shared" si="32"/>
        <v>8069110.6040000003</v>
      </c>
      <c r="P119" s="126">
        <f t="shared" si="32"/>
        <v>106605116.87699999</v>
      </c>
      <c r="Q119" s="287"/>
      <c r="R119" s="242">
        <f t="shared" si="30"/>
        <v>2.5942070982625687E-2</v>
      </c>
      <c r="S119" s="270">
        <f>P119-'NEL,SALES,Unbilled ST'!D77</f>
        <v>0</v>
      </c>
    </row>
    <row r="120" spans="1:19" x14ac:dyDescent="0.2">
      <c r="A120" s="96"/>
      <c r="B120" s="96"/>
      <c r="C120" s="96"/>
      <c r="D120" s="126"/>
      <c r="E120" s="126"/>
      <c r="F120" s="126"/>
      <c r="G120" s="126"/>
      <c r="H120" s="126"/>
      <c r="I120" s="133"/>
      <c r="J120" s="126"/>
      <c r="K120" s="126"/>
      <c r="L120" s="126"/>
      <c r="M120" s="126"/>
      <c r="N120" s="126"/>
      <c r="O120" s="126"/>
      <c r="P120" s="126"/>
      <c r="Q120" s="287"/>
      <c r="R120" s="242"/>
    </row>
    <row r="121" spans="1:19" x14ac:dyDescent="0.2">
      <c r="A121" s="128" t="s">
        <v>62</v>
      </c>
      <c r="B121" s="96"/>
      <c r="C121" s="96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  <c r="Q121" s="287"/>
      <c r="R121" s="242"/>
    </row>
    <row r="122" spans="1:19" x14ac:dyDescent="0.2">
      <c r="A122" s="129" t="s">
        <v>52</v>
      </c>
      <c r="B122" s="96"/>
      <c r="C122" s="96"/>
      <c r="D122" s="131">
        <f>+Customers_revenue_class!$C$158</f>
        <v>3988092</v>
      </c>
      <c r="E122" s="131">
        <f>+Customers_revenue_class!$C$159</f>
        <v>3996803</v>
      </c>
      <c r="F122" s="131">
        <f>+Customers_revenue_class!$C$160</f>
        <v>4002154</v>
      </c>
      <c r="G122" s="131">
        <f>+Customers_revenue_class!$C$161</f>
        <v>4005428</v>
      </c>
      <c r="H122" s="131">
        <f>+Customers_revenue_class!$C$162</f>
        <v>4006527</v>
      </c>
      <c r="I122" s="131">
        <f>+Customers_revenue_class!$C$163</f>
        <v>4006189</v>
      </c>
      <c r="J122" s="131">
        <f>+Customers_revenue_class!$C$164</f>
        <v>4006320</v>
      </c>
      <c r="K122" s="131">
        <f>+Customers_revenue_class!$C$165</f>
        <v>4009524</v>
      </c>
      <c r="L122" s="131">
        <f>+Customers_revenue_class!$C$166</f>
        <v>4007495</v>
      </c>
      <c r="M122" s="131">
        <f>+Customers_revenue_class!$C$167</f>
        <v>4006475</v>
      </c>
      <c r="N122" s="131">
        <f>+Customers_revenue_class!$C$168</f>
        <v>4007538</v>
      </c>
      <c r="O122" s="131">
        <f>+Customers_revenue_class!$C$169</f>
        <v>4009847</v>
      </c>
      <c r="P122" s="126">
        <f>AVERAGE(C122:O122)</f>
        <v>4004366</v>
      </c>
      <c r="Q122" s="287"/>
      <c r="R122" s="242">
        <f t="shared" si="30"/>
        <v>4.9883633160154872E-3</v>
      </c>
    </row>
    <row r="123" spans="1:19" x14ac:dyDescent="0.2">
      <c r="A123" s="129" t="s">
        <v>53</v>
      </c>
      <c r="B123" s="96"/>
      <c r="C123" s="96"/>
      <c r="D123" s="131">
        <f>+Customers_revenue_class!$D$158</f>
        <v>501516</v>
      </c>
      <c r="E123" s="131">
        <f>+Customers_revenue_class!$D$159</f>
        <v>501369</v>
      </c>
      <c r="F123" s="131">
        <f>+Customers_revenue_class!$D$160</f>
        <v>502122</v>
      </c>
      <c r="G123" s="131">
        <f>+Customers_revenue_class!$D$161</f>
        <v>502350</v>
      </c>
      <c r="H123" s="131">
        <f>+Customers_revenue_class!$D$162</f>
        <v>502833</v>
      </c>
      <c r="I123" s="131">
        <f>+Customers_revenue_class!$D$163</f>
        <v>503340</v>
      </c>
      <c r="J123" s="131">
        <f>+Customers_revenue_class!$D$164</f>
        <v>504091</v>
      </c>
      <c r="K123" s="131">
        <f>+Customers_revenue_class!$D$165</f>
        <v>504878</v>
      </c>
      <c r="L123" s="131">
        <f>+Customers_revenue_class!$D$166</f>
        <v>504956</v>
      </c>
      <c r="M123" s="131">
        <f>+Customers_revenue_class!$D$167</f>
        <v>504974</v>
      </c>
      <c r="N123" s="131">
        <f>+Customers_revenue_class!$D$168</f>
        <v>505065</v>
      </c>
      <c r="O123" s="131">
        <f>+Customers_revenue_class!$D$169</f>
        <v>504858</v>
      </c>
      <c r="P123" s="126">
        <f>AVERAGE(D123:O123)</f>
        <v>503529.33333333331</v>
      </c>
      <c r="Q123" s="287"/>
      <c r="R123" s="242">
        <f t="shared" si="30"/>
        <v>4.9389155142085528E-3</v>
      </c>
    </row>
    <row r="124" spans="1:19" x14ac:dyDescent="0.2">
      <c r="A124" s="129" t="s">
        <v>54</v>
      </c>
      <c r="B124" s="96"/>
      <c r="C124" s="96"/>
      <c r="D124" s="131">
        <f>+Customers_revenue_class!$E$158</f>
        <v>9041</v>
      </c>
      <c r="E124" s="131">
        <f>+Customers_revenue_class!$E$159</f>
        <v>8993</v>
      </c>
      <c r="F124" s="131">
        <f>+Customers_revenue_class!$E$160</f>
        <v>8936</v>
      </c>
      <c r="G124" s="131">
        <f>+Customers_revenue_class!$E$161</f>
        <v>8946</v>
      </c>
      <c r="H124" s="131">
        <f>+Customers_revenue_class!$E$162</f>
        <v>8858</v>
      </c>
      <c r="I124" s="131">
        <f>+Customers_revenue_class!$E$163</f>
        <v>8871</v>
      </c>
      <c r="J124" s="131">
        <f>+Customers_revenue_class!$E$164</f>
        <v>8857</v>
      </c>
      <c r="K124" s="131">
        <f>+Customers_revenue_class!$E$165</f>
        <v>8840</v>
      </c>
      <c r="L124" s="131">
        <f>+Customers_revenue_class!$E$166</f>
        <v>8937</v>
      </c>
      <c r="M124" s="131">
        <f>+Customers_revenue_class!$E$167</f>
        <v>9002</v>
      </c>
      <c r="N124" s="131">
        <f>+Customers_revenue_class!$E$168</f>
        <v>8881</v>
      </c>
      <c r="O124" s="131">
        <f>+Customers_revenue_class!$E$169</f>
        <v>8753</v>
      </c>
      <c r="P124" s="126">
        <f>AVERAGE(D124:O124)</f>
        <v>8909.5833333333339</v>
      </c>
      <c r="Q124" s="287"/>
      <c r="R124" s="242">
        <f t="shared" si="30"/>
        <v>-0.11642686544961689</v>
      </c>
    </row>
    <row r="125" spans="1:19" x14ac:dyDescent="0.2">
      <c r="A125" s="129" t="s">
        <v>55</v>
      </c>
      <c r="B125" s="96"/>
      <c r="C125" s="96"/>
      <c r="D125" s="131">
        <f>+Customers_revenue_class!$F$158</f>
        <v>3262</v>
      </c>
      <c r="E125" s="131">
        <f>+Customers_revenue_class!$F$159</f>
        <v>3275</v>
      </c>
      <c r="F125" s="131">
        <f>+Customers_revenue_class!$F$160</f>
        <v>3281</v>
      </c>
      <c r="G125" s="131">
        <f>+Customers_revenue_class!$F$161</f>
        <v>3286</v>
      </c>
      <c r="H125" s="131">
        <f>+Customers_revenue_class!$F$162</f>
        <v>3291</v>
      </c>
      <c r="I125" s="131">
        <f>+Customers_revenue_class!$F$163</f>
        <v>3299</v>
      </c>
      <c r="J125" s="131">
        <f>+Customers_revenue_class!$F$164</f>
        <v>3303</v>
      </c>
      <c r="K125" s="131">
        <f>+Customers_revenue_class!$F$165</f>
        <v>3305</v>
      </c>
      <c r="L125" s="131">
        <f>+Customers_revenue_class!$F$166</f>
        <v>3316</v>
      </c>
      <c r="M125" s="131">
        <f>+Customers_revenue_class!$F$167</f>
        <v>3332</v>
      </c>
      <c r="N125" s="131">
        <f>+Customers_revenue_class!$F$168</f>
        <v>3346</v>
      </c>
      <c r="O125" s="131">
        <f>+Customers_revenue_class!$F$169</f>
        <v>3352</v>
      </c>
      <c r="P125" s="126">
        <f>AVERAGE(D125:O125)</f>
        <v>3304</v>
      </c>
      <c r="Q125" s="287"/>
      <c r="R125" s="242">
        <f t="shared" si="30"/>
        <v>2.7123649646382253E-2</v>
      </c>
    </row>
    <row r="126" spans="1:19" x14ac:dyDescent="0.2">
      <c r="A126" s="129" t="s">
        <v>56</v>
      </c>
      <c r="B126" s="96"/>
      <c r="C126" s="96"/>
      <c r="D126" s="131">
        <f>+Customers_revenue_class!$G$158</f>
        <v>191</v>
      </c>
      <c r="E126" s="131">
        <f>+Customers_revenue_class!$G$159</f>
        <v>191</v>
      </c>
      <c r="F126" s="131">
        <f>+Customers_revenue_class!$G$160</f>
        <v>191</v>
      </c>
      <c r="G126" s="131">
        <f>+Customers_revenue_class!$G$161</f>
        <v>191</v>
      </c>
      <c r="H126" s="131">
        <f>+Customers_revenue_class!$G$162</f>
        <v>191</v>
      </c>
      <c r="I126" s="131">
        <f>+Customers_revenue_class!$G$163</f>
        <v>191</v>
      </c>
      <c r="J126" s="131">
        <f>+Customers_revenue_class!$G$164</f>
        <v>191</v>
      </c>
      <c r="K126" s="131">
        <f>+Customers_revenue_class!$G$165</f>
        <v>191</v>
      </c>
      <c r="L126" s="131">
        <f>+Customers_revenue_class!$G$166</f>
        <v>191</v>
      </c>
      <c r="M126" s="131">
        <f>+Customers_revenue_class!$G$167</f>
        <v>190</v>
      </c>
      <c r="N126" s="131">
        <f>+Customers_revenue_class!$G$168</f>
        <v>190</v>
      </c>
      <c r="O126" s="131">
        <f>+Customers_revenue_class!$G$169</f>
        <v>190</v>
      </c>
      <c r="P126" s="126">
        <f>AVERAGE(D126:O126)</f>
        <v>190.75</v>
      </c>
      <c r="Q126" s="287"/>
      <c r="R126" s="242">
        <f t="shared" si="30"/>
        <v>-1.8439108061749643E-2</v>
      </c>
    </row>
    <row r="127" spans="1:19" x14ac:dyDescent="0.2">
      <c r="A127" s="129" t="s">
        <v>57</v>
      </c>
      <c r="B127" s="96"/>
      <c r="C127" s="96"/>
      <c r="D127" s="131">
        <f>+Customers_revenue_class!$H$158</f>
        <v>23</v>
      </c>
      <c r="E127" s="131">
        <f>+Customers_revenue_class!$H$159</f>
        <v>23</v>
      </c>
      <c r="F127" s="131">
        <f>+Customers_revenue_class!$H$160</f>
        <v>23</v>
      </c>
      <c r="G127" s="131">
        <f>+Customers_revenue_class!$H$161</f>
        <v>23</v>
      </c>
      <c r="H127" s="131">
        <f>+Customers_revenue_class!$H$162</f>
        <v>23</v>
      </c>
      <c r="I127" s="131">
        <f>+Customers_revenue_class!$H$163</f>
        <v>23</v>
      </c>
      <c r="J127" s="131">
        <f>+Customers_revenue_class!$H$164</f>
        <v>23</v>
      </c>
      <c r="K127" s="131">
        <f>+Customers_revenue_class!$H$165</f>
        <v>23</v>
      </c>
      <c r="L127" s="131">
        <f>+Customers_revenue_class!$H$166</f>
        <v>23</v>
      </c>
      <c r="M127" s="131">
        <f>+Customers_revenue_class!$H$167</f>
        <v>23</v>
      </c>
      <c r="N127" s="131">
        <f>+Customers_revenue_class!$H$168</f>
        <v>23</v>
      </c>
      <c r="O127" s="131">
        <f>+Customers_revenue_class!$H$169</f>
        <v>23</v>
      </c>
      <c r="P127" s="126">
        <f>AVERAGE(D127:O127)</f>
        <v>23</v>
      </c>
      <c r="Q127" s="287"/>
      <c r="R127" s="242">
        <f t="shared" si="30"/>
        <v>0</v>
      </c>
    </row>
    <row r="128" spans="1:19" x14ac:dyDescent="0.2">
      <c r="A128" s="129"/>
      <c r="B128" s="96"/>
      <c r="C128" s="96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287"/>
      <c r="R128" s="242"/>
    </row>
    <row r="129" spans="1:19" x14ac:dyDescent="0.2">
      <c r="A129" s="128" t="s">
        <v>58</v>
      </c>
      <c r="B129" s="96"/>
      <c r="C129" s="96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287"/>
      <c r="R129" s="242"/>
    </row>
    <row r="130" spans="1:19" x14ac:dyDescent="0.2">
      <c r="A130" s="128" t="s">
        <v>62</v>
      </c>
      <c r="B130" s="96"/>
      <c r="C130" s="96"/>
      <c r="D130" s="126">
        <f t="shared" ref="D130:P130" si="33">SUM(D122:D129)</f>
        <v>4502125</v>
      </c>
      <c r="E130" s="126">
        <f t="shared" si="33"/>
        <v>4510654</v>
      </c>
      <c r="F130" s="126">
        <f t="shared" si="33"/>
        <v>4516707</v>
      </c>
      <c r="G130" s="126">
        <f t="shared" si="33"/>
        <v>4520224</v>
      </c>
      <c r="H130" s="126">
        <f t="shared" si="33"/>
        <v>4521723</v>
      </c>
      <c r="I130" s="126">
        <f t="shared" si="33"/>
        <v>4521913</v>
      </c>
      <c r="J130" s="126">
        <f t="shared" si="33"/>
        <v>4522785</v>
      </c>
      <c r="K130" s="126">
        <f t="shared" si="33"/>
        <v>4526761</v>
      </c>
      <c r="L130" s="126">
        <f t="shared" si="33"/>
        <v>4524918</v>
      </c>
      <c r="M130" s="126">
        <f t="shared" si="33"/>
        <v>4523996</v>
      </c>
      <c r="N130" s="126">
        <f t="shared" si="33"/>
        <v>4525043</v>
      </c>
      <c r="O130" s="126">
        <f t="shared" si="33"/>
        <v>4527023</v>
      </c>
      <c r="P130" s="126">
        <f t="shared" si="33"/>
        <v>4520322.666666666</v>
      </c>
      <c r="Q130" s="287"/>
      <c r="R130" s="242">
        <f t="shared" si="30"/>
        <v>4.7255217832709029E-3</v>
      </c>
    </row>
    <row r="131" spans="1:19" x14ac:dyDescent="0.2">
      <c r="A131" s="128"/>
      <c r="B131" s="96"/>
      <c r="C131" s="96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287"/>
      <c r="R131" s="242"/>
    </row>
    <row r="132" spans="1:19" x14ac:dyDescent="0.2">
      <c r="A132" s="129" t="s">
        <v>60</v>
      </c>
      <c r="B132" s="96"/>
      <c r="C132" s="96"/>
      <c r="D132" s="131">
        <f>+Customers_revenue_class!$I$158</f>
        <v>5</v>
      </c>
      <c r="E132" s="131">
        <f>+Customers_revenue_class!$I$159</f>
        <v>5</v>
      </c>
      <c r="F132" s="131">
        <f>+Customers_revenue_class!$I$160</f>
        <v>5</v>
      </c>
      <c r="G132" s="131">
        <f>+Customers_revenue_class!$I$161</f>
        <v>5</v>
      </c>
      <c r="H132" s="131">
        <f>+Customers_revenue_class!$I$184</f>
        <v>6</v>
      </c>
      <c r="I132" s="131">
        <f>+Customers_revenue_class!$I$163</f>
        <v>5</v>
      </c>
      <c r="J132" s="131">
        <f>+Customers_revenue_class!$I$164</f>
        <v>5</v>
      </c>
      <c r="K132" s="131">
        <f>+Customers_revenue_class!$I$165</f>
        <v>5</v>
      </c>
      <c r="L132" s="131">
        <f>+Customers_revenue_class!$I$166</f>
        <v>5</v>
      </c>
      <c r="M132" s="131">
        <f>+Customers_revenue_class!$I$167</f>
        <v>5</v>
      </c>
      <c r="N132" s="131">
        <f>+Customers_revenue_class!$I$168</f>
        <v>5</v>
      </c>
      <c r="O132" s="131">
        <f>+Customers_revenue_class!$I$169</f>
        <v>5</v>
      </c>
      <c r="P132" s="126">
        <f>AVERAGE(D132:O132)</f>
        <v>5.083333333333333</v>
      </c>
      <c r="Q132" s="287"/>
      <c r="R132" s="242">
        <f t="shared" si="30"/>
        <v>0.12962962962962954</v>
      </c>
    </row>
    <row r="133" spans="1:19" x14ac:dyDescent="0.2">
      <c r="A133" s="96"/>
      <c r="B133" s="96"/>
      <c r="C133" s="96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287"/>
      <c r="R133" s="242"/>
    </row>
    <row r="134" spans="1:19" x14ac:dyDescent="0.2">
      <c r="A134" s="132" t="s">
        <v>63</v>
      </c>
      <c r="B134" s="96"/>
      <c r="C134" s="96"/>
      <c r="D134" s="126">
        <f t="shared" ref="D134:P134" si="34">SUM(D130:D132)</f>
        <v>4502130</v>
      </c>
      <c r="E134" s="126">
        <f t="shared" si="34"/>
        <v>4510659</v>
      </c>
      <c r="F134" s="126">
        <f t="shared" si="34"/>
        <v>4516712</v>
      </c>
      <c r="G134" s="126">
        <f t="shared" si="34"/>
        <v>4520229</v>
      </c>
      <c r="H134" s="126">
        <f t="shared" si="34"/>
        <v>4521729</v>
      </c>
      <c r="I134" s="126">
        <f t="shared" si="34"/>
        <v>4521918</v>
      </c>
      <c r="J134" s="126">
        <f t="shared" si="34"/>
        <v>4522790</v>
      </c>
      <c r="K134" s="126">
        <f t="shared" si="34"/>
        <v>4526766</v>
      </c>
      <c r="L134" s="126">
        <f t="shared" si="34"/>
        <v>4524923</v>
      </c>
      <c r="M134" s="126">
        <f t="shared" si="34"/>
        <v>4524001</v>
      </c>
      <c r="N134" s="126">
        <f t="shared" si="34"/>
        <v>4525048</v>
      </c>
      <c r="O134" s="126">
        <f t="shared" si="34"/>
        <v>4527028</v>
      </c>
      <c r="P134" s="126">
        <f t="shared" si="34"/>
        <v>4520327.7499999991</v>
      </c>
      <c r="Q134" s="287"/>
      <c r="R134" s="242">
        <f t="shared" si="30"/>
        <v>4.725646713287901E-3</v>
      </c>
      <c r="S134" s="270"/>
    </row>
    <row r="135" spans="1:19" x14ac:dyDescent="0.2">
      <c r="A135" s="96"/>
      <c r="B135" s="96"/>
      <c r="C135" s="9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  <c r="Q135" s="287"/>
      <c r="R135" s="242"/>
    </row>
    <row r="136" spans="1:19" x14ac:dyDescent="0.2">
      <c r="A136" s="128" t="s">
        <v>64</v>
      </c>
      <c r="B136" s="96"/>
      <c r="C136" s="9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287"/>
      <c r="R136" s="242"/>
    </row>
    <row r="137" spans="1:19" x14ac:dyDescent="0.2">
      <c r="A137" s="129" t="s">
        <v>52</v>
      </c>
      <c r="B137" s="96"/>
      <c r="C137" s="96"/>
      <c r="D137" s="126">
        <f t="shared" ref="D137:P137" si="35">(D107/D122)*1000</f>
        <v>1308.0046280276383</v>
      </c>
      <c r="E137" s="126">
        <f t="shared" si="35"/>
        <v>997.64538882701993</v>
      </c>
      <c r="F137" s="126">
        <f t="shared" si="35"/>
        <v>962.14271939560535</v>
      </c>
      <c r="G137" s="126">
        <f t="shared" si="35"/>
        <v>832.74629253103535</v>
      </c>
      <c r="H137" s="126">
        <f t="shared" si="35"/>
        <v>1073.1565373202277</v>
      </c>
      <c r="I137" s="126">
        <f t="shared" si="35"/>
        <v>1373.7089555684968</v>
      </c>
      <c r="J137" s="126">
        <f t="shared" si="35"/>
        <v>1478.2282695840572</v>
      </c>
      <c r="K137" s="126">
        <f t="shared" si="35"/>
        <v>1459.2460489075509</v>
      </c>
      <c r="L137" s="126">
        <f t="shared" si="35"/>
        <v>1408.9137184201104</v>
      </c>
      <c r="M137" s="126">
        <f t="shared" si="35"/>
        <v>1162.249738985018</v>
      </c>
      <c r="N137" s="126">
        <f t="shared" si="35"/>
        <v>975.66605457016237</v>
      </c>
      <c r="O137" s="126">
        <f t="shared" si="35"/>
        <v>1038.3577712566091</v>
      </c>
      <c r="P137" s="126">
        <f t="shared" si="35"/>
        <v>14070.268102116537</v>
      </c>
      <c r="Q137" s="287"/>
      <c r="R137" s="242">
        <f t="shared" si="30"/>
        <v>3.917204882657499E-2</v>
      </c>
    </row>
    <row r="138" spans="1:19" x14ac:dyDescent="0.2">
      <c r="A138" s="129" t="s">
        <v>53</v>
      </c>
      <c r="B138" s="96"/>
      <c r="C138" s="96"/>
      <c r="D138" s="126">
        <f t="shared" ref="D138:P138" si="36">(D108/D123)*1000</f>
        <v>7154.4517243717055</v>
      </c>
      <c r="E138" s="126">
        <f t="shared" si="36"/>
        <v>6385.6120522010733</v>
      </c>
      <c r="F138" s="126">
        <f t="shared" si="36"/>
        <v>6119.1837083417977</v>
      </c>
      <c r="G138" s="126">
        <f t="shared" si="36"/>
        <v>6460.061733850901</v>
      </c>
      <c r="H138" s="126">
        <f t="shared" si="36"/>
        <v>7331.9390433802064</v>
      </c>
      <c r="I138" s="126">
        <f t="shared" si="36"/>
        <v>8246.1155759526355</v>
      </c>
      <c r="J138" s="126">
        <f t="shared" si="36"/>
        <v>8411.0733835755855</v>
      </c>
      <c r="K138" s="126">
        <f t="shared" si="36"/>
        <v>8285.0001029951782</v>
      </c>
      <c r="L138" s="126">
        <f t="shared" si="36"/>
        <v>8350.6205728815967</v>
      </c>
      <c r="M138" s="126">
        <f t="shared" si="36"/>
        <v>7710.9565957851291</v>
      </c>
      <c r="N138" s="126">
        <f t="shared" si="36"/>
        <v>7145.3012285547402</v>
      </c>
      <c r="O138" s="126">
        <f t="shared" si="36"/>
        <v>6847.8181310388263</v>
      </c>
      <c r="P138" s="126">
        <f t="shared" si="36"/>
        <v>88463.874988415118</v>
      </c>
      <c r="Q138" s="287"/>
      <c r="R138" s="242">
        <f t="shared" si="30"/>
        <v>-1.5535367212503259E-2</v>
      </c>
    </row>
    <row r="139" spans="1:19" x14ac:dyDescent="0.2">
      <c r="A139" s="129" t="s">
        <v>54</v>
      </c>
      <c r="B139" s="96"/>
      <c r="C139" s="96"/>
      <c r="D139" s="126">
        <f t="shared" ref="D139:P139" si="37">(D109/D124)*1000</f>
        <v>29601.091472182285</v>
      </c>
      <c r="E139" s="126">
        <f t="shared" si="37"/>
        <v>28749.028355387523</v>
      </c>
      <c r="F139" s="126">
        <f t="shared" si="37"/>
        <v>26333.102842435088</v>
      </c>
      <c r="G139" s="126">
        <f t="shared" si="37"/>
        <v>29127.108651911469</v>
      </c>
      <c r="H139" s="126">
        <f t="shared" si="37"/>
        <v>29941.067961165045</v>
      </c>
      <c r="I139" s="126">
        <f t="shared" si="37"/>
        <v>31185.90767669936</v>
      </c>
      <c r="J139" s="126">
        <f t="shared" si="37"/>
        <v>29923.149373376993</v>
      </c>
      <c r="K139" s="126">
        <f t="shared" si="37"/>
        <v>30329.975226244347</v>
      </c>
      <c r="L139" s="126">
        <f t="shared" si="37"/>
        <v>29905.679982096899</v>
      </c>
      <c r="M139" s="126">
        <f t="shared" si="37"/>
        <v>27995.284159075763</v>
      </c>
      <c r="N139" s="126">
        <f t="shared" si="37"/>
        <v>29019.690124985926</v>
      </c>
      <c r="O139" s="126">
        <f t="shared" si="37"/>
        <v>29250.795727179251</v>
      </c>
      <c r="P139" s="126">
        <f t="shared" si="37"/>
        <v>351318.15472103993</v>
      </c>
      <c r="Q139" s="287"/>
      <c r="R139" s="242">
        <f t="shared" si="30"/>
        <v>9.1742229258914509E-2</v>
      </c>
    </row>
    <row r="140" spans="1:19" x14ac:dyDescent="0.2">
      <c r="A140" s="129" t="s">
        <v>55</v>
      </c>
      <c r="B140" s="96"/>
      <c r="C140" s="96"/>
      <c r="D140" s="126">
        <f t="shared" ref="D140:P140" si="38">(D110/D125)*1000</f>
        <v>11003.417841814837</v>
      </c>
      <c r="E140" s="126">
        <f t="shared" si="38"/>
        <v>10676.318473282443</v>
      </c>
      <c r="F140" s="126">
        <f t="shared" si="38"/>
        <v>10926.445595854922</v>
      </c>
      <c r="G140" s="126">
        <f t="shared" si="38"/>
        <v>10876.559951308582</v>
      </c>
      <c r="H140" s="126">
        <f t="shared" si="38"/>
        <v>10865.188392585842</v>
      </c>
      <c r="I140" s="126">
        <f t="shared" si="38"/>
        <v>10926.397999393756</v>
      </c>
      <c r="J140" s="126">
        <f t="shared" si="38"/>
        <v>11036.81834695731</v>
      </c>
      <c r="K140" s="126">
        <f t="shared" si="38"/>
        <v>11012.194251134642</v>
      </c>
      <c r="L140" s="126">
        <f t="shared" si="38"/>
        <v>10866.953860072377</v>
      </c>
      <c r="M140" s="126">
        <f t="shared" si="38"/>
        <v>10808.32262905162</v>
      </c>
      <c r="N140" s="126">
        <f t="shared" si="38"/>
        <v>10872.524208009563</v>
      </c>
      <c r="O140" s="126">
        <f t="shared" si="38"/>
        <v>10523.064140811457</v>
      </c>
      <c r="P140" s="126">
        <f t="shared" si="38"/>
        <v>130388.16525423729</v>
      </c>
      <c r="Q140" s="287"/>
      <c r="R140" s="242">
        <f t="shared" si="30"/>
        <v>-5.3884134543017437E-3</v>
      </c>
    </row>
    <row r="141" spans="1:19" x14ac:dyDescent="0.2">
      <c r="A141" s="129" t="s">
        <v>56</v>
      </c>
      <c r="B141" s="96"/>
      <c r="C141" s="96"/>
      <c r="D141" s="126">
        <f t="shared" ref="D141:P141" si="39">(D111/D126)*1000</f>
        <v>10993.104712041886</v>
      </c>
      <c r="E141" s="126">
        <f t="shared" si="39"/>
        <v>10970.685863874347</v>
      </c>
      <c r="F141" s="126">
        <f t="shared" si="39"/>
        <v>11301.460732984295</v>
      </c>
      <c r="G141" s="126">
        <f t="shared" si="39"/>
        <v>10940.277486910996</v>
      </c>
      <c r="H141" s="126">
        <f t="shared" si="39"/>
        <v>11604.86387434555</v>
      </c>
      <c r="I141" s="126">
        <f t="shared" si="39"/>
        <v>12896.314136125653</v>
      </c>
      <c r="J141" s="126">
        <f t="shared" si="39"/>
        <v>13087.047120418851</v>
      </c>
      <c r="K141" s="126">
        <f t="shared" si="39"/>
        <v>12302.534031413612</v>
      </c>
      <c r="L141" s="126">
        <f t="shared" si="39"/>
        <v>13435.921465968588</v>
      </c>
      <c r="M141" s="126">
        <f t="shared" si="39"/>
        <v>13078.9</v>
      </c>
      <c r="N141" s="126">
        <f t="shared" si="39"/>
        <v>12724.878947368421</v>
      </c>
      <c r="O141" s="126">
        <f t="shared" si="39"/>
        <v>11467.405263157892</v>
      </c>
      <c r="P141" s="126">
        <f t="shared" si="39"/>
        <v>144797.78243774574</v>
      </c>
      <c r="Q141" s="287"/>
      <c r="R141" s="242">
        <f t="shared" si="30"/>
        <v>-0.16860365743601169</v>
      </c>
    </row>
    <row r="142" spans="1:19" x14ac:dyDescent="0.2">
      <c r="A142" s="129" t="s">
        <v>57</v>
      </c>
      <c r="B142" s="96"/>
      <c r="C142" s="96"/>
      <c r="D142" s="126">
        <f t="shared" ref="D142:P142" si="40">(D112/D127)*1000</f>
        <v>297484.78260869562</v>
      </c>
      <c r="E142" s="126">
        <f t="shared" si="40"/>
        <v>289176.08695652179</v>
      </c>
      <c r="F142" s="126">
        <f t="shared" si="40"/>
        <v>258026.08695652173</v>
      </c>
      <c r="G142" s="126">
        <f t="shared" si="40"/>
        <v>264843.47826086957</v>
      </c>
      <c r="H142" s="126">
        <f t="shared" si="40"/>
        <v>281658.69565217389</v>
      </c>
      <c r="I142" s="126">
        <f t="shared" si="40"/>
        <v>315182.60869565216</v>
      </c>
      <c r="J142" s="126">
        <f t="shared" si="40"/>
        <v>318195.65217391308</v>
      </c>
      <c r="K142" s="126">
        <f t="shared" si="40"/>
        <v>300710.86956521741</v>
      </c>
      <c r="L142" s="126">
        <f t="shared" si="40"/>
        <v>328010.86956521735</v>
      </c>
      <c r="M142" s="126">
        <f t="shared" si="40"/>
        <v>299904.34782608697</v>
      </c>
      <c r="N142" s="126">
        <f t="shared" si="40"/>
        <v>288263.04347826092</v>
      </c>
      <c r="O142" s="126">
        <f t="shared" si="40"/>
        <v>294426.08695652179</v>
      </c>
      <c r="P142" s="126">
        <f t="shared" si="40"/>
        <v>3535882.6086956523</v>
      </c>
      <c r="Q142" s="287"/>
      <c r="R142" s="242">
        <f t="shared" si="30"/>
        <v>1.7477528311293788E-2</v>
      </c>
    </row>
    <row r="143" spans="1:19" x14ac:dyDescent="0.2">
      <c r="A143" s="129"/>
      <c r="B143" s="96"/>
      <c r="C143" s="96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  <c r="Q143" s="287"/>
      <c r="R143" s="242"/>
    </row>
    <row r="144" spans="1:19" x14ac:dyDescent="0.2">
      <c r="A144" s="128" t="s">
        <v>58</v>
      </c>
      <c r="B144" s="96"/>
      <c r="C144" s="96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  <c r="Q144" s="287"/>
      <c r="R144" s="242"/>
    </row>
    <row r="145" spans="1:18" x14ac:dyDescent="0.2">
      <c r="A145" s="128" t="s">
        <v>64</v>
      </c>
      <c r="B145" s="96"/>
      <c r="C145" s="96"/>
      <c r="D145" s="126">
        <f t="shared" ref="D145:P145" si="41">(D115/D130)*1000</f>
        <v>2025.0377885998278</v>
      </c>
      <c r="E145" s="126">
        <f t="shared" si="41"/>
        <v>1660.7772216623132</v>
      </c>
      <c r="F145" s="126">
        <f t="shared" si="41"/>
        <v>1594.6297931214044</v>
      </c>
      <c r="G145" s="126">
        <f t="shared" si="41"/>
        <v>1523.2010210113483</v>
      </c>
      <c r="H145" s="126">
        <f t="shared" si="41"/>
        <v>1834.7080396123333</v>
      </c>
      <c r="I145" s="126">
        <f t="shared" si="41"/>
        <v>2206.2225193187051</v>
      </c>
      <c r="J145" s="126">
        <f t="shared" si="41"/>
        <v>2315.7200585479964</v>
      </c>
      <c r="K145" s="126">
        <f t="shared" si="41"/>
        <v>2285.8672578472774</v>
      </c>
      <c r="L145" s="126">
        <f t="shared" si="41"/>
        <v>2248.9519226646767</v>
      </c>
      <c r="M145" s="126">
        <f t="shared" si="41"/>
        <v>1955.741514581357</v>
      </c>
      <c r="N145" s="126">
        <f t="shared" si="41"/>
        <v>1728.604891710421</v>
      </c>
      <c r="O145" s="126">
        <f t="shared" si="41"/>
        <v>1749.7343603069833</v>
      </c>
      <c r="P145" s="126">
        <f t="shared" si="41"/>
        <v>23130.319062842711</v>
      </c>
      <c r="Q145" s="287"/>
      <c r="R145" s="242">
        <f t="shared" si="30"/>
        <v>1.2750545123331625E-2</v>
      </c>
    </row>
    <row r="146" spans="1:18" x14ac:dyDescent="0.2">
      <c r="A146" s="128"/>
      <c r="B146" s="96"/>
      <c r="C146" s="96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  <c r="Q146" s="287"/>
      <c r="R146" s="242"/>
    </row>
    <row r="147" spans="1:18" x14ac:dyDescent="0.2">
      <c r="A147" s="129" t="s">
        <v>60</v>
      </c>
      <c r="B147" s="96"/>
      <c r="C147" s="96"/>
      <c r="D147" s="126">
        <f t="shared" ref="D147:P147" si="42">(D117/D132)*1000</f>
        <v>14727214.799999997</v>
      </c>
      <c r="E147" s="126">
        <f t="shared" si="42"/>
        <v>36524726.399999999</v>
      </c>
      <c r="F147" s="126">
        <f t="shared" si="42"/>
        <v>29557159.200000003</v>
      </c>
      <c r="G147" s="126">
        <f t="shared" si="42"/>
        <v>31158133.399999999</v>
      </c>
      <c r="H147" s="126">
        <f t="shared" si="42"/>
        <v>25988919.833333332</v>
      </c>
      <c r="I147" s="126">
        <f t="shared" si="42"/>
        <v>39566641.600000001</v>
      </c>
      <c r="J147" s="126">
        <f t="shared" si="42"/>
        <v>41593755.200000003</v>
      </c>
      <c r="K147" s="126">
        <f t="shared" si="42"/>
        <v>41709533.399999999</v>
      </c>
      <c r="L147" s="126">
        <f t="shared" si="42"/>
        <v>41421966.600000001</v>
      </c>
      <c r="M147" s="126">
        <f t="shared" si="42"/>
        <v>38369596.999999993</v>
      </c>
      <c r="N147" s="126">
        <f t="shared" si="42"/>
        <v>34302252.399999999</v>
      </c>
      <c r="O147" s="126">
        <f t="shared" si="42"/>
        <v>29604582.199999996</v>
      </c>
      <c r="P147" s="126">
        <f t="shared" si="42"/>
        <v>403005507.54098368</v>
      </c>
      <c r="Q147" s="287"/>
      <c r="R147" s="242">
        <f t="shared" si="30"/>
        <v>0.57025878408524844</v>
      </c>
    </row>
    <row r="148" spans="1:18" x14ac:dyDescent="0.2">
      <c r="A148" s="96"/>
      <c r="B148" s="96"/>
      <c r="C148" s="96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  <c r="Q148" s="287"/>
      <c r="R148" s="242"/>
    </row>
    <row r="149" spans="1:18" x14ac:dyDescent="0.2">
      <c r="A149" s="132" t="s">
        <v>65</v>
      </c>
      <c r="B149" s="96"/>
      <c r="C149" s="96"/>
      <c r="D149" s="126">
        <f t="shared" ref="D149:P149" si="43">(D119/D134)*1000</f>
        <v>2041.3913698627093</v>
      </c>
      <c r="E149" s="126">
        <f t="shared" si="43"/>
        <v>1701.2625095357464</v>
      </c>
      <c r="F149" s="126">
        <f t="shared" si="43"/>
        <v>1627.3478018966005</v>
      </c>
      <c r="G149" s="126">
        <f t="shared" si="43"/>
        <v>1557.6645517295697</v>
      </c>
      <c r="H149" s="126">
        <f t="shared" si="43"/>
        <v>1869.1909798220986</v>
      </c>
      <c r="I149" s="126">
        <f t="shared" si="43"/>
        <v>2249.9699240455056</v>
      </c>
      <c r="J149" s="126">
        <f t="shared" si="43"/>
        <v>2361.6999066947619</v>
      </c>
      <c r="K149" s="126">
        <f t="shared" si="43"/>
        <v>2331.9346352340722</v>
      </c>
      <c r="L149" s="126">
        <f t="shared" si="43"/>
        <v>2294.7203452964841</v>
      </c>
      <c r="M149" s="126">
        <f t="shared" si="43"/>
        <v>1998.1460600914986</v>
      </c>
      <c r="N149" s="126">
        <f t="shared" si="43"/>
        <v>1766.5056209348495</v>
      </c>
      <c r="O149" s="126">
        <f t="shared" si="43"/>
        <v>1782.4300189881749</v>
      </c>
      <c r="P149" s="126">
        <f t="shared" si="43"/>
        <v>23583.492784787566</v>
      </c>
      <c r="Q149" s="287"/>
      <c r="R149" s="242">
        <f t="shared" si="30"/>
        <v>2.1116634514847243E-2</v>
      </c>
    </row>
    <row r="151" spans="1:18" x14ac:dyDescent="0.2">
      <c r="A151" s="123" t="s">
        <v>68</v>
      </c>
      <c r="B151" s="124"/>
      <c r="C151" s="124"/>
      <c r="D151" s="125"/>
      <c r="E151" s="125"/>
      <c r="F151" s="125"/>
      <c r="G151" s="125"/>
      <c r="H151" s="125"/>
      <c r="I151" s="125"/>
      <c r="J151" s="124"/>
      <c r="K151" s="125"/>
      <c r="L151" s="125"/>
      <c r="M151" s="125"/>
      <c r="N151" s="125"/>
      <c r="O151" s="125"/>
      <c r="P151" s="125"/>
      <c r="Q151" s="287"/>
    </row>
    <row r="152" spans="1:18" x14ac:dyDescent="0.2">
      <c r="A152" s="123" t="s">
        <v>48</v>
      </c>
      <c r="B152" s="124"/>
      <c r="C152" s="124"/>
      <c r="D152" s="125"/>
      <c r="E152" s="125"/>
      <c r="F152" s="125"/>
      <c r="G152" s="125"/>
      <c r="H152" s="125"/>
      <c r="I152" s="124"/>
      <c r="J152" s="125"/>
      <c r="K152" s="125"/>
      <c r="L152" s="125"/>
      <c r="M152" s="125"/>
      <c r="N152" s="125"/>
      <c r="O152" s="125"/>
      <c r="P152" s="125"/>
      <c r="Q152" s="286">
        <f>Q2</f>
        <v>41944</v>
      </c>
    </row>
    <row r="153" spans="1:18" x14ac:dyDescent="0.2">
      <c r="A153" s="123" t="s">
        <v>49</v>
      </c>
      <c r="B153" s="124"/>
      <c r="C153" s="124"/>
      <c r="D153" s="125"/>
      <c r="E153" s="125"/>
      <c r="F153" s="125"/>
      <c r="G153" s="125"/>
      <c r="H153" s="125"/>
      <c r="I153" s="124"/>
      <c r="J153" s="125"/>
      <c r="K153" s="125"/>
      <c r="L153" s="125"/>
      <c r="M153" s="125"/>
      <c r="N153" s="125"/>
      <c r="O153" s="125"/>
      <c r="P153" s="125"/>
      <c r="Q153" s="286"/>
    </row>
    <row r="154" spans="1:18" x14ac:dyDescent="0.2">
      <c r="A154" s="96"/>
      <c r="B154" s="96"/>
      <c r="C154" s="96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287"/>
    </row>
    <row r="155" spans="1:18" x14ac:dyDescent="0.2">
      <c r="A155" s="96"/>
      <c r="B155" s="96"/>
      <c r="C155" s="96"/>
      <c r="D155" s="127" t="s">
        <v>34</v>
      </c>
      <c r="E155" s="127" t="s">
        <v>16</v>
      </c>
      <c r="F155" s="127" t="s">
        <v>17</v>
      </c>
      <c r="G155" s="127" t="s">
        <v>18</v>
      </c>
      <c r="H155" s="127" t="s">
        <v>35</v>
      </c>
      <c r="I155" s="127" t="s">
        <v>19</v>
      </c>
      <c r="J155" s="127" t="s">
        <v>20</v>
      </c>
      <c r="K155" s="127" t="s">
        <v>21</v>
      </c>
      <c r="L155" s="127" t="s">
        <v>22</v>
      </c>
      <c r="M155" s="127" t="s">
        <v>23</v>
      </c>
      <c r="N155" s="127" t="s">
        <v>24</v>
      </c>
      <c r="O155" s="127" t="s">
        <v>36</v>
      </c>
      <c r="P155" s="127" t="s">
        <v>50</v>
      </c>
      <c r="Q155" s="287"/>
    </row>
    <row r="156" spans="1:18" x14ac:dyDescent="0.2">
      <c r="A156" s="128" t="s">
        <v>51</v>
      </c>
      <c r="B156" s="96"/>
      <c r="C156" s="96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  <c r="Q156" s="287"/>
    </row>
    <row r="157" spans="1:18" x14ac:dyDescent="0.2">
      <c r="A157" s="129" t="s">
        <v>52</v>
      </c>
      <c r="B157" s="96"/>
      <c r="C157" s="96"/>
      <c r="D157" s="126">
        <f>'Sales(ST)'!R$51</f>
        <v>4535157.375</v>
      </c>
      <c r="E157" s="126">
        <f>'Sales(ST)'!R$52</f>
        <v>3488608.6939999997</v>
      </c>
      <c r="F157" s="126">
        <f>'Sales(ST)'!R$53</f>
        <v>3412863.4729999998</v>
      </c>
      <c r="G157" s="126">
        <f>'Sales(ST)'!R$54</f>
        <v>4182618.1679999996</v>
      </c>
      <c r="H157" s="126">
        <f>'Sales(ST)'!R$55</f>
        <v>4641773.0640000002</v>
      </c>
      <c r="I157" s="126">
        <f>'Sales(ST)'!R$56</f>
        <v>5379683.6359999999</v>
      </c>
      <c r="J157" s="126">
        <f>'Sales(ST)'!R$57</f>
        <v>5462625.2979999995</v>
      </c>
      <c r="K157" s="126">
        <f>'Sales(ST)'!R$58</f>
        <v>5792965.8959999997</v>
      </c>
      <c r="L157" s="126">
        <f>'Sales(ST)'!R$59</f>
        <v>5823651.9369999999</v>
      </c>
      <c r="M157" s="126">
        <f>'Sales(ST)'!R$60</f>
        <v>4694929.7560000001</v>
      </c>
      <c r="N157" s="126">
        <f>'Sales(ST)'!R$61</f>
        <v>3596927.3229999999</v>
      </c>
      <c r="O157" s="126">
        <f>'Sales(ST)'!R$62</f>
        <v>3630694.0985080325</v>
      </c>
      <c r="P157" s="126">
        <f t="shared" ref="P157:P162" si="44">SUM(D157:O157)</f>
        <v>54642498.718508027</v>
      </c>
      <c r="Q157" s="287"/>
      <c r="R157" s="242">
        <f>P157/P107-1</f>
        <v>-3.0172682858757627E-2</v>
      </c>
    </row>
    <row r="158" spans="1:18" x14ac:dyDescent="0.2">
      <c r="A158" s="129" t="s">
        <v>53</v>
      </c>
      <c r="B158" s="96"/>
      <c r="C158" s="96"/>
      <c r="D158" s="126">
        <f>'Sales(ST)'!S$51</f>
        <v>3391263.1809999999</v>
      </c>
      <c r="E158" s="126">
        <f>'Sales(ST)'!S$52</f>
        <v>3153069.6579999998</v>
      </c>
      <c r="F158" s="126">
        <f>'Sales(ST)'!S$53</f>
        <v>3308624.53</v>
      </c>
      <c r="G158" s="126">
        <f>'Sales(ST)'!S$54</f>
        <v>3733380.5020000003</v>
      </c>
      <c r="H158" s="126">
        <f>'Sales(ST)'!S$55</f>
        <v>3800633.9669999997</v>
      </c>
      <c r="I158" s="126">
        <f>'Sales(ST)'!S$56</f>
        <v>4124100.2539999997</v>
      </c>
      <c r="J158" s="126">
        <f>'Sales(ST)'!S$57</f>
        <v>4084168.5460000001</v>
      </c>
      <c r="K158" s="126">
        <f>'Sales(ST)'!S$58</f>
        <v>4165023.1719999993</v>
      </c>
      <c r="L158" s="126">
        <f>'Sales(ST)'!S$59</f>
        <v>4401250.5339999991</v>
      </c>
      <c r="M158" s="126">
        <f>'Sales(ST)'!S$60</f>
        <v>3896890.9369999999</v>
      </c>
      <c r="N158" s="126">
        <f>'Sales(ST)'!S$61</f>
        <v>3478005.8690000004</v>
      </c>
      <c r="O158" s="126">
        <f>'Sales(ST)'!S$62</f>
        <v>3515879.847491967</v>
      </c>
      <c r="P158" s="126">
        <f t="shared" si="44"/>
        <v>45052290.997491963</v>
      </c>
      <c r="Q158" s="287"/>
      <c r="R158" s="242">
        <f t="shared" ref="R158:R199" si="45">P158/P108-1</f>
        <v>1.1407444795366262E-2</v>
      </c>
    </row>
    <row r="159" spans="1:18" x14ac:dyDescent="0.2">
      <c r="A159" s="129" t="s">
        <v>54</v>
      </c>
      <c r="B159" s="96"/>
      <c r="C159" s="96"/>
      <c r="D159" s="126">
        <f>'Sales(ST)'!T$51</f>
        <v>247596.11</v>
      </c>
      <c r="E159" s="126">
        <f>'Sales(ST)'!T$52</f>
        <v>242727.33299999998</v>
      </c>
      <c r="F159" s="126">
        <f>'Sales(ST)'!T$53</f>
        <v>245212.79700000002</v>
      </c>
      <c r="G159" s="126">
        <f>'Sales(ST)'!T$54</f>
        <v>277211.21100000001</v>
      </c>
      <c r="H159" s="126">
        <f>'Sales(ST)'!T$55</f>
        <v>256439.59400000001</v>
      </c>
      <c r="I159" s="126">
        <f>'Sales(ST)'!T$56</f>
        <v>281287.538</v>
      </c>
      <c r="J159" s="126">
        <f>'Sales(ST)'!T$57</f>
        <v>257480.44500000001</v>
      </c>
      <c r="K159" s="126">
        <f>'Sales(ST)'!T$58</f>
        <v>268786.46399999998</v>
      </c>
      <c r="L159" s="126">
        <f>'Sales(ST)'!T$59</f>
        <v>263514.65600000002</v>
      </c>
      <c r="M159" s="126">
        <f>'Sales(ST)'!T$60</f>
        <v>249877.32700000002</v>
      </c>
      <c r="N159" s="126">
        <f>'Sales(ST)'!T$61</f>
        <v>249411.87800000003</v>
      </c>
      <c r="O159" s="126">
        <f>'Sales(ST)'!T$62</f>
        <v>246572.20699999999</v>
      </c>
      <c r="P159" s="126">
        <f t="shared" si="44"/>
        <v>3086117.56</v>
      </c>
      <c r="Q159" s="287"/>
      <c r="R159" s="242">
        <f t="shared" si="45"/>
        <v>-1.4050937292329757E-2</v>
      </c>
    </row>
    <row r="160" spans="1:18" x14ac:dyDescent="0.2">
      <c r="A160" s="129" t="s">
        <v>55</v>
      </c>
      <c r="B160" s="96"/>
      <c r="C160" s="96"/>
      <c r="D160" s="126">
        <f>'Sales(ST)'!U$51</f>
        <v>37252.646000000001</v>
      </c>
      <c r="E160" s="126">
        <f>'Sales(ST)'!U$52</f>
        <v>35979.235000000001</v>
      </c>
      <c r="F160" s="126">
        <f>'Sales(ST)'!U$53</f>
        <v>36457.148000000001</v>
      </c>
      <c r="G160" s="126">
        <f>'Sales(ST)'!U$54</f>
        <v>36344.976000000002</v>
      </c>
      <c r="H160" s="126">
        <f>'Sales(ST)'!U$55</f>
        <v>36359.962</v>
      </c>
      <c r="I160" s="126">
        <f>'Sales(ST)'!U$56</f>
        <v>36514.561000000002</v>
      </c>
      <c r="J160" s="126">
        <f>'Sales(ST)'!U$57</f>
        <v>35654.584000000003</v>
      </c>
      <c r="K160" s="126">
        <f>'Sales(ST)'!U$58</f>
        <v>37182.097999999998</v>
      </c>
      <c r="L160" s="126">
        <f>'Sales(ST)'!U$59</f>
        <v>35526.294999999998</v>
      </c>
      <c r="M160" s="126">
        <f>'Sales(ST)'!U$60</f>
        <v>36848.504000000001</v>
      </c>
      <c r="N160" s="126">
        <f>'Sales(ST)'!U$61</f>
        <v>36740.578000000001</v>
      </c>
      <c r="O160" s="126">
        <f>'Sales(ST)'!U$62</f>
        <v>36609.113999999994</v>
      </c>
      <c r="P160" s="126">
        <f t="shared" si="44"/>
        <v>437469.70099999994</v>
      </c>
      <c r="Q160" s="287"/>
      <c r="R160" s="242">
        <f t="shared" si="45"/>
        <v>1.5476240344362902E-2</v>
      </c>
    </row>
    <row r="161" spans="1:19" x14ac:dyDescent="0.2">
      <c r="A161" s="129" t="s">
        <v>56</v>
      </c>
      <c r="B161" s="96"/>
      <c r="C161" s="96"/>
      <c r="D161" s="126">
        <f>'Sales(ST)'!V$51</f>
        <v>2000.0319999999999</v>
      </c>
      <c r="E161" s="126">
        <f>'Sales(ST)'!V$52</f>
        <v>2139.6679999999997</v>
      </c>
      <c r="F161" s="126">
        <f>'Sales(ST)'!V$53</f>
        <v>2381.23</v>
      </c>
      <c r="G161" s="126">
        <f>'Sales(ST)'!V$54</f>
        <v>2249.0859999999998</v>
      </c>
      <c r="H161" s="126">
        <f>'Sales(ST)'!V$55</f>
        <v>2191.3229999999999</v>
      </c>
      <c r="I161" s="126">
        <f>'Sales(ST)'!V$56</f>
        <v>2432.3619999999996</v>
      </c>
      <c r="J161" s="126">
        <f>'Sales(ST)'!V$57</f>
        <v>2234.6860000000001</v>
      </c>
      <c r="K161" s="126">
        <f>'Sales(ST)'!V$58</f>
        <v>2483.62</v>
      </c>
      <c r="L161" s="126">
        <f>'Sales(ST)'!V$59</f>
        <v>2399.837</v>
      </c>
      <c r="M161" s="126">
        <f>'Sales(ST)'!V$60</f>
        <v>2212.721</v>
      </c>
      <c r="N161" s="126">
        <f>'Sales(ST)'!V$61</f>
        <v>2254.8040000000001</v>
      </c>
      <c r="O161" s="126">
        <f>'Sales(ST)'!V$62</f>
        <v>2149.3069999999998</v>
      </c>
      <c r="P161" s="126">
        <f t="shared" si="44"/>
        <v>27128.675999999999</v>
      </c>
      <c r="Q161" s="287"/>
      <c r="R161" s="242">
        <f t="shared" si="45"/>
        <v>-1.7794998200047929E-2</v>
      </c>
    </row>
    <row r="162" spans="1:19" x14ac:dyDescent="0.2">
      <c r="A162" s="129" t="s">
        <v>57</v>
      </c>
      <c r="B162" s="96"/>
      <c r="C162" s="96"/>
      <c r="D162" s="126">
        <f>'Sales(ST)'!W$51</f>
        <v>6998.25</v>
      </c>
      <c r="E162" s="126">
        <f>'Sales(ST)'!W$52</f>
        <v>6092.8</v>
      </c>
      <c r="F162" s="126">
        <f>'Sales(ST)'!W$53</f>
        <v>6486.9</v>
      </c>
      <c r="G162" s="126">
        <f>'Sales(ST)'!W$54</f>
        <v>6561.45</v>
      </c>
      <c r="H162" s="126">
        <f>'Sales(ST)'!W$55</f>
        <v>6544.65</v>
      </c>
      <c r="I162" s="126">
        <f>'Sales(ST)'!W$56</f>
        <v>7285.95</v>
      </c>
      <c r="J162" s="126">
        <f>'Sales(ST)'!W$57</f>
        <v>7255.7039999999997</v>
      </c>
      <c r="K162" s="126">
        <f>'Sales(ST)'!W$58</f>
        <v>6716.85</v>
      </c>
      <c r="L162" s="126">
        <f>'Sales(ST)'!W$59</f>
        <v>7992.25</v>
      </c>
      <c r="M162" s="126">
        <f>'Sales(ST)'!W$60</f>
        <v>6802.25</v>
      </c>
      <c r="N162" s="126">
        <f>'Sales(ST)'!W$61</f>
        <v>6546.4</v>
      </c>
      <c r="O162" s="126">
        <f>'Sales(ST)'!W$62</f>
        <v>6652.45</v>
      </c>
      <c r="P162" s="126">
        <f t="shared" si="44"/>
        <v>81935.90399999998</v>
      </c>
      <c r="Q162" s="287"/>
      <c r="R162" s="242">
        <f t="shared" si="45"/>
        <v>7.5081678149355735E-3</v>
      </c>
    </row>
    <row r="163" spans="1:19" x14ac:dyDescent="0.2">
      <c r="A163" s="129"/>
      <c r="B163" s="96"/>
      <c r="C163" s="96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  <c r="Q163" s="287"/>
      <c r="R163" s="242"/>
    </row>
    <row r="164" spans="1:19" x14ac:dyDescent="0.2">
      <c r="A164" s="128" t="s">
        <v>58</v>
      </c>
      <c r="B164" s="96"/>
      <c r="C164" s="96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  <c r="Q164" s="287"/>
      <c r="R164" s="242"/>
    </row>
    <row r="165" spans="1:19" x14ac:dyDescent="0.2">
      <c r="A165" s="128" t="s">
        <v>59</v>
      </c>
      <c r="B165" s="96"/>
      <c r="C165" s="96"/>
      <c r="D165" s="126">
        <f t="shared" ref="D165:P165" si="46">SUM(D157:D164)</f>
        <v>8220267.5939999996</v>
      </c>
      <c r="E165" s="126">
        <f t="shared" si="46"/>
        <v>6928617.3879999993</v>
      </c>
      <c r="F165" s="126">
        <f t="shared" si="46"/>
        <v>7012026.0780000007</v>
      </c>
      <c r="G165" s="126">
        <f t="shared" si="46"/>
        <v>8238365.3930000002</v>
      </c>
      <c r="H165" s="126">
        <f t="shared" si="46"/>
        <v>8743942.5600000005</v>
      </c>
      <c r="I165" s="126">
        <f t="shared" si="46"/>
        <v>9831304.3010000009</v>
      </c>
      <c r="J165" s="126">
        <f t="shared" si="46"/>
        <v>9849419.2630000021</v>
      </c>
      <c r="K165" s="126">
        <f t="shared" si="46"/>
        <v>10273158.099999998</v>
      </c>
      <c r="L165" s="126">
        <f t="shared" si="46"/>
        <v>10534335.508999998</v>
      </c>
      <c r="M165" s="126">
        <f t="shared" si="46"/>
        <v>8887561.495000001</v>
      </c>
      <c r="N165" s="126">
        <f t="shared" si="46"/>
        <v>7369886.852</v>
      </c>
      <c r="O165" s="126">
        <f t="shared" si="46"/>
        <v>7438557.0240000002</v>
      </c>
      <c r="P165" s="126">
        <f t="shared" si="46"/>
        <v>103327441.557</v>
      </c>
      <c r="Q165" s="287"/>
      <c r="R165" s="242">
        <f t="shared" si="45"/>
        <v>-1.1755021684877409E-2</v>
      </c>
    </row>
    <row r="166" spans="1:19" x14ac:dyDescent="0.2">
      <c r="A166" s="128"/>
      <c r="B166" s="96"/>
      <c r="C166" s="96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  <c r="Q166" s="287"/>
      <c r="R166" s="242"/>
    </row>
    <row r="167" spans="1:19" x14ac:dyDescent="0.2">
      <c r="A167" s="129" t="s">
        <v>60</v>
      </c>
      <c r="B167" s="96"/>
      <c r="C167" s="96"/>
      <c r="D167" s="126">
        <f>'Sales(ST)'!X$51</f>
        <v>170145.853</v>
      </c>
      <c r="E167" s="126">
        <f>'Sales(ST)'!X$52</f>
        <v>152579.337</v>
      </c>
      <c r="F167" s="126">
        <f>'Sales(ST)'!X$53</f>
        <v>143191.261</v>
      </c>
      <c r="G167" s="126">
        <f>'Sales(ST)'!X$54</f>
        <v>164204.47399999999</v>
      </c>
      <c r="H167" s="126">
        <f>'Sales(ST)'!X$55</f>
        <v>186606.93799999999</v>
      </c>
      <c r="I167" s="126">
        <f>'Sales(ST)'!X$56</f>
        <v>196801.85</v>
      </c>
      <c r="J167" s="126">
        <f>'Sales(ST)'!X$57</f>
        <v>202217.81099999999</v>
      </c>
      <c r="K167" s="126">
        <f>'Sales(ST)'!X$58</f>
        <v>215964.36600000001</v>
      </c>
      <c r="L167" s="126">
        <f>'Sales(ST)'!X$59</f>
        <v>214171.87100000001</v>
      </c>
      <c r="M167" s="126">
        <f>'Sales(ST)'!X$60</f>
        <v>198021.58</v>
      </c>
      <c r="N167" s="126">
        <f>'Sales(ST)'!X$61</f>
        <v>174416.89799999999</v>
      </c>
      <c r="O167" s="126">
        <f>'Sales(ST)'!X$62</f>
        <v>157438.016</v>
      </c>
      <c r="P167" s="126">
        <f>SUM(D167:O167)</f>
        <v>2175760.2549999999</v>
      </c>
      <c r="Q167" s="287"/>
      <c r="R167" s="242">
        <f t="shared" si="45"/>
        <v>6.2065909300618616E-2</v>
      </c>
    </row>
    <row r="168" spans="1:19" x14ac:dyDescent="0.2">
      <c r="A168" s="96"/>
      <c r="B168" s="96"/>
      <c r="C168" s="96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  <c r="Q168" s="287"/>
      <c r="R168" s="242"/>
    </row>
    <row r="169" spans="1:19" x14ac:dyDescent="0.2">
      <c r="A169" s="128" t="s">
        <v>61</v>
      </c>
      <c r="B169" s="96"/>
      <c r="C169" s="96"/>
      <c r="D169" s="126">
        <f t="shared" ref="D169:P169" si="47">SUM(D165:D167)</f>
        <v>8390413.4469999988</v>
      </c>
      <c r="E169" s="126">
        <f t="shared" si="47"/>
        <v>7081196.7249999996</v>
      </c>
      <c r="F169" s="126">
        <f t="shared" si="47"/>
        <v>7155217.3390000006</v>
      </c>
      <c r="G169" s="126">
        <f t="shared" si="47"/>
        <v>8402569.8670000006</v>
      </c>
      <c r="H169" s="126">
        <f t="shared" si="47"/>
        <v>8930549.4979999997</v>
      </c>
      <c r="I169" s="126">
        <f t="shared" si="47"/>
        <v>10028106.151000001</v>
      </c>
      <c r="J169" s="126">
        <f t="shared" si="47"/>
        <v>10051637.074000003</v>
      </c>
      <c r="K169" s="126">
        <f t="shared" si="47"/>
        <v>10489122.465999998</v>
      </c>
      <c r="L169" s="126">
        <f t="shared" si="47"/>
        <v>10748507.379999997</v>
      </c>
      <c r="M169" s="126">
        <f t="shared" si="47"/>
        <v>9085583.0750000011</v>
      </c>
      <c r="N169" s="126">
        <f t="shared" si="47"/>
        <v>7544303.75</v>
      </c>
      <c r="O169" s="126">
        <f t="shared" si="47"/>
        <v>7595995.04</v>
      </c>
      <c r="P169" s="126">
        <f t="shared" si="47"/>
        <v>105503201.81199999</v>
      </c>
      <c r="Q169" s="287"/>
      <c r="R169" s="242">
        <f t="shared" si="45"/>
        <v>-1.0336418150278637E-2</v>
      </c>
      <c r="S169" s="270">
        <f>P169-'NEL,SALES,Unbilled ST'!D93</f>
        <v>0</v>
      </c>
    </row>
    <row r="170" spans="1:19" x14ac:dyDescent="0.2">
      <c r="A170" s="96"/>
      <c r="B170" s="96"/>
      <c r="C170" s="96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  <c r="Q170" s="287"/>
      <c r="R170" s="242"/>
    </row>
    <row r="171" spans="1:19" x14ac:dyDescent="0.2">
      <c r="A171" s="128" t="s">
        <v>62</v>
      </c>
      <c r="B171" s="96"/>
      <c r="C171" s="96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  <c r="Q171" s="287"/>
      <c r="R171" s="242"/>
    </row>
    <row r="172" spans="1:19" x14ac:dyDescent="0.2">
      <c r="A172" s="129" t="s">
        <v>52</v>
      </c>
      <c r="B172" s="96"/>
      <c r="C172" s="96"/>
      <c r="D172" s="131">
        <f>+Customers_revenue_class!$C$170</f>
        <v>4015002</v>
      </c>
      <c r="E172" s="131">
        <f>+Customers_revenue_class!$C$171</f>
        <v>4021384</v>
      </c>
      <c r="F172" s="131">
        <f>+Customers_revenue_class!$C$172</f>
        <v>4027937</v>
      </c>
      <c r="G172" s="131">
        <f>+Customers_revenue_class!$C$173</f>
        <v>4030950</v>
      </c>
      <c r="H172" s="131">
        <f>+Customers_revenue_class!$C$174</f>
        <v>4029779</v>
      </c>
      <c r="I172" s="131">
        <f>+Customers_revenue_class!$C$175</f>
        <v>4028663</v>
      </c>
      <c r="J172" s="131">
        <f>+Customers_revenue_class!$C$176</f>
        <v>4028593</v>
      </c>
      <c r="K172" s="131">
        <f>+Customers_revenue_class!$C$177</f>
        <v>4028766</v>
      </c>
      <c r="L172" s="131">
        <f>+Customers_revenue_class!$C$178</f>
        <v>4024718</v>
      </c>
      <c r="M172" s="131">
        <f>+Customers_revenue_class!$C$179</f>
        <v>4025416</v>
      </c>
      <c r="N172" s="131">
        <f>+Customers_revenue_class!$C$180</f>
        <v>4027556</v>
      </c>
      <c r="O172" s="131">
        <f>+Customers_revenue_class!$C$181</f>
        <v>4032352</v>
      </c>
      <c r="P172" s="126">
        <f>AVERAGE(C172:O172)</f>
        <v>4026759.6666666665</v>
      </c>
      <c r="Q172" s="287"/>
      <c r="R172" s="242">
        <f t="shared" si="45"/>
        <v>5.5923126574011217E-3</v>
      </c>
    </row>
    <row r="173" spans="1:19" x14ac:dyDescent="0.2">
      <c r="A173" s="129" t="s">
        <v>53</v>
      </c>
      <c r="B173" s="96"/>
      <c r="C173" s="96"/>
      <c r="D173" s="131">
        <f>+Customers_revenue_class!$D$170</f>
        <v>505744</v>
      </c>
      <c r="E173" s="131">
        <f>+Customers_revenue_class!$D$171</f>
        <v>505721</v>
      </c>
      <c r="F173" s="131">
        <f>+Customers_revenue_class!$D$172</f>
        <v>506421</v>
      </c>
      <c r="G173" s="131">
        <f>+Customers_revenue_class!$D$173</f>
        <v>507047</v>
      </c>
      <c r="H173" s="131">
        <f>+Customers_revenue_class!$D$174</f>
        <v>507722</v>
      </c>
      <c r="I173" s="131">
        <f>+Customers_revenue_class!$D$175</f>
        <v>508402</v>
      </c>
      <c r="J173" s="131">
        <f>+Customers_revenue_class!$D$176</f>
        <v>508810</v>
      </c>
      <c r="K173" s="131">
        <f>+Customers_revenue_class!$D$177</f>
        <v>509275</v>
      </c>
      <c r="L173" s="131">
        <f>+Customers_revenue_class!$D$178</f>
        <v>508922</v>
      </c>
      <c r="M173" s="131">
        <f>+Customers_revenue_class!$D$179</f>
        <v>509101</v>
      </c>
      <c r="N173" s="131">
        <f>+Customers_revenue_class!$D$180</f>
        <v>509402</v>
      </c>
      <c r="O173" s="131">
        <f>+Customers_revenue_class!$D$181</f>
        <v>509489</v>
      </c>
      <c r="P173" s="126">
        <f>AVERAGE(D173:O173)</f>
        <v>508004.66666666669</v>
      </c>
      <c r="Q173" s="287"/>
      <c r="R173" s="242">
        <f t="shared" si="45"/>
        <v>8.8879297333224194E-3</v>
      </c>
    </row>
    <row r="174" spans="1:19" x14ac:dyDescent="0.2">
      <c r="A174" s="129" t="s">
        <v>54</v>
      </c>
      <c r="B174" s="96"/>
      <c r="C174" s="96"/>
      <c r="D174" s="131">
        <f>+Customers_revenue_class!$E$170</f>
        <v>8709</v>
      </c>
      <c r="E174" s="131">
        <f>+Customers_revenue_class!$E$171</f>
        <v>8705</v>
      </c>
      <c r="F174" s="131">
        <f>+Customers_revenue_class!$E$172</f>
        <v>8630</v>
      </c>
      <c r="G174" s="131">
        <f>+Customers_revenue_class!$E$173</f>
        <v>8668</v>
      </c>
      <c r="H174" s="131">
        <f>+Customers_revenue_class!$E$174</f>
        <v>8724</v>
      </c>
      <c r="I174" s="131">
        <f>+Customers_revenue_class!$E$175</f>
        <v>8685</v>
      </c>
      <c r="J174" s="131">
        <f>+Customers_revenue_class!$E$176</f>
        <v>8696</v>
      </c>
      <c r="K174" s="131">
        <f>+Customers_revenue_class!$E$177</f>
        <v>8694</v>
      </c>
      <c r="L174" s="131">
        <f>+Customers_revenue_class!$E$178</f>
        <v>8758</v>
      </c>
      <c r="M174" s="131">
        <f>+Customers_revenue_class!$E$179</f>
        <v>8714</v>
      </c>
      <c r="N174" s="131">
        <f>+Customers_revenue_class!$E$180</f>
        <v>8673</v>
      </c>
      <c r="O174" s="131">
        <f>+Customers_revenue_class!$E$181</f>
        <v>8633</v>
      </c>
      <c r="P174" s="126">
        <f>AVERAGE(D174:O174)</f>
        <v>8690.75</v>
      </c>
      <c r="Q174" s="287"/>
      <c r="R174" s="242">
        <f t="shared" si="45"/>
        <v>-2.4561567600430267E-2</v>
      </c>
    </row>
    <row r="175" spans="1:19" x14ac:dyDescent="0.2">
      <c r="A175" s="129" t="s">
        <v>55</v>
      </c>
      <c r="B175" s="96"/>
      <c r="C175" s="96"/>
      <c r="D175" s="131">
        <f>+Customers_revenue_class!$F$170</f>
        <v>3356</v>
      </c>
      <c r="E175" s="131">
        <f>+Customers_revenue_class!$F$171</f>
        <v>3361</v>
      </c>
      <c r="F175" s="131">
        <f>+Customers_revenue_class!$F$172</f>
        <v>3368</v>
      </c>
      <c r="G175" s="131">
        <f>+Customers_revenue_class!$F$173</f>
        <v>3371</v>
      </c>
      <c r="H175" s="131">
        <f>+Customers_revenue_class!$F$174</f>
        <v>3368</v>
      </c>
      <c r="I175" s="131">
        <f>+Customers_revenue_class!$F$175</f>
        <v>3371</v>
      </c>
      <c r="J175" s="131">
        <f>+Customers_revenue_class!$F$176</f>
        <v>3371</v>
      </c>
      <c r="K175" s="131">
        <f>+Customers_revenue_class!$F$177</f>
        <v>3376</v>
      </c>
      <c r="L175" s="131">
        <f>+Customers_revenue_class!$F$178</f>
        <v>3381</v>
      </c>
      <c r="M175" s="131">
        <f>+Customers_revenue_class!$F$179</f>
        <v>3393</v>
      </c>
      <c r="N175" s="131">
        <f>+Customers_revenue_class!$F$180</f>
        <v>3409</v>
      </c>
      <c r="O175" s="131">
        <f>+Customers_revenue_class!$F$181</f>
        <v>3417</v>
      </c>
      <c r="P175" s="126">
        <f>AVERAGE(D175:O175)</f>
        <v>3378.5</v>
      </c>
      <c r="Q175" s="287"/>
      <c r="R175" s="242">
        <f t="shared" si="45"/>
        <v>2.2548426150120982E-2</v>
      </c>
    </row>
    <row r="176" spans="1:19" x14ac:dyDescent="0.2">
      <c r="A176" s="129" t="s">
        <v>56</v>
      </c>
      <c r="B176" s="96"/>
      <c r="C176" s="96"/>
      <c r="D176" s="131">
        <f>+Customers_revenue_class!$G$170</f>
        <v>190</v>
      </c>
      <c r="E176" s="131">
        <f>+Customers_revenue_class!$G$171</f>
        <v>190</v>
      </c>
      <c r="F176" s="131">
        <f>+Customers_revenue_class!$G$172</f>
        <v>190</v>
      </c>
      <c r="G176" s="131">
        <f>+Customers_revenue_class!$G$173</f>
        <v>190</v>
      </c>
      <c r="H176" s="131">
        <f>+Customers_revenue_class!$G$174</f>
        <v>190</v>
      </c>
      <c r="I176" s="131">
        <f>+Customers_revenue_class!$G$175</f>
        <v>189</v>
      </c>
      <c r="J176" s="131">
        <f>+Customers_revenue_class!$G$176</f>
        <v>189</v>
      </c>
      <c r="K176" s="131">
        <f>+Customers_revenue_class!$G$177</f>
        <v>189</v>
      </c>
      <c r="L176" s="131">
        <f>+Customers_revenue_class!$G$178</f>
        <v>188</v>
      </c>
      <c r="M176" s="131">
        <f>+Customers_revenue_class!$G$179</f>
        <v>188</v>
      </c>
      <c r="N176" s="131">
        <f>+Customers_revenue_class!$G$180</f>
        <v>188</v>
      </c>
      <c r="O176" s="131">
        <f>+Customers_revenue_class!$G$181</f>
        <v>187</v>
      </c>
      <c r="P176" s="126">
        <f>AVERAGE(D176:O176)</f>
        <v>189</v>
      </c>
      <c r="Q176" s="287"/>
      <c r="R176" s="242">
        <f t="shared" si="45"/>
        <v>-9.1743119266054496E-3</v>
      </c>
    </row>
    <row r="177" spans="1:19" x14ac:dyDescent="0.2">
      <c r="A177" s="129" t="s">
        <v>57</v>
      </c>
      <c r="B177" s="96"/>
      <c r="C177" s="96"/>
      <c r="D177" s="131">
        <f>+Customers_revenue_class!$H$170</f>
        <v>23</v>
      </c>
      <c r="E177" s="131">
        <f>+Customers_revenue_class!$H$171</f>
        <v>23</v>
      </c>
      <c r="F177" s="131">
        <f>+Customers_revenue_class!$H$172</f>
        <v>23</v>
      </c>
      <c r="G177" s="131">
        <f>+Customers_revenue_class!$H$173</f>
        <v>23</v>
      </c>
      <c r="H177" s="131">
        <f>+Customers_revenue_class!$H$174</f>
        <v>23</v>
      </c>
      <c r="I177" s="131">
        <f>+Customers_revenue_class!$H$175</f>
        <v>23</v>
      </c>
      <c r="J177" s="131">
        <f>+Customers_revenue_class!$H$176</f>
        <v>23</v>
      </c>
      <c r="K177" s="131">
        <f>+Customers_revenue_class!$H$177</f>
        <v>23</v>
      </c>
      <c r="L177" s="131">
        <f>+Customers_revenue_class!$H$178</f>
        <v>23</v>
      </c>
      <c r="M177" s="131">
        <f>+Customers_revenue_class!$H$179</f>
        <v>23</v>
      </c>
      <c r="N177" s="131">
        <f>+Customers_revenue_class!$H$180</f>
        <v>23</v>
      </c>
      <c r="O177" s="131">
        <f>+Customers_revenue_class!$H$181</f>
        <v>23</v>
      </c>
      <c r="P177" s="126">
        <f>AVERAGE(D177:O177)</f>
        <v>23</v>
      </c>
      <c r="Q177" s="287"/>
      <c r="R177" s="242">
        <f t="shared" si="45"/>
        <v>0</v>
      </c>
    </row>
    <row r="178" spans="1:19" x14ac:dyDescent="0.2">
      <c r="A178" s="129"/>
      <c r="B178" s="96"/>
      <c r="C178" s="96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  <c r="Q178" s="287"/>
      <c r="R178" s="242"/>
    </row>
    <row r="179" spans="1:19" x14ac:dyDescent="0.2">
      <c r="A179" s="128" t="s">
        <v>58</v>
      </c>
      <c r="B179" s="96"/>
      <c r="C179" s="96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  <c r="Q179" s="287"/>
      <c r="R179" s="242"/>
    </row>
    <row r="180" spans="1:19" x14ac:dyDescent="0.2">
      <c r="A180" s="128" t="s">
        <v>62</v>
      </c>
      <c r="B180" s="96"/>
      <c r="C180" s="96"/>
      <c r="D180" s="126">
        <f t="shared" ref="D180:P180" si="48">SUM(D172:D179)</f>
        <v>4533024</v>
      </c>
      <c r="E180" s="126">
        <f t="shared" si="48"/>
        <v>4539384</v>
      </c>
      <c r="F180" s="126">
        <f t="shared" si="48"/>
        <v>4546569</v>
      </c>
      <c r="G180" s="126">
        <f t="shared" si="48"/>
        <v>4550249</v>
      </c>
      <c r="H180" s="126">
        <f t="shared" si="48"/>
        <v>4549806</v>
      </c>
      <c r="I180" s="126">
        <f t="shared" si="48"/>
        <v>4549333</v>
      </c>
      <c r="J180" s="126">
        <f t="shared" si="48"/>
        <v>4549682</v>
      </c>
      <c r="K180" s="126">
        <f t="shared" si="48"/>
        <v>4550323</v>
      </c>
      <c r="L180" s="126">
        <f t="shared" si="48"/>
        <v>4545990</v>
      </c>
      <c r="M180" s="126">
        <f t="shared" si="48"/>
        <v>4546835</v>
      </c>
      <c r="N180" s="126">
        <f t="shared" si="48"/>
        <v>4549251</v>
      </c>
      <c r="O180" s="126">
        <f t="shared" si="48"/>
        <v>4554101</v>
      </c>
      <c r="P180" s="126">
        <f t="shared" si="48"/>
        <v>4547045.583333333</v>
      </c>
      <c r="Q180" s="287"/>
      <c r="R180" s="242">
        <f t="shared" si="45"/>
        <v>5.9117276878759561E-3</v>
      </c>
    </row>
    <row r="181" spans="1:19" x14ac:dyDescent="0.2">
      <c r="A181" s="128"/>
      <c r="B181" s="96"/>
      <c r="C181" s="96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  <c r="Q181" s="287"/>
      <c r="R181" s="242"/>
    </row>
    <row r="182" spans="1:19" x14ac:dyDescent="0.2">
      <c r="A182" s="129" t="s">
        <v>60</v>
      </c>
      <c r="B182" s="96"/>
      <c r="C182" s="96"/>
      <c r="D182" s="131">
        <f>+Customers_revenue_class!$I$170</f>
        <v>5</v>
      </c>
      <c r="E182" s="131">
        <f>+Customers_revenue_class!$I$171</f>
        <v>5</v>
      </c>
      <c r="F182" s="131">
        <f>+Customers_revenue_class!$I$172</f>
        <v>5</v>
      </c>
      <c r="G182" s="131">
        <f>+Customers_revenue_class!$I$173</f>
        <v>5</v>
      </c>
      <c r="H182" s="131">
        <f>+Customers_revenue_class!$I$174</f>
        <v>5</v>
      </c>
      <c r="I182" s="131">
        <f>+Customers_revenue_class!$I$175</f>
        <v>5</v>
      </c>
      <c r="J182" s="131">
        <f>+Customers_revenue_class!$I$176</f>
        <v>5</v>
      </c>
      <c r="K182" s="131">
        <f>+Customers_revenue_class!$I$177</f>
        <v>5</v>
      </c>
      <c r="L182" s="131">
        <f>+Customers_revenue_class!$I$178</f>
        <v>5</v>
      </c>
      <c r="M182" s="131">
        <f>+Customers_revenue_class!$I$179</f>
        <v>6</v>
      </c>
      <c r="N182" s="131">
        <f>+Customers_revenue_class!$I$180</f>
        <v>6</v>
      </c>
      <c r="O182" s="131">
        <f>+Customers_revenue_class!$I$181</f>
        <v>6</v>
      </c>
      <c r="P182" s="126">
        <f>AVERAGE(D182:O182)</f>
        <v>5.25</v>
      </c>
      <c r="Q182" s="287"/>
      <c r="R182" s="242">
        <f t="shared" si="45"/>
        <v>3.2786885245901676E-2</v>
      </c>
    </row>
    <row r="183" spans="1:19" x14ac:dyDescent="0.2">
      <c r="A183" s="96"/>
      <c r="B183" s="96"/>
      <c r="C183" s="96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  <c r="Q183" s="287"/>
      <c r="R183" s="242"/>
    </row>
    <row r="184" spans="1:19" x14ac:dyDescent="0.2">
      <c r="A184" s="132" t="s">
        <v>63</v>
      </c>
      <c r="B184" s="96"/>
      <c r="C184" s="96"/>
      <c r="D184" s="126">
        <f t="shared" ref="D184:P184" si="49">SUM(D180:D182)</f>
        <v>4533029</v>
      </c>
      <c r="E184" s="126">
        <f t="shared" si="49"/>
        <v>4539389</v>
      </c>
      <c r="F184" s="126">
        <f t="shared" si="49"/>
        <v>4546574</v>
      </c>
      <c r="G184" s="126">
        <f t="shared" si="49"/>
        <v>4550254</v>
      </c>
      <c r="H184" s="126">
        <f t="shared" si="49"/>
        <v>4549811</v>
      </c>
      <c r="I184" s="126">
        <f t="shared" si="49"/>
        <v>4549338</v>
      </c>
      <c r="J184" s="126">
        <f t="shared" si="49"/>
        <v>4549687</v>
      </c>
      <c r="K184" s="126">
        <f t="shared" si="49"/>
        <v>4550328</v>
      </c>
      <c r="L184" s="126">
        <f t="shared" si="49"/>
        <v>4545995</v>
      </c>
      <c r="M184" s="126">
        <f t="shared" si="49"/>
        <v>4546841</v>
      </c>
      <c r="N184" s="126">
        <f t="shared" si="49"/>
        <v>4549257</v>
      </c>
      <c r="O184" s="126">
        <f t="shared" si="49"/>
        <v>4554107</v>
      </c>
      <c r="P184" s="126">
        <f t="shared" si="49"/>
        <v>4547050.833333333</v>
      </c>
      <c r="Q184" s="287"/>
      <c r="R184" s="242">
        <f t="shared" si="45"/>
        <v>5.9117579103271645E-3</v>
      </c>
      <c r="S184" s="270"/>
    </row>
    <row r="185" spans="1:19" x14ac:dyDescent="0.2">
      <c r="A185" s="96"/>
      <c r="B185" s="96"/>
      <c r="C185" s="96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  <c r="Q185" s="287"/>
      <c r="R185" s="242"/>
    </row>
    <row r="186" spans="1:19" x14ac:dyDescent="0.2">
      <c r="A186" s="128" t="s">
        <v>64</v>
      </c>
      <c r="B186" s="96"/>
      <c r="C186" s="96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  <c r="Q186" s="287"/>
      <c r="R186" s="242"/>
    </row>
    <row r="187" spans="1:19" x14ac:dyDescent="0.2">
      <c r="A187" s="129" t="s">
        <v>52</v>
      </c>
      <c r="B187" s="96"/>
      <c r="C187" s="96"/>
      <c r="D187" s="126">
        <f t="shared" ref="D187:P187" si="50">(D157/D172)*1000</f>
        <v>1129.5529553908068</v>
      </c>
      <c r="E187" s="126">
        <f t="shared" si="50"/>
        <v>867.51444129682704</v>
      </c>
      <c r="F187" s="126">
        <f t="shared" si="50"/>
        <v>847.29812631131017</v>
      </c>
      <c r="G187" s="126">
        <f t="shared" si="50"/>
        <v>1037.6259115096937</v>
      </c>
      <c r="H187" s="126">
        <f t="shared" si="50"/>
        <v>1151.867897470308</v>
      </c>
      <c r="I187" s="126">
        <f t="shared" si="50"/>
        <v>1335.352109620487</v>
      </c>
      <c r="J187" s="126">
        <f t="shared" si="50"/>
        <v>1355.9635579965509</v>
      </c>
      <c r="K187" s="126">
        <f t="shared" si="50"/>
        <v>1437.9008103225651</v>
      </c>
      <c r="L187" s="126">
        <f t="shared" si="50"/>
        <v>1446.9714243333322</v>
      </c>
      <c r="M187" s="126">
        <f t="shared" si="50"/>
        <v>1166.3216313543742</v>
      </c>
      <c r="N187" s="126">
        <f t="shared" si="50"/>
        <v>893.07940671712572</v>
      </c>
      <c r="O187" s="126">
        <f t="shared" si="50"/>
        <v>900.39116091750736</v>
      </c>
      <c r="P187" s="126">
        <f t="shared" si="50"/>
        <v>13569.843557050635</v>
      </c>
      <c r="Q187" s="287"/>
      <c r="R187" s="242">
        <f t="shared" si="45"/>
        <v>-3.5566098771822596E-2</v>
      </c>
    </row>
    <row r="188" spans="1:19" x14ac:dyDescent="0.2">
      <c r="A188" s="129" t="s">
        <v>53</v>
      </c>
      <c r="B188" s="96"/>
      <c r="C188" s="96"/>
      <c r="D188" s="126">
        <f t="shared" ref="D188:P188" si="51">(D158/D173)*1000</f>
        <v>6705.4936509380241</v>
      </c>
      <c r="E188" s="126">
        <f t="shared" si="51"/>
        <v>6234.800726092054</v>
      </c>
      <c r="F188" s="126">
        <f t="shared" si="51"/>
        <v>6533.347807456641</v>
      </c>
      <c r="G188" s="126">
        <f t="shared" si="51"/>
        <v>7362.9870643155373</v>
      </c>
      <c r="H188" s="126">
        <f t="shared" si="51"/>
        <v>7485.6594100708653</v>
      </c>
      <c r="I188" s="126">
        <f t="shared" si="51"/>
        <v>8111.8883363952145</v>
      </c>
      <c r="J188" s="126">
        <f t="shared" si="51"/>
        <v>8026.9030600813667</v>
      </c>
      <c r="K188" s="126">
        <f t="shared" si="51"/>
        <v>8178.3381709292598</v>
      </c>
      <c r="L188" s="126">
        <f t="shared" si="51"/>
        <v>8648.1828924668207</v>
      </c>
      <c r="M188" s="126">
        <f t="shared" si="51"/>
        <v>7654.4554754361116</v>
      </c>
      <c r="N188" s="126">
        <f t="shared" si="51"/>
        <v>6827.6250760695884</v>
      </c>
      <c r="O188" s="126">
        <f t="shared" si="51"/>
        <v>6900.7963812603748</v>
      </c>
      <c r="P188" s="126">
        <f t="shared" si="51"/>
        <v>88684.797510046425</v>
      </c>
      <c r="Q188" s="287"/>
      <c r="R188" s="242">
        <f t="shared" si="45"/>
        <v>2.4973190656665256E-3</v>
      </c>
    </row>
    <row r="189" spans="1:19" x14ac:dyDescent="0.2">
      <c r="A189" s="129" t="s">
        <v>54</v>
      </c>
      <c r="B189" s="96"/>
      <c r="C189" s="96"/>
      <c r="D189" s="126">
        <f t="shared" ref="D189:P189" si="52">(D159/D174)*1000</f>
        <v>28429.912733953381</v>
      </c>
      <c r="E189" s="126">
        <f t="shared" si="52"/>
        <v>27883.668351522112</v>
      </c>
      <c r="F189" s="126">
        <f t="shared" si="52"/>
        <v>28413.997334878335</v>
      </c>
      <c r="G189" s="126">
        <f t="shared" si="52"/>
        <v>31980.988809413935</v>
      </c>
      <c r="H189" s="126">
        <f t="shared" si="52"/>
        <v>29394.726501604768</v>
      </c>
      <c r="I189" s="126">
        <f t="shared" si="52"/>
        <v>32387.741853770869</v>
      </c>
      <c r="J189" s="126">
        <f t="shared" si="52"/>
        <v>29609.06681232751</v>
      </c>
      <c r="K189" s="126">
        <f t="shared" si="52"/>
        <v>30916.317460317459</v>
      </c>
      <c r="L189" s="126">
        <f t="shared" si="52"/>
        <v>30088.45124457639</v>
      </c>
      <c r="M189" s="126">
        <f t="shared" si="52"/>
        <v>28675.387537296305</v>
      </c>
      <c r="N189" s="126">
        <f t="shared" si="52"/>
        <v>28757.278680963915</v>
      </c>
      <c r="O189" s="126">
        <f t="shared" si="52"/>
        <v>28561.59006139233</v>
      </c>
      <c r="P189" s="126">
        <f t="shared" si="52"/>
        <v>355103.70911601419</v>
      </c>
      <c r="Q189" s="287"/>
      <c r="R189" s="242">
        <f t="shared" si="45"/>
        <v>1.0775288279594175E-2</v>
      </c>
    </row>
    <row r="190" spans="1:19" x14ac:dyDescent="0.2">
      <c r="A190" s="129" t="s">
        <v>55</v>
      </c>
      <c r="B190" s="96"/>
      <c r="C190" s="96"/>
      <c r="D190" s="126">
        <f t="shared" ref="D190:P190" si="53">(D160/D175)*1000</f>
        <v>11100.311680572111</v>
      </c>
      <c r="E190" s="126">
        <f t="shared" si="53"/>
        <v>10704.919666765843</v>
      </c>
      <c r="F190" s="126">
        <f t="shared" si="53"/>
        <v>10824.568883610451</v>
      </c>
      <c r="G190" s="126">
        <f t="shared" si="53"/>
        <v>10781.660041530702</v>
      </c>
      <c r="H190" s="126">
        <f t="shared" si="53"/>
        <v>10795.713182897862</v>
      </c>
      <c r="I190" s="126">
        <f t="shared" si="53"/>
        <v>10831.967072085436</v>
      </c>
      <c r="J190" s="126">
        <f t="shared" si="53"/>
        <v>10576.85671907446</v>
      </c>
      <c r="K190" s="126">
        <f t="shared" si="53"/>
        <v>11013.65462085308</v>
      </c>
      <c r="L190" s="126">
        <f t="shared" si="53"/>
        <v>10507.629399585921</v>
      </c>
      <c r="M190" s="126">
        <f t="shared" si="53"/>
        <v>10860.154435602712</v>
      </c>
      <c r="N190" s="126">
        <f t="shared" si="53"/>
        <v>10777.52361396304</v>
      </c>
      <c r="O190" s="126">
        <f t="shared" si="53"/>
        <v>10713.817383669884</v>
      </c>
      <c r="P190" s="126">
        <f t="shared" si="53"/>
        <v>129486.36998668047</v>
      </c>
      <c r="Q190" s="287"/>
      <c r="R190" s="242">
        <f t="shared" si="45"/>
        <v>-6.9162355785776786E-3</v>
      </c>
    </row>
    <row r="191" spans="1:19" x14ac:dyDescent="0.2">
      <c r="A191" s="129" t="s">
        <v>56</v>
      </c>
      <c r="B191" s="96"/>
      <c r="C191" s="96"/>
      <c r="D191" s="126">
        <f t="shared" ref="D191:P191" si="54">(D161/D176)*1000</f>
        <v>10526.484210526314</v>
      </c>
      <c r="E191" s="126">
        <f t="shared" si="54"/>
        <v>11261.410526315787</v>
      </c>
      <c r="F191" s="126">
        <f t="shared" si="54"/>
        <v>12532.789473684212</v>
      </c>
      <c r="G191" s="126">
        <f t="shared" si="54"/>
        <v>11837.294736842105</v>
      </c>
      <c r="H191" s="126">
        <f t="shared" si="54"/>
        <v>11533.278947368421</v>
      </c>
      <c r="I191" s="126">
        <f t="shared" si="54"/>
        <v>12869.64021164021</v>
      </c>
      <c r="J191" s="126">
        <f t="shared" si="54"/>
        <v>11823.73544973545</v>
      </c>
      <c r="K191" s="126">
        <f t="shared" si="54"/>
        <v>13140.846560846559</v>
      </c>
      <c r="L191" s="126">
        <f t="shared" si="54"/>
        <v>12765.090425531915</v>
      </c>
      <c r="M191" s="126">
        <f t="shared" si="54"/>
        <v>11769.79255319149</v>
      </c>
      <c r="N191" s="126">
        <f t="shared" si="54"/>
        <v>11993.638297872341</v>
      </c>
      <c r="O191" s="126">
        <f t="shared" si="54"/>
        <v>11493.620320855614</v>
      </c>
      <c r="P191" s="126">
        <f t="shared" si="54"/>
        <v>143537.96825396825</v>
      </c>
      <c r="Q191" s="287"/>
      <c r="R191" s="242">
        <f t="shared" si="45"/>
        <v>-8.7005074426408369E-3</v>
      </c>
    </row>
    <row r="192" spans="1:19" x14ac:dyDescent="0.2">
      <c r="A192" s="129" t="s">
        <v>57</v>
      </c>
      <c r="B192" s="96"/>
      <c r="C192" s="96"/>
      <c r="D192" s="126">
        <f t="shared" ref="D192:P192" si="55">(D162/D177)*1000</f>
        <v>304271.73913043481</v>
      </c>
      <c r="E192" s="126">
        <f t="shared" si="55"/>
        <v>264904.34782608697</v>
      </c>
      <c r="F192" s="126">
        <f t="shared" si="55"/>
        <v>282039.13043478259</v>
      </c>
      <c r="G192" s="126">
        <f t="shared" si="55"/>
        <v>285280.43478260865</v>
      </c>
      <c r="H192" s="126">
        <f t="shared" si="55"/>
        <v>284550</v>
      </c>
      <c r="I192" s="126">
        <f t="shared" si="55"/>
        <v>316780.43478260865</v>
      </c>
      <c r="J192" s="126">
        <f t="shared" si="55"/>
        <v>315465.39130434778</v>
      </c>
      <c r="K192" s="126">
        <f t="shared" si="55"/>
        <v>292036.95652173919</v>
      </c>
      <c r="L192" s="126">
        <f t="shared" si="55"/>
        <v>347489.13043478265</v>
      </c>
      <c r="M192" s="126">
        <f t="shared" si="55"/>
        <v>295750</v>
      </c>
      <c r="N192" s="126">
        <f t="shared" si="55"/>
        <v>284626.08695652173</v>
      </c>
      <c r="O192" s="126">
        <f t="shared" si="55"/>
        <v>289236.95652173908</v>
      </c>
      <c r="P192" s="126">
        <f t="shared" si="55"/>
        <v>3562430.6086956514</v>
      </c>
      <c r="Q192" s="287"/>
      <c r="R192" s="242">
        <f t="shared" si="45"/>
        <v>7.5081678149355735E-3</v>
      </c>
    </row>
    <row r="193" spans="1:18" x14ac:dyDescent="0.2">
      <c r="A193" s="129"/>
      <c r="B193" s="96"/>
      <c r="C193" s="96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  <c r="Q193" s="287"/>
      <c r="R193" s="242"/>
    </row>
    <row r="194" spans="1:18" x14ac:dyDescent="0.2">
      <c r="A194" s="128" t="s">
        <v>58</v>
      </c>
      <c r="B194" s="96"/>
      <c r="C194" s="96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  <c r="Q194" s="287"/>
      <c r="R194" s="242"/>
    </row>
    <row r="195" spans="1:18" x14ac:dyDescent="0.2">
      <c r="A195" s="128" t="s">
        <v>64</v>
      </c>
      <c r="B195" s="96"/>
      <c r="C195" s="96"/>
      <c r="D195" s="126">
        <f t="shared" ref="D195:P195" si="56">(D165/D180)*1000</f>
        <v>1813.4180613206547</v>
      </c>
      <c r="E195" s="126">
        <f t="shared" si="56"/>
        <v>1526.3342753113639</v>
      </c>
      <c r="F195" s="126">
        <f t="shared" si="56"/>
        <v>1542.267603988854</v>
      </c>
      <c r="G195" s="126">
        <f t="shared" si="56"/>
        <v>1810.5306749147135</v>
      </c>
      <c r="H195" s="126">
        <f t="shared" si="56"/>
        <v>1921.8275592409875</v>
      </c>
      <c r="I195" s="126">
        <f t="shared" si="56"/>
        <v>2161.043014657314</v>
      </c>
      <c r="J195" s="126">
        <f t="shared" si="56"/>
        <v>2164.8588325513742</v>
      </c>
      <c r="K195" s="126">
        <f t="shared" si="56"/>
        <v>2257.676674820666</v>
      </c>
      <c r="L195" s="126">
        <f t="shared" si="56"/>
        <v>2317.2808362974833</v>
      </c>
      <c r="M195" s="126">
        <f t="shared" si="56"/>
        <v>1954.6698956526905</v>
      </c>
      <c r="N195" s="126">
        <f t="shared" si="56"/>
        <v>1620.0220326379003</v>
      </c>
      <c r="O195" s="126">
        <f t="shared" si="56"/>
        <v>1633.3755057254989</v>
      </c>
      <c r="P195" s="126">
        <f t="shared" si="56"/>
        <v>22724.083069616616</v>
      </c>
      <c r="Q195" s="287"/>
      <c r="R195" s="242">
        <f>P195/P145-1</f>
        <v>-1.7562922159542804E-2</v>
      </c>
    </row>
    <row r="196" spans="1:18" x14ac:dyDescent="0.2">
      <c r="A196" s="128"/>
      <c r="B196" s="96"/>
      <c r="C196" s="9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  <c r="Q196" s="287"/>
      <c r="R196" s="242"/>
    </row>
    <row r="197" spans="1:18" x14ac:dyDescent="0.2">
      <c r="A197" s="129" t="s">
        <v>60</v>
      </c>
      <c r="B197" s="96"/>
      <c r="C197" s="96"/>
      <c r="D197" s="126">
        <f t="shared" ref="D197:P197" si="57">(D167/D182)*1000</f>
        <v>34029170.599999994</v>
      </c>
      <c r="E197" s="126">
        <f t="shared" si="57"/>
        <v>30515867.399999999</v>
      </c>
      <c r="F197" s="126">
        <f t="shared" si="57"/>
        <v>28638252.199999999</v>
      </c>
      <c r="G197" s="126">
        <f t="shared" si="57"/>
        <v>32840894.799999993</v>
      </c>
      <c r="H197" s="126">
        <f t="shared" si="57"/>
        <v>37321387.600000001</v>
      </c>
      <c r="I197" s="126">
        <f t="shared" si="57"/>
        <v>39360370</v>
      </c>
      <c r="J197" s="126">
        <f t="shared" si="57"/>
        <v>40443562.200000003</v>
      </c>
      <c r="K197" s="126">
        <f t="shared" si="57"/>
        <v>43192873.200000003</v>
      </c>
      <c r="L197" s="126">
        <f t="shared" si="57"/>
        <v>42834374.200000003</v>
      </c>
      <c r="M197" s="126">
        <f t="shared" si="57"/>
        <v>33003596.666666664</v>
      </c>
      <c r="N197" s="126">
        <f t="shared" si="57"/>
        <v>29069482.999999996</v>
      </c>
      <c r="O197" s="126">
        <f t="shared" si="57"/>
        <v>26239669.333333336</v>
      </c>
      <c r="P197" s="126">
        <f t="shared" si="57"/>
        <v>414430524.76190472</v>
      </c>
      <c r="Q197" s="287"/>
      <c r="R197" s="242">
        <f t="shared" si="45"/>
        <v>2.8349531227582991E-2</v>
      </c>
    </row>
    <row r="198" spans="1:18" x14ac:dyDescent="0.2">
      <c r="A198" s="96"/>
      <c r="B198" s="96"/>
      <c r="C198" s="96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  <c r="Q198" s="287"/>
      <c r="R198" s="242"/>
    </row>
    <row r="199" spans="1:18" x14ac:dyDescent="0.2">
      <c r="A199" s="132" t="s">
        <v>65</v>
      </c>
      <c r="B199" s="96"/>
      <c r="C199" s="96"/>
      <c r="D199" s="126">
        <f t="shared" ref="D199:P199" si="58">(D169/D184)*1000</f>
        <v>1850.9507543410816</v>
      </c>
      <c r="E199" s="126">
        <f t="shared" si="58"/>
        <v>1559.944901175026</v>
      </c>
      <c r="F199" s="126">
        <f t="shared" si="58"/>
        <v>1573.7602289108238</v>
      </c>
      <c r="G199" s="126">
        <f t="shared" si="58"/>
        <v>1846.6155662958597</v>
      </c>
      <c r="H199" s="126">
        <f t="shared" si="58"/>
        <v>1962.8396647684924</v>
      </c>
      <c r="I199" s="126">
        <f t="shared" si="58"/>
        <v>2204.3000873973315</v>
      </c>
      <c r="J199" s="126">
        <f t="shared" si="58"/>
        <v>2209.302985897712</v>
      </c>
      <c r="K199" s="126">
        <f t="shared" si="58"/>
        <v>2305.1354684761181</v>
      </c>
      <c r="L199" s="126">
        <f t="shared" si="58"/>
        <v>2364.3904975698383</v>
      </c>
      <c r="M199" s="126">
        <f t="shared" si="58"/>
        <v>1998.2187798077832</v>
      </c>
      <c r="N199" s="126">
        <f t="shared" si="58"/>
        <v>1658.3595409096474</v>
      </c>
      <c r="O199" s="126">
        <f t="shared" si="58"/>
        <v>1667.9439108479446</v>
      </c>
      <c r="P199" s="126">
        <f t="shared" si="58"/>
        <v>23202.556047665326</v>
      </c>
      <c r="Q199" s="287"/>
      <c r="R199" s="242">
        <f t="shared" si="45"/>
        <v>-1.6152685295536928E-2</v>
      </c>
    </row>
    <row r="201" spans="1:18" x14ac:dyDescent="0.2">
      <c r="A201" s="123" t="s">
        <v>69</v>
      </c>
      <c r="B201" s="124"/>
      <c r="C201" s="124"/>
      <c r="D201" s="125"/>
      <c r="E201" s="125"/>
      <c r="F201" s="125"/>
      <c r="G201" s="125"/>
      <c r="H201" s="125"/>
      <c r="I201" s="125"/>
      <c r="J201" s="124"/>
      <c r="K201" s="125"/>
      <c r="L201" s="125"/>
      <c r="M201" s="125"/>
      <c r="N201" s="125"/>
      <c r="O201" s="125"/>
      <c r="P201" s="125"/>
      <c r="Q201" s="287"/>
    </row>
    <row r="202" spans="1:18" x14ac:dyDescent="0.2">
      <c r="A202" s="123" t="s">
        <v>48</v>
      </c>
      <c r="B202" s="124"/>
      <c r="C202" s="124"/>
      <c r="D202" s="125"/>
      <c r="E202" s="125"/>
      <c r="F202" s="125"/>
      <c r="G202" s="125"/>
      <c r="H202" s="125"/>
      <c r="I202" s="124"/>
      <c r="J202" s="125"/>
      <c r="K202" s="125"/>
      <c r="L202" s="125"/>
      <c r="M202" s="125"/>
      <c r="N202" s="125"/>
      <c r="O202" s="125"/>
      <c r="P202" s="125"/>
      <c r="Q202" s="286">
        <f>Q2</f>
        <v>41944</v>
      </c>
    </row>
    <row r="203" spans="1:18" x14ac:dyDescent="0.2">
      <c r="A203" s="123" t="s">
        <v>49</v>
      </c>
      <c r="B203" s="124"/>
      <c r="C203" s="124"/>
      <c r="D203" s="125"/>
      <c r="E203" s="125"/>
      <c r="F203" s="125"/>
      <c r="G203" s="125"/>
      <c r="H203" s="125"/>
      <c r="I203" s="124"/>
      <c r="J203" s="125"/>
      <c r="K203" s="125"/>
      <c r="L203" s="125"/>
      <c r="M203" s="125"/>
      <c r="N203" s="125"/>
      <c r="O203" s="125"/>
      <c r="P203" s="125"/>
      <c r="Q203" s="286"/>
    </row>
    <row r="204" spans="1:18" x14ac:dyDescent="0.2">
      <c r="A204" s="96"/>
      <c r="B204" s="96"/>
      <c r="C204" s="96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  <c r="Q204" s="287"/>
    </row>
    <row r="205" spans="1:18" x14ac:dyDescent="0.2">
      <c r="A205" s="96"/>
      <c r="B205" s="96"/>
      <c r="C205" s="96"/>
      <c r="D205" s="127" t="s">
        <v>34</v>
      </c>
      <c r="E205" s="127" t="s">
        <v>16</v>
      </c>
      <c r="F205" s="127" t="s">
        <v>17</v>
      </c>
      <c r="G205" s="127" t="s">
        <v>18</v>
      </c>
      <c r="H205" s="127" t="s">
        <v>35</v>
      </c>
      <c r="I205" s="127" t="s">
        <v>19</v>
      </c>
      <c r="J205" s="127" t="s">
        <v>20</v>
      </c>
      <c r="K205" s="127" t="s">
        <v>21</v>
      </c>
      <c r="L205" s="127" t="s">
        <v>22</v>
      </c>
      <c r="M205" s="127" t="s">
        <v>23</v>
      </c>
      <c r="N205" s="127" t="s">
        <v>24</v>
      </c>
      <c r="O205" s="127" t="s">
        <v>36</v>
      </c>
      <c r="P205" s="127" t="s">
        <v>50</v>
      </c>
      <c r="Q205" s="287"/>
    </row>
    <row r="206" spans="1:18" x14ac:dyDescent="0.2">
      <c r="A206" s="128" t="s">
        <v>51</v>
      </c>
      <c r="B206" s="96"/>
      <c r="C206" s="96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  <c r="Q206" s="287"/>
    </row>
    <row r="207" spans="1:18" x14ac:dyDescent="0.2">
      <c r="A207" s="129" t="s">
        <v>52</v>
      </c>
      <c r="B207" s="96"/>
      <c r="C207" s="96"/>
      <c r="D207" s="126">
        <f>'Sales(ST)'!R$63</f>
        <v>4000847.4709999999</v>
      </c>
      <c r="E207" s="126">
        <f>'Sales(ST)'!R$64</f>
        <v>3390701.44</v>
      </c>
      <c r="F207" s="126">
        <f>'Sales(ST)'!R$65</f>
        <v>3701820.5419999999</v>
      </c>
      <c r="G207" s="126">
        <f>'Sales(ST)'!R$66</f>
        <v>4090949.5469999998</v>
      </c>
      <c r="H207" s="126">
        <f>'Sales(ST)'!R$67</f>
        <v>4194019.9430000004</v>
      </c>
      <c r="I207" s="126">
        <f>'Sales(ST)'!R$68</f>
        <v>5175282.5779999997</v>
      </c>
      <c r="J207" s="126">
        <f>'Sales(ST)'!R$69</f>
        <v>5521777.0530000003</v>
      </c>
      <c r="K207" s="126">
        <f>'Sales(ST)'!R$70</f>
        <v>5763728.2009999994</v>
      </c>
      <c r="L207" s="126">
        <f>'Sales(ST)'!R$71</f>
        <v>5422319.6639999999</v>
      </c>
      <c r="M207" s="126">
        <f>'Sales(ST)'!R$72</f>
        <v>4950073.585</v>
      </c>
      <c r="N207" s="126">
        <f>'Sales(ST)'!R$73</f>
        <v>3733524.7489999998</v>
      </c>
      <c r="O207" s="126">
        <f>'Sales(ST)'!R$74</f>
        <v>3489144.7859999998</v>
      </c>
      <c r="P207" s="126">
        <f t="shared" ref="P207:P212" si="59">SUM(D207:O207)</f>
        <v>53434189.558999993</v>
      </c>
      <c r="Q207" s="287"/>
      <c r="R207" s="242">
        <f>P207/P157-1</f>
        <v>-2.2112992411504884E-2</v>
      </c>
    </row>
    <row r="208" spans="1:18" x14ac:dyDescent="0.2">
      <c r="A208" s="129" t="s">
        <v>53</v>
      </c>
      <c r="B208" s="96"/>
      <c r="C208" s="96"/>
      <c r="D208" s="126">
        <f>'Sales(ST)'!S$63</f>
        <v>3546422.6980000003</v>
      </c>
      <c r="E208" s="126">
        <f>'Sales(ST)'!S$64</f>
        <v>3282168.5829999996</v>
      </c>
      <c r="F208" s="126">
        <f>'Sales(ST)'!S$65</f>
        <v>3475976.682</v>
      </c>
      <c r="G208" s="126">
        <f>'Sales(ST)'!S$66</f>
        <v>3670592.2630000003</v>
      </c>
      <c r="H208" s="126">
        <f>'Sales(ST)'!S$67</f>
        <v>3715830.8440000005</v>
      </c>
      <c r="I208" s="126">
        <f>'Sales(ST)'!S$68</f>
        <v>4061134.4630000005</v>
      </c>
      <c r="J208" s="126">
        <f>'Sales(ST)'!S$69</f>
        <v>4139492.0020000003</v>
      </c>
      <c r="K208" s="126">
        <f>'Sales(ST)'!S$70</f>
        <v>4184881.2320000003</v>
      </c>
      <c r="L208" s="126">
        <f>'Sales(ST)'!S$71</f>
        <v>4147214.2620000001</v>
      </c>
      <c r="M208" s="126">
        <f>'Sales(ST)'!S$72</f>
        <v>4033820.1740000001</v>
      </c>
      <c r="N208" s="126">
        <f>'Sales(ST)'!S$73</f>
        <v>3536667.7380000004</v>
      </c>
      <c r="O208" s="126">
        <f>'Sales(ST)'!S$74</f>
        <v>3426057.7950000004</v>
      </c>
      <c r="P208" s="126">
        <f t="shared" si="59"/>
        <v>45220258.736000001</v>
      </c>
      <c r="Q208" s="287"/>
      <c r="R208" s="242">
        <f t="shared" ref="R208:R249" si="60">P208/P158-1</f>
        <v>3.7282840625660896E-3</v>
      </c>
    </row>
    <row r="209" spans="1:20" x14ac:dyDescent="0.2">
      <c r="A209" s="129" t="s">
        <v>54</v>
      </c>
      <c r="B209" s="96"/>
      <c r="C209" s="96"/>
      <c r="D209" s="126">
        <f>'Sales(ST)'!T$63</f>
        <v>249295.88699999999</v>
      </c>
      <c r="E209" s="126">
        <f>'Sales(ST)'!T$64</f>
        <v>246026.51200000005</v>
      </c>
      <c r="F209" s="126">
        <f>'Sales(ST)'!T$65</f>
        <v>241875.84500000003</v>
      </c>
      <c r="G209" s="126">
        <f>'Sales(ST)'!T$66</f>
        <v>250375.51299999998</v>
      </c>
      <c r="H209" s="126">
        <f>'Sales(ST)'!T$67</f>
        <v>253145.568</v>
      </c>
      <c r="I209" s="126">
        <f>'Sales(ST)'!T$68</f>
        <v>270547.38899999997</v>
      </c>
      <c r="J209" s="126">
        <f>'Sales(ST)'!T$69</f>
        <v>251873.13699999999</v>
      </c>
      <c r="K209" s="126">
        <f>'Sales(ST)'!T$70</f>
        <v>262783.84700000001</v>
      </c>
      <c r="L209" s="126">
        <f>'Sales(ST)'!T$71</f>
        <v>232463.45400000003</v>
      </c>
      <c r="M209" s="126">
        <f>'Sales(ST)'!T$72</f>
        <v>274164.516</v>
      </c>
      <c r="N209" s="126">
        <f>'Sales(ST)'!T$73</f>
        <v>253289.383</v>
      </c>
      <c r="O209" s="126">
        <f>'Sales(ST)'!T$74</f>
        <v>237968.49</v>
      </c>
      <c r="P209" s="126">
        <f t="shared" si="59"/>
        <v>3023809.5409999993</v>
      </c>
      <c r="Q209" s="287"/>
      <c r="R209" s="242">
        <f t="shared" si="60"/>
        <v>-2.0189774948171757E-2</v>
      </c>
      <c r="T209" s="269"/>
    </row>
    <row r="210" spans="1:20" x14ac:dyDescent="0.2">
      <c r="A210" s="129" t="s">
        <v>55</v>
      </c>
      <c r="B210" s="96"/>
      <c r="C210" s="96"/>
      <c r="D210" s="126">
        <f>'Sales(ST)'!U$63</f>
        <v>35939.107000000004</v>
      </c>
      <c r="E210" s="126">
        <f>'Sales(ST)'!U$64</f>
        <v>36489.045999999995</v>
      </c>
      <c r="F210" s="126">
        <f>'Sales(ST)'!U$65</f>
        <v>37109.509000000005</v>
      </c>
      <c r="G210" s="126">
        <f>'Sales(ST)'!U$66</f>
        <v>36995.852999999996</v>
      </c>
      <c r="H210" s="126">
        <f>'Sales(ST)'!U$67</f>
        <v>35900.342000000004</v>
      </c>
      <c r="I210" s="126">
        <f>'Sales(ST)'!U$68</f>
        <v>38643.218000000001</v>
      </c>
      <c r="J210" s="126">
        <f>'Sales(ST)'!U$69</f>
        <v>34816.790999999997</v>
      </c>
      <c r="K210" s="126">
        <f>'Sales(ST)'!U$70</f>
        <v>38284.356</v>
      </c>
      <c r="L210" s="126">
        <f>'Sales(ST)'!U$71</f>
        <v>36862.557000000001</v>
      </c>
      <c r="M210" s="126">
        <f>'Sales(ST)'!U$72</f>
        <v>31463.822999999997</v>
      </c>
      <c r="N210" s="126">
        <f>'Sales(ST)'!U$73</f>
        <v>42016.519</v>
      </c>
      <c r="O210" s="126">
        <f>'Sales(ST)'!U$74</f>
        <v>36809.243999999999</v>
      </c>
      <c r="P210" s="126">
        <f t="shared" si="59"/>
        <v>441330.36499999993</v>
      </c>
      <c r="Q210" s="287"/>
      <c r="R210" s="242">
        <f t="shared" si="60"/>
        <v>8.8249860302895833E-3</v>
      </c>
    </row>
    <row r="211" spans="1:20" x14ac:dyDescent="0.2">
      <c r="A211" s="129" t="s">
        <v>56</v>
      </c>
      <c r="B211" s="96"/>
      <c r="C211" s="96"/>
      <c r="D211" s="126">
        <f>'Sales(ST)'!V$63</f>
        <v>1022.726</v>
      </c>
      <c r="E211" s="126">
        <f>'Sales(ST)'!V$64</f>
        <v>3134.7599999999993</v>
      </c>
      <c r="F211" s="126">
        <f>'Sales(ST)'!V$65</f>
        <v>2251.5309999999999</v>
      </c>
      <c r="G211" s="126">
        <f>'Sales(ST)'!V$66</f>
        <v>2041.96</v>
      </c>
      <c r="H211" s="126">
        <f>'Sales(ST)'!V$67</f>
        <v>2135.6769999999997</v>
      </c>
      <c r="I211" s="126">
        <f>'Sales(ST)'!V$68</f>
        <v>1994.8690000000004</v>
      </c>
      <c r="J211" s="126">
        <f>'Sales(ST)'!V$69</f>
        <v>2088.7359999999999</v>
      </c>
      <c r="K211" s="126">
        <f>'Sales(ST)'!V$70</f>
        <v>2088.9009999999998</v>
      </c>
      <c r="L211" s="126">
        <f>'Sales(ST)'!V$71</f>
        <v>2034.3620000000001</v>
      </c>
      <c r="M211" s="126">
        <f>'Sales(ST)'!V$72</f>
        <v>2361.4110000000001</v>
      </c>
      <c r="N211" s="126">
        <f>'Sales(ST)'!V$73</f>
        <v>2105.7750000000001</v>
      </c>
      <c r="O211" s="126">
        <f>'Sales(ST)'!V$74</f>
        <v>2100.884</v>
      </c>
      <c r="P211" s="126">
        <f t="shared" si="59"/>
        <v>25361.591999999997</v>
      </c>
      <c r="Q211" s="287"/>
      <c r="R211" s="242">
        <f t="shared" si="60"/>
        <v>-6.5137126485642072E-2</v>
      </c>
    </row>
    <row r="212" spans="1:20" x14ac:dyDescent="0.2">
      <c r="A212" s="129" t="s">
        <v>57</v>
      </c>
      <c r="B212" s="96"/>
      <c r="C212" s="96"/>
      <c r="D212" s="126">
        <f>'Sales(ST)'!W$63</f>
        <v>6876.8</v>
      </c>
      <c r="E212" s="126">
        <f>'Sales(ST)'!W$64</f>
        <v>6484.1</v>
      </c>
      <c r="F212" s="126">
        <f>'Sales(ST)'!W$65</f>
        <v>6335.35</v>
      </c>
      <c r="G212" s="126">
        <f>'Sales(ST)'!W$66</f>
        <v>6652.45</v>
      </c>
      <c r="H212" s="126">
        <f>'Sales(ST)'!W$67</f>
        <v>6435.8</v>
      </c>
      <c r="I212" s="126">
        <f>'Sales(ST)'!W$68</f>
        <v>7466.2</v>
      </c>
      <c r="J212" s="126">
        <f>'Sales(ST)'!W$69</f>
        <v>6688.85</v>
      </c>
      <c r="K212" s="126">
        <f>'Sales(ST)'!W$70</f>
        <v>6947.15</v>
      </c>
      <c r="L212" s="126">
        <f>'Sales(ST)'!W$71</f>
        <v>6337.45</v>
      </c>
      <c r="M212" s="126">
        <f>'Sales(ST)'!W$72</f>
        <v>6850.55</v>
      </c>
      <c r="N212" s="126">
        <f>'Sales(ST)'!W$73</f>
        <v>6909.7</v>
      </c>
      <c r="O212" s="126">
        <f>'Sales(ST)'!W$74</f>
        <v>6613.95</v>
      </c>
      <c r="P212" s="126">
        <f t="shared" si="59"/>
        <v>80598.349999999991</v>
      </c>
      <c r="Q212" s="287"/>
      <c r="R212" s="242">
        <f t="shared" si="60"/>
        <v>-1.6324394248460217E-2</v>
      </c>
    </row>
    <row r="213" spans="1:20" x14ac:dyDescent="0.2">
      <c r="A213" s="129"/>
      <c r="B213" s="96"/>
      <c r="C213" s="96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  <c r="Q213" s="287"/>
      <c r="R213" s="242"/>
    </row>
    <row r="214" spans="1:20" x14ac:dyDescent="0.2">
      <c r="A214" s="128" t="s">
        <v>58</v>
      </c>
      <c r="B214" s="96"/>
      <c r="C214" s="96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287"/>
      <c r="R214" s="242"/>
    </row>
    <row r="215" spans="1:20" x14ac:dyDescent="0.2">
      <c r="A215" s="128" t="s">
        <v>59</v>
      </c>
      <c r="B215" s="96"/>
      <c r="C215" s="96"/>
      <c r="D215" s="126">
        <f t="shared" ref="D215:P215" si="61">SUM(D207:D214)</f>
        <v>7840404.6889999993</v>
      </c>
      <c r="E215" s="126">
        <f t="shared" si="61"/>
        <v>6965004.4409999996</v>
      </c>
      <c r="F215" s="126">
        <f t="shared" si="61"/>
        <v>7465369.4589999989</v>
      </c>
      <c r="G215" s="126">
        <f t="shared" si="61"/>
        <v>8057607.5860000011</v>
      </c>
      <c r="H215" s="126">
        <f t="shared" si="61"/>
        <v>8207468.1740000006</v>
      </c>
      <c r="I215" s="126">
        <f t="shared" si="61"/>
        <v>9555068.717000002</v>
      </c>
      <c r="J215" s="126">
        <f t="shared" si="61"/>
        <v>9956736.5689999983</v>
      </c>
      <c r="K215" s="126">
        <f t="shared" si="61"/>
        <v>10258713.687000001</v>
      </c>
      <c r="L215" s="126">
        <f t="shared" si="61"/>
        <v>9847231.748999998</v>
      </c>
      <c r="M215" s="126">
        <f t="shared" si="61"/>
        <v>9298734.0590000022</v>
      </c>
      <c r="N215" s="126">
        <f t="shared" si="61"/>
        <v>7574513.864000001</v>
      </c>
      <c r="O215" s="126">
        <f t="shared" si="61"/>
        <v>7198695.1490000002</v>
      </c>
      <c r="P215" s="126">
        <f t="shared" si="61"/>
        <v>102225548.14299996</v>
      </c>
      <c r="Q215" s="287"/>
      <c r="R215" s="242">
        <f t="shared" si="60"/>
        <v>-1.0664092688215665E-2</v>
      </c>
    </row>
    <row r="216" spans="1:20" x14ac:dyDescent="0.2">
      <c r="A216" s="128"/>
      <c r="B216" s="96"/>
      <c r="C216" s="96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  <c r="Q216" s="287"/>
      <c r="R216" s="242"/>
    </row>
    <row r="217" spans="1:20" x14ac:dyDescent="0.2">
      <c r="A217" s="129" t="s">
        <v>60</v>
      </c>
      <c r="B217" s="96"/>
      <c r="C217" s="96"/>
      <c r="D217" s="126">
        <f>'Sales(ST)'!X$63</f>
        <v>157971.01</v>
      </c>
      <c r="E217" s="126">
        <f>'Sales(ST)'!X$64</f>
        <v>162071.60399999999</v>
      </c>
      <c r="F217" s="126">
        <f>'Sales(ST)'!X$65</f>
        <v>159613.859</v>
      </c>
      <c r="G217" s="126">
        <f>'Sales(ST)'!X$66</f>
        <v>179548.94899999999</v>
      </c>
      <c r="H217" s="126">
        <f>'Sales(ST)'!X$67</f>
        <v>174621.68100000001</v>
      </c>
      <c r="I217" s="126">
        <f>'Sales(ST)'!X$68</f>
        <v>205372.965</v>
      </c>
      <c r="J217" s="126">
        <f>'Sales(ST)'!X$69</f>
        <v>205879.92</v>
      </c>
      <c r="K217" s="126">
        <f>'Sales(ST)'!X$70</f>
        <v>223288.742</v>
      </c>
      <c r="L217" s="126">
        <f>'Sales(ST)'!X$71</f>
        <v>226481.851</v>
      </c>
      <c r="M217" s="126">
        <f>'Sales(ST)'!X$72</f>
        <v>202962.894</v>
      </c>
      <c r="N217" s="126">
        <f>'Sales(ST)'!X$73</f>
        <v>190442.03700000001</v>
      </c>
      <c r="O217" s="126">
        <f>'Sales(ST)'!X$74</f>
        <v>148917.33100000001</v>
      </c>
      <c r="P217" s="126">
        <f>SUM(D217:O217)</f>
        <v>2237172.8430000003</v>
      </c>
      <c r="Q217" s="287"/>
      <c r="R217" s="242">
        <f t="shared" si="60"/>
        <v>2.8225806523890506E-2</v>
      </c>
    </row>
    <row r="218" spans="1:20" x14ac:dyDescent="0.2">
      <c r="A218" s="96"/>
      <c r="B218" s="96"/>
      <c r="C218" s="9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  <c r="Q218" s="287"/>
      <c r="R218" s="242"/>
    </row>
    <row r="219" spans="1:20" x14ac:dyDescent="0.2">
      <c r="A219" s="128" t="s">
        <v>61</v>
      </c>
      <c r="B219" s="96"/>
      <c r="C219" s="96"/>
      <c r="D219" s="126">
        <f t="shared" ref="D219:P219" si="62">SUM(D215:D217)</f>
        <v>7998375.6989999991</v>
      </c>
      <c r="E219" s="126">
        <f t="shared" si="62"/>
        <v>7127076.0449999999</v>
      </c>
      <c r="F219" s="126">
        <f t="shared" si="62"/>
        <v>7624983.317999999</v>
      </c>
      <c r="G219" s="126">
        <f t="shared" si="62"/>
        <v>8237156.5350000011</v>
      </c>
      <c r="H219" s="126">
        <f t="shared" si="62"/>
        <v>8382089.8550000004</v>
      </c>
      <c r="I219" s="126">
        <f t="shared" si="62"/>
        <v>9760441.6820000019</v>
      </c>
      <c r="J219" s="126">
        <f t="shared" si="62"/>
        <v>10162616.488999998</v>
      </c>
      <c r="K219" s="126">
        <f t="shared" si="62"/>
        <v>10482002.429000001</v>
      </c>
      <c r="L219" s="126">
        <f t="shared" si="62"/>
        <v>10073713.599999998</v>
      </c>
      <c r="M219" s="126">
        <f t="shared" si="62"/>
        <v>9501696.9530000016</v>
      </c>
      <c r="N219" s="126">
        <f t="shared" si="62"/>
        <v>7764955.9010000005</v>
      </c>
      <c r="O219" s="126">
        <f t="shared" si="62"/>
        <v>7347612.4800000004</v>
      </c>
      <c r="P219" s="126">
        <f t="shared" si="62"/>
        <v>104462720.98599996</v>
      </c>
      <c r="Q219" s="287"/>
      <c r="R219" s="242">
        <f t="shared" si="60"/>
        <v>-9.8620781941206603E-3</v>
      </c>
      <c r="S219" s="270">
        <f>P219-'NEL,SALES,Unbilled ST'!D109</f>
        <v>0</v>
      </c>
    </row>
    <row r="220" spans="1:20" x14ac:dyDescent="0.2">
      <c r="A220" s="96"/>
      <c r="B220" s="96"/>
      <c r="C220" s="96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  <c r="Q220" s="287"/>
      <c r="R220" s="242"/>
    </row>
    <row r="221" spans="1:20" x14ac:dyDescent="0.2">
      <c r="A221" s="128" t="s">
        <v>62</v>
      </c>
      <c r="B221" s="96"/>
      <c r="C221" s="96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  <c r="Q221" s="287"/>
      <c r="R221" s="242"/>
    </row>
    <row r="222" spans="1:20" x14ac:dyDescent="0.2">
      <c r="A222" s="129" t="s">
        <v>52</v>
      </c>
      <c r="B222" s="96"/>
      <c r="C222" s="96"/>
      <c r="D222" s="131">
        <f>+Customers_revenue_class!$C$182</f>
        <v>4037796</v>
      </c>
      <c r="E222" s="131">
        <f>+Customers_revenue_class!$C$183</f>
        <v>4043285</v>
      </c>
      <c r="F222" s="131">
        <f>+Customers_revenue_class!$C$184</f>
        <v>4051099</v>
      </c>
      <c r="G222" s="131">
        <f>+Customers_revenue_class!$C$185</f>
        <v>4053654</v>
      </c>
      <c r="H222" s="131">
        <f>+Customers_revenue_class!$C$186</f>
        <v>4052782</v>
      </c>
      <c r="I222" s="131">
        <f>+Customers_revenue_class!$C$187</f>
        <v>4051323</v>
      </c>
      <c r="J222" s="131">
        <f>+Customers_revenue_class!$C$188</f>
        <v>4052570</v>
      </c>
      <c r="K222" s="131">
        <f>+Customers_revenue_class!$C$189</f>
        <v>4054570</v>
      </c>
      <c r="L222" s="131">
        <f>+Customers_revenue_class!$C$190</f>
        <v>4053644</v>
      </c>
      <c r="M222" s="131">
        <f>+Customers_revenue_class!$C$191</f>
        <v>4055163</v>
      </c>
      <c r="N222" s="131">
        <f>+Customers_revenue_class!$C$192</f>
        <v>4058216</v>
      </c>
      <c r="O222" s="131">
        <f>+Customers_revenue_class!$C$193</f>
        <v>4061984</v>
      </c>
      <c r="P222" s="126">
        <f>AVERAGE(C222:O222)</f>
        <v>4052173.8333333335</v>
      </c>
      <c r="Q222" s="287"/>
      <c r="R222" s="242">
        <f t="shared" si="60"/>
        <v>6.3113194653865445E-3</v>
      </c>
    </row>
    <row r="223" spans="1:20" x14ac:dyDescent="0.2">
      <c r="A223" s="129" t="s">
        <v>53</v>
      </c>
      <c r="B223" s="96"/>
      <c r="C223" s="96"/>
      <c r="D223" s="131">
        <f>+Customers_revenue_class!$D$182</f>
        <v>510021</v>
      </c>
      <c r="E223" s="131">
        <f>+Customers_revenue_class!$D$183</f>
        <v>510239</v>
      </c>
      <c r="F223" s="131">
        <f>+Customers_revenue_class!$D$184</f>
        <v>510602</v>
      </c>
      <c r="G223" s="131">
        <f>+Customers_revenue_class!$D$185</f>
        <v>511111</v>
      </c>
      <c r="H223" s="131">
        <f>+Customers_revenue_class!$D$186</f>
        <v>511689</v>
      </c>
      <c r="I223" s="131">
        <f>+Customers_revenue_class!$D$187</f>
        <v>511685</v>
      </c>
      <c r="J223" s="131">
        <f>+Customers_revenue_class!$D$188</f>
        <v>512215</v>
      </c>
      <c r="K223" s="131">
        <f>+Customers_revenue_class!$D$189</f>
        <v>512613</v>
      </c>
      <c r="L223" s="131">
        <f>+Customers_revenue_class!$D$190</f>
        <v>512887</v>
      </c>
      <c r="M223" s="131">
        <f>+Customers_revenue_class!$D$191</f>
        <v>512980</v>
      </c>
      <c r="N223" s="131">
        <f>+Customers_revenue_class!$D$192</f>
        <v>513162</v>
      </c>
      <c r="O223" s="131">
        <f>+Customers_revenue_class!$D$193</f>
        <v>513438</v>
      </c>
      <c r="P223" s="126">
        <f>AVERAGE(D223:O223)</f>
        <v>511886.83333333331</v>
      </c>
      <c r="Q223" s="287"/>
      <c r="R223" s="242">
        <f t="shared" si="60"/>
        <v>7.6419901654445344E-3</v>
      </c>
    </row>
    <row r="224" spans="1:20" x14ac:dyDescent="0.2">
      <c r="A224" s="129" t="s">
        <v>54</v>
      </c>
      <c r="B224" s="96"/>
      <c r="C224" s="96"/>
      <c r="D224" s="131">
        <f>+Customers_revenue_class!$E$182</f>
        <v>8580</v>
      </c>
      <c r="E224" s="131">
        <f>+Customers_revenue_class!$E$183</f>
        <v>8567</v>
      </c>
      <c r="F224" s="131">
        <f>+Customers_revenue_class!$E$184</f>
        <v>8611</v>
      </c>
      <c r="G224" s="131">
        <f>+Customers_revenue_class!$E$185</f>
        <v>8652</v>
      </c>
      <c r="H224" s="131">
        <f>+Customers_revenue_class!$E$186</f>
        <v>8653</v>
      </c>
      <c r="I224" s="131">
        <f>+Customers_revenue_class!$E$187</f>
        <v>8698</v>
      </c>
      <c r="J224" s="131">
        <f>+Customers_revenue_class!$E$188</f>
        <v>8690</v>
      </c>
      <c r="K224" s="131">
        <f>+Customers_revenue_class!$E$189</f>
        <v>8749</v>
      </c>
      <c r="L224" s="131">
        <f>+Customers_revenue_class!$E$190</f>
        <v>8788</v>
      </c>
      <c r="M224" s="131">
        <f>+Customers_revenue_class!$E$191</f>
        <v>8937</v>
      </c>
      <c r="N224" s="131">
        <f>+Customers_revenue_class!$E$192</f>
        <v>8979</v>
      </c>
      <c r="O224" s="131">
        <f>+Customers_revenue_class!$E$193</f>
        <v>9007</v>
      </c>
      <c r="P224" s="126">
        <f>AVERAGE(D224:O224)</f>
        <v>8742.5833333333339</v>
      </c>
      <c r="Q224" s="287"/>
      <c r="R224" s="242">
        <f t="shared" si="60"/>
        <v>5.9641956486302661E-3</v>
      </c>
    </row>
    <row r="225" spans="1:19" x14ac:dyDescent="0.2">
      <c r="A225" s="129" t="s">
        <v>55</v>
      </c>
      <c r="B225" s="96"/>
      <c r="C225" s="96"/>
      <c r="D225" s="131">
        <f>+Customers_revenue_class!$F$182</f>
        <v>3403</v>
      </c>
      <c r="E225" s="131">
        <f>+Customers_revenue_class!$F$183</f>
        <v>3401</v>
      </c>
      <c r="F225" s="131">
        <f>+Customers_revenue_class!$F$184</f>
        <v>3403</v>
      </c>
      <c r="G225" s="131">
        <f>+Customers_revenue_class!$F$185</f>
        <v>3407</v>
      </c>
      <c r="H225" s="131">
        <f>+Customers_revenue_class!$F$186</f>
        <v>3413</v>
      </c>
      <c r="I225" s="131">
        <f>+Customers_revenue_class!$F$187</f>
        <v>3426</v>
      </c>
      <c r="J225" s="131">
        <f>+Customers_revenue_class!$F$188</f>
        <v>3433</v>
      </c>
      <c r="K225" s="131">
        <f>+Customers_revenue_class!$F$189</f>
        <v>3438</v>
      </c>
      <c r="L225" s="131">
        <f>+Customers_revenue_class!$F$190</f>
        <v>3439</v>
      </c>
      <c r="M225" s="131">
        <f>+Customers_revenue_class!$F$191</f>
        <v>3454</v>
      </c>
      <c r="N225" s="131">
        <f>+Customers_revenue_class!$F$192</f>
        <v>3466</v>
      </c>
      <c r="O225" s="131">
        <f>+Customers_revenue_class!$F$193</f>
        <v>3471</v>
      </c>
      <c r="P225" s="126">
        <f>AVERAGE(D225:O225)</f>
        <v>3429.5</v>
      </c>
      <c r="Q225" s="287"/>
      <c r="R225" s="242">
        <f t="shared" si="60"/>
        <v>1.5095456563563703E-2</v>
      </c>
    </row>
    <row r="226" spans="1:19" x14ac:dyDescent="0.2">
      <c r="A226" s="129" t="s">
        <v>56</v>
      </c>
      <c r="B226" s="96"/>
      <c r="C226" s="96"/>
      <c r="D226" s="131">
        <f>+Customers_revenue_class!$G$182</f>
        <v>186</v>
      </c>
      <c r="E226" s="131">
        <f>+Customers_revenue_class!$G$183</f>
        <v>186</v>
      </c>
      <c r="F226" s="131">
        <f>+Customers_revenue_class!$G$184</f>
        <v>186</v>
      </c>
      <c r="G226" s="131">
        <f>+Customers_revenue_class!$G$185</f>
        <v>185</v>
      </c>
      <c r="H226" s="131">
        <f>+Customers_revenue_class!$G$186</f>
        <v>185</v>
      </c>
      <c r="I226" s="131">
        <f>+Customers_revenue_class!$G$187</f>
        <v>185</v>
      </c>
      <c r="J226" s="131">
        <f>+Customers_revenue_class!$G$188</f>
        <v>185</v>
      </c>
      <c r="K226" s="131">
        <f>+Customers_revenue_class!$G$189</f>
        <v>185</v>
      </c>
      <c r="L226" s="131">
        <f>+Customers_revenue_class!$G$190</f>
        <v>185</v>
      </c>
      <c r="M226" s="131">
        <f>+Customers_revenue_class!$G$191</f>
        <v>185</v>
      </c>
      <c r="N226" s="131">
        <f>+Customers_revenue_class!$G$192</f>
        <v>185</v>
      </c>
      <c r="O226" s="131">
        <f>+Customers_revenue_class!$G$193</f>
        <v>186</v>
      </c>
      <c r="P226" s="126">
        <f>AVERAGE(D226:O226)</f>
        <v>185.33333333333334</v>
      </c>
      <c r="Q226" s="287"/>
      <c r="R226" s="242">
        <f t="shared" si="60"/>
        <v>-1.940035273368601E-2</v>
      </c>
    </row>
    <row r="227" spans="1:19" x14ac:dyDescent="0.2">
      <c r="A227" s="129" t="s">
        <v>57</v>
      </c>
      <c r="B227" s="96"/>
      <c r="C227" s="96"/>
      <c r="D227" s="131">
        <f>+Customers_revenue_class!$H$182</f>
        <v>23</v>
      </c>
      <c r="E227" s="131">
        <f>+Customers_revenue_class!$H$183</f>
        <v>23</v>
      </c>
      <c r="F227" s="131">
        <f>+Customers_revenue_class!$H$184</f>
        <v>23</v>
      </c>
      <c r="G227" s="131">
        <f>+Customers_revenue_class!$H$185</f>
        <v>23</v>
      </c>
      <c r="H227" s="131">
        <f>+Customers_revenue_class!$H$186</f>
        <v>23</v>
      </c>
      <c r="I227" s="131">
        <f>+Customers_revenue_class!$H$187</f>
        <v>23</v>
      </c>
      <c r="J227" s="131">
        <f>+Customers_revenue_class!$H$188</f>
        <v>23</v>
      </c>
      <c r="K227" s="131">
        <f>+Customers_revenue_class!$H$189</f>
        <v>23</v>
      </c>
      <c r="L227" s="131">
        <f>+Customers_revenue_class!$H$190</f>
        <v>26</v>
      </c>
      <c r="M227" s="131">
        <f>+Customers_revenue_class!$H$191</f>
        <v>26</v>
      </c>
      <c r="N227" s="131">
        <f>+Customers_revenue_class!$H$192</f>
        <v>26</v>
      </c>
      <c r="O227" s="131">
        <f>+Customers_revenue_class!$H$193</f>
        <v>26</v>
      </c>
      <c r="P227" s="126">
        <f>AVERAGE(D227:O227)</f>
        <v>24</v>
      </c>
      <c r="Q227" s="287"/>
      <c r="R227" s="242">
        <f t="shared" si="60"/>
        <v>4.3478260869565188E-2</v>
      </c>
    </row>
    <row r="228" spans="1:19" x14ac:dyDescent="0.2">
      <c r="A228" s="129"/>
      <c r="B228" s="96"/>
      <c r="C228" s="96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  <c r="Q228" s="287"/>
      <c r="R228" s="242"/>
    </row>
    <row r="229" spans="1:19" x14ac:dyDescent="0.2">
      <c r="A229" s="128" t="s">
        <v>58</v>
      </c>
      <c r="B229" s="96"/>
      <c r="C229" s="96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  <c r="Q229" s="287"/>
      <c r="R229" s="242"/>
    </row>
    <row r="230" spans="1:19" x14ac:dyDescent="0.2">
      <c r="A230" s="128" t="s">
        <v>62</v>
      </c>
      <c r="B230" s="96"/>
      <c r="C230" s="96"/>
      <c r="D230" s="126">
        <f t="shared" ref="D230:P230" si="63">SUM(D222:D229)</f>
        <v>4560009</v>
      </c>
      <c r="E230" s="126">
        <f t="shared" si="63"/>
        <v>4565701</v>
      </c>
      <c r="F230" s="126">
        <f t="shared" si="63"/>
        <v>4573924</v>
      </c>
      <c r="G230" s="126">
        <f t="shared" si="63"/>
        <v>4577032</v>
      </c>
      <c r="H230" s="126">
        <f t="shared" si="63"/>
        <v>4576745</v>
      </c>
      <c r="I230" s="126">
        <f t="shared" si="63"/>
        <v>4575340</v>
      </c>
      <c r="J230" s="126">
        <f t="shared" si="63"/>
        <v>4577116</v>
      </c>
      <c r="K230" s="126">
        <f t="shared" si="63"/>
        <v>4579578</v>
      </c>
      <c r="L230" s="126">
        <f t="shared" si="63"/>
        <v>4578969</v>
      </c>
      <c r="M230" s="126">
        <f t="shared" si="63"/>
        <v>4580745</v>
      </c>
      <c r="N230" s="126">
        <f t="shared" si="63"/>
        <v>4584034</v>
      </c>
      <c r="O230" s="126">
        <f t="shared" si="63"/>
        <v>4588112</v>
      </c>
      <c r="P230" s="126">
        <f t="shared" si="63"/>
        <v>4576442.083333333</v>
      </c>
      <c r="Q230" s="287"/>
      <c r="R230" s="242">
        <f t="shared" si="60"/>
        <v>6.464967078348538E-3</v>
      </c>
    </row>
    <row r="231" spans="1:19" x14ac:dyDescent="0.2">
      <c r="A231" s="128"/>
      <c r="B231" s="96"/>
      <c r="C231" s="96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  <c r="Q231" s="287"/>
      <c r="R231" s="242"/>
    </row>
    <row r="232" spans="1:19" x14ac:dyDescent="0.2">
      <c r="A232" s="129" t="s">
        <v>60</v>
      </c>
      <c r="B232" s="96"/>
      <c r="C232" s="96"/>
      <c r="D232" s="131">
        <f>+Customers_revenue_class!$I$182</f>
        <v>6</v>
      </c>
      <c r="E232" s="131">
        <f>+Customers_revenue_class!$I$183</f>
        <v>6</v>
      </c>
      <c r="F232" s="131">
        <f>+Customers_revenue_class!$I$184</f>
        <v>6</v>
      </c>
      <c r="G232" s="131">
        <f>+Customers_revenue_class!$I$185</f>
        <v>6</v>
      </c>
      <c r="H232" s="131">
        <f>+Customers_revenue_class!$I$186</f>
        <v>6</v>
      </c>
      <c r="I232" s="131">
        <f>+Customers_revenue_class!$I$187</f>
        <v>7</v>
      </c>
      <c r="J232" s="131">
        <f>+Customers_revenue_class!$I$188</f>
        <v>7</v>
      </c>
      <c r="K232" s="131">
        <f>+Customers_revenue_class!$I$189</f>
        <v>7</v>
      </c>
      <c r="L232" s="131">
        <f>+Customers_revenue_class!$I$190</f>
        <v>7</v>
      </c>
      <c r="M232" s="131">
        <f>+Customers_revenue_class!$I$191</f>
        <v>7</v>
      </c>
      <c r="N232" s="131">
        <f>+Customers_revenue_class!$I$192</f>
        <v>7</v>
      </c>
      <c r="O232" s="131">
        <f>+Customers_revenue_class!$I$193</f>
        <v>7</v>
      </c>
      <c r="P232" s="126">
        <f>AVERAGE(D232:O232)</f>
        <v>6.583333333333333</v>
      </c>
      <c r="Q232" s="287"/>
      <c r="R232" s="242">
        <f t="shared" si="60"/>
        <v>0.25396825396825395</v>
      </c>
    </row>
    <row r="233" spans="1:19" x14ac:dyDescent="0.2">
      <c r="A233" s="96"/>
      <c r="B233" s="96"/>
      <c r="C233" s="96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  <c r="Q233" s="287"/>
      <c r="R233" s="242"/>
    </row>
    <row r="234" spans="1:19" x14ac:dyDescent="0.2">
      <c r="A234" s="132" t="s">
        <v>63</v>
      </c>
      <c r="B234" s="96"/>
      <c r="C234" s="96"/>
      <c r="D234" s="126">
        <f t="shared" ref="D234:P234" si="64">SUM(D230:D232)</f>
        <v>4560015</v>
      </c>
      <c r="E234" s="126">
        <f t="shared" si="64"/>
        <v>4565707</v>
      </c>
      <c r="F234" s="126">
        <f t="shared" si="64"/>
        <v>4573930</v>
      </c>
      <c r="G234" s="126">
        <f t="shared" si="64"/>
        <v>4577038</v>
      </c>
      <c r="H234" s="126">
        <f t="shared" si="64"/>
        <v>4576751</v>
      </c>
      <c r="I234" s="126">
        <f t="shared" si="64"/>
        <v>4575347</v>
      </c>
      <c r="J234" s="126">
        <f t="shared" si="64"/>
        <v>4577123</v>
      </c>
      <c r="K234" s="126">
        <f t="shared" si="64"/>
        <v>4579585</v>
      </c>
      <c r="L234" s="126">
        <f t="shared" si="64"/>
        <v>4578976</v>
      </c>
      <c r="M234" s="126">
        <f t="shared" si="64"/>
        <v>4580752</v>
      </c>
      <c r="N234" s="126">
        <f t="shared" si="64"/>
        <v>4584041</v>
      </c>
      <c r="O234" s="126">
        <f t="shared" si="64"/>
        <v>4588119</v>
      </c>
      <c r="P234" s="126">
        <f t="shared" si="64"/>
        <v>4576448.666666666</v>
      </c>
      <c r="Q234" s="287"/>
      <c r="R234" s="242">
        <f t="shared" si="60"/>
        <v>6.4652528442885604E-3</v>
      </c>
      <c r="S234" s="270" t="e">
        <v>#REF!</v>
      </c>
    </row>
    <row r="235" spans="1:19" x14ac:dyDescent="0.2">
      <c r="A235" s="96"/>
      <c r="B235" s="96"/>
      <c r="C235" s="96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  <c r="Q235" s="287"/>
      <c r="R235" s="242"/>
    </row>
    <row r="236" spans="1:19" x14ac:dyDescent="0.2">
      <c r="A236" s="128" t="s">
        <v>64</v>
      </c>
      <c r="B236" s="96"/>
      <c r="C236" s="96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  <c r="Q236" s="287"/>
      <c r="R236" s="242"/>
    </row>
    <row r="237" spans="1:19" x14ac:dyDescent="0.2">
      <c r="A237" s="129" t="s">
        <v>52</v>
      </c>
      <c r="B237" s="96"/>
      <c r="C237" s="96"/>
      <c r="D237" s="126">
        <f t="shared" ref="D237:P237" si="65">(D207/D222)*1000</f>
        <v>990.84933240807607</v>
      </c>
      <c r="E237" s="126">
        <f t="shared" si="65"/>
        <v>838.60065268710957</v>
      </c>
      <c r="F237" s="126">
        <f t="shared" si="65"/>
        <v>913.78180143215457</v>
      </c>
      <c r="G237" s="126">
        <f t="shared" si="65"/>
        <v>1009.2004761629878</v>
      </c>
      <c r="H237" s="126">
        <f t="shared" si="65"/>
        <v>1034.8496274904498</v>
      </c>
      <c r="I237" s="126">
        <f t="shared" si="65"/>
        <v>1277.4302562397518</v>
      </c>
      <c r="J237" s="126">
        <f t="shared" si="65"/>
        <v>1362.5371191614211</v>
      </c>
      <c r="K237" s="126">
        <f t="shared" si="65"/>
        <v>1421.5387084203751</v>
      </c>
      <c r="L237" s="126">
        <f t="shared" si="65"/>
        <v>1337.6408150296375</v>
      </c>
      <c r="M237" s="126">
        <f t="shared" si="65"/>
        <v>1220.6842449982898</v>
      </c>
      <c r="N237" s="126">
        <f t="shared" si="65"/>
        <v>919.99162908036431</v>
      </c>
      <c r="O237" s="126">
        <f t="shared" si="65"/>
        <v>858.97551196656605</v>
      </c>
      <c r="P237" s="126">
        <f t="shared" si="65"/>
        <v>13186.549184896352</v>
      </c>
      <c r="Q237" s="287"/>
      <c r="R237" s="242">
        <f t="shared" si="60"/>
        <v>-2.8246042081681244E-2</v>
      </c>
    </row>
    <row r="238" spans="1:19" x14ac:dyDescent="0.2">
      <c r="A238" s="129" t="s">
        <v>53</v>
      </c>
      <c r="B238" s="96"/>
      <c r="C238" s="96"/>
      <c r="D238" s="126">
        <f t="shared" ref="D238:P238" si="66">(D208/D223)*1000</f>
        <v>6953.4836761623546</v>
      </c>
      <c r="E238" s="126">
        <f t="shared" si="66"/>
        <v>6432.6101748396331</v>
      </c>
      <c r="F238" s="126">
        <f t="shared" si="66"/>
        <v>6807.604909498983</v>
      </c>
      <c r="G238" s="126">
        <f t="shared" si="66"/>
        <v>7181.5951192598086</v>
      </c>
      <c r="H238" s="126">
        <f t="shared" si="66"/>
        <v>7261.8931499406881</v>
      </c>
      <c r="I238" s="126">
        <f t="shared" si="66"/>
        <v>7936.7862317636836</v>
      </c>
      <c r="J238" s="126">
        <f t="shared" si="66"/>
        <v>8081.5516960651303</v>
      </c>
      <c r="K238" s="126">
        <f t="shared" si="66"/>
        <v>8163.8218929289742</v>
      </c>
      <c r="L238" s="126">
        <f t="shared" si="66"/>
        <v>8086.0194584772089</v>
      </c>
      <c r="M238" s="126">
        <f t="shared" si="66"/>
        <v>7863.503789621428</v>
      </c>
      <c r="N238" s="126">
        <f t="shared" si="66"/>
        <v>6891.9127643901938</v>
      </c>
      <c r="O238" s="126">
        <f t="shared" si="66"/>
        <v>6672.7780082502668</v>
      </c>
      <c r="P238" s="126">
        <f t="shared" si="66"/>
        <v>88340.343590266217</v>
      </c>
      <c r="Q238" s="287"/>
      <c r="R238" s="242">
        <f t="shared" si="60"/>
        <v>-3.8840244264095602E-3</v>
      </c>
    </row>
    <row r="239" spans="1:19" x14ac:dyDescent="0.2">
      <c r="A239" s="129" t="s">
        <v>54</v>
      </c>
      <c r="B239" s="96"/>
      <c r="C239" s="96"/>
      <c r="D239" s="126">
        <f t="shared" ref="D239:P239" si="67">(D209/D224)*1000</f>
        <v>29055.464685314684</v>
      </c>
      <c r="E239" s="126">
        <f t="shared" si="67"/>
        <v>28717.930664176496</v>
      </c>
      <c r="F239" s="126">
        <f t="shared" si="67"/>
        <v>28089.170247358034</v>
      </c>
      <c r="G239" s="126">
        <f t="shared" si="67"/>
        <v>28938.455039297271</v>
      </c>
      <c r="H239" s="126">
        <f t="shared" si="67"/>
        <v>29255.23725875419</v>
      </c>
      <c r="I239" s="126">
        <f t="shared" si="67"/>
        <v>31104.55150609335</v>
      </c>
      <c r="J239" s="126">
        <f t="shared" si="67"/>
        <v>28984.250517836594</v>
      </c>
      <c r="K239" s="126">
        <f t="shared" si="67"/>
        <v>30035.872328266087</v>
      </c>
      <c r="L239" s="126">
        <f t="shared" si="67"/>
        <v>26452.373008648159</v>
      </c>
      <c r="M239" s="126">
        <f t="shared" si="67"/>
        <v>30677.466263846927</v>
      </c>
      <c r="N239" s="126">
        <f t="shared" si="67"/>
        <v>28209.085978394032</v>
      </c>
      <c r="O239" s="126">
        <f t="shared" si="67"/>
        <v>26420.394137892748</v>
      </c>
      <c r="P239" s="126">
        <f t="shared" si="67"/>
        <v>345871.40044418589</v>
      </c>
      <c r="Q239" s="287"/>
      <c r="R239" s="242">
        <f t="shared" si="60"/>
        <v>-2.5998908022703993E-2</v>
      </c>
    </row>
    <row r="240" spans="1:19" x14ac:dyDescent="0.2">
      <c r="A240" s="129" t="s">
        <v>55</v>
      </c>
      <c r="B240" s="96"/>
      <c r="C240" s="96"/>
      <c r="D240" s="126">
        <f t="shared" ref="D240:P240" si="68">(D210/D225)*1000</f>
        <v>10561.007052600648</v>
      </c>
      <c r="E240" s="126">
        <f t="shared" si="68"/>
        <v>10728.916789179651</v>
      </c>
      <c r="F240" s="126">
        <f t="shared" si="68"/>
        <v>10904.939465177787</v>
      </c>
      <c r="G240" s="126">
        <f t="shared" si="68"/>
        <v>10858.776929850308</v>
      </c>
      <c r="H240" s="126">
        <f t="shared" si="68"/>
        <v>10518.705537650163</v>
      </c>
      <c r="I240" s="126">
        <f t="shared" si="68"/>
        <v>11279.398131932283</v>
      </c>
      <c r="J240" s="126">
        <f t="shared" si="68"/>
        <v>10141.797553160501</v>
      </c>
      <c r="K240" s="126">
        <f t="shared" si="68"/>
        <v>11135.647469458987</v>
      </c>
      <c r="L240" s="126">
        <f t="shared" si="68"/>
        <v>10718.975574294855</v>
      </c>
      <c r="M240" s="126">
        <f t="shared" si="68"/>
        <v>9109.3870874348577</v>
      </c>
      <c r="N240" s="126">
        <f t="shared" si="68"/>
        <v>12122.480957876516</v>
      </c>
      <c r="O240" s="126">
        <f t="shared" si="68"/>
        <v>10604.795159896285</v>
      </c>
      <c r="P240" s="126">
        <f t="shared" si="68"/>
        <v>128686.50386353693</v>
      </c>
      <c r="Q240" s="287"/>
      <c r="R240" s="242">
        <f t="shared" si="60"/>
        <v>-6.1772225387569657E-3</v>
      </c>
    </row>
    <row r="241" spans="1:18" x14ac:dyDescent="0.2">
      <c r="A241" s="129" t="s">
        <v>56</v>
      </c>
      <c r="B241" s="96"/>
      <c r="C241" s="96"/>
      <c r="D241" s="126">
        <f t="shared" ref="D241:P241" si="69">(D211/D226)*1000</f>
        <v>5498.5268817204296</v>
      </c>
      <c r="E241" s="126">
        <f t="shared" si="69"/>
        <v>16853.548387096769</v>
      </c>
      <c r="F241" s="126">
        <f t="shared" si="69"/>
        <v>12105.005376344085</v>
      </c>
      <c r="G241" s="126">
        <f t="shared" si="69"/>
        <v>11037.621621621622</v>
      </c>
      <c r="H241" s="126">
        <f t="shared" si="69"/>
        <v>11544.199999999999</v>
      </c>
      <c r="I241" s="126">
        <f t="shared" si="69"/>
        <v>10783.075675675678</v>
      </c>
      <c r="J241" s="126">
        <f t="shared" si="69"/>
        <v>11290.464864864864</v>
      </c>
      <c r="K241" s="126">
        <f t="shared" si="69"/>
        <v>11291.356756756755</v>
      </c>
      <c r="L241" s="126">
        <f t="shared" si="69"/>
        <v>10996.551351351352</v>
      </c>
      <c r="M241" s="126">
        <f t="shared" si="69"/>
        <v>12764.383783783784</v>
      </c>
      <c r="N241" s="126">
        <f t="shared" si="69"/>
        <v>11382.567567567568</v>
      </c>
      <c r="O241" s="126">
        <f t="shared" si="69"/>
        <v>11295.075268817203</v>
      </c>
      <c r="P241" s="126">
        <f t="shared" si="69"/>
        <v>136843.12230215827</v>
      </c>
      <c r="Q241" s="287"/>
      <c r="R241" s="242">
        <f t="shared" si="60"/>
        <v>-4.6641637980861517E-2</v>
      </c>
    </row>
    <row r="242" spans="1:18" x14ac:dyDescent="0.2">
      <c r="A242" s="129" t="s">
        <v>57</v>
      </c>
      <c r="B242" s="96"/>
      <c r="C242" s="96"/>
      <c r="D242" s="126">
        <f t="shared" ref="D242:P242" si="70">(D212/D227)*1000</f>
        <v>298991.30434782611</v>
      </c>
      <c r="E242" s="126">
        <f t="shared" si="70"/>
        <v>281917.39130434784</v>
      </c>
      <c r="F242" s="126">
        <f t="shared" si="70"/>
        <v>275450</v>
      </c>
      <c r="G242" s="126">
        <f t="shared" si="70"/>
        <v>289236.95652173908</v>
      </c>
      <c r="H242" s="126">
        <f t="shared" si="70"/>
        <v>279817.39130434784</v>
      </c>
      <c r="I242" s="126">
        <f t="shared" si="70"/>
        <v>324617.39130434778</v>
      </c>
      <c r="J242" s="126">
        <f t="shared" si="70"/>
        <v>290819.5652173913</v>
      </c>
      <c r="K242" s="126">
        <f t="shared" si="70"/>
        <v>302050</v>
      </c>
      <c r="L242" s="126">
        <f t="shared" si="70"/>
        <v>243748.07692307694</v>
      </c>
      <c r="M242" s="126">
        <f t="shared" si="70"/>
        <v>263482.69230769231</v>
      </c>
      <c r="N242" s="126">
        <f t="shared" si="70"/>
        <v>265757.69230769231</v>
      </c>
      <c r="O242" s="126">
        <f t="shared" si="70"/>
        <v>254382.69230769231</v>
      </c>
      <c r="P242" s="126">
        <f t="shared" si="70"/>
        <v>3358264.583333333</v>
      </c>
      <c r="Q242" s="287"/>
      <c r="R242" s="242">
        <f t="shared" si="60"/>
        <v>-5.7310877821441064E-2</v>
      </c>
    </row>
    <row r="243" spans="1:18" x14ac:dyDescent="0.2">
      <c r="A243" s="129"/>
      <c r="B243" s="96"/>
      <c r="C243" s="96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  <c r="Q243" s="287"/>
      <c r="R243" s="242"/>
    </row>
    <row r="244" spans="1:18" x14ac:dyDescent="0.2">
      <c r="A244" s="128" t="s">
        <v>58</v>
      </c>
      <c r="B244" s="96"/>
      <c r="C244" s="9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  <c r="Q244" s="287"/>
      <c r="R244" s="242"/>
    </row>
    <row r="245" spans="1:18" x14ac:dyDescent="0.2">
      <c r="A245" s="128" t="s">
        <v>64</v>
      </c>
      <c r="B245" s="96"/>
      <c r="C245" s="96"/>
      <c r="D245" s="126">
        <f t="shared" ref="D245:P245" si="71">(D215/D230)*1000</f>
        <v>1719.3835996814917</v>
      </c>
      <c r="E245" s="126">
        <f t="shared" si="71"/>
        <v>1525.5060375175683</v>
      </c>
      <c r="F245" s="126">
        <f t="shared" si="71"/>
        <v>1632.15861457252</v>
      </c>
      <c r="G245" s="126">
        <f t="shared" si="71"/>
        <v>1760.4437954552211</v>
      </c>
      <c r="H245" s="126">
        <f t="shared" si="71"/>
        <v>1793.2981133971853</v>
      </c>
      <c r="I245" s="126">
        <f t="shared" si="71"/>
        <v>2088.3844079347114</v>
      </c>
      <c r="J245" s="126">
        <f t="shared" si="71"/>
        <v>2175.3297423530444</v>
      </c>
      <c r="K245" s="126">
        <f t="shared" si="71"/>
        <v>2240.1002203696503</v>
      </c>
      <c r="L245" s="126">
        <f t="shared" si="71"/>
        <v>2150.5347053015644</v>
      </c>
      <c r="M245" s="126">
        <f t="shared" si="71"/>
        <v>2029.9610781652336</v>
      </c>
      <c r="N245" s="126">
        <f t="shared" si="71"/>
        <v>1652.368604595865</v>
      </c>
      <c r="O245" s="126">
        <f t="shared" si="71"/>
        <v>1568.9885401664128</v>
      </c>
      <c r="P245" s="126">
        <f t="shared" si="71"/>
        <v>22337.341166249869</v>
      </c>
      <c r="Q245" s="287"/>
      <c r="R245" s="242">
        <f t="shared" si="60"/>
        <v>-1.7019032283148161E-2</v>
      </c>
    </row>
    <row r="246" spans="1:18" x14ac:dyDescent="0.2">
      <c r="A246" s="128"/>
      <c r="B246" s="96"/>
      <c r="C246" s="96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  <c r="Q246" s="287"/>
      <c r="R246" s="242"/>
    </row>
    <row r="247" spans="1:18" x14ac:dyDescent="0.2">
      <c r="A247" s="129" t="s">
        <v>60</v>
      </c>
      <c r="B247" s="96"/>
      <c r="C247" s="96"/>
      <c r="D247" s="126">
        <f t="shared" ref="D247:P247" si="72">(D217/D232)*1000</f>
        <v>26328501.666666668</v>
      </c>
      <c r="E247" s="126">
        <f t="shared" si="72"/>
        <v>27011933.999999996</v>
      </c>
      <c r="F247" s="126">
        <f t="shared" si="72"/>
        <v>26602309.833333332</v>
      </c>
      <c r="G247" s="126">
        <f t="shared" si="72"/>
        <v>29924824.833333332</v>
      </c>
      <c r="H247" s="126">
        <f t="shared" si="72"/>
        <v>29103613.500000004</v>
      </c>
      <c r="I247" s="126">
        <f t="shared" si="72"/>
        <v>29338995</v>
      </c>
      <c r="J247" s="126">
        <f t="shared" si="72"/>
        <v>29411417.142857146</v>
      </c>
      <c r="K247" s="126">
        <f t="shared" si="72"/>
        <v>31898391.714285713</v>
      </c>
      <c r="L247" s="126">
        <f t="shared" si="72"/>
        <v>32354550.142857142</v>
      </c>
      <c r="M247" s="126">
        <f t="shared" si="72"/>
        <v>28994699.142857142</v>
      </c>
      <c r="N247" s="126">
        <f t="shared" si="72"/>
        <v>27206005.285714287</v>
      </c>
      <c r="O247" s="126">
        <f t="shared" si="72"/>
        <v>21273904.428571429</v>
      </c>
      <c r="P247" s="126">
        <f t="shared" si="72"/>
        <v>339823722.98734182</v>
      </c>
      <c r="Q247" s="287"/>
      <c r="R247" s="242">
        <f t="shared" si="60"/>
        <v>-0.180022458088543</v>
      </c>
    </row>
    <row r="248" spans="1:18" x14ac:dyDescent="0.2">
      <c r="A248" s="96"/>
      <c r="B248" s="96"/>
      <c r="C248" s="96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  <c r="Q248" s="287"/>
      <c r="R248" s="242"/>
    </row>
    <row r="249" spans="1:18" x14ac:dyDescent="0.2">
      <c r="A249" s="132" t="s">
        <v>65</v>
      </c>
      <c r="B249" s="96"/>
      <c r="C249" s="96"/>
      <c r="D249" s="126">
        <f t="shared" ref="D249:P249" si="73">(D219/D234)*1000</f>
        <v>1754.0239887368789</v>
      </c>
      <c r="E249" s="126">
        <f t="shared" si="73"/>
        <v>1561.0016247209905</v>
      </c>
      <c r="F249" s="126">
        <f t="shared" si="73"/>
        <v>1667.0529102981459</v>
      </c>
      <c r="G249" s="126">
        <f t="shared" si="73"/>
        <v>1799.6696848485858</v>
      </c>
      <c r="H249" s="126">
        <f t="shared" si="73"/>
        <v>1831.4498330802792</v>
      </c>
      <c r="I249" s="126">
        <f t="shared" si="73"/>
        <v>2133.2680738750528</v>
      </c>
      <c r="J249" s="126">
        <f t="shared" si="73"/>
        <v>2220.3066181529312</v>
      </c>
      <c r="K249" s="126">
        <f t="shared" si="73"/>
        <v>2288.8542147377989</v>
      </c>
      <c r="L249" s="126">
        <f t="shared" si="73"/>
        <v>2199.9926621148479</v>
      </c>
      <c r="M249" s="126">
        <f t="shared" si="73"/>
        <v>2074.2657434849129</v>
      </c>
      <c r="N249" s="126">
        <f t="shared" si="73"/>
        <v>1693.910656776412</v>
      </c>
      <c r="O249" s="126">
        <f t="shared" si="73"/>
        <v>1601.4433104285222</v>
      </c>
      <c r="P249" s="126">
        <f t="shared" si="73"/>
        <v>22826.153770033903</v>
      </c>
      <c r="Q249" s="287"/>
      <c r="R249" s="242">
        <f t="shared" si="60"/>
        <v>-1.6222448805130574E-2</v>
      </c>
    </row>
    <row r="251" spans="1:18" x14ac:dyDescent="0.2">
      <c r="A251" s="123" t="s">
        <v>107</v>
      </c>
      <c r="B251" s="124"/>
      <c r="C251" s="124"/>
      <c r="D251" s="125"/>
      <c r="E251" s="125"/>
      <c r="F251" s="125"/>
      <c r="G251" s="125"/>
      <c r="H251" s="125"/>
      <c r="I251" s="125"/>
      <c r="J251" s="124"/>
      <c r="K251" s="125"/>
      <c r="L251" s="125"/>
      <c r="M251" s="125"/>
      <c r="N251" s="125"/>
      <c r="O251" s="125"/>
      <c r="P251" s="125"/>
      <c r="Q251" s="287"/>
    </row>
    <row r="252" spans="1:18" x14ac:dyDescent="0.2">
      <c r="A252" s="123" t="s">
        <v>48</v>
      </c>
      <c r="B252" s="124"/>
      <c r="C252" s="124"/>
      <c r="D252" s="125"/>
      <c r="E252" s="125"/>
      <c r="F252" s="125"/>
      <c r="G252" s="125"/>
      <c r="H252" s="125"/>
      <c r="I252" s="124"/>
      <c r="J252" s="125"/>
      <c r="K252" s="125"/>
      <c r="L252" s="125"/>
      <c r="M252" s="125"/>
      <c r="N252" s="125"/>
      <c r="O252" s="125"/>
      <c r="P252" s="125"/>
      <c r="Q252" s="286">
        <f>Q52</f>
        <v>41944</v>
      </c>
    </row>
    <row r="253" spans="1:18" x14ac:dyDescent="0.2">
      <c r="A253" s="123" t="s">
        <v>49</v>
      </c>
      <c r="B253" s="124"/>
      <c r="C253" s="124"/>
      <c r="D253" s="125"/>
      <c r="E253" s="125"/>
      <c r="F253" s="125"/>
      <c r="G253" s="125"/>
      <c r="H253" s="125"/>
      <c r="I253" s="124"/>
      <c r="J253" s="125"/>
      <c r="K253" s="125"/>
      <c r="L253" s="125"/>
      <c r="M253" s="125"/>
      <c r="N253" s="125"/>
      <c r="O253" s="125"/>
      <c r="P253" s="125"/>
      <c r="Q253" s="286"/>
    </row>
    <row r="254" spans="1:18" x14ac:dyDescent="0.2">
      <c r="A254" s="96"/>
      <c r="B254" s="96"/>
      <c r="C254" s="96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  <c r="Q254" s="287"/>
    </row>
    <row r="255" spans="1:18" x14ac:dyDescent="0.2">
      <c r="A255" s="96"/>
      <c r="B255" s="96"/>
      <c r="C255" s="96"/>
      <c r="D255" s="127" t="s">
        <v>34</v>
      </c>
      <c r="E255" s="127" t="s">
        <v>16</v>
      </c>
      <c r="F255" s="127" t="s">
        <v>17</v>
      </c>
      <c r="G255" s="127" t="s">
        <v>18</v>
      </c>
      <c r="H255" s="127" t="s">
        <v>35</v>
      </c>
      <c r="I255" s="127" t="s">
        <v>19</v>
      </c>
      <c r="J255" s="127" t="s">
        <v>20</v>
      </c>
      <c r="K255" s="127" t="s">
        <v>21</v>
      </c>
      <c r="L255" s="127" t="s">
        <v>22</v>
      </c>
      <c r="M255" s="127" t="s">
        <v>23</v>
      </c>
      <c r="N255" s="127" t="s">
        <v>24</v>
      </c>
      <c r="O255" s="127" t="s">
        <v>36</v>
      </c>
      <c r="P255" s="127" t="s">
        <v>50</v>
      </c>
      <c r="Q255" s="287"/>
    </row>
    <row r="256" spans="1:18" x14ac:dyDescent="0.2">
      <c r="A256" s="128" t="s">
        <v>51</v>
      </c>
      <c r="B256" s="96"/>
      <c r="C256" s="96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  <c r="Q256" s="287"/>
    </row>
    <row r="257" spans="1:19" x14ac:dyDescent="0.2">
      <c r="A257" s="129" t="s">
        <v>52</v>
      </c>
      <c r="B257" s="96"/>
      <c r="C257" s="96"/>
      <c r="D257" s="126">
        <f>'Sales(ST)'!$R$75</f>
        <v>3857663.4589999998</v>
      </c>
      <c r="E257" s="126">
        <f>'Sales(ST)'!$R$76</f>
        <v>3479223.6909999996</v>
      </c>
      <c r="F257" s="126">
        <f>'Sales(ST)'!$R$77</f>
        <v>3505055.7479999997</v>
      </c>
      <c r="G257" s="126">
        <f>'Sales(ST)'!$R$78</f>
        <v>3880757.199</v>
      </c>
      <c r="H257" s="126">
        <f>'Sales(ST)'!$R$79</f>
        <v>4441924.2300000004</v>
      </c>
      <c r="I257" s="126">
        <f>'Sales(ST)'!$R$80</f>
        <v>4885839.4479999999</v>
      </c>
      <c r="J257" s="126">
        <f>'Sales(ST)'!$R$81</f>
        <v>5403323.0259999996</v>
      </c>
      <c r="K257" s="126">
        <f>'Sales(ST)'!$R$82</f>
        <v>5719661.9309999999</v>
      </c>
      <c r="L257" s="126">
        <f>'Sales(ST)'!$R$83</f>
        <v>5725031.9720000001</v>
      </c>
      <c r="M257" s="126">
        <f>'Sales(ST)'!$R$84</f>
        <v>4867808.8760000002</v>
      </c>
      <c r="N257" s="126">
        <f>'Sales(ST)'!$R$85</f>
        <v>4222466.6050000004</v>
      </c>
      <c r="O257" s="126">
        <f>'Sales(ST)'!$R$86</f>
        <v>3941257.7549999999</v>
      </c>
      <c r="P257" s="126">
        <f t="shared" ref="P257:P262" si="74">SUM(D257:O257)</f>
        <v>53930013.940000005</v>
      </c>
      <c r="Q257" s="287"/>
      <c r="R257" s="242"/>
      <c r="S257" s="242">
        <f t="shared" ref="S257:S262" si="75">P257/P207-1</f>
        <v>9.2791597494434885E-3</v>
      </c>
    </row>
    <row r="258" spans="1:19" x14ac:dyDescent="0.2">
      <c r="A258" s="129" t="s">
        <v>53</v>
      </c>
      <c r="B258" s="96"/>
      <c r="C258" s="96"/>
      <c r="D258" s="126">
        <f>'Sales(ST)'!$S$75</f>
        <v>3534822.719</v>
      </c>
      <c r="E258" s="126">
        <f>'Sales(ST)'!$S$76</f>
        <v>3346761.4930000002</v>
      </c>
      <c r="F258" s="126">
        <f>'Sales(ST)'!$S$77</f>
        <v>3193801.7309999997</v>
      </c>
      <c r="G258" s="126">
        <f>'Sales(ST)'!$S$78</f>
        <v>3498692.5439999998</v>
      </c>
      <c r="H258" s="126">
        <f>'Sales(ST)'!$S$79</f>
        <v>3863495.466</v>
      </c>
      <c r="I258" s="126">
        <f>'Sales(ST)'!$S$80</f>
        <v>3924772.2429999998</v>
      </c>
      <c r="J258" s="126">
        <f>'Sales(ST)'!$S$81</f>
        <v>4031954.55</v>
      </c>
      <c r="K258" s="126">
        <f>'Sales(ST)'!$S$82</f>
        <v>4234305.7750000004</v>
      </c>
      <c r="L258" s="126">
        <f>'Sales(ST)'!$S$83</f>
        <v>4360095.1730000004</v>
      </c>
      <c r="M258" s="126">
        <f>'Sales(ST)'!$S$84</f>
        <v>3926697.514</v>
      </c>
      <c r="N258" s="126">
        <f>'Sales(ST)'!$S$85</f>
        <v>3723069.6520000002</v>
      </c>
      <c r="O258" s="126">
        <f>'Sales(ST)'!$S$86</f>
        <v>3702863.96</v>
      </c>
      <c r="P258" s="126">
        <f t="shared" si="74"/>
        <v>45341332.820000008</v>
      </c>
      <c r="Q258" s="287"/>
      <c r="R258" s="242"/>
      <c r="S258" s="242">
        <f t="shared" si="75"/>
        <v>2.6774301471128581E-3</v>
      </c>
    </row>
    <row r="259" spans="1:19" x14ac:dyDescent="0.2">
      <c r="A259" s="129" t="s">
        <v>54</v>
      </c>
      <c r="B259" s="96"/>
      <c r="C259" s="96"/>
      <c r="D259" s="126">
        <f>'Sales(ST)'!$T$75</f>
        <v>246714.03700000001</v>
      </c>
      <c r="E259" s="126">
        <f>'Sales(ST)'!$T$76</f>
        <v>236444.28600000002</v>
      </c>
      <c r="F259" s="126">
        <f>'Sales(ST)'!$T$77</f>
        <v>233708.72600000002</v>
      </c>
      <c r="G259" s="126">
        <f>'Sales(ST)'!$T$78</f>
        <v>247596.07799999998</v>
      </c>
      <c r="H259" s="126">
        <f>'Sales(ST)'!$T$79</f>
        <v>263381.35200000001</v>
      </c>
      <c r="I259" s="126">
        <f>'Sales(ST)'!$T$80</f>
        <v>253963.98199999999</v>
      </c>
      <c r="J259" s="126">
        <f>'Sales(ST)'!$T$81</f>
        <v>247801.628</v>
      </c>
      <c r="K259" s="126">
        <f>'Sales(ST)'!$T$82</f>
        <v>253986.46799999999</v>
      </c>
      <c r="L259" s="126">
        <f>'Sales(ST)'!$T$83</f>
        <v>257020.31900000002</v>
      </c>
      <c r="M259" s="126">
        <f>'Sales(ST)'!$T$84</f>
        <v>236061.527</v>
      </c>
      <c r="N259" s="126">
        <f>'Sales(ST)'!$T$85</f>
        <v>234074.99099999998</v>
      </c>
      <c r="O259" s="126">
        <f>'Sales(ST)'!$T$86</f>
        <v>244751.20200000002</v>
      </c>
      <c r="P259" s="126">
        <f t="shared" si="74"/>
        <v>2955504.5959999999</v>
      </c>
      <c r="Q259" s="287"/>
      <c r="R259" s="242"/>
      <c r="S259" s="242">
        <f t="shared" si="75"/>
        <v>-2.2589036800714113E-2</v>
      </c>
    </row>
    <row r="260" spans="1:19" x14ac:dyDescent="0.2">
      <c r="A260" s="129" t="s">
        <v>55</v>
      </c>
      <c r="B260" s="96"/>
      <c r="C260" s="96"/>
      <c r="D260" s="126">
        <f>'Sales(ST)'!$U$75</f>
        <v>36038.112999999998</v>
      </c>
      <c r="E260" s="126">
        <f>'Sales(ST)'!$U$76</f>
        <v>37883.864999999998</v>
      </c>
      <c r="F260" s="126">
        <f>'Sales(ST)'!$U$77</f>
        <v>36347.867999999995</v>
      </c>
      <c r="G260" s="126">
        <f>'Sales(ST)'!$U$78</f>
        <v>36330.392</v>
      </c>
      <c r="H260" s="126">
        <f>'Sales(ST)'!$U$79</f>
        <v>37607.400999999998</v>
      </c>
      <c r="I260" s="126">
        <f>'Sales(ST)'!$U$80</f>
        <v>36329.947</v>
      </c>
      <c r="J260" s="126">
        <f>'Sales(ST)'!$U$81</f>
        <v>30546.677</v>
      </c>
      <c r="K260" s="126">
        <f>'Sales(ST)'!$U$82</f>
        <v>42849.17</v>
      </c>
      <c r="L260" s="126">
        <f>'Sales(ST)'!$U$83</f>
        <v>37543.434000000001</v>
      </c>
      <c r="M260" s="126">
        <f>'Sales(ST)'!$U$84</f>
        <v>36856.234000000004</v>
      </c>
      <c r="N260" s="126">
        <f>'Sales(ST)'!$U$85</f>
        <v>36583.656000000003</v>
      </c>
      <c r="O260" s="126">
        <f>'Sales(ST)'!$U$86</f>
        <v>36612.731</v>
      </c>
      <c r="P260" s="126">
        <f t="shared" si="74"/>
        <v>441529.48800000001</v>
      </c>
      <c r="Q260" s="287"/>
      <c r="R260" s="242"/>
      <c r="S260" s="242">
        <f t="shared" si="75"/>
        <v>4.5118807993205223E-4</v>
      </c>
    </row>
    <row r="261" spans="1:19" x14ac:dyDescent="0.2">
      <c r="A261" s="129" t="s">
        <v>56</v>
      </c>
      <c r="B261" s="96"/>
      <c r="C261" s="96"/>
      <c r="D261" s="126">
        <f>'Sales(ST)'!$V$75</f>
        <v>2003.6630000000002</v>
      </c>
      <c r="E261" s="126">
        <f>'Sales(ST)'!$V$76</f>
        <v>1981.19</v>
      </c>
      <c r="F261" s="126">
        <f>'Sales(ST)'!$V$77</f>
        <v>2008.7249999999999</v>
      </c>
      <c r="G261" s="126">
        <f>'Sales(ST)'!$V$78</f>
        <v>1828.3850000000002</v>
      </c>
      <c r="H261" s="126">
        <f>'Sales(ST)'!$V$79</f>
        <v>1850.8129999999999</v>
      </c>
      <c r="I261" s="126">
        <f>'Sales(ST)'!$V$80</f>
        <v>1728.335</v>
      </c>
      <c r="J261" s="126">
        <f>'Sales(ST)'!$V$81</f>
        <v>3175.1680000000001</v>
      </c>
      <c r="K261" s="126">
        <f>'Sales(ST)'!$V$82</f>
        <v>2817.857</v>
      </c>
      <c r="L261" s="126">
        <f>'Sales(ST)'!$V$83</f>
        <v>3082.674</v>
      </c>
      <c r="M261" s="126">
        <f>'Sales(ST)'!$V$84</f>
        <v>1023.1399999999999</v>
      </c>
      <c r="N261" s="126">
        <f>'Sales(ST)'!$V$85</f>
        <v>4110.4480000000003</v>
      </c>
      <c r="O261" s="126">
        <f>'Sales(ST)'!$V$86</f>
        <v>2019.5149999999999</v>
      </c>
      <c r="P261" s="126">
        <f t="shared" si="74"/>
        <v>27629.912999999997</v>
      </c>
      <c r="Q261" s="287"/>
      <c r="R261" s="242"/>
      <c r="S261" s="242">
        <f t="shared" si="75"/>
        <v>8.9439219746142218E-2</v>
      </c>
    </row>
    <row r="262" spans="1:19" x14ac:dyDescent="0.2">
      <c r="A262" s="129" t="s">
        <v>57</v>
      </c>
      <c r="B262" s="96"/>
      <c r="C262" s="96"/>
      <c r="D262" s="126">
        <f>'Sales(ST)'!$W$75</f>
        <v>7170.1</v>
      </c>
      <c r="E262" s="126">
        <f>'Sales(ST)'!$W$76</f>
        <v>6622.35</v>
      </c>
      <c r="F262" s="126">
        <f>'Sales(ST)'!$W$77</f>
        <v>6370</v>
      </c>
      <c r="G262" s="126">
        <f>'Sales(ST)'!$W$78</f>
        <v>6767.6</v>
      </c>
      <c r="H262" s="126">
        <f>'Sales(ST)'!$W$79</f>
        <v>8004.5</v>
      </c>
      <c r="I262" s="126">
        <f>'Sales(ST)'!$W$80</f>
        <v>7429.45</v>
      </c>
      <c r="J262" s="126">
        <f>'Sales(ST)'!$W$81</f>
        <v>7465.5</v>
      </c>
      <c r="K262" s="126">
        <f>'Sales(ST)'!$W$82</f>
        <v>8147.65</v>
      </c>
      <c r="L262" s="126">
        <f>'Sales(ST)'!$W$83</f>
        <v>7973.35</v>
      </c>
      <c r="M262" s="126">
        <f>'Sales(ST)'!$W$84</f>
        <v>7749.0060000000003</v>
      </c>
      <c r="N262" s="126">
        <f>'Sales(ST)'!$W$85</f>
        <v>7145.9979999999996</v>
      </c>
      <c r="O262" s="126">
        <f>'Sales(ST)'!$W$86</f>
        <v>7001.05</v>
      </c>
      <c r="P262" s="126">
        <f t="shared" si="74"/>
        <v>87846.553999999989</v>
      </c>
      <c r="Q262" s="287"/>
      <c r="R262" s="242"/>
      <c r="S262" s="242">
        <f t="shared" si="75"/>
        <v>8.9929930327357743E-2</v>
      </c>
    </row>
    <row r="263" spans="1:19" x14ac:dyDescent="0.2">
      <c r="A263" s="129"/>
      <c r="B263" s="96"/>
      <c r="C263" s="96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287"/>
      <c r="R263" s="242"/>
    </row>
    <row r="264" spans="1:19" x14ac:dyDescent="0.2">
      <c r="A264" s="128" t="s">
        <v>58</v>
      </c>
      <c r="B264" s="96"/>
      <c r="C264" s="96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287"/>
      <c r="R264" s="242"/>
    </row>
    <row r="265" spans="1:19" x14ac:dyDescent="0.2">
      <c r="A265" s="128" t="s">
        <v>59</v>
      </c>
      <c r="B265" s="96"/>
      <c r="C265" s="96"/>
      <c r="D265" s="126">
        <f t="shared" ref="D265:P265" si="76">SUM(D257:D264)</f>
        <v>7684412.0909999991</v>
      </c>
      <c r="E265" s="126">
        <f t="shared" si="76"/>
        <v>7108916.8750000009</v>
      </c>
      <c r="F265" s="126">
        <f t="shared" si="76"/>
        <v>6977292.7979999986</v>
      </c>
      <c r="G265" s="126">
        <f t="shared" si="76"/>
        <v>7671972.1979999989</v>
      </c>
      <c r="H265" s="126">
        <f t="shared" si="76"/>
        <v>8616263.7620000001</v>
      </c>
      <c r="I265" s="126">
        <f t="shared" si="76"/>
        <v>9110063.4050000012</v>
      </c>
      <c r="J265" s="126">
        <f t="shared" si="76"/>
        <v>9724266.5489999987</v>
      </c>
      <c r="K265" s="126">
        <f t="shared" si="76"/>
        <v>10261768.851000002</v>
      </c>
      <c r="L265" s="126">
        <f t="shared" si="76"/>
        <v>10390746.922</v>
      </c>
      <c r="M265" s="126">
        <f t="shared" si="76"/>
        <v>9076196.2970000003</v>
      </c>
      <c r="N265" s="126">
        <f t="shared" si="76"/>
        <v>8227451.3500000015</v>
      </c>
      <c r="O265" s="126">
        <f t="shared" si="76"/>
        <v>7934506.2129999986</v>
      </c>
      <c r="P265" s="126">
        <f t="shared" si="76"/>
        <v>102783857.31100003</v>
      </c>
      <c r="Q265" s="287"/>
      <c r="R265" s="242"/>
    </row>
    <row r="266" spans="1:19" x14ac:dyDescent="0.2">
      <c r="A266" s="128"/>
      <c r="B266" s="96"/>
      <c r="C266" s="96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287"/>
      <c r="R266" s="242"/>
    </row>
    <row r="267" spans="1:19" x14ac:dyDescent="0.2">
      <c r="A267" s="129" t="s">
        <v>60</v>
      </c>
      <c r="B267" s="96"/>
      <c r="C267" s="96"/>
      <c r="D267" s="126">
        <f>'Sales(ST)'!$X$75</f>
        <v>164806.54999999999</v>
      </c>
      <c r="E267" s="126">
        <f>'Sales(ST)'!$X$76</f>
        <v>169045.981</v>
      </c>
      <c r="F267" s="126">
        <f>'Sales(ST)'!$X$77</f>
        <v>158679.345</v>
      </c>
      <c r="G267" s="126">
        <f>'Sales(ST)'!$X$78</f>
        <v>170695.63500000001</v>
      </c>
      <c r="H267" s="126">
        <f>'Sales(ST)'!$X$79</f>
        <v>189027.467</v>
      </c>
      <c r="I267" s="126">
        <f>'Sales(ST)'!$X$80</f>
        <v>196428.367</v>
      </c>
      <c r="J267" s="126">
        <f>'Sales(ST)'!$X$81</f>
        <v>189064.62400000001</v>
      </c>
      <c r="K267" s="126">
        <f>'Sales(ST)'!$X$82</f>
        <v>194252.476</v>
      </c>
      <c r="L267" s="126">
        <f>'Sales(ST)'!$X$83</f>
        <v>204570.26</v>
      </c>
      <c r="M267" s="126">
        <f>'Sales(ST)'!$X$84</f>
        <v>183181.514</v>
      </c>
      <c r="N267" s="126">
        <f>'Sales(ST)'!$X$85</f>
        <v>181301.03400000001</v>
      </c>
      <c r="O267" s="126">
        <f>'Sales(ST)'!$X$86</f>
        <v>157135.77600000001</v>
      </c>
      <c r="P267" s="126">
        <f>SUM(D267:O267)</f>
        <v>2158189.0290000001</v>
      </c>
      <c r="Q267" s="287"/>
      <c r="R267" s="242"/>
    </row>
    <row r="268" spans="1:19" x14ac:dyDescent="0.2">
      <c r="A268" s="96"/>
      <c r="B268" s="96"/>
      <c r="C268" s="96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287"/>
      <c r="R268" s="242"/>
    </row>
    <row r="269" spans="1:19" x14ac:dyDescent="0.2">
      <c r="A269" s="128" t="s">
        <v>61</v>
      </c>
      <c r="B269" s="96"/>
      <c r="C269" s="96"/>
      <c r="D269" s="126">
        <f>SUM(D265:D267)</f>
        <v>7849218.6409999989</v>
      </c>
      <c r="E269" s="126">
        <f>SUM(E265:E267)</f>
        <v>7277962.8560000006</v>
      </c>
      <c r="F269" s="126">
        <f>SUM(F265:F267)</f>
        <v>7135972.1429999983</v>
      </c>
      <c r="G269" s="126">
        <f>SUM(G265:G267)</f>
        <v>7842667.8329999987</v>
      </c>
      <c r="H269" s="126">
        <f t="shared" ref="H269:O269" si="77">SUM(H265:H267)</f>
        <v>8805291.2290000003</v>
      </c>
      <c r="I269" s="126">
        <f t="shared" si="77"/>
        <v>9306491.7720000017</v>
      </c>
      <c r="J269" s="126">
        <f t="shared" si="77"/>
        <v>9913331.1729999986</v>
      </c>
      <c r="K269" s="126">
        <f t="shared" si="77"/>
        <v>10456021.327000001</v>
      </c>
      <c r="L269" s="126">
        <f t="shared" si="77"/>
        <v>10595317.182</v>
      </c>
      <c r="M269" s="126">
        <f t="shared" si="77"/>
        <v>9259377.8110000007</v>
      </c>
      <c r="N269" s="126">
        <f t="shared" si="77"/>
        <v>8408752.3840000015</v>
      </c>
      <c r="O269" s="126">
        <f t="shared" si="77"/>
        <v>8091641.9889999982</v>
      </c>
      <c r="P269" s="126">
        <f>SUM(P265:P267)</f>
        <v>104942046.34000003</v>
      </c>
      <c r="Q269" s="287"/>
      <c r="R269" s="242"/>
    </row>
    <row r="270" spans="1:19" x14ac:dyDescent="0.2">
      <c r="A270" s="96"/>
      <c r="B270" s="96"/>
      <c r="C270" s="96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  <c r="Q270" s="287"/>
      <c r="R270" s="242"/>
    </row>
    <row r="271" spans="1:19" x14ac:dyDescent="0.2">
      <c r="A271" s="128" t="s">
        <v>62</v>
      </c>
      <c r="B271" s="96"/>
      <c r="C271" s="96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287"/>
      <c r="R271" s="242"/>
    </row>
    <row r="272" spans="1:19" x14ac:dyDescent="0.2">
      <c r="A272" s="129" t="s">
        <v>52</v>
      </c>
      <c r="B272" s="96"/>
      <c r="C272" s="96"/>
      <c r="D272" s="131">
        <f>+Customers_revenue_class!$C$194</f>
        <v>4068399</v>
      </c>
      <c r="E272" s="131">
        <f>+Customers_revenue_class!$C$195</f>
        <v>4072597</v>
      </c>
      <c r="F272" s="131">
        <f>+Customers_revenue_class!$C$196</f>
        <v>4078650</v>
      </c>
      <c r="G272" s="131">
        <f>+Customers_revenue_class!$C$197</f>
        <v>4081968</v>
      </c>
      <c r="H272" s="131">
        <f>+Customers_revenue_class!$C$198</f>
        <v>4083253</v>
      </c>
      <c r="I272" s="131">
        <f>+Customers_revenue_class!$C$199</f>
        <v>4084806</v>
      </c>
      <c r="J272" s="131">
        <f>+Customers_revenue_class!$C$200</f>
        <v>4091309</v>
      </c>
      <c r="K272" s="131">
        <f>+Customers_revenue_class!$C$201</f>
        <v>4100454</v>
      </c>
      <c r="L272" s="131">
        <f>+Customers_revenue_class!$C$202</f>
        <v>4112677</v>
      </c>
      <c r="M272" s="131">
        <f>+Customers_revenue_class!$C$203</f>
        <v>4124489</v>
      </c>
      <c r="N272" s="131">
        <f>+Customers_revenue_class!$C$204</f>
        <v>4130692</v>
      </c>
      <c r="O272" s="131">
        <f>+Customers_revenue_class!$C$205</f>
        <v>4136766</v>
      </c>
      <c r="P272" s="126">
        <f>AVERAGE(C272:O272)</f>
        <v>4097171.6666666665</v>
      </c>
      <c r="Q272" s="287"/>
      <c r="R272" s="242"/>
      <c r="S272" s="242">
        <f t="shared" ref="S272:S277" si="78">P272/P222-1</f>
        <v>1.1104615740612944E-2</v>
      </c>
    </row>
    <row r="273" spans="1:19" x14ac:dyDescent="0.2">
      <c r="A273" s="129" t="s">
        <v>53</v>
      </c>
      <c r="B273" s="96"/>
      <c r="C273" s="96"/>
      <c r="D273" s="131">
        <f>+Customers_revenue_class!$D$194</f>
        <v>513848</v>
      </c>
      <c r="E273" s="131">
        <f>+Customers_revenue_class!$D$195</f>
        <v>513851</v>
      </c>
      <c r="F273" s="131">
        <f>+Customers_revenue_class!$D$196</f>
        <v>514302</v>
      </c>
      <c r="G273" s="131">
        <f>+Customers_revenue_class!$D$197</f>
        <v>514643</v>
      </c>
      <c r="H273" s="131">
        <f>+Customers_revenue_class!$D$198</f>
        <v>515192</v>
      </c>
      <c r="I273" s="131">
        <f>+Customers_revenue_class!$D$199</f>
        <v>515687</v>
      </c>
      <c r="J273" s="131">
        <f>+Customers_revenue_class!$D$200</f>
        <v>516272</v>
      </c>
      <c r="K273" s="131">
        <f>+Customers_revenue_class!$D$201</f>
        <v>516921</v>
      </c>
      <c r="L273" s="131">
        <f>+Customers_revenue_class!$D$202</f>
        <v>518073</v>
      </c>
      <c r="M273" s="131">
        <f>+Customers_revenue_class!$D$203</f>
        <v>517247</v>
      </c>
      <c r="N273" s="131">
        <f>+Customers_revenue_class!$D$204</f>
        <v>520689</v>
      </c>
      <c r="O273" s="131">
        <f>+Customers_revenue_class!$D$205</f>
        <v>521269</v>
      </c>
      <c r="P273" s="126">
        <f>AVERAGE(D273:O273)</f>
        <v>516499.5</v>
      </c>
      <c r="Q273" s="287"/>
      <c r="R273" s="242"/>
      <c r="S273" s="242">
        <f t="shared" si="78"/>
        <v>9.0111062959554733E-3</v>
      </c>
    </row>
    <row r="274" spans="1:19" x14ac:dyDescent="0.2">
      <c r="A274" s="129" t="s">
        <v>54</v>
      </c>
      <c r="B274" s="96"/>
      <c r="C274" s="96"/>
      <c r="D274" s="131">
        <f>+Customers_revenue_class!$E$194</f>
        <v>9017</v>
      </c>
      <c r="E274" s="131">
        <f>+Customers_revenue_class!$E$195</f>
        <v>9111</v>
      </c>
      <c r="F274" s="131">
        <f>+Customers_revenue_class!$E$196</f>
        <v>9107</v>
      </c>
      <c r="G274" s="131">
        <f>+Customers_revenue_class!$E$197</f>
        <v>9185</v>
      </c>
      <c r="H274" s="131">
        <f>+Customers_revenue_class!$E$198</f>
        <v>9390</v>
      </c>
      <c r="I274" s="131">
        <f>+Customers_revenue_class!$E$199</f>
        <v>9527</v>
      </c>
      <c r="J274" s="131">
        <f>+Customers_revenue_class!$E$200</f>
        <v>9640</v>
      </c>
      <c r="K274" s="131">
        <f>+Customers_revenue_class!$E$201</f>
        <v>9654</v>
      </c>
      <c r="L274" s="131">
        <f>+Customers_revenue_class!$E$202</f>
        <v>9824</v>
      </c>
      <c r="M274" s="131">
        <f>+Customers_revenue_class!$E$203</f>
        <v>9951</v>
      </c>
      <c r="N274" s="131">
        <f>+Customers_revenue_class!$E$204</f>
        <v>10016</v>
      </c>
      <c r="O274" s="131">
        <f>+Customers_revenue_class!$E$205</f>
        <v>10069</v>
      </c>
      <c r="P274" s="126">
        <f>AVERAGE(D274:O274)</f>
        <v>9540.9166666666661</v>
      </c>
      <c r="Q274" s="287"/>
      <c r="R274" s="242"/>
      <c r="S274" s="242">
        <f t="shared" si="78"/>
        <v>9.1315495991840523E-2</v>
      </c>
    </row>
    <row r="275" spans="1:19" x14ac:dyDescent="0.2">
      <c r="A275" s="129" t="s">
        <v>55</v>
      </c>
      <c r="B275" s="96"/>
      <c r="C275" s="96"/>
      <c r="D275" s="131">
        <f>+Customers_revenue_class!$F$194</f>
        <v>3486</v>
      </c>
      <c r="E275" s="131">
        <f>+Customers_revenue_class!$F$195</f>
        <v>3487</v>
      </c>
      <c r="F275" s="131">
        <f>+Customers_revenue_class!$F$196</f>
        <v>3493</v>
      </c>
      <c r="G275" s="131">
        <f>+Customers_revenue_class!$F$197</f>
        <v>3494</v>
      </c>
      <c r="H275" s="131">
        <f>+Customers_revenue_class!$F$198</f>
        <v>3499</v>
      </c>
      <c r="I275" s="131">
        <f>+Customers_revenue_class!$F$199</f>
        <v>3501</v>
      </c>
      <c r="J275" s="131">
        <f>+Customers_revenue_class!$F$200</f>
        <v>3504</v>
      </c>
      <c r="K275" s="131">
        <f>+Customers_revenue_class!$F$201</f>
        <v>3504</v>
      </c>
      <c r="L275" s="131">
        <f>+Customers_revenue_class!$F$202</f>
        <v>3504</v>
      </c>
      <c r="M275" s="131">
        <f>+Customers_revenue_class!$F$203</f>
        <v>3508</v>
      </c>
      <c r="N275" s="131">
        <f>+Customers_revenue_class!$F$204</f>
        <v>3526</v>
      </c>
      <c r="O275" s="131">
        <f>+Customers_revenue_class!$F$205</f>
        <v>3535</v>
      </c>
      <c r="P275" s="126">
        <f>AVERAGE(D275:O275)</f>
        <v>3503.4166666666665</v>
      </c>
      <c r="Q275" s="287"/>
      <c r="R275" s="242"/>
      <c r="S275" s="242">
        <f t="shared" si="78"/>
        <v>2.1553190455362747E-2</v>
      </c>
    </row>
    <row r="276" spans="1:19" x14ac:dyDescent="0.2">
      <c r="A276" s="129" t="s">
        <v>56</v>
      </c>
      <c r="B276" s="96"/>
      <c r="C276" s="96"/>
      <c r="D276" s="131">
        <f>+Customers_revenue_class!$G$194</f>
        <v>186</v>
      </c>
      <c r="E276" s="131">
        <f>+Customers_revenue_class!$G$195</f>
        <v>186</v>
      </c>
      <c r="F276" s="131">
        <f>+Customers_revenue_class!$G$196</f>
        <v>186</v>
      </c>
      <c r="G276" s="131">
        <f>+Customers_revenue_class!$G$197</f>
        <v>186</v>
      </c>
      <c r="H276" s="131">
        <f>+Customers_revenue_class!$G$198</f>
        <v>186</v>
      </c>
      <c r="I276" s="131">
        <f>+Customers_revenue_class!$G$199</f>
        <v>185</v>
      </c>
      <c r="J276" s="131">
        <f>+Customers_revenue_class!$G$200</f>
        <v>185</v>
      </c>
      <c r="K276" s="131">
        <f>+Customers_revenue_class!$G$201</f>
        <v>185</v>
      </c>
      <c r="L276" s="131">
        <f>+Customers_revenue_class!$G$202</f>
        <v>185</v>
      </c>
      <c r="M276" s="131">
        <f>+Customers_revenue_class!$G$203</f>
        <v>186</v>
      </c>
      <c r="N276" s="131">
        <f>+Customers_revenue_class!$G$204</f>
        <v>186</v>
      </c>
      <c r="O276" s="131">
        <f>+Customers_revenue_class!$G$205</f>
        <v>186</v>
      </c>
      <c r="P276" s="126">
        <f>AVERAGE(D276:O276)</f>
        <v>185.66666666666666</v>
      </c>
      <c r="Q276" s="287"/>
      <c r="R276" s="242"/>
      <c r="S276" s="242">
        <f t="shared" si="78"/>
        <v>1.7985611510791255E-3</v>
      </c>
    </row>
    <row r="277" spans="1:19" x14ac:dyDescent="0.2">
      <c r="A277" s="129" t="s">
        <v>57</v>
      </c>
      <c r="B277" s="96"/>
      <c r="C277" s="96"/>
      <c r="D277" s="131">
        <f>+Customers_revenue_class!$H$194</f>
        <v>26</v>
      </c>
      <c r="E277" s="131">
        <f>+Customers_revenue_class!$H$195</f>
        <v>26</v>
      </c>
      <c r="F277" s="131">
        <f>+Customers_revenue_class!$H$196</f>
        <v>26</v>
      </c>
      <c r="G277" s="131">
        <f>+Customers_revenue_class!$H$197</f>
        <v>26</v>
      </c>
      <c r="H277" s="131">
        <f>+Customers_revenue_class!$H$198</f>
        <v>26</v>
      </c>
      <c r="I277" s="131">
        <f>+Customers_revenue_class!$H$199</f>
        <v>26</v>
      </c>
      <c r="J277" s="131">
        <f>+Customers_revenue_class!$H$200</f>
        <v>26</v>
      </c>
      <c r="K277" s="131">
        <f>+Customers_revenue_class!$H$201</f>
        <v>26</v>
      </c>
      <c r="L277" s="131">
        <f>+Customers_revenue_class!$H$202</f>
        <v>26</v>
      </c>
      <c r="M277" s="131">
        <f>+Customers_revenue_class!$H$203</f>
        <v>26</v>
      </c>
      <c r="N277" s="131">
        <f>+Customers_revenue_class!$H$204</f>
        <v>27</v>
      </c>
      <c r="O277" s="131">
        <f>+Customers_revenue_class!$H$205</f>
        <v>27</v>
      </c>
      <c r="P277" s="126">
        <f>AVERAGE(D277:O277)</f>
        <v>26.166666666666668</v>
      </c>
      <c r="Q277" s="287"/>
      <c r="R277" s="242"/>
      <c r="S277" s="242">
        <f t="shared" si="78"/>
        <v>9.0277777777777901E-2</v>
      </c>
    </row>
    <row r="278" spans="1:19" x14ac:dyDescent="0.2">
      <c r="A278" s="129"/>
      <c r="B278" s="96"/>
      <c r="C278" s="96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287"/>
      <c r="R278" s="242"/>
    </row>
    <row r="279" spans="1:19" x14ac:dyDescent="0.2">
      <c r="A279" s="128" t="s">
        <v>58</v>
      </c>
      <c r="B279" s="96"/>
      <c r="C279" s="96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287"/>
      <c r="R279" s="242"/>
    </row>
    <row r="280" spans="1:19" x14ac:dyDescent="0.2">
      <c r="A280" s="128" t="s">
        <v>62</v>
      </c>
      <c r="B280" s="96"/>
      <c r="C280" s="96"/>
      <c r="D280" s="126">
        <f t="shared" ref="D280:P280" si="79">SUM(D272:D279)</f>
        <v>4594962</v>
      </c>
      <c r="E280" s="126">
        <f t="shared" si="79"/>
        <v>4599258</v>
      </c>
      <c r="F280" s="126">
        <f t="shared" si="79"/>
        <v>4605764</v>
      </c>
      <c r="G280" s="126">
        <f t="shared" si="79"/>
        <v>4609502</v>
      </c>
      <c r="H280" s="126">
        <f t="shared" si="79"/>
        <v>4611546</v>
      </c>
      <c r="I280" s="126">
        <f t="shared" si="79"/>
        <v>4613732</v>
      </c>
      <c r="J280" s="126">
        <f t="shared" si="79"/>
        <v>4620936</v>
      </c>
      <c r="K280" s="126">
        <f t="shared" si="79"/>
        <v>4630744</v>
      </c>
      <c r="L280" s="126">
        <f t="shared" si="79"/>
        <v>4644289</v>
      </c>
      <c r="M280" s="126">
        <f t="shared" si="79"/>
        <v>4655407</v>
      </c>
      <c r="N280" s="126">
        <f t="shared" si="79"/>
        <v>4665136</v>
      </c>
      <c r="O280" s="126">
        <f t="shared" si="79"/>
        <v>4671852</v>
      </c>
      <c r="P280" s="126">
        <f t="shared" si="79"/>
        <v>4626927.333333334</v>
      </c>
      <c r="Q280" s="287"/>
      <c r="R280" s="242"/>
    </row>
    <row r="281" spans="1:19" x14ac:dyDescent="0.2">
      <c r="A281" s="128"/>
      <c r="B281" s="96"/>
      <c r="C281" s="96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287"/>
      <c r="R281" s="242"/>
    </row>
    <row r="282" spans="1:19" x14ac:dyDescent="0.2">
      <c r="A282" s="129" t="s">
        <v>60</v>
      </c>
      <c r="B282" s="96"/>
      <c r="C282" s="96"/>
      <c r="D282" s="131">
        <f>+Customers_revenue_class!$I$194</f>
        <v>7</v>
      </c>
      <c r="E282" s="131">
        <f>+Customers_revenue_class!$I$195</f>
        <v>7</v>
      </c>
      <c r="F282" s="131">
        <f>+Customers_revenue_class!$I$196</f>
        <v>7</v>
      </c>
      <c r="G282" s="131">
        <f>+Customers_revenue_class!$I$197</f>
        <v>7</v>
      </c>
      <c r="H282" s="131">
        <f>+Customers_revenue_class!$I$198</f>
        <v>7</v>
      </c>
      <c r="I282" s="131">
        <f>+Customers_revenue_class!$I$199</f>
        <v>7</v>
      </c>
      <c r="J282" s="131">
        <f>+Customers_revenue_class!$I$200</f>
        <v>7</v>
      </c>
      <c r="K282" s="131">
        <f>+Customers_revenue_class!$I$201</f>
        <v>7</v>
      </c>
      <c r="L282" s="131">
        <f>+Customers_revenue_class!$I$202</f>
        <v>7</v>
      </c>
      <c r="M282" s="131">
        <f>+Customers_revenue_class!$I$203</f>
        <v>7</v>
      </c>
      <c r="N282" s="131">
        <f>+Customers_revenue_class!$I$204</f>
        <v>7</v>
      </c>
      <c r="O282" s="131">
        <f>+Customers_revenue_class!$I$205</f>
        <v>7</v>
      </c>
      <c r="P282" s="126">
        <f>AVERAGE(D282:O282)</f>
        <v>7</v>
      </c>
      <c r="Q282" s="287"/>
      <c r="R282" s="242"/>
    </row>
    <row r="283" spans="1:19" x14ac:dyDescent="0.2">
      <c r="A283" s="96"/>
      <c r="B283" s="96"/>
      <c r="C283" s="96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287"/>
      <c r="R283" s="242"/>
    </row>
    <row r="284" spans="1:19" x14ac:dyDescent="0.2">
      <c r="A284" s="132" t="s">
        <v>63</v>
      </c>
      <c r="B284" s="96"/>
      <c r="C284" s="96"/>
      <c r="D284" s="126">
        <f t="shared" ref="D284:P284" si="80">SUM(D280:D282)</f>
        <v>4594969</v>
      </c>
      <c r="E284" s="126">
        <f t="shared" si="80"/>
        <v>4599265</v>
      </c>
      <c r="F284" s="126">
        <f t="shared" si="80"/>
        <v>4605771</v>
      </c>
      <c r="G284" s="126">
        <f t="shared" si="80"/>
        <v>4609509</v>
      </c>
      <c r="H284" s="126">
        <f t="shared" si="80"/>
        <v>4611553</v>
      </c>
      <c r="I284" s="126">
        <f t="shared" si="80"/>
        <v>4613739</v>
      </c>
      <c r="J284" s="126">
        <f t="shared" si="80"/>
        <v>4620943</v>
      </c>
      <c r="K284" s="126">
        <f t="shared" si="80"/>
        <v>4630751</v>
      </c>
      <c r="L284" s="126">
        <f t="shared" si="80"/>
        <v>4644296</v>
      </c>
      <c r="M284" s="126">
        <f t="shared" si="80"/>
        <v>4655414</v>
      </c>
      <c r="N284" s="126">
        <f t="shared" si="80"/>
        <v>4665143</v>
      </c>
      <c r="O284" s="126">
        <f t="shared" si="80"/>
        <v>4671859</v>
      </c>
      <c r="P284" s="126">
        <f t="shared" si="80"/>
        <v>4626934.333333334</v>
      </c>
      <c r="Q284" s="287"/>
      <c r="R284" s="242"/>
    </row>
    <row r="285" spans="1:19" x14ac:dyDescent="0.2">
      <c r="A285" s="96"/>
      <c r="B285" s="96"/>
      <c r="C285" s="96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  <c r="Q285" s="287"/>
      <c r="R285" s="242"/>
    </row>
    <row r="286" spans="1:19" x14ac:dyDescent="0.2">
      <c r="A286" s="128" t="s">
        <v>64</v>
      </c>
      <c r="B286" s="96"/>
      <c r="C286" s="96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  <c r="Q286" s="287"/>
      <c r="R286" s="242"/>
    </row>
    <row r="287" spans="1:19" x14ac:dyDescent="0.2">
      <c r="A287" s="129" t="s">
        <v>52</v>
      </c>
      <c r="B287" s="96"/>
      <c r="C287" s="96"/>
      <c r="D287" s="126">
        <f t="shared" ref="D287:P287" si="81">(D257/D272)*1000</f>
        <v>948.20185016268067</v>
      </c>
      <c r="E287" s="126">
        <f t="shared" si="81"/>
        <v>854.30100031994311</v>
      </c>
      <c r="F287" s="126">
        <f t="shared" si="81"/>
        <v>859.36664043249596</v>
      </c>
      <c r="G287" s="126">
        <f t="shared" si="81"/>
        <v>950.70740363471737</v>
      </c>
      <c r="H287" s="126">
        <f t="shared" si="81"/>
        <v>1087.8395803541932</v>
      </c>
      <c r="I287" s="126">
        <f t="shared" si="81"/>
        <v>1196.1007323236404</v>
      </c>
      <c r="J287" s="126">
        <f t="shared" si="81"/>
        <v>1320.683191125383</v>
      </c>
      <c r="K287" s="126">
        <f t="shared" si="81"/>
        <v>1394.8850373641553</v>
      </c>
      <c r="L287" s="126">
        <f t="shared" si="81"/>
        <v>1392.0451258389608</v>
      </c>
      <c r="M287" s="126">
        <f t="shared" si="81"/>
        <v>1180.2210833875422</v>
      </c>
      <c r="N287" s="126">
        <f t="shared" si="81"/>
        <v>1022.2177313147531</v>
      </c>
      <c r="O287" s="126">
        <f t="shared" si="81"/>
        <v>952.73886775321591</v>
      </c>
      <c r="P287" s="126">
        <f t="shared" si="81"/>
        <v>13162.742088343057</v>
      </c>
      <c r="Q287" s="287"/>
      <c r="R287" s="242"/>
      <c r="S287" s="242">
        <f t="shared" ref="S287:S292" si="82">P287/P237-1</f>
        <v>-1.8054076331481816E-3</v>
      </c>
    </row>
    <row r="288" spans="1:19" x14ac:dyDescent="0.2">
      <c r="A288" s="129" t="s">
        <v>53</v>
      </c>
      <c r="B288" s="96"/>
      <c r="C288" s="96"/>
      <c r="D288" s="126">
        <f t="shared" ref="D288:P288" si="83">(D258/D273)*1000</f>
        <v>6879.1212946240912</v>
      </c>
      <c r="E288" s="126">
        <f t="shared" si="83"/>
        <v>6513.09716824527</v>
      </c>
      <c r="F288" s="126">
        <f t="shared" si="83"/>
        <v>6209.97338334286</v>
      </c>
      <c r="G288" s="126">
        <f t="shared" si="83"/>
        <v>6798.2903566161394</v>
      </c>
      <c r="H288" s="126">
        <f t="shared" si="83"/>
        <v>7499.1371488687719</v>
      </c>
      <c r="I288" s="126">
        <f t="shared" si="83"/>
        <v>7610.7643648181938</v>
      </c>
      <c r="J288" s="126">
        <f t="shared" si="83"/>
        <v>7809.7486402516497</v>
      </c>
      <c r="K288" s="126">
        <f t="shared" si="83"/>
        <v>8191.3982504096375</v>
      </c>
      <c r="L288" s="126">
        <f t="shared" si="83"/>
        <v>8415.9861119958005</v>
      </c>
      <c r="M288" s="126">
        <f t="shared" si="83"/>
        <v>7591.5326990780031</v>
      </c>
      <c r="N288" s="126">
        <f t="shared" si="83"/>
        <v>7150.2752161078888</v>
      </c>
      <c r="O288" s="126">
        <f t="shared" si="83"/>
        <v>7103.5568199912141</v>
      </c>
      <c r="P288" s="126">
        <f t="shared" si="83"/>
        <v>87785.821322189091</v>
      </c>
      <c r="Q288" s="287"/>
      <c r="R288" s="242"/>
      <c r="S288" s="242">
        <f t="shared" si="82"/>
        <v>-6.2771124215802443E-3</v>
      </c>
    </row>
    <row r="289" spans="1:19" x14ac:dyDescent="0.2">
      <c r="A289" s="129" t="s">
        <v>54</v>
      </c>
      <c r="B289" s="96"/>
      <c r="C289" s="96"/>
      <c r="D289" s="126">
        <f t="shared" ref="D289:P289" si="84">(D259/D274)*1000</f>
        <v>27360.988909836975</v>
      </c>
      <c r="E289" s="126">
        <f t="shared" si="84"/>
        <v>25951.518603885415</v>
      </c>
      <c r="F289" s="126">
        <f t="shared" si="84"/>
        <v>25662.5371692105</v>
      </c>
      <c r="G289" s="126">
        <f t="shared" si="84"/>
        <v>26956.568100163306</v>
      </c>
      <c r="H289" s="126">
        <f t="shared" si="84"/>
        <v>28049.132268370609</v>
      </c>
      <c r="I289" s="126">
        <f t="shared" si="84"/>
        <v>26657.287918547285</v>
      </c>
      <c r="J289" s="126">
        <f t="shared" si="84"/>
        <v>25705.563070539418</v>
      </c>
      <c r="K289" s="126">
        <f t="shared" si="84"/>
        <v>26308.935985083903</v>
      </c>
      <c r="L289" s="126">
        <f t="shared" si="84"/>
        <v>26162.491754885996</v>
      </c>
      <c r="M289" s="126">
        <f t="shared" si="84"/>
        <v>23722.392422872072</v>
      </c>
      <c r="N289" s="126">
        <f t="shared" si="84"/>
        <v>23370.106928913734</v>
      </c>
      <c r="O289" s="126">
        <f t="shared" si="84"/>
        <v>24307.399145893338</v>
      </c>
      <c r="P289" s="126">
        <f t="shared" si="84"/>
        <v>309771.55542357045</v>
      </c>
      <c r="Q289" s="287"/>
      <c r="R289" s="242"/>
      <c r="S289" s="242">
        <f t="shared" si="82"/>
        <v>-0.10437360525979933</v>
      </c>
    </row>
    <row r="290" spans="1:19" x14ac:dyDescent="0.2">
      <c r="A290" s="129" t="s">
        <v>55</v>
      </c>
      <c r="B290" s="96"/>
      <c r="C290" s="96"/>
      <c r="D290" s="126">
        <f t="shared" ref="D290:P290" si="85">(D260/D275)*1000</f>
        <v>10337.955536431438</v>
      </c>
      <c r="E290" s="126">
        <f t="shared" si="85"/>
        <v>10864.314597074848</v>
      </c>
      <c r="F290" s="126">
        <f t="shared" si="85"/>
        <v>10405.916976810764</v>
      </c>
      <c r="G290" s="126">
        <f t="shared" si="85"/>
        <v>10397.937034917</v>
      </c>
      <c r="H290" s="126">
        <f t="shared" si="85"/>
        <v>10748.042583595312</v>
      </c>
      <c r="I290" s="126">
        <f t="shared" si="85"/>
        <v>10377.019994287346</v>
      </c>
      <c r="J290" s="126">
        <f t="shared" si="85"/>
        <v>8717.658961187215</v>
      </c>
      <c r="K290" s="126">
        <f t="shared" si="85"/>
        <v>12228.644406392694</v>
      </c>
      <c r="L290" s="126">
        <f t="shared" si="85"/>
        <v>10714.450342465752</v>
      </c>
      <c r="M290" s="126">
        <f t="shared" si="85"/>
        <v>10506.338084378564</v>
      </c>
      <c r="N290" s="126">
        <f t="shared" si="85"/>
        <v>10375.398752127056</v>
      </c>
      <c r="O290" s="126">
        <f t="shared" si="85"/>
        <v>10357.20820367751</v>
      </c>
      <c r="P290" s="126">
        <f t="shared" si="85"/>
        <v>126028.25470374159</v>
      </c>
      <c r="Q290" s="287"/>
      <c r="R290" s="242"/>
      <c r="S290" s="242">
        <f t="shared" si="82"/>
        <v>-2.0656782801514506E-2</v>
      </c>
    </row>
    <row r="291" spans="1:19" x14ac:dyDescent="0.2">
      <c r="A291" s="129" t="s">
        <v>56</v>
      </c>
      <c r="B291" s="96"/>
      <c r="C291" s="96"/>
      <c r="D291" s="126">
        <f t="shared" ref="D291:P291" si="86">(D261/D276)*1000</f>
        <v>10772.38172043011</v>
      </c>
      <c r="E291" s="126">
        <f t="shared" si="86"/>
        <v>10651.559139784948</v>
      </c>
      <c r="F291" s="126">
        <f t="shared" si="86"/>
        <v>10799.596774193547</v>
      </c>
      <c r="G291" s="126">
        <f t="shared" si="86"/>
        <v>9830.0268817204324</v>
      </c>
      <c r="H291" s="126">
        <f t="shared" si="86"/>
        <v>9950.6075268817203</v>
      </c>
      <c r="I291" s="126">
        <f t="shared" si="86"/>
        <v>9342.3513513513517</v>
      </c>
      <c r="J291" s="126">
        <f t="shared" si="86"/>
        <v>17163.070270270273</v>
      </c>
      <c r="K291" s="126">
        <f t="shared" si="86"/>
        <v>15231.659459459459</v>
      </c>
      <c r="L291" s="126">
        <f t="shared" si="86"/>
        <v>16663.102702702701</v>
      </c>
      <c r="M291" s="126">
        <f t="shared" si="86"/>
        <v>5500.7526881720423</v>
      </c>
      <c r="N291" s="126">
        <f t="shared" si="86"/>
        <v>22099.182795698925</v>
      </c>
      <c r="O291" s="126">
        <f t="shared" si="86"/>
        <v>10857.60752688172</v>
      </c>
      <c r="P291" s="126">
        <f t="shared" si="86"/>
        <v>148814.61220825854</v>
      </c>
      <c r="Q291" s="287"/>
      <c r="R291" s="242"/>
      <c r="S291" s="242">
        <f t="shared" si="82"/>
        <v>8.7483314504228193E-2</v>
      </c>
    </row>
    <row r="292" spans="1:19" x14ac:dyDescent="0.2">
      <c r="A292" s="129" t="s">
        <v>57</v>
      </c>
      <c r="B292" s="96"/>
      <c r="C292" s="96"/>
      <c r="D292" s="126">
        <f t="shared" ref="D292:P292" si="87">(D262/D277)*1000</f>
        <v>275773.07692307694</v>
      </c>
      <c r="E292" s="126">
        <f t="shared" si="87"/>
        <v>254705.76923076925</v>
      </c>
      <c r="F292" s="126">
        <f t="shared" si="87"/>
        <v>245000</v>
      </c>
      <c r="G292" s="126">
        <f t="shared" si="87"/>
        <v>260292.30769230769</v>
      </c>
      <c r="H292" s="126">
        <f t="shared" si="87"/>
        <v>307865.38461538462</v>
      </c>
      <c r="I292" s="126">
        <f t="shared" si="87"/>
        <v>285748.07692307688</v>
      </c>
      <c r="J292" s="126">
        <f t="shared" si="87"/>
        <v>287134.61538461538</v>
      </c>
      <c r="K292" s="126">
        <f t="shared" si="87"/>
        <v>313371.15384615387</v>
      </c>
      <c r="L292" s="126">
        <f t="shared" si="87"/>
        <v>306667.30769230769</v>
      </c>
      <c r="M292" s="126">
        <f t="shared" si="87"/>
        <v>298038.69230769231</v>
      </c>
      <c r="N292" s="126">
        <f t="shared" si="87"/>
        <v>264666.59259259258</v>
      </c>
      <c r="O292" s="126">
        <f t="shared" si="87"/>
        <v>259298.14814814812</v>
      </c>
      <c r="P292" s="126">
        <f t="shared" si="87"/>
        <v>3357193.1464968147</v>
      </c>
      <c r="Q292" s="287"/>
      <c r="R292" s="242"/>
      <c r="S292" s="242">
        <f t="shared" si="82"/>
        <v>-3.1904479528976903E-4</v>
      </c>
    </row>
    <row r="293" spans="1:19" x14ac:dyDescent="0.2">
      <c r="A293" s="129"/>
      <c r="B293" s="96"/>
      <c r="C293" s="96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  <c r="Q293" s="287"/>
      <c r="R293" s="242"/>
    </row>
    <row r="294" spans="1:19" x14ac:dyDescent="0.2">
      <c r="A294" s="128" t="s">
        <v>58</v>
      </c>
      <c r="B294" s="96"/>
      <c r="C294" s="96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  <c r="Q294" s="287"/>
      <c r="R294" s="242"/>
    </row>
    <row r="295" spans="1:19" x14ac:dyDescent="0.2">
      <c r="A295" s="128" t="s">
        <v>64</v>
      </c>
      <c r="B295" s="96"/>
      <c r="C295" s="96"/>
      <c r="D295" s="126">
        <f t="shared" ref="D295:P295" si="88">(D265/D280)*1000</f>
        <v>1672.3559609415702</v>
      </c>
      <c r="E295" s="126">
        <f t="shared" si="88"/>
        <v>1545.6660346081915</v>
      </c>
      <c r="F295" s="126">
        <f t="shared" si="88"/>
        <v>1514.9045409187268</v>
      </c>
      <c r="G295" s="126">
        <f t="shared" si="88"/>
        <v>1664.3820087289255</v>
      </c>
      <c r="H295" s="126">
        <f t="shared" si="88"/>
        <v>1868.411105950152</v>
      </c>
      <c r="I295" s="126">
        <f t="shared" si="88"/>
        <v>1974.5540930855977</v>
      </c>
      <c r="J295" s="126">
        <f t="shared" si="88"/>
        <v>2104.3932547431946</v>
      </c>
      <c r="K295" s="126">
        <f t="shared" si="88"/>
        <v>2216.008669665177</v>
      </c>
      <c r="L295" s="126">
        <f t="shared" si="88"/>
        <v>2237.3170407784701</v>
      </c>
      <c r="M295" s="126">
        <f t="shared" si="88"/>
        <v>1949.6031812041354</v>
      </c>
      <c r="N295" s="126">
        <f t="shared" si="88"/>
        <v>1763.6037513161461</v>
      </c>
      <c r="O295" s="126">
        <f t="shared" si="88"/>
        <v>1698.3642061007067</v>
      </c>
      <c r="P295" s="126">
        <f t="shared" si="88"/>
        <v>22214.279565301153</v>
      </c>
      <c r="Q295" s="287"/>
      <c r="R295" s="242">
        <f>P295/P245-1</f>
        <v>-5.5092322775932567E-3</v>
      </c>
    </row>
    <row r="296" spans="1:19" x14ac:dyDescent="0.2">
      <c r="A296" s="128"/>
      <c r="B296" s="96"/>
      <c r="C296" s="96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  <c r="Q296" s="287"/>
      <c r="R296" s="242"/>
    </row>
    <row r="297" spans="1:19" x14ac:dyDescent="0.2">
      <c r="A297" s="129" t="s">
        <v>60</v>
      </c>
      <c r="B297" s="96"/>
      <c r="C297" s="96"/>
      <c r="D297" s="126">
        <f t="shared" ref="D297:P297" si="89">(D267/D282)*1000</f>
        <v>23543792.857142858</v>
      </c>
      <c r="E297" s="126">
        <f t="shared" si="89"/>
        <v>24149425.857142858</v>
      </c>
      <c r="F297" s="126">
        <f t="shared" si="89"/>
        <v>22668477.857142858</v>
      </c>
      <c r="G297" s="126">
        <f t="shared" si="89"/>
        <v>24385090.714285713</v>
      </c>
      <c r="H297" s="126">
        <f t="shared" si="89"/>
        <v>27003923.857142858</v>
      </c>
      <c r="I297" s="126">
        <f t="shared" si="89"/>
        <v>28061195.285714287</v>
      </c>
      <c r="J297" s="126">
        <f t="shared" si="89"/>
        <v>27009232</v>
      </c>
      <c r="K297" s="126">
        <f t="shared" si="89"/>
        <v>27750353.714285713</v>
      </c>
      <c r="L297" s="126">
        <f t="shared" si="89"/>
        <v>29224322.857142858</v>
      </c>
      <c r="M297" s="126">
        <f t="shared" si="89"/>
        <v>26168787.714285713</v>
      </c>
      <c r="N297" s="126">
        <f t="shared" si="89"/>
        <v>25900147.714285716</v>
      </c>
      <c r="O297" s="126">
        <f t="shared" si="89"/>
        <v>22447968</v>
      </c>
      <c r="P297" s="126">
        <f t="shared" si="89"/>
        <v>308312718.4285714</v>
      </c>
      <c r="Q297" s="287"/>
      <c r="R297" s="242">
        <f>P297/P247-1</f>
        <v>-9.2727500840028676E-2</v>
      </c>
    </row>
    <row r="298" spans="1:19" x14ac:dyDescent="0.2">
      <c r="A298" s="96"/>
      <c r="B298" s="96"/>
      <c r="C298" s="96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  <c r="Q298" s="287"/>
      <c r="R298" s="242"/>
    </row>
    <row r="299" spans="1:19" x14ac:dyDescent="0.2">
      <c r="A299" s="132" t="s">
        <v>65</v>
      </c>
      <c r="B299" s="96"/>
      <c r="C299" s="96"/>
      <c r="D299" s="126">
        <f t="shared" ref="D299:P299" si="90">(D269/D284)*1000</f>
        <v>1708.2201514308365</v>
      </c>
      <c r="E299" s="126">
        <f t="shared" si="90"/>
        <v>1582.4186812458079</v>
      </c>
      <c r="F299" s="126">
        <f t="shared" si="90"/>
        <v>1549.3545256592215</v>
      </c>
      <c r="G299" s="126">
        <f t="shared" si="90"/>
        <v>1701.4106780136451</v>
      </c>
      <c r="H299" s="126">
        <f t="shared" si="90"/>
        <v>1909.3982502206959</v>
      </c>
      <c r="I299" s="126">
        <f t="shared" si="90"/>
        <v>2017.1257567885834</v>
      </c>
      <c r="J299" s="126">
        <f t="shared" si="90"/>
        <v>2145.3047944975729</v>
      </c>
      <c r="K299" s="126">
        <f t="shared" si="90"/>
        <v>2257.9536941200254</v>
      </c>
      <c r="L299" s="126">
        <f t="shared" si="90"/>
        <v>2281.3613047058157</v>
      </c>
      <c r="M299" s="126">
        <f t="shared" si="90"/>
        <v>1988.9483107195194</v>
      </c>
      <c r="N299" s="126">
        <f t="shared" si="90"/>
        <v>1802.4640153581577</v>
      </c>
      <c r="O299" s="126">
        <f t="shared" si="90"/>
        <v>1731.9961901675538</v>
      </c>
      <c r="P299" s="126">
        <f t="shared" si="90"/>
        <v>22680.686342137418</v>
      </c>
      <c r="Q299" s="287"/>
      <c r="R299" s="242">
        <f>P299/P249-1</f>
        <v>-6.3728400922039574E-3</v>
      </c>
    </row>
    <row r="301" spans="1:19" x14ac:dyDescent="0.2">
      <c r="A301" s="123" t="s">
        <v>108</v>
      </c>
      <c r="B301" s="124"/>
      <c r="C301" s="124"/>
      <c r="D301" s="125"/>
      <c r="E301" s="125"/>
      <c r="F301" s="125"/>
      <c r="G301" s="125"/>
      <c r="H301" s="125"/>
      <c r="I301" s="125"/>
      <c r="J301" s="124"/>
      <c r="K301" s="125"/>
      <c r="L301" s="125"/>
      <c r="M301" s="125"/>
      <c r="N301" s="125"/>
      <c r="O301" s="125"/>
      <c r="P301" s="125"/>
      <c r="Q301" s="287"/>
    </row>
    <row r="302" spans="1:19" x14ac:dyDescent="0.2">
      <c r="A302" s="123" t="s">
        <v>48</v>
      </c>
      <c r="B302" s="124"/>
      <c r="C302" s="124"/>
      <c r="D302" s="125"/>
      <c r="E302" s="125"/>
      <c r="F302" s="125"/>
      <c r="G302" s="125"/>
      <c r="H302" s="125"/>
      <c r="I302" s="124"/>
      <c r="J302" s="125"/>
      <c r="K302" s="125"/>
      <c r="L302" s="125"/>
      <c r="M302" s="125"/>
      <c r="N302" s="125"/>
      <c r="O302" s="125"/>
      <c r="P302" s="125"/>
      <c r="Q302" s="286">
        <f>Q102</f>
        <v>41944</v>
      </c>
    </row>
    <row r="303" spans="1:19" x14ac:dyDescent="0.2">
      <c r="A303" s="123" t="s">
        <v>49</v>
      </c>
      <c r="B303" s="124"/>
      <c r="C303" s="124"/>
      <c r="D303" s="125"/>
      <c r="E303" s="125"/>
      <c r="F303" s="125"/>
      <c r="G303" s="125"/>
      <c r="H303" s="125"/>
      <c r="I303" s="124"/>
      <c r="J303" s="125"/>
      <c r="K303" s="125"/>
      <c r="L303" s="125"/>
      <c r="M303" s="125"/>
      <c r="N303" s="125"/>
      <c r="O303" s="125"/>
      <c r="P303" s="125"/>
      <c r="Q303" s="286"/>
    </row>
    <row r="304" spans="1:19" x14ac:dyDescent="0.2">
      <c r="A304" s="96"/>
      <c r="B304" s="96"/>
      <c r="C304" s="96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  <c r="Q304" s="287"/>
    </row>
    <row r="305" spans="1:19" x14ac:dyDescent="0.2">
      <c r="A305" s="96"/>
      <c r="B305" s="96"/>
      <c r="C305" s="96"/>
      <c r="D305" s="127" t="s">
        <v>34</v>
      </c>
      <c r="E305" s="127" t="s">
        <v>16</v>
      </c>
      <c r="F305" s="127" t="s">
        <v>17</v>
      </c>
      <c r="G305" s="127" t="s">
        <v>18</v>
      </c>
      <c r="H305" s="127" t="s">
        <v>35</v>
      </c>
      <c r="I305" s="127" t="s">
        <v>19</v>
      </c>
      <c r="J305" s="127" t="s">
        <v>20</v>
      </c>
      <c r="K305" s="127" t="s">
        <v>21</v>
      </c>
      <c r="L305" s="127" t="s">
        <v>22</v>
      </c>
      <c r="M305" s="127" t="s">
        <v>23</v>
      </c>
      <c r="N305" s="127" t="s">
        <v>24</v>
      </c>
      <c r="O305" s="127" t="s">
        <v>36</v>
      </c>
      <c r="P305" s="127" t="s">
        <v>50</v>
      </c>
      <c r="Q305" s="287"/>
    </row>
    <row r="306" spans="1:19" x14ac:dyDescent="0.2">
      <c r="A306" s="128" t="s">
        <v>51</v>
      </c>
      <c r="B306" s="96"/>
      <c r="C306" s="96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  <c r="Q306" s="287"/>
    </row>
    <row r="307" spans="1:19" x14ac:dyDescent="0.2">
      <c r="A307" s="129" t="s">
        <v>52</v>
      </c>
      <c r="B307" s="96"/>
      <c r="C307" s="96"/>
      <c r="D307" s="126">
        <f>'Sales(ST)'!$R$87</f>
        <v>4251593.2759999996</v>
      </c>
      <c r="E307" s="126">
        <f>'Sales(ST)'!$R$88</f>
        <v>3846219.983</v>
      </c>
      <c r="F307" s="126">
        <f>'Sales(ST)'!$R$89</f>
        <v>3620058.202</v>
      </c>
      <c r="G307" s="126">
        <f>'Sales(ST)'!$R$90</f>
        <v>3866194.7549999999</v>
      </c>
      <c r="H307" s="126">
        <f>'Sales(ST)'!$R$91</f>
        <v>4759680.6705474211</v>
      </c>
      <c r="I307" s="126">
        <f>'Sales(ST)'!$R$92</f>
        <v>5069974.3910000008</v>
      </c>
      <c r="J307" s="126">
        <f>'Sales(ST)'!$R$93</f>
        <v>5464416.2755698496</v>
      </c>
      <c r="K307" s="126">
        <f>'Sales(ST)'!$R$94</f>
        <v>6156515.1093099136</v>
      </c>
      <c r="L307" s="126">
        <f>'Sales(ST)'!$R$95</f>
        <v>5914867.23480793</v>
      </c>
      <c r="M307" s="126">
        <f>'Sales(ST)'!$R$96</f>
        <v>5064383.4821305433</v>
      </c>
      <c r="N307" s="126">
        <f>'Sales(ST)'!$R$97</f>
        <v>4252839.8626951389</v>
      </c>
      <c r="O307" s="126">
        <f>'Sales(ST)'!$R$98</f>
        <v>4034274.6375884735</v>
      </c>
      <c r="P307" s="126">
        <f t="shared" ref="P307:P312" si="91">SUM(D307:O307)</f>
        <v>56301017.879649267</v>
      </c>
      <c r="Q307" s="287"/>
      <c r="R307" s="242"/>
      <c r="S307" s="242">
        <f t="shared" ref="S307:S312" si="92">P307/P257-1</f>
        <v>4.3964459981173487E-2</v>
      </c>
    </row>
    <row r="308" spans="1:19" x14ac:dyDescent="0.2">
      <c r="A308" s="129" t="s">
        <v>53</v>
      </c>
      <c r="B308" s="96"/>
      <c r="C308" s="96"/>
      <c r="D308" s="126">
        <f>'Sales(ST)'!$S$87</f>
        <v>3646147.2830000003</v>
      </c>
      <c r="E308" s="126">
        <f>'Sales(ST)'!$S$88</f>
        <v>3369095.1440000003</v>
      </c>
      <c r="F308" s="126">
        <f>'Sales(ST)'!$S$89</f>
        <v>3372432.9349999996</v>
      </c>
      <c r="G308" s="126">
        <f>'Sales(ST)'!$S$90</f>
        <v>3509142.321</v>
      </c>
      <c r="H308" s="126">
        <f>'Sales(ST)'!$S$91</f>
        <v>3935076.0464525805</v>
      </c>
      <c r="I308" s="126">
        <f>'Sales(ST)'!$S$92</f>
        <v>3987306.6740000001</v>
      </c>
      <c r="J308" s="126">
        <f>'Sales(ST)'!$S$93</f>
        <v>4124777.641430147</v>
      </c>
      <c r="K308" s="126">
        <f>'Sales(ST)'!$S$94</f>
        <v>4410563.5228613289</v>
      </c>
      <c r="L308" s="126">
        <f>'Sales(ST)'!$S$95</f>
        <v>4283030.6675907541</v>
      </c>
      <c r="M308" s="126">
        <f>'Sales(ST)'!$S$96</f>
        <v>3896616.0419760081</v>
      </c>
      <c r="N308" s="126">
        <f>'Sales(ST)'!$S$97</f>
        <v>3615538.9814829021</v>
      </c>
      <c r="O308" s="126">
        <f>'Sales(ST)'!$S$98</f>
        <v>3550079.7217859635</v>
      </c>
      <c r="P308" s="126">
        <f t="shared" si="91"/>
        <v>45699806.980579674</v>
      </c>
      <c r="Q308" s="287"/>
      <c r="R308" s="729">
        <f>P308/P315</f>
        <v>0.43323526380186683</v>
      </c>
      <c r="S308" s="242">
        <f t="shared" si="92"/>
        <v>7.9061231394050857E-3</v>
      </c>
    </row>
    <row r="309" spans="1:19" x14ac:dyDescent="0.2">
      <c r="A309" s="129" t="s">
        <v>54</v>
      </c>
      <c r="B309" s="96"/>
      <c r="C309" s="96"/>
      <c r="D309" s="126">
        <f>'Sales(ST)'!$T$87</f>
        <v>244554.533</v>
      </c>
      <c r="E309" s="126">
        <f>'Sales(ST)'!$T$88</f>
        <v>231192.41800000001</v>
      </c>
      <c r="F309" s="126">
        <f>'Sales(ST)'!$T$89</f>
        <v>221663.62200000003</v>
      </c>
      <c r="G309" s="126">
        <f>'Sales(ST)'!$T$90</f>
        <v>241605.75</v>
      </c>
      <c r="H309" s="126">
        <f>'Sales(ST)'!$T$91</f>
        <v>255167.56200000001</v>
      </c>
      <c r="I309" s="126">
        <f>'Sales(ST)'!$T$92</f>
        <v>261200.00900000002</v>
      </c>
      <c r="J309" s="126">
        <f>'Sales(ST)'!$T$93</f>
        <v>251413.05100000001</v>
      </c>
      <c r="K309" s="126">
        <f>'Sales(ST)'!$T$94</f>
        <v>253669.64400710879</v>
      </c>
      <c r="L309" s="126">
        <f>'Sales(ST)'!$T$95</f>
        <v>241266.20875488612</v>
      </c>
      <c r="M309" s="126">
        <f>'Sales(ST)'!$T$96</f>
        <v>244374.82856812229</v>
      </c>
      <c r="N309" s="126">
        <f>'Sales(ST)'!$T$97</f>
        <v>236751.40855196724</v>
      </c>
      <c r="O309" s="126">
        <f>'Sales(ST)'!$T$98</f>
        <v>235108.04294188059</v>
      </c>
      <c r="P309" s="126">
        <f t="shared" si="91"/>
        <v>2917967.0778239649</v>
      </c>
      <c r="Q309" s="287"/>
      <c r="R309" s="242"/>
      <c r="S309" s="242">
        <f t="shared" si="92"/>
        <v>-1.2700883032575438E-2</v>
      </c>
    </row>
    <row r="310" spans="1:19" x14ac:dyDescent="0.2">
      <c r="A310" s="129" t="s">
        <v>55</v>
      </c>
      <c r="B310" s="96"/>
      <c r="C310" s="96"/>
      <c r="D310" s="126">
        <f>'Sales(ST)'!$U$87</f>
        <v>34628.398999999998</v>
      </c>
      <c r="E310" s="126">
        <f>'Sales(ST)'!$U$88</f>
        <v>33826.311000000002</v>
      </c>
      <c r="F310" s="126">
        <f>'Sales(ST)'!$U$89</f>
        <v>43198.112000000001</v>
      </c>
      <c r="G310" s="126">
        <f>'Sales(ST)'!$U$90</f>
        <v>36794.230000000003</v>
      </c>
      <c r="H310" s="126">
        <f>'Sales(ST)'!$U$91</f>
        <v>37910.372000000003</v>
      </c>
      <c r="I310" s="126">
        <f>'Sales(ST)'!$U$92</f>
        <v>25050.665000000005</v>
      </c>
      <c r="J310" s="126">
        <f>'Sales(ST)'!$U$93</f>
        <v>48367.955999999998</v>
      </c>
      <c r="K310" s="126">
        <f>'Sales(ST)'!$U$94</f>
        <v>41227.592325299382</v>
      </c>
      <c r="L310" s="126">
        <f>'Sales(ST)'!$U$95</f>
        <v>38554.990305026789</v>
      </c>
      <c r="M310" s="126">
        <f>'Sales(ST)'!$U$96</f>
        <v>37853.194310493818</v>
      </c>
      <c r="N310" s="126">
        <f>'Sales(ST)'!$U$97</f>
        <v>37427.617844973975</v>
      </c>
      <c r="O310" s="126">
        <f>'Sales(ST)'!$U$98</f>
        <v>37407.79671628424</v>
      </c>
      <c r="P310" s="126">
        <f t="shared" si="91"/>
        <v>452247.23650207825</v>
      </c>
      <c r="Q310" s="287"/>
      <c r="R310" s="242"/>
      <c r="S310" s="242">
        <f t="shared" si="92"/>
        <v>2.4274139764993929E-2</v>
      </c>
    </row>
    <row r="311" spans="1:19" x14ac:dyDescent="0.2">
      <c r="A311" s="129" t="s">
        <v>56</v>
      </c>
      <c r="B311" s="96"/>
      <c r="C311" s="96"/>
      <c r="D311" s="126">
        <f>'Sales(ST)'!$V$87</f>
        <v>1708.3420000000001</v>
      </c>
      <c r="E311" s="126">
        <f>'Sales(ST)'!$V$88</f>
        <v>1801.4769999999999</v>
      </c>
      <c r="F311" s="126">
        <f>'Sales(ST)'!$V$89</f>
        <v>1864.6670000000001</v>
      </c>
      <c r="G311" s="126">
        <f>'Sales(ST)'!$V$90</f>
        <v>1847.7900000000002</v>
      </c>
      <c r="H311" s="126">
        <f>'Sales(ST)'!$V$91</f>
        <v>2649.4090000000001</v>
      </c>
      <c r="I311" s="126">
        <f>'Sales(ST)'!$V$92</f>
        <v>2068.2869999999998</v>
      </c>
      <c r="J311" s="126">
        <f>'Sales(ST)'!$V$93</f>
        <v>2018.951</v>
      </c>
      <c r="K311" s="126">
        <f>'Sales(ST)'!$V$94</f>
        <v>1931.1019999999999</v>
      </c>
      <c r="L311" s="126">
        <f>'Sales(ST)'!$V$95</f>
        <v>1892.3621000000001</v>
      </c>
      <c r="M311" s="126">
        <f>'Sales(ST)'!$V$96</f>
        <v>2046.7717250000001</v>
      </c>
      <c r="N311" s="126">
        <f>'Sales(ST)'!$V$97</f>
        <v>1918.648175</v>
      </c>
      <c r="O311" s="126">
        <f>'Sales(ST)'!$V$98</f>
        <v>1861.0095249999999</v>
      </c>
      <c r="P311" s="126">
        <f t="shared" si="91"/>
        <v>23608.816524999995</v>
      </c>
      <c r="Q311" s="287"/>
      <c r="R311" s="242"/>
      <c r="S311" s="242">
        <f t="shared" si="92"/>
        <v>-0.14553417070115282</v>
      </c>
    </row>
    <row r="312" spans="1:19" x14ac:dyDescent="0.2">
      <c r="A312" s="129" t="s">
        <v>57</v>
      </c>
      <c r="B312" s="96"/>
      <c r="C312" s="96"/>
      <c r="D312" s="126">
        <f>'Sales(ST)'!$W$87</f>
        <v>7818.3</v>
      </c>
      <c r="E312" s="126">
        <f>'Sales(ST)'!$W$88</f>
        <v>7222.95</v>
      </c>
      <c r="F312" s="126">
        <f>'Sales(ST)'!$W$89</f>
        <v>6524.7</v>
      </c>
      <c r="G312" s="126">
        <f>'Sales(ST)'!$W$90</f>
        <v>7231</v>
      </c>
      <c r="H312" s="126">
        <f>'Sales(ST)'!$W$91</f>
        <v>8336.65</v>
      </c>
      <c r="I312" s="126">
        <f>'Sales(ST)'!$W$92</f>
        <v>7799.75</v>
      </c>
      <c r="J312" s="126">
        <f>'Sales(ST)'!$W$93</f>
        <v>8283.5319999999992</v>
      </c>
      <c r="K312" s="126">
        <f>'Sales(ST)'!$W$94</f>
        <v>7994.35</v>
      </c>
      <c r="L312" s="126">
        <f>'Sales(ST)'!$W$95</f>
        <v>7430.6076923076917</v>
      </c>
      <c r="M312" s="126">
        <f>'Sales(ST)'!$W$96</f>
        <v>7580.5386923076931</v>
      </c>
      <c r="N312" s="126">
        <f>'Sales(ST)'!$W$97</f>
        <v>7160.7278461538463</v>
      </c>
      <c r="O312" s="126">
        <f>'Sales(ST)'!$W$98</f>
        <v>6934.6913461538461</v>
      </c>
      <c r="P312" s="126">
        <f t="shared" si="91"/>
        <v>90317.797576923083</v>
      </c>
      <c r="Q312" s="287"/>
      <c r="R312" s="242"/>
      <c r="S312" s="242">
        <f t="shared" si="92"/>
        <v>2.8131366165178084E-2</v>
      </c>
    </row>
    <row r="313" spans="1:19" x14ac:dyDescent="0.2">
      <c r="A313" s="129"/>
      <c r="B313" s="96"/>
      <c r="C313" s="96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  <c r="Q313" s="287"/>
      <c r="R313" s="242"/>
    </row>
    <row r="314" spans="1:19" x14ac:dyDescent="0.2">
      <c r="A314" s="128" t="s">
        <v>58</v>
      </c>
      <c r="B314" s="96"/>
      <c r="C314" s="96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  <c r="Q314" s="287"/>
      <c r="R314" s="242"/>
    </row>
    <row r="315" spans="1:19" x14ac:dyDescent="0.2">
      <c r="A315" s="128" t="s">
        <v>59</v>
      </c>
      <c r="B315" s="96"/>
      <c r="C315" s="96"/>
      <c r="D315" s="126">
        <f t="shared" ref="D315:P315" si="93">SUM(D307:D314)</f>
        <v>8186450.1330000004</v>
      </c>
      <c r="E315" s="126">
        <f t="shared" si="93"/>
        <v>7489358.2829999998</v>
      </c>
      <c r="F315" s="126">
        <f t="shared" si="93"/>
        <v>7265742.2380000008</v>
      </c>
      <c r="G315" s="126">
        <f t="shared" si="93"/>
        <v>7662815.8459999999</v>
      </c>
      <c r="H315" s="126">
        <f t="shared" si="93"/>
        <v>8998820.7100000028</v>
      </c>
      <c r="I315" s="126">
        <f t="shared" si="93"/>
        <v>9353399.7760000005</v>
      </c>
      <c r="J315" s="126">
        <f t="shared" si="93"/>
        <v>9899277.4069999959</v>
      </c>
      <c r="K315" s="126">
        <f t="shared" si="93"/>
        <v>10871901.320503652</v>
      </c>
      <c r="L315" s="126">
        <f t="shared" si="93"/>
        <v>10487042.071250902</v>
      </c>
      <c r="M315" s="126">
        <f t="shared" si="93"/>
        <v>9252854.8574024756</v>
      </c>
      <c r="N315" s="126">
        <f t="shared" si="93"/>
        <v>8151637.2465961361</v>
      </c>
      <c r="O315" s="126">
        <f t="shared" si="93"/>
        <v>7865665.8999037556</v>
      </c>
      <c r="P315" s="126">
        <f t="shared" si="93"/>
        <v>105484965.78865691</v>
      </c>
      <c r="Q315" s="287"/>
      <c r="R315" s="242"/>
    </row>
    <row r="316" spans="1:19" x14ac:dyDescent="0.2">
      <c r="A316" s="128"/>
      <c r="B316" s="96"/>
      <c r="C316" s="96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  <c r="Q316" s="287"/>
      <c r="R316" s="242"/>
    </row>
    <row r="317" spans="1:19" x14ac:dyDescent="0.2">
      <c r="A317" s="129" t="s">
        <v>60</v>
      </c>
      <c r="B317" s="96"/>
      <c r="C317" s="96"/>
      <c r="D317" s="126">
        <f>'Sales(ST)'!$X$87</f>
        <v>159075.37599999999</v>
      </c>
      <c r="E317" s="126">
        <f>'Sales(ST)'!$X$88</f>
        <v>379930.80099999998</v>
      </c>
      <c r="F317" s="126">
        <f>'Sales(ST)'!$X$89</f>
        <v>355050.30300000001</v>
      </c>
      <c r="G317" s="126">
        <f>'Sales(ST)'!$X$90</f>
        <v>379293.9</v>
      </c>
      <c r="H317" s="126">
        <f>'Sales(ST)'!$X$91</f>
        <v>394998.17</v>
      </c>
      <c r="I317" s="126">
        <f>'Sales(ST)'!$X$92</f>
        <v>454639.06</v>
      </c>
      <c r="J317" s="126">
        <f>'Sales(ST)'!$X$93</f>
        <v>566197.56200000003</v>
      </c>
      <c r="K317" s="126">
        <f>'Sales(ST)'!$X$94</f>
        <v>568317.9857527006</v>
      </c>
      <c r="L317" s="126">
        <f>'Sales(ST)'!$X$95</f>
        <v>571059.55653609952</v>
      </c>
      <c r="M317" s="126">
        <f>'Sales(ST)'!$X$96</f>
        <v>535964.60832137917</v>
      </c>
      <c r="N317" s="126">
        <f>'Sales(ST)'!$X$97</f>
        <v>491633.41787913803</v>
      </c>
      <c r="O317" s="126">
        <f>'Sales(ST)'!$X$98</f>
        <v>425517.51888222422</v>
      </c>
      <c r="P317" s="126">
        <f>SUM(D317:O317)</f>
        <v>5281678.2593715414</v>
      </c>
      <c r="Q317" s="287"/>
      <c r="R317" s="242"/>
    </row>
    <row r="318" spans="1:19" x14ac:dyDescent="0.2">
      <c r="A318" s="96"/>
      <c r="B318" s="96"/>
      <c r="C318" s="96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287"/>
      <c r="R318" s="242"/>
    </row>
    <row r="319" spans="1:19" x14ac:dyDescent="0.2">
      <c r="A319" s="128" t="s">
        <v>61</v>
      </c>
      <c r="B319" s="96"/>
      <c r="C319" s="96"/>
      <c r="D319" s="126">
        <f t="shared" ref="D319:O319" si="94">SUM(D315:D317)</f>
        <v>8345525.5090000005</v>
      </c>
      <c r="E319" s="126">
        <f t="shared" si="94"/>
        <v>7869289.0839999998</v>
      </c>
      <c r="F319" s="126">
        <f t="shared" si="94"/>
        <v>7620792.5410000011</v>
      </c>
      <c r="G319" s="126">
        <f t="shared" si="94"/>
        <v>8042109.7460000003</v>
      </c>
      <c r="H319" s="126">
        <f t="shared" si="94"/>
        <v>9393818.8800000027</v>
      </c>
      <c r="I319" s="126">
        <f t="shared" si="94"/>
        <v>9808038.8360000011</v>
      </c>
      <c r="J319" s="126">
        <f t="shared" si="94"/>
        <v>10465474.968999997</v>
      </c>
      <c r="K319" s="126">
        <f t="shared" si="94"/>
        <v>11440219.306256352</v>
      </c>
      <c r="L319" s="126">
        <f t="shared" si="94"/>
        <v>11058101.627787001</v>
      </c>
      <c r="M319" s="126">
        <f t="shared" si="94"/>
        <v>9788819.4657238554</v>
      </c>
      <c r="N319" s="126">
        <f t="shared" si="94"/>
        <v>8643270.6644752733</v>
      </c>
      <c r="O319" s="126">
        <f t="shared" si="94"/>
        <v>8291183.41878598</v>
      </c>
      <c r="P319" s="126">
        <f>SUM(P315:P317)</f>
        <v>110766644.04802844</v>
      </c>
      <c r="Q319" s="287"/>
      <c r="R319" s="242"/>
    </row>
    <row r="320" spans="1:19" x14ac:dyDescent="0.2">
      <c r="A320" s="96"/>
      <c r="B320" s="96"/>
      <c r="C320" s="96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287"/>
      <c r="R320" s="242"/>
    </row>
    <row r="321" spans="1:19" x14ac:dyDescent="0.2">
      <c r="A321" s="128" t="s">
        <v>62</v>
      </c>
      <c r="B321" s="96"/>
      <c r="C321" s="96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287"/>
      <c r="R321" s="242"/>
    </row>
    <row r="322" spans="1:19" x14ac:dyDescent="0.2">
      <c r="A322" s="129" t="s">
        <v>52</v>
      </c>
      <c r="B322" s="96"/>
      <c r="C322" s="96"/>
      <c r="D322" s="131">
        <f>+Customers_revenue_class!$C$206</f>
        <v>4143809</v>
      </c>
      <c r="E322" s="131">
        <f>+Customers_revenue_class!$C$207</f>
        <v>4150625</v>
      </c>
      <c r="F322" s="131">
        <f>+Customers_revenue_class!$C$208</f>
        <v>4157504</v>
      </c>
      <c r="G322" s="131">
        <f>+Customers_revenue_class!$C$209</f>
        <v>4161055</v>
      </c>
      <c r="H322" s="131">
        <f>+Customers_revenue_class!$C$210</f>
        <v>4163079</v>
      </c>
      <c r="I322" s="131">
        <f>+Customers_revenue_class!$C$211</f>
        <v>4165874</v>
      </c>
      <c r="J322" s="131">
        <f>+Customers_revenue_class!$C$212</f>
        <v>4169041</v>
      </c>
      <c r="K322" s="131">
        <f>+Customers_revenue_class!$C$213</f>
        <v>4174042.8835371756</v>
      </c>
      <c r="L322" s="131">
        <f>+Customers_revenue_class!$C$214</f>
        <v>4178081.7895895741</v>
      </c>
      <c r="M322" s="131">
        <f>+Customers_revenue_class!$C$215</f>
        <v>4180980.4755176296</v>
      </c>
      <c r="N322" s="131">
        <f>+Customers_revenue_class!$C$216</f>
        <v>4189109.5306577231</v>
      </c>
      <c r="O322" s="131">
        <f>+Customers_revenue_class!$C$217</f>
        <v>4195389.1446689842</v>
      </c>
      <c r="P322" s="126">
        <f>AVERAGE(C322:O322)</f>
        <v>4169049.2353309239</v>
      </c>
      <c r="Q322" s="287"/>
      <c r="R322" s="242"/>
      <c r="S322" s="242">
        <f t="shared" ref="S322:S327" si="95">P322/P272-1</f>
        <v>1.7543216275029749E-2</v>
      </c>
    </row>
    <row r="323" spans="1:19" x14ac:dyDescent="0.2">
      <c r="A323" s="129" t="s">
        <v>53</v>
      </c>
      <c r="B323" s="96"/>
      <c r="C323" s="96"/>
      <c r="D323" s="131">
        <f>+Customers_revenue_class!$D$206</f>
        <v>522012</v>
      </c>
      <c r="E323" s="131">
        <f>+Customers_revenue_class!$D$207</f>
        <v>522533</v>
      </c>
      <c r="F323" s="131">
        <f>+Customers_revenue_class!$D$208</f>
        <v>523273</v>
      </c>
      <c r="G323" s="131">
        <f>+Customers_revenue_class!$D$209</f>
        <v>524403</v>
      </c>
      <c r="H323" s="131">
        <f>+Customers_revenue_class!$D$210</f>
        <v>525113</v>
      </c>
      <c r="I323" s="131">
        <f>+Customers_revenue_class!$D$211</f>
        <v>525359</v>
      </c>
      <c r="J323" s="131">
        <f>+Customers_revenue_class!$D$212</f>
        <v>525938</v>
      </c>
      <c r="K323" s="131">
        <f>+Customers_revenue_class!$D$213</f>
        <v>526676.29886214959</v>
      </c>
      <c r="L323" s="131">
        <f>+Customers_revenue_class!$D$214</f>
        <v>527257.23566356371</v>
      </c>
      <c r="M323" s="131">
        <f>+Customers_revenue_class!$D$215</f>
        <v>527599.32002757653</v>
      </c>
      <c r="N323" s="131">
        <f>+Customers_revenue_class!$D$216</f>
        <v>528185.88044251723</v>
      </c>
      <c r="O323" s="131">
        <f>+Customers_revenue_class!$D$217</f>
        <v>528490.87885706255</v>
      </c>
      <c r="P323" s="126">
        <f>AVERAGE(D323:O323)</f>
        <v>525570.05115440581</v>
      </c>
      <c r="Q323" s="287"/>
      <c r="R323" s="729">
        <f>P323/P330</f>
        <v>0.11161431289483777</v>
      </c>
      <c r="S323" s="242">
        <f t="shared" si="95"/>
        <v>1.7561587483445384E-2</v>
      </c>
    </row>
    <row r="324" spans="1:19" x14ac:dyDescent="0.2">
      <c r="A324" s="129" t="s">
        <v>54</v>
      </c>
      <c r="B324" s="96"/>
      <c r="C324" s="96"/>
      <c r="D324" s="131">
        <f>+Customers_revenue_class!$E$206</f>
        <v>9969</v>
      </c>
      <c r="E324" s="131">
        <f>+Customers_revenue_class!$E$207</f>
        <v>10149</v>
      </c>
      <c r="F324" s="131">
        <f>+Customers_revenue_class!$E$208</f>
        <v>10279</v>
      </c>
      <c r="G324" s="131">
        <f>+Customers_revenue_class!$E$209</f>
        <v>10335</v>
      </c>
      <c r="H324" s="131">
        <f>+Customers_revenue_class!$E$210</f>
        <v>10421</v>
      </c>
      <c r="I324" s="131">
        <f>+Customers_revenue_class!$E$211</f>
        <v>10458</v>
      </c>
      <c r="J324" s="131">
        <f>+Customers_revenue_class!$E$212</f>
        <v>10457</v>
      </c>
      <c r="K324" s="131">
        <f>+Customers_revenue_class!$E$213</f>
        <v>10466.905659704269</v>
      </c>
      <c r="L324" s="131">
        <f>+Customers_revenue_class!$E$214</f>
        <v>10479.257753228096</v>
      </c>
      <c r="M324" s="131">
        <f>+Customers_revenue_class!$E$215</f>
        <v>10487.368983595998</v>
      </c>
      <c r="N324" s="131">
        <f>+Customers_revenue_class!$E$216</f>
        <v>10539.830281489585</v>
      </c>
      <c r="O324" s="131">
        <f>+Customers_revenue_class!$E$217</f>
        <v>10653.667291769605</v>
      </c>
      <c r="P324" s="126">
        <f>AVERAGE(D324:O324)</f>
        <v>10391.252497482295</v>
      </c>
      <c r="Q324" s="287"/>
      <c r="R324" s="242"/>
      <c r="S324" s="242">
        <f t="shared" si="95"/>
        <v>8.9125171146968274E-2</v>
      </c>
    </row>
    <row r="325" spans="1:19" x14ac:dyDescent="0.2">
      <c r="A325" s="129" t="s">
        <v>55</v>
      </c>
      <c r="B325" s="96"/>
      <c r="C325" s="96"/>
      <c r="D325" s="131">
        <f>+Customers_revenue_class!$F$206</f>
        <v>3545</v>
      </c>
      <c r="E325" s="131">
        <f>+Customers_revenue_class!$F$207</f>
        <v>3559</v>
      </c>
      <c r="F325" s="131">
        <f>+Customers_revenue_class!$F$208</f>
        <v>3565</v>
      </c>
      <c r="G325" s="131">
        <f>+Customers_revenue_class!$F$209</f>
        <v>3565</v>
      </c>
      <c r="H325" s="131">
        <f>+Customers_revenue_class!$F$210</f>
        <v>3577</v>
      </c>
      <c r="I325" s="131">
        <f>+Customers_revenue_class!$F$211</f>
        <v>3578</v>
      </c>
      <c r="J325" s="131">
        <f>+Customers_revenue_class!$F$212</f>
        <v>3579</v>
      </c>
      <c r="K325" s="131">
        <f>+Customers_revenue_class!$F$213</f>
        <v>3593.8998445142802</v>
      </c>
      <c r="L325" s="131">
        <f>+Customers_revenue_class!$F$214</f>
        <v>3598.4104711575901</v>
      </c>
      <c r="M325" s="131">
        <f>+Customers_revenue_class!$F$215</f>
        <v>3602.8913220274299</v>
      </c>
      <c r="N325" s="131">
        <f>+Customers_revenue_class!$F$216</f>
        <v>3607.34259368113</v>
      </c>
      <c r="O325" s="131">
        <f>+Customers_revenue_class!$F$217</f>
        <v>3611.76448137848</v>
      </c>
      <c r="P325" s="126">
        <f>AVERAGE(D325:O325)</f>
        <v>3581.859059396576</v>
      </c>
      <c r="Q325" s="287"/>
      <c r="R325" s="242"/>
      <c r="S325" s="242">
        <f t="shared" si="95"/>
        <v>2.2390255054801633E-2</v>
      </c>
    </row>
    <row r="326" spans="1:19" x14ac:dyDescent="0.2">
      <c r="A326" s="129" t="s">
        <v>56</v>
      </c>
      <c r="B326" s="96"/>
      <c r="C326" s="96"/>
      <c r="D326" s="131">
        <f>+Customers_revenue_class!$G$206</f>
        <v>186</v>
      </c>
      <c r="E326" s="131">
        <f>+Customers_revenue_class!$G$207</f>
        <v>186</v>
      </c>
      <c r="F326" s="131">
        <f>+Customers_revenue_class!$G$208</f>
        <v>186</v>
      </c>
      <c r="G326" s="131">
        <f>+Customers_revenue_class!$G$209</f>
        <v>186</v>
      </c>
      <c r="H326" s="131">
        <f>+Customers_revenue_class!$G$210</f>
        <v>186</v>
      </c>
      <c r="I326" s="131">
        <f>+Customers_revenue_class!$G$211</f>
        <v>186</v>
      </c>
      <c r="J326" s="131">
        <f>+Customers_revenue_class!$G$212</f>
        <v>186</v>
      </c>
      <c r="K326" s="131">
        <f>+Customers_revenue_class!$G$213</f>
        <v>186</v>
      </c>
      <c r="L326" s="131">
        <f>+Customers_revenue_class!$G$214</f>
        <v>186</v>
      </c>
      <c r="M326" s="131">
        <f>+Customers_revenue_class!$G$215</f>
        <v>185</v>
      </c>
      <c r="N326" s="131">
        <f>+Customers_revenue_class!$G$216</f>
        <v>185</v>
      </c>
      <c r="O326" s="131">
        <f>+Customers_revenue_class!$G$217</f>
        <v>185</v>
      </c>
      <c r="P326" s="126">
        <f>AVERAGE(D326:O326)</f>
        <v>185.75</v>
      </c>
      <c r="Q326" s="287"/>
      <c r="R326" s="242"/>
      <c r="S326" s="242">
        <f t="shared" si="95"/>
        <v>4.4883303411125119E-4</v>
      </c>
    </row>
    <row r="327" spans="1:19" x14ac:dyDescent="0.2">
      <c r="A327" s="129" t="s">
        <v>57</v>
      </c>
      <c r="B327" s="96"/>
      <c r="C327" s="96"/>
      <c r="D327" s="131">
        <f>+Customers_revenue_class!$H$206</f>
        <v>27</v>
      </c>
      <c r="E327" s="131">
        <f>+Customers_revenue_class!$H$207</f>
        <v>27</v>
      </c>
      <c r="F327" s="131">
        <f>+Customers_revenue_class!$H$208</f>
        <v>27</v>
      </c>
      <c r="G327" s="131">
        <f>+Customers_revenue_class!$H$209</f>
        <v>27</v>
      </c>
      <c r="H327" s="131">
        <f>+Customers_revenue_class!$H$210</f>
        <v>27</v>
      </c>
      <c r="I327" s="131">
        <f>+Customers_revenue_class!$H$211</f>
        <v>27</v>
      </c>
      <c r="J327" s="131">
        <f>+Customers_revenue_class!$H$212</f>
        <v>27</v>
      </c>
      <c r="K327" s="131">
        <f>+Customers_revenue_class!$H$213</f>
        <v>27</v>
      </c>
      <c r="L327" s="131">
        <f>+Customers_revenue_class!$H$214</f>
        <v>27</v>
      </c>
      <c r="M327" s="131">
        <f>+Customers_revenue_class!$H$215</f>
        <v>27</v>
      </c>
      <c r="N327" s="131">
        <f>+Customers_revenue_class!$H$216</f>
        <v>27</v>
      </c>
      <c r="O327" s="131">
        <f>+Customers_revenue_class!$H$217</f>
        <v>27</v>
      </c>
      <c r="P327" s="126">
        <f>AVERAGE(D327:O327)</f>
        <v>27</v>
      </c>
      <c r="Q327" s="287"/>
      <c r="R327" s="242"/>
      <c r="S327" s="242">
        <f t="shared" si="95"/>
        <v>3.1847133757961776E-2</v>
      </c>
    </row>
    <row r="328" spans="1:19" x14ac:dyDescent="0.2">
      <c r="A328" s="129"/>
      <c r="B328" s="96"/>
      <c r="C328" s="96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  <c r="Q328" s="287"/>
      <c r="R328" s="242"/>
    </row>
    <row r="329" spans="1:19" x14ac:dyDescent="0.2">
      <c r="A329" s="128" t="s">
        <v>58</v>
      </c>
      <c r="B329" s="96"/>
      <c r="C329" s="96"/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  <c r="Q329" s="287"/>
      <c r="R329" s="242"/>
    </row>
    <row r="330" spans="1:19" x14ac:dyDescent="0.2">
      <c r="A330" s="128" t="s">
        <v>62</v>
      </c>
      <c r="B330" s="96"/>
      <c r="C330" s="96"/>
      <c r="D330" s="126">
        <f t="shared" ref="D330:P330" si="96">SUM(D322:D329)</f>
        <v>4679548</v>
      </c>
      <c r="E330" s="126">
        <f t="shared" si="96"/>
        <v>4687079</v>
      </c>
      <c r="F330" s="126">
        <f t="shared" si="96"/>
        <v>4694834</v>
      </c>
      <c r="G330" s="126">
        <f t="shared" si="96"/>
        <v>4699571</v>
      </c>
      <c r="H330" s="126">
        <f t="shared" si="96"/>
        <v>4702403</v>
      </c>
      <c r="I330" s="126">
        <f t="shared" si="96"/>
        <v>4705482</v>
      </c>
      <c r="J330" s="126">
        <f t="shared" si="96"/>
        <v>4709228</v>
      </c>
      <c r="K330" s="126">
        <f t="shared" si="96"/>
        <v>4714992.9879035437</v>
      </c>
      <c r="L330" s="126">
        <f t="shared" si="96"/>
        <v>4719629.6934775226</v>
      </c>
      <c r="M330" s="126">
        <f t="shared" si="96"/>
        <v>4722882.0558508299</v>
      </c>
      <c r="N330" s="126">
        <f t="shared" si="96"/>
        <v>4731654.583975411</v>
      </c>
      <c r="O330" s="126">
        <f t="shared" si="96"/>
        <v>4738357.4552991949</v>
      </c>
      <c r="P330" s="126">
        <f t="shared" si="96"/>
        <v>4708805.1480422076</v>
      </c>
      <c r="Q330" s="287"/>
      <c r="R330" s="242"/>
    </row>
    <row r="331" spans="1:19" x14ac:dyDescent="0.2">
      <c r="A331" s="128"/>
      <c r="B331" s="96"/>
      <c r="C331" s="96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  <c r="Q331" s="287"/>
      <c r="R331" s="242"/>
    </row>
    <row r="332" spans="1:19" x14ac:dyDescent="0.2">
      <c r="A332" s="129" t="s">
        <v>60</v>
      </c>
      <c r="B332" s="96"/>
      <c r="C332" s="96"/>
      <c r="D332" s="131">
        <f>+Customers_revenue_class!$I$206</f>
        <v>8</v>
      </c>
      <c r="E332" s="131">
        <f>+Customers_revenue_class!$I$207</f>
        <v>10</v>
      </c>
      <c r="F332" s="131">
        <f>+Customers_revenue_class!$I$208</f>
        <v>11</v>
      </c>
      <c r="G332" s="131">
        <f>+Customers_revenue_class!$I$209</f>
        <v>11</v>
      </c>
      <c r="H332" s="131">
        <f>+Customers_revenue_class!$I$210</f>
        <v>11</v>
      </c>
      <c r="I332" s="131">
        <f>+Customers_revenue_class!$I$211</f>
        <v>12</v>
      </c>
      <c r="J332" s="131">
        <f>+Customers_revenue_class!$I$212</f>
        <v>11</v>
      </c>
      <c r="K332" s="131">
        <f>+Customers_revenue_class!$I$213</f>
        <v>7</v>
      </c>
      <c r="L332" s="131">
        <f>+Customers_revenue_class!$I$214</f>
        <v>7</v>
      </c>
      <c r="M332" s="131">
        <f>+Customers_revenue_class!$I$215</f>
        <v>7</v>
      </c>
      <c r="N332" s="131">
        <f>+Customers_revenue_class!$I$216</f>
        <v>7</v>
      </c>
      <c r="O332" s="131">
        <f>+Customers_revenue_class!$I$217</f>
        <v>7</v>
      </c>
      <c r="P332" s="126">
        <f>AVERAGE(D332:O332)</f>
        <v>9.0833333333333339</v>
      </c>
      <c r="Q332" s="287"/>
      <c r="R332" s="242"/>
    </row>
    <row r="333" spans="1:19" x14ac:dyDescent="0.2">
      <c r="A333" s="96"/>
      <c r="B333" s="96"/>
      <c r="C333" s="96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  <c r="Q333" s="287"/>
      <c r="R333" s="242"/>
    </row>
    <row r="334" spans="1:19" x14ac:dyDescent="0.2">
      <c r="A334" s="132" t="s">
        <v>63</v>
      </c>
      <c r="B334" s="96"/>
      <c r="C334" s="96"/>
      <c r="D334" s="126">
        <f t="shared" ref="D334:O334" si="97">SUM(D330:D332)</f>
        <v>4679556</v>
      </c>
      <c r="E334" s="126">
        <f t="shared" si="97"/>
        <v>4687089</v>
      </c>
      <c r="F334" s="126">
        <f t="shared" si="97"/>
        <v>4694845</v>
      </c>
      <c r="G334" s="126">
        <f t="shared" si="97"/>
        <v>4699582</v>
      </c>
      <c r="H334" s="126">
        <f t="shared" si="97"/>
        <v>4702414</v>
      </c>
      <c r="I334" s="126">
        <f t="shared" si="97"/>
        <v>4705494</v>
      </c>
      <c r="J334" s="126">
        <f t="shared" si="97"/>
        <v>4709239</v>
      </c>
      <c r="K334" s="126">
        <f t="shared" si="97"/>
        <v>4714999.9879035437</v>
      </c>
      <c r="L334" s="126">
        <f t="shared" si="97"/>
        <v>4719636.6934775226</v>
      </c>
      <c r="M334" s="126">
        <f t="shared" si="97"/>
        <v>4722889.0558508299</v>
      </c>
      <c r="N334" s="126">
        <f t="shared" si="97"/>
        <v>4731661.583975411</v>
      </c>
      <c r="O334" s="126">
        <f t="shared" si="97"/>
        <v>4738364.4552991949</v>
      </c>
      <c r="P334" s="126">
        <f>SUM(P330:P332)</f>
        <v>4708814.2313755406</v>
      </c>
      <c r="Q334" s="287"/>
      <c r="R334" s="242"/>
    </row>
    <row r="335" spans="1:19" x14ac:dyDescent="0.2">
      <c r="A335" s="96"/>
      <c r="B335" s="96"/>
      <c r="C335" s="96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287"/>
      <c r="R335" s="242"/>
    </row>
    <row r="336" spans="1:19" x14ac:dyDescent="0.2">
      <c r="A336" s="128" t="s">
        <v>64</v>
      </c>
      <c r="B336" s="96"/>
      <c r="C336" s="96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287"/>
      <c r="R336" s="242"/>
    </row>
    <row r="337" spans="1:19" x14ac:dyDescent="0.2">
      <c r="A337" s="129" t="s">
        <v>52</v>
      </c>
      <c r="B337" s="96"/>
      <c r="C337" s="96"/>
      <c r="D337" s="126">
        <f t="shared" ref="D337:P337" si="98">(D307/D322)*1000</f>
        <v>1026.0109179742599</v>
      </c>
      <c r="E337" s="126">
        <f t="shared" si="98"/>
        <v>926.66043860864329</v>
      </c>
      <c r="F337" s="126">
        <f t="shared" si="98"/>
        <v>870.72873579917189</v>
      </c>
      <c r="G337" s="126">
        <f t="shared" si="98"/>
        <v>929.13810439900453</v>
      </c>
      <c r="H337" s="126">
        <f t="shared" si="98"/>
        <v>1143.3077946749079</v>
      </c>
      <c r="I337" s="126">
        <f t="shared" si="98"/>
        <v>1217.0253807484337</v>
      </c>
      <c r="J337" s="126">
        <f t="shared" si="98"/>
        <v>1310.7130094354673</v>
      </c>
      <c r="K337" s="126">
        <f t="shared" si="98"/>
        <v>1474.9525294988698</v>
      </c>
      <c r="L337" s="126">
        <f t="shared" si="98"/>
        <v>1415.6896711658117</v>
      </c>
      <c r="M337" s="126">
        <f t="shared" si="98"/>
        <v>1211.2908710733798</v>
      </c>
      <c r="N337" s="126">
        <f t="shared" si="98"/>
        <v>1015.2133362880606</v>
      </c>
      <c r="O337" s="126">
        <f t="shared" si="98"/>
        <v>961.59724365849672</v>
      </c>
      <c r="P337" s="126">
        <f t="shared" si="98"/>
        <v>13504.522182784991</v>
      </c>
      <c r="Q337" s="287"/>
      <c r="R337" s="242"/>
      <c r="S337" s="242">
        <f t="shared" ref="S337:S342" si="99">P337/P287-1</f>
        <v>2.5965721439198841E-2</v>
      </c>
    </row>
    <row r="338" spans="1:19" x14ac:dyDescent="0.2">
      <c r="A338" s="129" t="s">
        <v>53</v>
      </c>
      <c r="B338" s="96"/>
      <c r="C338" s="96"/>
      <c r="D338" s="126">
        <f t="shared" ref="D338:P338" si="100">(D308/D323)*1000</f>
        <v>6984.7959108219748</v>
      </c>
      <c r="E338" s="126">
        <f t="shared" si="100"/>
        <v>6447.6217655152886</v>
      </c>
      <c r="F338" s="126">
        <f t="shared" si="100"/>
        <v>6444.8823749744388</v>
      </c>
      <c r="G338" s="126">
        <f t="shared" si="100"/>
        <v>6691.6900189358184</v>
      </c>
      <c r="H338" s="126">
        <f t="shared" si="100"/>
        <v>7493.7700008428292</v>
      </c>
      <c r="I338" s="126">
        <f t="shared" si="100"/>
        <v>7589.6799597989193</v>
      </c>
      <c r="J338" s="126">
        <f t="shared" si="100"/>
        <v>7842.7070138117933</v>
      </c>
      <c r="K338" s="126">
        <f t="shared" si="100"/>
        <v>8374.3345436087948</v>
      </c>
      <c r="L338" s="126">
        <f t="shared" si="100"/>
        <v>8123.2278627726655</v>
      </c>
      <c r="M338" s="126">
        <f t="shared" si="100"/>
        <v>7385.5592569231139</v>
      </c>
      <c r="N338" s="126">
        <f t="shared" si="100"/>
        <v>6845.2018794099195</v>
      </c>
      <c r="O338" s="126">
        <f t="shared" si="100"/>
        <v>6717.3907134660885</v>
      </c>
      <c r="P338" s="126">
        <f t="shared" si="100"/>
        <v>86952.83698186533</v>
      </c>
      <c r="Q338" s="287"/>
      <c r="R338" s="242"/>
      <c r="S338" s="242">
        <f t="shared" si="99"/>
        <v>-9.4888255048223291E-3</v>
      </c>
    </row>
    <row r="339" spans="1:19" x14ac:dyDescent="0.2">
      <c r="A339" s="129" t="s">
        <v>54</v>
      </c>
      <c r="B339" s="96"/>
      <c r="C339" s="96"/>
      <c r="D339" s="126">
        <f t="shared" ref="D339:P339" si="101">(D309/D324)*1000</f>
        <v>24531.500952954157</v>
      </c>
      <c r="E339" s="126">
        <f t="shared" si="101"/>
        <v>22779.822445561142</v>
      </c>
      <c r="F339" s="126">
        <f t="shared" si="101"/>
        <v>21564.706878100984</v>
      </c>
      <c r="G339" s="126">
        <f t="shared" si="101"/>
        <v>23377.431059506533</v>
      </c>
      <c r="H339" s="126">
        <f t="shared" si="101"/>
        <v>24485.899817675847</v>
      </c>
      <c r="I339" s="126">
        <f t="shared" si="101"/>
        <v>24976.095716198128</v>
      </c>
      <c r="J339" s="126">
        <f t="shared" si="101"/>
        <v>24042.560103280099</v>
      </c>
      <c r="K339" s="126">
        <f t="shared" si="101"/>
        <v>24235.399864516974</v>
      </c>
      <c r="L339" s="126">
        <f t="shared" si="101"/>
        <v>23023.215425783852</v>
      </c>
      <c r="M339" s="126">
        <f t="shared" si="101"/>
        <v>23301.824218292069</v>
      </c>
      <c r="N339" s="126">
        <f t="shared" si="101"/>
        <v>22462.544673775086</v>
      </c>
      <c r="O339" s="126">
        <f t="shared" si="101"/>
        <v>22068.273440781391</v>
      </c>
      <c r="P339" s="126">
        <f t="shared" si="101"/>
        <v>280809.94841872639</v>
      </c>
      <c r="Q339" s="287"/>
      <c r="R339" s="242"/>
      <c r="S339" s="242">
        <f t="shared" si="99"/>
        <v>-9.3493435719890439E-2</v>
      </c>
    </row>
    <row r="340" spans="1:19" x14ac:dyDescent="0.2">
      <c r="A340" s="129" t="s">
        <v>55</v>
      </c>
      <c r="B340" s="96"/>
      <c r="C340" s="96"/>
      <c r="D340" s="126">
        <f t="shared" ref="D340:P340" si="102">(D310/D325)*1000</f>
        <v>9768.236671368124</v>
      </c>
      <c r="E340" s="126">
        <f t="shared" si="102"/>
        <v>9504.4425400393375</v>
      </c>
      <c r="F340" s="126">
        <f t="shared" si="102"/>
        <v>12117.282468443198</v>
      </c>
      <c r="G340" s="126">
        <f t="shared" si="102"/>
        <v>10320.962131837308</v>
      </c>
      <c r="H340" s="126">
        <f t="shared" si="102"/>
        <v>10598.37070170534</v>
      </c>
      <c r="I340" s="126">
        <f t="shared" si="102"/>
        <v>7001.30380100615</v>
      </c>
      <c r="J340" s="126">
        <f t="shared" si="102"/>
        <v>13514.37720033529</v>
      </c>
      <c r="K340" s="126">
        <f t="shared" si="102"/>
        <v>11471.547374429223</v>
      </c>
      <c r="L340" s="126">
        <f t="shared" si="102"/>
        <v>10714.450342465752</v>
      </c>
      <c r="M340" s="126">
        <f t="shared" si="102"/>
        <v>10506.338084378564</v>
      </c>
      <c r="N340" s="126">
        <f t="shared" si="102"/>
        <v>10375.398752127056</v>
      </c>
      <c r="O340" s="126">
        <f t="shared" si="102"/>
        <v>10357.20820367751</v>
      </c>
      <c r="P340" s="126">
        <f t="shared" si="102"/>
        <v>126260.47786991006</v>
      </c>
      <c r="Q340" s="287"/>
      <c r="R340" s="242"/>
      <c r="S340" s="242">
        <f t="shared" si="99"/>
        <v>1.8426278036964838E-3</v>
      </c>
    </row>
    <row r="341" spans="1:19" x14ac:dyDescent="0.2">
      <c r="A341" s="129" t="s">
        <v>56</v>
      </c>
      <c r="B341" s="96"/>
      <c r="C341" s="96"/>
      <c r="D341" s="126">
        <f t="shared" ref="D341:P341" si="103">(D311/D326)*1000</f>
        <v>9184.6344086021509</v>
      </c>
      <c r="E341" s="126">
        <f t="shared" si="103"/>
        <v>9685.3602150537627</v>
      </c>
      <c r="F341" s="126">
        <f t="shared" si="103"/>
        <v>10025.091397849463</v>
      </c>
      <c r="G341" s="126">
        <f t="shared" si="103"/>
        <v>9934.354838709678</v>
      </c>
      <c r="H341" s="126">
        <f t="shared" si="103"/>
        <v>14244.134408602153</v>
      </c>
      <c r="I341" s="126">
        <f t="shared" si="103"/>
        <v>11119.822580645159</v>
      </c>
      <c r="J341" s="126">
        <f t="shared" si="103"/>
        <v>10854.575268817203</v>
      </c>
      <c r="K341" s="126">
        <f t="shared" si="103"/>
        <v>10382.2688172043</v>
      </c>
      <c r="L341" s="126">
        <f t="shared" si="103"/>
        <v>10173.989784946236</v>
      </c>
      <c r="M341" s="126">
        <f t="shared" si="103"/>
        <v>11063.630945945946</v>
      </c>
      <c r="N341" s="126">
        <f t="shared" si="103"/>
        <v>10371.071216216216</v>
      </c>
      <c r="O341" s="126">
        <f t="shared" si="103"/>
        <v>10059.510945945945</v>
      </c>
      <c r="P341" s="126">
        <f t="shared" si="103"/>
        <v>127099.95437415878</v>
      </c>
      <c r="Q341" s="287"/>
      <c r="R341" s="242"/>
      <c r="S341" s="242">
        <f t="shared" si="99"/>
        <v>-0.14591751113601115</v>
      </c>
    </row>
    <row r="342" spans="1:19" x14ac:dyDescent="0.2">
      <c r="A342" s="129" t="s">
        <v>57</v>
      </c>
      <c r="B342" s="96"/>
      <c r="C342" s="96"/>
      <c r="D342" s="126">
        <f t="shared" ref="D342:P342" si="104">(D312/D327)*1000</f>
        <v>289566.66666666669</v>
      </c>
      <c r="E342" s="126">
        <f t="shared" si="104"/>
        <v>267516.66666666663</v>
      </c>
      <c r="F342" s="126">
        <f t="shared" si="104"/>
        <v>241655.55555555553</v>
      </c>
      <c r="G342" s="126">
        <f t="shared" si="104"/>
        <v>267814.81481481483</v>
      </c>
      <c r="H342" s="126">
        <f t="shared" si="104"/>
        <v>308764.81481481483</v>
      </c>
      <c r="I342" s="126">
        <f t="shared" si="104"/>
        <v>288879.62962962961</v>
      </c>
      <c r="J342" s="126">
        <f t="shared" si="104"/>
        <v>306797.48148148146</v>
      </c>
      <c r="K342" s="126">
        <f t="shared" si="104"/>
        <v>296087.03703703708</v>
      </c>
      <c r="L342" s="126">
        <f t="shared" si="104"/>
        <v>275207.69230769231</v>
      </c>
      <c r="M342" s="126">
        <f t="shared" si="104"/>
        <v>280760.69230769237</v>
      </c>
      <c r="N342" s="126">
        <f t="shared" si="104"/>
        <v>265212.14245014242</v>
      </c>
      <c r="O342" s="126">
        <f t="shared" si="104"/>
        <v>256840.42022792023</v>
      </c>
      <c r="P342" s="126">
        <f t="shared" si="104"/>
        <v>3345103.6139601143</v>
      </c>
      <c r="Q342" s="287"/>
      <c r="R342" s="242"/>
      <c r="S342" s="242">
        <f t="shared" si="99"/>
        <v>-3.6010834078210596E-3</v>
      </c>
    </row>
    <row r="343" spans="1:19" x14ac:dyDescent="0.2">
      <c r="A343" s="129"/>
      <c r="B343" s="96"/>
      <c r="C343" s="96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  <c r="Q343" s="287"/>
      <c r="R343" s="242"/>
    </row>
    <row r="344" spans="1:19" x14ac:dyDescent="0.2">
      <c r="A344" s="128" t="s">
        <v>58</v>
      </c>
      <c r="B344" s="96"/>
      <c r="C344" s="96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  <c r="Q344" s="287"/>
      <c r="R344" s="242"/>
    </row>
    <row r="345" spans="1:19" x14ac:dyDescent="0.2">
      <c r="A345" s="128" t="s">
        <v>64</v>
      </c>
      <c r="B345" s="96"/>
      <c r="C345" s="96"/>
      <c r="D345" s="126">
        <f t="shared" ref="D345:P345" si="105">(D315/D330)*1000</f>
        <v>1749.4104415640143</v>
      </c>
      <c r="E345" s="126">
        <f t="shared" si="105"/>
        <v>1597.8732773652844</v>
      </c>
      <c r="F345" s="126">
        <f t="shared" si="105"/>
        <v>1547.6036507361071</v>
      </c>
      <c r="G345" s="126">
        <f t="shared" si="105"/>
        <v>1630.5351799132304</v>
      </c>
      <c r="H345" s="126">
        <f t="shared" si="105"/>
        <v>1913.664292490457</v>
      </c>
      <c r="I345" s="126">
        <f t="shared" si="105"/>
        <v>1987.7665616402317</v>
      </c>
      <c r="J345" s="126">
        <f t="shared" si="105"/>
        <v>2102.1019595993221</v>
      </c>
      <c r="K345" s="126">
        <f t="shared" si="105"/>
        <v>2305.8149499682909</v>
      </c>
      <c r="L345" s="126">
        <f t="shared" si="105"/>
        <v>2222.0052742154503</v>
      </c>
      <c r="M345" s="126">
        <f t="shared" si="105"/>
        <v>1959.154335844529</v>
      </c>
      <c r="N345" s="126">
        <f t="shared" si="105"/>
        <v>1722.7878962684858</v>
      </c>
      <c r="O345" s="126">
        <f t="shared" si="105"/>
        <v>1659.9984222606718</v>
      </c>
      <c r="P345" s="126">
        <f t="shared" si="105"/>
        <v>22401.641705755159</v>
      </c>
      <c r="Q345" s="287"/>
      <c r="R345" s="242">
        <f>P345/P295-1</f>
        <v>8.4343109081361778E-3</v>
      </c>
    </row>
    <row r="346" spans="1:19" x14ac:dyDescent="0.2">
      <c r="A346" s="128"/>
      <c r="B346" s="96"/>
      <c r="C346" s="96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  <c r="Q346" s="287"/>
      <c r="R346" s="242"/>
    </row>
    <row r="347" spans="1:19" x14ac:dyDescent="0.2">
      <c r="A347" s="129" t="s">
        <v>60</v>
      </c>
      <c r="B347" s="96"/>
      <c r="C347" s="96"/>
      <c r="D347" s="126">
        <f>(D317/D332)*1000</f>
        <v>19884422</v>
      </c>
      <c r="E347" s="126">
        <f t="shared" ref="E347:P347" si="106">(E317/E332)*1000</f>
        <v>37993080.100000001</v>
      </c>
      <c r="F347" s="126">
        <f t="shared" si="106"/>
        <v>32277300.272727273</v>
      </c>
      <c r="G347" s="126">
        <f t="shared" si="106"/>
        <v>34481263.63636364</v>
      </c>
      <c r="H347" s="126">
        <f t="shared" si="106"/>
        <v>35908924.545454547</v>
      </c>
      <c r="I347" s="126">
        <f t="shared" si="106"/>
        <v>37886588.333333336</v>
      </c>
      <c r="J347" s="126">
        <f t="shared" si="106"/>
        <v>51472505.63636364</v>
      </c>
      <c r="K347" s="126">
        <f t="shared" si="106"/>
        <v>81188283.678957239</v>
      </c>
      <c r="L347" s="126">
        <f t="shared" si="106"/>
        <v>81579936.648014218</v>
      </c>
      <c r="M347" s="126">
        <f t="shared" si="106"/>
        <v>76566372.617339879</v>
      </c>
      <c r="N347" s="126">
        <f t="shared" si="106"/>
        <v>70233345.411305428</v>
      </c>
      <c r="O347" s="126">
        <f t="shared" si="106"/>
        <v>60788216.98317489</v>
      </c>
      <c r="P347" s="126">
        <f t="shared" si="106"/>
        <v>581469166.16934395</v>
      </c>
      <c r="Q347" s="287"/>
      <c r="R347" s="242">
        <f>P347/P297-1</f>
        <v>0.8859720388215393</v>
      </c>
    </row>
    <row r="348" spans="1:19" x14ac:dyDescent="0.2">
      <c r="A348" s="96"/>
      <c r="B348" s="96"/>
      <c r="C348" s="96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  <c r="Q348" s="287"/>
      <c r="R348" s="242"/>
    </row>
    <row r="349" spans="1:19" x14ac:dyDescent="0.2">
      <c r="A349" s="132" t="s">
        <v>65</v>
      </c>
      <c r="B349" s="96"/>
      <c r="C349" s="96"/>
      <c r="D349" s="126">
        <f t="shared" ref="D349:P349" si="107">(D319/D334)*1000</f>
        <v>1783.4011408347287</v>
      </c>
      <c r="E349" s="126">
        <f t="shared" si="107"/>
        <v>1678.9288797375086</v>
      </c>
      <c r="F349" s="126">
        <f t="shared" si="107"/>
        <v>1623.2255891302059</v>
      </c>
      <c r="G349" s="126">
        <f t="shared" si="107"/>
        <v>1711.2393710759809</v>
      </c>
      <c r="H349" s="126">
        <f t="shared" si="107"/>
        <v>1997.658836503975</v>
      </c>
      <c r="I349" s="126">
        <f t="shared" si="107"/>
        <v>2084.3802661314626</v>
      </c>
      <c r="J349" s="126">
        <f t="shared" si="107"/>
        <v>2222.3282719352314</v>
      </c>
      <c r="K349" s="126">
        <f t="shared" si="107"/>
        <v>2426.3455642855852</v>
      </c>
      <c r="L349" s="126">
        <f t="shared" si="107"/>
        <v>2342.9984861057542</v>
      </c>
      <c r="M349" s="126">
        <f t="shared" si="107"/>
        <v>2072.6337946891272</v>
      </c>
      <c r="N349" s="126">
        <f t="shared" si="107"/>
        <v>1826.6882597325223</v>
      </c>
      <c r="O349" s="126">
        <f t="shared" si="107"/>
        <v>1749.7985849343977</v>
      </c>
      <c r="P349" s="126">
        <f t="shared" si="107"/>
        <v>23523.256303035607</v>
      </c>
      <c r="Q349" s="287"/>
      <c r="R349" s="242">
        <f>P349/P299-1</f>
        <v>3.7149226799755963E-2</v>
      </c>
    </row>
    <row r="350" spans="1:19" x14ac:dyDescent="0.2">
      <c r="A350" s="132"/>
      <c r="B350" s="96"/>
      <c r="C350" s="96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  <c r="Q350" s="287"/>
      <c r="R350" s="242"/>
    </row>
    <row r="351" spans="1:19" x14ac:dyDescent="0.2">
      <c r="A351" s="123" t="s">
        <v>136</v>
      </c>
      <c r="B351" s="124"/>
      <c r="C351" s="124"/>
      <c r="D351" s="125"/>
      <c r="E351" s="125"/>
      <c r="F351" s="125"/>
      <c r="G351" s="125"/>
      <c r="H351" s="125"/>
      <c r="I351" s="125"/>
      <c r="J351" s="124"/>
      <c r="K351" s="125"/>
      <c r="L351" s="125"/>
      <c r="M351" s="125"/>
      <c r="N351" s="125"/>
      <c r="O351" s="125"/>
      <c r="P351" s="125"/>
      <c r="Q351" s="287"/>
    </row>
    <row r="352" spans="1:19" x14ac:dyDescent="0.2">
      <c r="A352" s="123" t="s">
        <v>48</v>
      </c>
      <c r="B352" s="124"/>
      <c r="C352" s="124"/>
      <c r="D352" s="125"/>
      <c r="E352" s="125"/>
      <c r="F352" s="125"/>
      <c r="G352" s="125"/>
      <c r="H352" s="125"/>
      <c r="I352" s="124"/>
      <c r="J352" s="125"/>
      <c r="K352" s="125"/>
      <c r="L352" s="125"/>
      <c r="M352" s="125"/>
      <c r="N352" s="125"/>
      <c r="O352" s="125"/>
      <c r="P352" s="125"/>
      <c r="Q352" s="286"/>
    </row>
    <row r="353" spans="1:19" x14ac:dyDescent="0.2">
      <c r="A353" s="123" t="s">
        <v>49</v>
      </c>
      <c r="B353" s="124"/>
      <c r="C353" s="124"/>
      <c r="D353" s="125"/>
      <c r="E353" s="125"/>
      <c r="F353" s="125"/>
      <c r="G353" s="125"/>
      <c r="H353" s="125"/>
      <c r="I353" s="124"/>
      <c r="J353" s="125"/>
      <c r="K353" s="125"/>
      <c r="L353" s="125"/>
      <c r="M353" s="125"/>
      <c r="N353" s="125"/>
      <c r="O353" s="125"/>
      <c r="P353" s="125"/>
      <c r="Q353" s="286"/>
    </row>
    <row r="354" spans="1:19" x14ac:dyDescent="0.2">
      <c r="A354" s="96"/>
      <c r="B354" s="96"/>
      <c r="C354" s="96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  <c r="Q354" s="287"/>
    </row>
    <row r="355" spans="1:19" x14ac:dyDescent="0.2">
      <c r="A355" s="96"/>
      <c r="B355" s="96"/>
      <c r="C355" s="96"/>
      <c r="D355" s="127" t="s">
        <v>34</v>
      </c>
      <c r="E355" s="127" t="s">
        <v>16</v>
      </c>
      <c r="F355" s="127" t="s">
        <v>17</v>
      </c>
      <c r="G355" s="127" t="s">
        <v>18</v>
      </c>
      <c r="H355" s="127" t="s">
        <v>35</v>
      </c>
      <c r="I355" s="127" t="s">
        <v>19</v>
      </c>
      <c r="J355" s="127" t="s">
        <v>20</v>
      </c>
      <c r="K355" s="127" t="s">
        <v>21</v>
      </c>
      <c r="L355" s="127" t="s">
        <v>22</v>
      </c>
      <c r="M355" s="127" t="s">
        <v>23</v>
      </c>
      <c r="N355" s="127" t="s">
        <v>24</v>
      </c>
      <c r="O355" s="127" t="s">
        <v>36</v>
      </c>
      <c r="P355" s="127" t="s">
        <v>50</v>
      </c>
      <c r="Q355" s="287"/>
    </row>
    <row r="356" spans="1:19" x14ac:dyDescent="0.2">
      <c r="A356" s="128" t="s">
        <v>51</v>
      </c>
      <c r="B356" s="96"/>
      <c r="C356" s="96"/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  <c r="Q356" s="287"/>
    </row>
    <row r="357" spans="1:19" x14ac:dyDescent="0.2">
      <c r="A357" s="129" t="s">
        <v>52</v>
      </c>
      <c r="B357" s="96"/>
      <c r="C357" s="96"/>
      <c r="D357" s="126">
        <f>'Sales(ST)'!$R$99</f>
        <v>4353327.9453534372</v>
      </c>
      <c r="E357" s="126">
        <f>'Sales(ST)'!$R$100</f>
        <v>3856038.5713286991</v>
      </c>
      <c r="F357" s="126">
        <f>'Sales(ST)'!$R$101</f>
        <v>3753293.8080216437</v>
      </c>
      <c r="G357" s="126">
        <f>'Sales(ST)'!$R$102</f>
        <v>3948917.0756672509</v>
      </c>
      <c r="H357" s="126">
        <f>'Sales(ST)'!$R$103</f>
        <v>4843974.4169276766</v>
      </c>
      <c r="I357" s="126">
        <f>'Sales(ST)'!$R$104</f>
        <v>5209017.0335673951</v>
      </c>
      <c r="J357" s="126">
        <f>'Sales(ST)'!$R$105</f>
        <v>5750665.3418320976</v>
      </c>
      <c r="K357" s="126">
        <f>'Sales(ST)'!$R$106</f>
        <v>6222245.8324146001</v>
      </c>
      <c r="L357" s="126">
        <f>'Sales(ST)'!$R$107</f>
        <v>5922155.3016828904</v>
      </c>
      <c r="M357" s="126">
        <f>'Sales(ST)'!$R$108</f>
        <v>5197678.8036392434</v>
      </c>
      <c r="N357" s="126">
        <f>'Sales(ST)'!$R$109</f>
        <v>4391268.2635647487</v>
      </c>
      <c r="O357" s="126">
        <f>'Sales(ST)'!$R$110</f>
        <v>4185573.0404141173</v>
      </c>
      <c r="P357" s="126">
        <f t="shared" ref="P357:P362" si="108">SUM(D357:O357)</f>
        <v>57634155.434413798</v>
      </c>
      <c r="Q357" s="287"/>
      <c r="S357" s="242">
        <f t="shared" ref="S357:S362" si="109">P357/P307-1</f>
        <v>2.3678746938719408E-2</v>
      </c>
    </row>
    <row r="358" spans="1:19" x14ac:dyDescent="0.2">
      <c r="A358" s="129" t="s">
        <v>53</v>
      </c>
      <c r="B358" s="96"/>
      <c r="C358" s="96"/>
      <c r="D358" s="126">
        <f>'Sales(ST)'!$S$99</f>
        <v>3624384.8013862227</v>
      </c>
      <c r="E358" s="126">
        <f>'Sales(ST)'!$S$100</f>
        <v>3403155.9441519468</v>
      </c>
      <c r="F358" s="126">
        <f>'Sales(ST)'!$S$101</f>
        <v>3381855.1031097234</v>
      </c>
      <c r="G358" s="126">
        <f>'Sales(ST)'!$S$102</f>
        <v>3533194.4483087077</v>
      </c>
      <c r="H358" s="126">
        <f>'Sales(ST)'!$S$103</f>
        <v>3969934.5048082108</v>
      </c>
      <c r="I358" s="126">
        <f>'Sales(ST)'!$S$104</f>
        <v>3956551.3084135693</v>
      </c>
      <c r="J358" s="126">
        <f>'Sales(ST)'!$S$105</f>
        <v>4175151.63124672</v>
      </c>
      <c r="K358" s="126">
        <f>'Sales(ST)'!$S$106</f>
        <v>4420608.712042599</v>
      </c>
      <c r="L358" s="126">
        <f>'Sales(ST)'!$S$107</f>
        <v>4269803.6937323511</v>
      </c>
      <c r="M358" s="126">
        <f>'Sales(ST)'!$S$108</f>
        <v>3938450.2636932908</v>
      </c>
      <c r="N358" s="126">
        <f>'Sales(ST)'!$S$109</f>
        <v>3669151.438101545</v>
      </c>
      <c r="O358" s="126">
        <f>'Sales(ST)'!$S$110</f>
        <v>3616214.8747203094</v>
      </c>
      <c r="P358" s="126">
        <f t="shared" si="108"/>
        <v>45958456.723715194</v>
      </c>
      <c r="Q358" s="287"/>
      <c r="S358" s="242">
        <f t="shared" si="109"/>
        <v>5.659755701931779E-3</v>
      </c>
    </row>
    <row r="359" spans="1:19" x14ac:dyDescent="0.2">
      <c r="A359" s="129" t="s">
        <v>54</v>
      </c>
      <c r="B359" s="96"/>
      <c r="C359" s="96"/>
      <c r="D359" s="126">
        <f>'Sales(ST)'!$T$99</f>
        <v>240349.64205279102</v>
      </c>
      <c r="E359" s="126">
        <f>'Sales(ST)'!$T$100</f>
        <v>235374.83834126775</v>
      </c>
      <c r="F359" s="126">
        <f>'Sales(ST)'!$T$101</f>
        <v>233655.78911592579</v>
      </c>
      <c r="G359" s="126">
        <f>'Sales(ST)'!$T$102</f>
        <v>249370.2085406468</v>
      </c>
      <c r="H359" s="126">
        <f>'Sales(ST)'!$T$103</f>
        <v>249574.90547865772</v>
      </c>
      <c r="I359" s="126">
        <f>'Sales(ST)'!$T$104</f>
        <v>259739.24593389238</v>
      </c>
      <c r="J359" s="126">
        <f>'Sales(ST)'!$T$105</f>
        <v>245878.9710234243</v>
      </c>
      <c r="K359" s="126">
        <f>'Sales(ST)'!$T$106</f>
        <v>254109.59699554709</v>
      </c>
      <c r="L359" s="126">
        <f>'Sales(ST)'!$T$107</f>
        <v>242188.63147235697</v>
      </c>
      <c r="M359" s="126">
        <f>'Sales(ST)'!$T$108</f>
        <v>245464.09586555674</v>
      </c>
      <c r="N359" s="126">
        <f>'Sales(ST)'!$T$109</f>
        <v>237673.2745282838</v>
      </c>
      <c r="O359" s="126">
        <f>'Sales(ST)'!$T$110</f>
        <v>235810.30556649429</v>
      </c>
      <c r="P359" s="126">
        <f t="shared" si="108"/>
        <v>2929189.5049148444</v>
      </c>
      <c r="Q359" s="287"/>
      <c r="S359" s="242">
        <f t="shared" si="109"/>
        <v>3.8459745403462975E-3</v>
      </c>
    </row>
    <row r="360" spans="1:19" x14ac:dyDescent="0.2">
      <c r="A360" s="129" t="s">
        <v>55</v>
      </c>
      <c r="B360" s="96"/>
      <c r="C360" s="96"/>
      <c r="D360" s="126">
        <f>'Sales(ST)'!$U$99</f>
        <v>36510.886804729955</v>
      </c>
      <c r="E360" s="126">
        <f>'Sales(ST)'!$U$100</f>
        <v>37166.777080258602</v>
      </c>
      <c r="F360" s="126">
        <f>'Sales(ST)'!$U$101</f>
        <v>40667.70024940274</v>
      </c>
      <c r="G360" s="126">
        <f>'Sales(ST)'!$U$102</f>
        <v>37456.444117920822</v>
      </c>
      <c r="H360" s="126">
        <f>'Sales(ST)'!$U$103</f>
        <v>38508.543034081944</v>
      </c>
      <c r="I360" s="126">
        <f>'Sales(ST)'!$U$104</f>
        <v>37748.376858041061</v>
      </c>
      <c r="J360" s="126">
        <f>'Sales(ST)'!$U$105</f>
        <v>38142.28713621448</v>
      </c>
      <c r="K360" s="126">
        <f>'Sales(ST)'!$U$106</f>
        <v>41826.463604089782</v>
      </c>
      <c r="L360" s="126">
        <f>'Sales(ST)'!$U$107</f>
        <v>39110.644999627337</v>
      </c>
      <c r="M360" s="126">
        <f>'Sales(ST)'!$U$108</f>
        <v>38394.459469567984</v>
      </c>
      <c r="N360" s="126">
        <f>'Sales(ST)'!$U$109</f>
        <v>37958.608779778762</v>
      </c>
      <c r="O360" s="126">
        <f>'Sales(ST)'!$U$110</f>
        <v>37934.357638971633</v>
      </c>
      <c r="P360" s="126">
        <f t="shared" si="108"/>
        <v>461425.5497726851</v>
      </c>
      <c r="Q360" s="287"/>
      <c r="S360" s="242">
        <f t="shared" si="109"/>
        <v>2.0294901836430901E-2</v>
      </c>
    </row>
    <row r="361" spans="1:19" x14ac:dyDescent="0.2">
      <c r="A361" s="129" t="s">
        <v>56</v>
      </c>
      <c r="B361" s="96"/>
      <c r="C361" s="96"/>
      <c r="D361" s="126">
        <f>'Sales(ST)'!$V$99</f>
        <v>1737.7824375</v>
      </c>
      <c r="E361" s="126">
        <f>'Sales(ST)'!$V$100</f>
        <v>1783.2551624999999</v>
      </c>
      <c r="F361" s="126">
        <f>'Sales(ST)'!$V$101</f>
        <v>1825.9085999999998</v>
      </c>
      <c r="G361" s="126">
        <f>'Sales(ST)'!$V$102</f>
        <v>1723.7803125</v>
      </c>
      <c r="H361" s="126">
        <f>'Sales(ST)'!$V$103</f>
        <v>2093.0582250000002</v>
      </c>
      <c r="I361" s="126">
        <f>'Sales(ST)'!$V$104</f>
        <v>1588.4118637500001</v>
      </c>
      <c r="J361" s="126">
        <f>'Sales(ST)'!$V$105</f>
        <v>1827.83367</v>
      </c>
      <c r="K361" s="126">
        <f>'Sales(ST)'!$V$106</f>
        <v>1917.8097740624999</v>
      </c>
      <c r="L361" s="126">
        <f>'Sales(ST)'!$V$107</f>
        <v>1910.7145987499998</v>
      </c>
      <c r="M361" s="126">
        <f>'Sales(ST)'!$V$108</f>
        <v>1990.2027159375</v>
      </c>
      <c r="N361" s="126">
        <f>'Sales(ST)'!$V$109</f>
        <v>1910.5635103125001</v>
      </c>
      <c r="O361" s="126">
        <f>'Sales(ST)'!$V$110</f>
        <v>1824.5583309374999</v>
      </c>
      <c r="P361" s="126">
        <f t="shared" si="108"/>
        <v>22133.879201249998</v>
      </c>
      <c r="Q361" s="287"/>
      <c r="S361" s="242">
        <f t="shared" si="109"/>
        <v>-6.2474005089926732E-2</v>
      </c>
    </row>
    <row r="362" spans="1:19" x14ac:dyDescent="0.2">
      <c r="A362" s="129" t="s">
        <v>57</v>
      </c>
      <c r="B362" s="96"/>
      <c r="C362" s="96"/>
      <c r="D362" s="126">
        <f>'Sales(ST)'!$W$99</f>
        <v>7632.086538461539</v>
      </c>
      <c r="E362" s="126">
        <f>'Sales(ST)'!$W$100</f>
        <v>7050.0028846153837</v>
      </c>
      <c r="F362" s="126">
        <f>'Sales(ST)'!$W$101</f>
        <v>6569.85</v>
      </c>
      <c r="G362" s="126">
        <f>'Sales(ST)'!$W$102</f>
        <v>7129.4461538461546</v>
      </c>
      <c r="H362" s="126">
        <f>'Sales(ST)'!$W$103</f>
        <v>8324.5076923076922</v>
      </c>
      <c r="I362" s="126">
        <f>'Sales(ST)'!$W$104</f>
        <v>7977.5659489966547</v>
      </c>
      <c r="J362" s="126">
        <f>'Sales(ST)'!$W$105</f>
        <v>7777.5080267558533</v>
      </c>
      <c r="K362" s="126">
        <f>'Sales(ST)'!$W$106</f>
        <v>8384.6033653846152</v>
      </c>
      <c r="L362" s="126">
        <f>'Sales(ST)'!$W$107</f>
        <v>7855.3125</v>
      </c>
      <c r="M362" s="126">
        <f>'Sales(ST)'!$W$108</f>
        <v>7813.7916923076937</v>
      </c>
      <c r="N362" s="126">
        <f>'Sales(ST)'!$W$109</f>
        <v>7153.3629230769229</v>
      </c>
      <c r="O362" s="126">
        <f>'Sales(ST)'!$W$110</f>
        <v>6967.8706730769236</v>
      </c>
      <c r="P362" s="126">
        <f t="shared" si="108"/>
        <v>90635.908398829444</v>
      </c>
      <c r="Q362" s="287"/>
      <c r="S362" s="242">
        <f t="shared" si="109"/>
        <v>3.5221277582131449E-3</v>
      </c>
    </row>
    <row r="363" spans="1:19" x14ac:dyDescent="0.2">
      <c r="A363" s="129"/>
      <c r="B363" s="96"/>
      <c r="C363" s="96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  <c r="Q363" s="287"/>
    </row>
    <row r="364" spans="1:19" x14ac:dyDescent="0.2">
      <c r="A364" s="128" t="s">
        <v>58</v>
      </c>
      <c r="B364" s="96"/>
      <c r="C364" s="96"/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  <c r="Q364" s="287"/>
    </row>
    <row r="365" spans="1:19" x14ac:dyDescent="0.2">
      <c r="A365" s="128" t="s">
        <v>59</v>
      </c>
      <c r="B365" s="96"/>
      <c r="C365" s="96"/>
      <c r="D365" s="126">
        <f t="shared" ref="D365:P365" si="110">SUM(D357:D364)</f>
        <v>8263943.1445731418</v>
      </c>
      <c r="E365" s="126">
        <f t="shared" si="110"/>
        <v>7540569.3889492871</v>
      </c>
      <c r="F365" s="126">
        <f t="shared" si="110"/>
        <v>7417868.1590966955</v>
      </c>
      <c r="G365" s="126">
        <f t="shared" si="110"/>
        <v>7777791.4031008724</v>
      </c>
      <c r="H365" s="126">
        <f t="shared" si="110"/>
        <v>9112409.9361659344</v>
      </c>
      <c r="I365" s="126">
        <f t="shared" si="110"/>
        <v>9472621.9425856434</v>
      </c>
      <c r="J365" s="126">
        <f t="shared" si="110"/>
        <v>10219443.572935211</v>
      </c>
      <c r="K365" s="126">
        <f t="shared" si="110"/>
        <v>10949093.018196281</v>
      </c>
      <c r="L365" s="126">
        <f t="shared" si="110"/>
        <v>10483024.298985975</v>
      </c>
      <c r="M365" s="126">
        <f t="shared" si="110"/>
        <v>9429791.6170759033</v>
      </c>
      <c r="N365" s="126">
        <f t="shared" si="110"/>
        <v>8345115.511407746</v>
      </c>
      <c r="O365" s="126">
        <f t="shared" si="110"/>
        <v>8084325.0073439069</v>
      </c>
      <c r="P365" s="126">
        <f t="shared" si="110"/>
        <v>107095997.00041661</v>
      </c>
      <c r="Q365" s="287"/>
    </row>
    <row r="366" spans="1:19" x14ac:dyDescent="0.2">
      <c r="A366" s="128"/>
      <c r="B366" s="96"/>
      <c r="C366" s="96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  <c r="Q366" s="287"/>
    </row>
    <row r="367" spans="1:19" x14ac:dyDescent="0.2">
      <c r="A367" s="129" t="s">
        <v>60</v>
      </c>
      <c r="B367" s="96"/>
      <c r="C367" s="96"/>
      <c r="D367" s="126">
        <f>'Sales(ST)'!$X$99</f>
        <v>436462.96919405175</v>
      </c>
      <c r="E367" s="126">
        <f>'Sales(ST)'!$X$100</f>
        <v>482529.02970648406</v>
      </c>
      <c r="F367" s="126">
        <f>'Sales(ST)'!$X$101</f>
        <v>440722.20424398617</v>
      </c>
      <c r="G367" s="126">
        <f>'Sales(ST)'!$X$102</f>
        <v>448570.03151554847</v>
      </c>
      <c r="H367" s="126">
        <f>'Sales(ST)'!$X$103</f>
        <v>461896.87325484748</v>
      </c>
      <c r="I367" s="126">
        <f>'Sales(ST)'!$X$104</f>
        <v>520602.28556090681</v>
      </c>
      <c r="J367" s="126">
        <f>'Sales(ST)'!$X$105</f>
        <v>565645.9681695106</v>
      </c>
      <c r="K367" s="126">
        <f>'Sales(ST)'!$X$106</f>
        <v>596861.12207428005</v>
      </c>
      <c r="L367" s="126">
        <f>'Sales(ST)'!$X$107</f>
        <v>590723.10721020144</v>
      </c>
      <c r="M367" s="126">
        <f>'Sales(ST)'!$X$108</f>
        <v>547750.5103783001</v>
      </c>
      <c r="N367" s="126">
        <f>'Sales(ST)'!$X$109</f>
        <v>497810.09606590163</v>
      </c>
      <c r="O367" s="126">
        <f>'Sales(ST)'!$X$110</f>
        <v>431919.12039880943</v>
      </c>
      <c r="P367" s="126">
        <f>SUM(D367:O367)</f>
        <v>6021493.3177728271</v>
      </c>
      <c r="Q367" s="287"/>
    </row>
    <row r="368" spans="1:19" x14ac:dyDescent="0.2">
      <c r="A368" s="96"/>
      <c r="B368" s="96"/>
      <c r="C368" s="96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  <c r="Q368" s="287"/>
    </row>
    <row r="369" spans="1:19" x14ac:dyDescent="0.2">
      <c r="A369" s="128" t="s">
        <v>61</v>
      </c>
      <c r="B369" s="96"/>
      <c r="C369" s="96"/>
      <c r="D369" s="126">
        <f t="shared" ref="D369:O369" si="111">SUM(D365:D367)</f>
        <v>8700406.1137671936</v>
      </c>
      <c r="E369" s="126">
        <f t="shared" si="111"/>
        <v>8023098.4186557708</v>
      </c>
      <c r="F369" s="126">
        <f t="shared" si="111"/>
        <v>7858590.3633406814</v>
      </c>
      <c r="G369" s="126">
        <f t="shared" si="111"/>
        <v>8226361.4346164204</v>
      </c>
      <c r="H369" s="126">
        <f t="shared" si="111"/>
        <v>9574306.8094207812</v>
      </c>
      <c r="I369" s="126">
        <f t="shared" si="111"/>
        <v>9993224.2281465493</v>
      </c>
      <c r="J369" s="126">
        <f t="shared" si="111"/>
        <v>10785089.541104721</v>
      </c>
      <c r="K369" s="126">
        <f t="shared" si="111"/>
        <v>11545954.140270561</v>
      </c>
      <c r="L369" s="126">
        <f t="shared" si="111"/>
        <v>11073747.406196177</v>
      </c>
      <c r="M369" s="126">
        <f t="shared" si="111"/>
        <v>9977542.1274542026</v>
      </c>
      <c r="N369" s="126">
        <f t="shared" si="111"/>
        <v>8842925.6074736472</v>
      </c>
      <c r="O369" s="126">
        <f t="shared" si="111"/>
        <v>8516244.127742717</v>
      </c>
      <c r="P369" s="126">
        <f>SUM(P365:P367)</f>
        <v>113117490.31818943</v>
      </c>
      <c r="Q369" s="287"/>
    </row>
    <row r="370" spans="1:19" x14ac:dyDescent="0.2">
      <c r="A370" s="96"/>
      <c r="B370" s="96"/>
      <c r="C370" s="96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  <c r="Q370" s="287"/>
    </row>
    <row r="371" spans="1:19" x14ac:dyDescent="0.2">
      <c r="A371" s="128" t="s">
        <v>62</v>
      </c>
      <c r="B371" s="96"/>
      <c r="C371" s="96"/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  <c r="Q371" s="287"/>
    </row>
    <row r="372" spans="1:19" x14ac:dyDescent="0.2">
      <c r="A372" s="129" t="s">
        <v>52</v>
      </c>
      <c r="B372" s="96"/>
      <c r="C372" s="96"/>
      <c r="D372" s="131">
        <f>+Customers_revenue_class!$C$218</f>
        <v>4202254.4529679213</v>
      </c>
      <c r="E372" s="131">
        <f>+Customers_revenue_class!$C$219</f>
        <v>4208912.9269880438</v>
      </c>
      <c r="F372" s="131">
        <f>+Customers_revenue_class!$C$220</f>
        <v>4215752.6866981843</v>
      </c>
      <c r="G372" s="131">
        <f>+Customers_revenue_class!$C$221</f>
        <v>4220422.4992094617</v>
      </c>
      <c r="H372" s="131">
        <f>+Customers_revenue_class!$C$222</f>
        <v>4223753.7227559322</v>
      </c>
      <c r="I372" s="131">
        <f>+Customers_revenue_class!$C$223</f>
        <v>4227109.1887523476</v>
      </c>
      <c r="J372" s="131">
        <f>+Customers_revenue_class!$C$224</f>
        <v>4230860.8864099197</v>
      </c>
      <c r="K372" s="131">
        <f>+Customers_revenue_class!$C$225</f>
        <v>4236170.2548512938</v>
      </c>
      <c r="L372" s="131">
        <f>+Customers_revenue_class!$C$226</f>
        <v>4240736.0031537861</v>
      </c>
      <c r="M372" s="131">
        <f>+Customers_revenue_class!$C$227</f>
        <v>4244552.7149635516</v>
      </c>
      <c r="N372" s="131">
        <f>+Customers_revenue_class!$C$228</f>
        <v>4252000.0443156315</v>
      </c>
      <c r="O372" s="131">
        <f>+Customers_revenue_class!$C$229</f>
        <v>4258234.0882122917</v>
      </c>
      <c r="P372" s="126">
        <f>AVERAGE(C372:O372)</f>
        <v>4230063.2891065292</v>
      </c>
      <c r="Q372" s="287"/>
      <c r="S372" s="242">
        <f t="shared" ref="S372:S377" si="112">P372/P322-1</f>
        <v>1.4635004369470295E-2</v>
      </c>
    </row>
    <row r="373" spans="1:19" x14ac:dyDescent="0.2">
      <c r="A373" s="129" t="s">
        <v>53</v>
      </c>
      <c r="B373" s="96"/>
      <c r="C373" s="96"/>
      <c r="D373" s="131">
        <f>+Customers_revenue_class!$D$218</f>
        <v>528827.17332351627</v>
      </c>
      <c r="E373" s="131">
        <f>+Customers_revenue_class!$D$219</f>
        <v>529277.05578549218</v>
      </c>
      <c r="F373" s="131">
        <f>+Customers_revenue_class!$D$220</f>
        <v>529752.77486124483</v>
      </c>
      <c r="G373" s="131">
        <f>+Customers_revenue_class!$D$221</f>
        <v>530350.60172643792</v>
      </c>
      <c r="H373" s="131">
        <f>+Customers_revenue_class!$D$222</f>
        <v>531031.50231365068</v>
      </c>
      <c r="I373" s="131">
        <f>+Customers_revenue_class!$D$223</f>
        <v>531810.52178785554</v>
      </c>
      <c r="J373" s="131">
        <f>+Customers_revenue_class!$D$224</f>
        <v>532619.3570877735</v>
      </c>
      <c r="K373" s="131">
        <f>+Customers_revenue_class!$D$225</f>
        <v>533212.88336503913</v>
      </c>
      <c r="L373" s="131">
        <f>+Customers_revenue_class!$D$226</f>
        <v>533764.51379157335</v>
      </c>
      <c r="M373" s="131">
        <f>+Customers_revenue_class!$D$227</f>
        <v>534120.32841097366</v>
      </c>
      <c r="N373" s="131">
        <f>+Customers_revenue_class!$D$228</f>
        <v>534611.78139783232</v>
      </c>
      <c r="O373" s="131">
        <f>+Customers_revenue_class!$D$229</f>
        <v>534903.07275633886</v>
      </c>
      <c r="P373" s="126">
        <f>AVERAGE(D373:O373)</f>
        <v>532023.46388397727</v>
      </c>
      <c r="Q373" s="287"/>
      <c r="S373" s="242">
        <f t="shared" si="112"/>
        <v>1.2278882168792915E-2</v>
      </c>
    </row>
    <row r="374" spans="1:19" x14ac:dyDescent="0.2">
      <c r="A374" s="129" t="s">
        <v>54</v>
      </c>
      <c r="B374" s="96"/>
      <c r="C374" s="96"/>
      <c r="D374" s="131">
        <f>+Customers_revenue_class!$E$218</f>
        <v>10806.763817643539</v>
      </c>
      <c r="E374" s="131">
        <f>+Customers_revenue_class!$E$219</f>
        <v>10928.98833227564</v>
      </c>
      <c r="F374" s="131">
        <f>+Customers_revenue_class!$E$220</f>
        <v>10985.128545112309</v>
      </c>
      <c r="G374" s="131">
        <f>+Customers_revenue_class!$E$221</f>
        <v>11016.459108728808</v>
      </c>
      <c r="H374" s="131">
        <f>+Customers_revenue_class!$E$222</f>
        <v>11053.967641273191</v>
      </c>
      <c r="I374" s="131">
        <f>+Customers_revenue_class!$E$223</f>
        <v>11129.696513715946</v>
      </c>
      <c r="J374" s="131">
        <f>+Customers_revenue_class!$E$224</f>
        <v>11225.500289250484</v>
      </c>
      <c r="K374" s="131">
        <f>+Customers_revenue_class!$E$225</f>
        <v>11348.556123948201</v>
      </c>
      <c r="L374" s="131">
        <f>+Customers_revenue_class!$E$226</f>
        <v>11482.219769208399</v>
      </c>
      <c r="M374" s="131">
        <f>+Customers_revenue_class!$E$227</f>
        <v>11609.721482979956</v>
      </c>
      <c r="N374" s="131">
        <f>+Customers_revenue_class!$E$228</f>
        <v>11734.899157298334</v>
      </c>
      <c r="O374" s="131">
        <f>+Customers_revenue_class!$E$229</f>
        <v>11854.332427167428</v>
      </c>
      <c r="P374" s="126">
        <f>AVERAGE(D374:O374)</f>
        <v>11264.686100716855</v>
      </c>
      <c r="Q374" s="287"/>
      <c r="S374" s="242">
        <f t="shared" si="112"/>
        <v>8.4054699223812035E-2</v>
      </c>
    </row>
    <row r="375" spans="1:19" x14ac:dyDescent="0.2">
      <c r="A375" s="129" t="s">
        <v>55</v>
      </c>
      <c r="B375" s="96"/>
      <c r="C375" s="96"/>
      <c r="D375" s="131">
        <f>+Customers_revenue_class!$F$218</f>
        <v>3616.1571790903099</v>
      </c>
      <c r="E375" s="131">
        <f>+Customers_revenue_class!$F$219</f>
        <v>3620.5208795070198</v>
      </c>
      <c r="F375" s="131">
        <f>+Customers_revenue_class!$F$220</f>
        <v>3624.8557740469901</v>
      </c>
      <c r="G375" s="131">
        <f>+Customers_revenue_class!$F$221</f>
        <v>3629.1620528650201</v>
      </c>
      <c r="H375" s="131">
        <f>+Customers_revenue_class!$F$222</f>
        <v>3633.4399048606301</v>
      </c>
      <c r="I375" s="131">
        <f>+Customers_revenue_class!$F$223</f>
        <v>3637.68951768638</v>
      </c>
      <c r="J375" s="131">
        <f>+Customers_revenue_class!$F$224</f>
        <v>3641.91107775609</v>
      </c>
      <c r="K375" s="131">
        <f>+Customers_revenue_class!$F$225</f>
        <v>3646.10477025301</v>
      </c>
      <c r="L375" s="131">
        <f>+Customers_revenue_class!$F$226</f>
        <v>3650.2707791379498</v>
      </c>
      <c r="M375" s="131">
        <f>+Customers_revenue_class!$F$227</f>
        <v>3654.4092871573498</v>
      </c>
      <c r="N375" s="131">
        <f>+Customers_revenue_class!$F$228</f>
        <v>3658.52047585129</v>
      </c>
      <c r="O375" s="131">
        <f>+Customers_revenue_class!$F$229</f>
        <v>3662.6045255614699</v>
      </c>
      <c r="P375" s="126">
        <f>AVERAGE(D375:O375)</f>
        <v>3639.6371853144592</v>
      </c>
      <c r="Q375" s="287"/>
      <c r="S375" s="242">
        <f t="shared" si="112"/>
        <v>1.6130764767616768E-2</v>
      </c>
    </row>
    <row r="376" spans="1:19" x14ac:dyDescent="0.2">
      <c r="A376" s="129" t="s">
        <v>56</v>
      </c>
      <c r="B376" s="96"/>
      <c r="C376" s="96"/>
      <c r="D376" s="131">
        <f>+Customers_revenue_class!$G$218</f>
        <v>185</v>
      </c>
      <c r="E376" s="131">
        <f>+Customers_revenue_class!$G$219</f>
        <v>185</v>
      </c>
      <c r="F376" s="131">
        <f>+Customers_revenue_class!$G$220</f>
        <v>185</v>
      </c>
      <c r="G376" s="131">
        <f>+Customers_revenue_class!$G$221</f>
        <v>185</v>
      </c>
      <c r="H376" s="131">
        <f>+Customers_revenue_class!$G$222</f>
        <v>185</v>
      </c>
      <c r="I376" s="131">
        <f>+Customers_revenue_class!$G$223</f>
        <v>185</v>
      </c>
      <c r="J376" s="131">
        <f>+Customers_revenue_class!$G$224</f>
        <v>185</v>
      </c>
      <c r="K376" s="131">
        <f>+Customers_revenue_class!$G$225</f>
        <v>185</v>
      </c>
      <c r="L376" s="131">
        <f>+Customers_revenue_class!$G$226</f>
        <v>185</v>
      </c>
      <c r="M376" s="131">
        <f>+Customers_revenue_class!$G$227</f>
        <v>184</v>
      </c>
      <c r="N376" s="131">
        <f>+Customers_revenue_class!$G$228</f>
        <v>184</v>
      </c>
      <c r="O376" s="131">
        <f>+Customers_revenue_class!$G$229</f>
        <v>184</v>
      </c>
      <c r="P376" s="126">
        <f>AVERAGE(D376:O376)</f>
        <v>184.75</v>
      </c>
      <c r="Q376" s="287"/>
      <c r="S376" s="242">
        <f t="shared" si="112"/>
        <v>-5.3835800807536804E-3</v>
      </c>
    </row>
    <row r="377" spans="1:19" x14ac:dyDescent="0.2">
      <c r="A377" s="129" t="s">
        <v>57</v>
      </c>
      <c r="B377" s="96"/>
      <c r="C377" s="96"/>
      <c r="D377" s="131">
        <f>+Customers_revenue_class!$H$218</f>
        <v>27</v>
      </c>
      <c r="E377" s="131">
        <f>+Customers_revenue_class!$H$219</f>
        <v>27</v>
      </c>
      <c r="F377" s="131">
        <f>+Customers_revenue_class!$H$220</f>
        <v>27</v>
      </c>
      <c r="G377" s="131">
        <f>+Customers_revenue_class!$H$221</f>
        <v>27</v>
      </c>
      <c r="H377" s="131">
        <f>+Customers_revenue_class!$H$222</f>
        <v>27</v>
      </c>
      <c r="I377" s="131">
        <f>+Customers_revenue_class!$H$223</f>
        <v>27</v>
      </c>
      <c r="J377" s="131">
        <f>+Customers_revenue_class!$H$224</f>
        <v>27</v>
      </c>
      <c r="K377" s="131">
        <f>+Customers_revenue_class!$H$225</f>
        <v>27</v>
      </c>
      <c r="L377" s="131">
        <f>+Customers_revenue_class!$H$226</f>
        <v>27</v>
      </c>
      <c r="M377" s="131">
        <f>+Customers_revenue_class!$H$227</f>
        <v>27</v>
      </c>
      <c r="N377" s="131">
        <f>+Customers_revenue_class!$H$228</f>
        <v>27</v>
      </c>
      <c r="O377" s="131">
        <f>+Customers_revenue_class!$H$229</f>
        <v>27</v>
      </c>
      <c r="P377" s="126">
        <f>AVERAGE(D377:O377)</f>
        <v>27</v>
      </c>
      <c r="Q377" s="287"/>
      <c r="S377" s="242">
        <f t="shared" si="112"/>
        <v>0</v>
      </c>
    </row>
    <row r="378" spans="1:19" x14ac:dyDescent="0.2">
      <c r="A378" s="129"/>
      <c r="B378" s="96"/>
      <c r="C378" s="96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  <c r="Q378" s="287"/>
    </row>
    <row r="379" spans="1:19" x14ac:dyDescent="0.2">
      <c r="A379" s="128" t="s">
        <v>58</v>
      </c>
      <c r="B379" s="96"/>
      <c r="C379" s="96"/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  <c r="Q379" s="287"/>
    </row>
    <row r="380" spans="1:19" x14ac:dyDescent="0.2">
      <c r="A380" s="128" t="s">
        <v>62</v>
      </c>
      <c r="B380" s="96"/>
      <c r="C380" s="96"/>
      <c r="D380" s="126">
        <f t="shared" ref="D380:P380" si="113">SUM(D372:D379)</f>
        <v>4745716.547288171</v>
      </c>
      <c r="E380" s="126">
        <f t="shared" si="113"/>
        <v>4752951.4919853183</v>
      </c>
      <c r="F380" s="126">
        <f t="shared" si="113"/>
        <v>4760327.4458785877</v>
      </c>
      <c r="G380" s="126">
        <f t="shared" si="113"/>
        <v>4765630.7220974937</v>
      </c>
      <c r="H380" s="126">
        <f t="shared" si="113"/>
        <v>4769684.6326157162</v>
      </c>
      <c r="I380" s="126">
        <f t="shared" si="113"/>
        <v>4773899.0965716057</v>
      </c>
      <c r="J380" s="126">
        <f t="shared" si="113"/>
        <v>4778559.6548646996</v>
      </c>
      <c r="K380" s="126">
        <f t="shared" si="113"/>
        <v>4784589.7991105346</v>
      </c>
      <c r="L380" s="126">
        <f t="shared" si="113"/>
        <v>4789845.0074937055</v>
      </c>
      <c r="M380" s="126">
        <f t="shared" si="113"/>
        <v>4794148.1741446629</v>
      </c>
      <c r="N380" s="126">
        <f t="shared" si="113"/>
        <v>4802216.2453466142</v>
      </c>
      <c r="O380" s="126">
        <f t="shared" si="113"/>
        <v>4808865.0979213594</v>
      </c>
      <c r="P380" s="126">
        <f t="shared" si="113"/>
        <v>4777202.826276538</v>
      </c>
      <c r="Q380" s="287"/>
    </row>
    <row r="381" spans="1:19" x14ac:dyDescent="0.2">
      <c r="A381" s="128"/>
      <c r="B381" s="96"/>
      <c r="C381" s="96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  <c r="Q381" s="287"/>
    </row>
    <row r="382" spans="1:19" x14ac:dyDescent="0.2">
      <c r="A382" s="129" t="s">
        <v>60</v>
      </c>
      <c r="B382" s="96"/>
      <c r="C382" s="96"/>
      <c r="D382" s="131">
        <f>+Customers_revenue_class!$I$218</f>
        <v>7</v>
      </c>
      <c r="E382" s="131">
        <f>+Customers_revenue_class!$I$219</f>
        <v>7</v>
      </c>
      <c r="F382" s="131">
        <f>+Customers_revenue_class!$I$220</f>
        <v>7</v>
      </c>
      <c r="G382" s="131">
        <f>+Customers_revenue_class!$I$221</f>
        <v>7</v>
      </c>
      <c r="H382" s="131">
        <f>+Customers_revenue_class!$I$222</f>
        <v>7</v>
      </c>
      <c r="I382" s="131">
        <f>+Customers_revenue_class!$I$223</f>
        <v>7</v>
      </c>
      <c r="J382" s="131">
        <f>+Customers_revenue_class!$I$224</f>
        <v>7</v>
      </c>
      <c r="K382" s="131">
        <f>+Customers_revenue_class!$I$225</f>
        <v>7</v>
      </c>
      <c r="L382" s="131">
        <f>+Customers_revenue_class!$I$226</f>
        <v>7</v>
      </c>
      <c r="M382" s="131">
        <f>+Customers_revenue_class!$I$227</f>
        <v>7</v>
      </c>
      <c r="N382" s="131">
        <f>+Customers_revenue_class!$I$228</f>
        <v>7</v>
      </c>
      <c r="O382" s="131">
        <f>+Customers_revenue_class!$I$229</f>
        <v>7</v>
      </c>
      <c r="P382" s="126">
        <f>AVERAGE(D382:O382)</f>
        <v>7</v>
      </c>
      <c r="Q382" s="287"/>
    </row>
    <row r="383" spans="1:19" x14ac:dyDescent="0.2">
      <c r="A383" s="96"/>
      <c r="B383" s="96"/>
      <c r="C383" s="96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  <c r="Q383" s="287"/>
    </row>
    <row r="384" spans="1:19" x14ac:dyDescent="0.2">
      <c r="A384" s="132" t="s">
        <v>63</v>
      </c>
      <c r="B384" s="96"/>
      <c r="C384" s="96"/>
      <c r="D384" s="126">
        <f t="shared" ref="D384:O384" si="114">SUM(D380:D382)</f>
        <v>4745723.547288171</v>
      </c>
      <c r="E384" s="126">
        <f t="shared" si="114"/>
        <v>4752958.4919853183</v>
      </c>
      <c r="F384" s="126">
        <f t="shared" si="114"/>
        <v>4760334.4458785877</v>
      </c>
      <c r="G384" s="126">
        <f t="shared" si="114"/>
        <v>4765637.7220974937</v>
      </c>
      <c r="H384" s="126">
        <f t="shared" si="114"/>
        <v>4769691.6326157162</v>
      </c>
      <c r="I384" s="126">
        <f t="shared" si="114"/>
        <v>4773906.0965716057</v>
      </c>
      <c r="J384" s="126">
        <f t="shared" si="114"/>
        <v>4778566.6548646996</v>
      </c>
      <c r="K384" s="126">
        <f t="shared" si="114"/>
        <v>4784596.7991105346</v>
      </c>
      <c r="L384" s="126">
        <f t="shared" si="114"/>
        <v>4789852.0074937055</v>
      </c>
      <c r="M384" s="126">
        <f t="shared" si="114"/>
        <v>4794155.1741446629</v>
      </c>
      <c r="N384" s="126">
        <f t="shared" si="114"/>
        <v>4802223.2453466142</v>
      </c>
      <c r="O384" s="126">
        <f t="shared" si="114"/>
        <v>4808872.0979213594</v>
      </c>
      <c r="P384" s="126">
        <f>SUM(P380:P382)</f>
        <v>4777209.826276538</v>
      </c>
      <c r="Q384" s="287"/>
    </row>
    <row r="385" spans="1:19" x14ac:dyDescent="0.2">
      <c r="A385" s="96"/>
      <c r="B385" s="96"/>
      <c r="C385" s="96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  <c r="Q385" s="287"/>
    </row>
    <row r="386" spans="1:19" x14ac:dyDescent="0.2">
      <c r="A386" s="128" t="s">
        <v>64</v>
      </c>
      <c r="B386" s="96"/>
      <c r="C386" s="96"/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  <c r="Q386" s="287"/>
    </row>
    <row r="387" spans="1:19" x14ac:dyDescent="0.2">
      <c r="A387" s="129" t="s">
        <v>52</v>
      </c>
      <c r="B387" s="96"/>
      <c r="C387" s="96"/>
      <c r="D387" s="126">
        <f t="shared" ref="D387:P387" si="115">(D357/D372)*1000</f>
        <v>1035.9505817832658</v>
      </c>
      <c r="E387" s="126">
        <f t="shared" si="115"/>
        <v>916.16021481540452</v>
      </c>
      <c r="F387" s="126">
        <f t="shared" si="115"/>
        <v>890.30218016922083</v>
      </c>
      <c r="G387" s="126">
        <f t="shared" si="115"/>
        <v>935.6686626533085</v>
      </c>
      <c r="H387" s="126">
        <f t="shared" si="115"/>
        <v>1146.8411121676527</v>
      </c>
      <c r="I387" s="126">
        <f t="shared" si="115"/>
        <v>1232.2882615447327</v>
      </c>
      <c r="J387" s="126">
        <f t="shared" si="115"/>
        <v>1359.2187255090305</v>
      </c>
      <c r="K387" s="126">
        <f t="shared" si="115"/>
        <v>1468.8375249528362</v>
      </c>
      <c r="L387" s="126">
        <f t="shared" si="115"/>
        <v>1396.4923299348632</v>
      </c>
      <c r="M387" s="126">
        <f t="shared" si="115"/>
        <v>1224.5527745045042</v>
      </c>
      <c r="N387" s="126">
        <f t="shared" si="115"/>
        <v>1032.7535789740407</v>
      </c>
      <c r="O387" s="126">
        <f t="shared" si="115"/>
        <v>982.93634255586937</v>
      </c>
      <c r="P387" s="126">
        <f t="shared" si="115"/>
        <v>13624.891992239493</v>
      </c>
      <c r="Q387" s="287"/>
      <c r="S387" s="242">
        <f t="shared" ref="S387:S392" si="116">P387/P337-1</f>
        <v>8.9132964369478263E-3</v>
      </c>
    </row>
    <row r="388" spans="1:19" x14ac:dyDescent="0.2">
      <c r="A388" s="129" t="s">
        <v>53</v>
      </c>
      <c r="B388" s="96"/>
      <c r="C388" s="96"/>
      <c r="D388" s="126">
        <f t="shared" ref="D388:P388" si="117">(D358/D373)*1000</f>
        <v>6853.6281496430638</v>
      </c>
      <c r="E388" s="126">
        <f t="shared" si="117"/>
        <v>6429.819518817746</v>
      </c>
      <c r="F388" s="126">
        <f t="shared" si="117"/>
        <v>6383.8365056143666</v>
      </c>
      <c r="G388" s="126">
        <f t="shared" si="117"/>
        <v>6661.997623472439</v>
      </c>
      <c r="H388" s="126">
        <f t="shared" si="117"/>
        <v>7475.8926495162841</v>
      </c>
      <c r="I388" s="126">
        <f t="shared" si="117"/>
        <v>7439.7762855693873</v>
      </c>
      <c r="J388" s="126">
        <f t="shared" si="117"/>
        <v>7838.9032912273069</v>
      </c>
      <c r="K388" s="126">
        <f t="shared" si="117"/>
        <v>8290.5136952893863</v>
      </c>
      <c r="L388" s="126">
        <f t="shared" si="117"/>
        <v>7999.4146920745698</v>
      </c>
      <c r="M388" s="126">
        <f t="shared" si="117"/>
        <v>7373.7134765312449</v>
      </c>
      <c r="N388" s="126">
        <f t="shared" si="117"/>
        <v>6863.2072202148856</v>
      </c>
      <c r="O388" s="126">
        <f t="shared" si="117"/>
        <v>6760.504956694429</v>
      </c>
      <c r="P388" s="126">
        <f t="shared" si="117"/>
        <v>86384.266566366583</v>
      </c>
      <c r="Q388" s="287"/>
      <c r="S388" s="242">
        <f t="shared" si="116"/>
        <v>-6.5388368595417079E-3</v>
      </c>
    </row>
    <row r="389" spans="1:19" x14ac:dyDescent="0.2">
      <c r="A389" s="129" t="s">
        <v>54</v>
      </c>
      <c r="B389" s="96"/>
      <c r="C389" s="96"/>
      <c r="D389" s="126">
        <f t="shared" ref="D389:P389" si="118">(D359/D374)*1000</f>
        <v>22240.667614146143</v>
      </c>
      <c r="E389" s="126">
        <f t="shared" si="118"/>
        <v>21536.745322177307</v>
      </c>
      <c r="F389" s="126">
        <f t="shared" si="118"/>
        <v>21270.191619185731</v>
      </c>
      <c r="G389" s="126">
        <f t="shared" si="118"/>
        <v>22636.148882271998</v>
      </c>
      <c r="H389" s="126">
        <f t="shared" si="118"/>
        <v>22577.857433451991</v>
      </c>
      <c r="I389" s="126">
        <f t="shared" si="118"/>
        <v>23337.495826035916</v>
      </c>
      <c r="J389" s="126">
        <f t="shared" si="118"/>
        <v>21903.609165542272</v>
      </c>
      <c r="K389" s="126">
        <f t="shared" si="118"/>
        <v>22391.359237261408</v>
      </c>
      <c r="L389" s="126">
        <f t="shared" si="118"/>
        <v>21092.492248043236</v>
      </c>
      <c r="M389" s="126">
        <f t="shared" si="118"/>
        <v>21142.9788583138</v>
      </c>
      <c r="N389" s="126">
        <f t="shared" si="118"/>
        <v>20253.54213465624</v>
      </c>
      <c r="O389" s="126">
        <f t="shared" si="118"/>
        <v>19892.331096272519</v>
      </c>
      <c r="P389" s="126">
        <f t="shared" si="118"/>
        <v>260032.94532356641</v>
      </c>
      <c r="Q389" s="287"/>
      <c r="S389" s="242">
        <f t="shared" si="116"/>
        <v>-7.398955490059278E-2</v>
      </c>
    </row>
    <row r="390" spans="1:19" x14ac:dyDescent="0.2">
      <c r="A390" s="129" t="s">
        <v>55</v>
      </c>
      <c r="B390" s="96"/>
      <c r="C390" s="96"/>
      <c r="D390" s="126">
        <f t="shared" ref="D390:P390" si="119">(D360/D375)*1000</f>
        <v>10096.598404473869</v>
      </c>
      <c r="E390" s="126">
        <f t="shared" si="119"/>
        <v>10265.588382774176</v>
      </c>
      <c r="F390" s="126">
        <f t="shared" si="119"/>
        <v>11219.122300140252</v>
      </c>
      <c r="G390" s="126">
        <f t="shared" si="119"/>
        <v>10320.962131837308</v>
      </c>
      <c r="H390" s="126">
        <f t="shared" si="119"/>
        <v>10598.37070170534</v>
      </c>
      <c r="I390" s="126">
        <f t="shared" si="119"/>
        <v>10377.019994287346</v>
      </c>
      <c r="J390" s="126">
        <f t="shared" si="119"/>
        <v>10473.151683789954</v>
      </c>
      <c r="K390" s="126">
        <f t="shared" si="119"/>
        <v>11471.547374429223</v>
      </c>
      <c r="L390" s="126">
        <f t="shared" si="119"/>
        <v>10714.450342465752</v>
      </c>
      <c r="M390" s="126">
        <f t="shared" si="119"/>
        <v>10506.338084378564</v>
      </c>
      <c r="N390" s="126">
        <f t="shared" si="119"/>
        <v>10375.398752127057</v>
      </c>
      <c r="O390" s="126">
        <f t="shared" si="119"/>
        <v>10357.20820367751</v>
      </c>
      <c r="P390" s="126">
        <f t="shared" si="119"/>
        <v>126777.89743287794</v>
      </c>
      <c r="Q390" s="287"/>
      <c r="S390" s="242">
        <f t="shared" si="116"/>
        <v>4.0980326678392576E-3</v>
      </c>
    </row>
    <row r="391" spans="1:19" x14ac:dyDescent="0.2">
      <c r="A391" s="129" t="s">
        <v>56</v>
      </c>
      <c r="B391" s="96"/>
      <c r="C391" s="96"/>
      <c r="D391" s="126">
        <f t="shared" ref="D391:P391" si="120">(D361/D376)*1000</f>
        <v>9393.4185810810814</v>
      </c>
      <c r="E391" s="126">
        <f t="shared" si="120"/>
        <v>9639.2170945945945</v>
      </c>
      <c r="F391" s="126">
        <f t="shared" si="120"/>
        <v>9869.7762162162144</v>
      </c>
      <c r="G391" s="126">
        <f t="shared" si="120"/>
        <v>9317.7314189189201</v>
      </c>
      <c r="H391" s="126">
        <f t="shared" si="120"/>
        <v>11313.828243243244</v>
      </c>
      <c r="I391" s="126">
        <f t="shared" si="120"/>
        <v>8586.0100743243238</v>
      </c>
      <c r="J391" s="126">
        <f t="shared" si="120"/>
        <v>9880.1819999999989</v>
      </c>
      <c r="K391" s="126">
        <f t="shared" si="120"/>
        <v>10366.539319256755</v>
      </c>
      <c r="L391" s="126">
        <f t="shared" si="120"/>
        <v>10328.187020270268</v>
      </c>
      <c r="M391" s="126">
        <f t="shared" si="120"/>
        <v>10816.319108355978</v>
      </c>
      <c r="N391" s="126">
        <f t="shared" si="120"/>
        <v>10383.497338654892</v>
      </c>
      <c r="O391" s="126">
        <f t="shared" si="120"/>
        <v>9916.0778855298904</v>
      </c>
      <c r="P391" s="126">
        <f t="shared" si="120"/>
        <v>119804.48823410012</v>
      </c>
      <c r="Q391" s="287"/>
      <c r="S391" s="242">
        <f t="shared" si="116"/>
        <v>-5.7399439488248438E-2</v>
      </c>
    </row>
    <row r="392" spans="1:19" x14ac:dyDescent="0.2">
      <c r="A392" s="129" t="s">
        <v>57</v>
      </c>
      <c r="B392" s="96"/>
      <c r="C392" s="96"/>
      <c r="D392" s="126">
        <f>(D362/D377)*1000</f>
        <v>282669.87179487181</v>
      </c>
      <c r="E392" s="126">
        <f t="shared" ref="E392:P392" si="121">(E362/E377)*1000</f>
        <v>261111.21794871791</v>
      </c>
      <c r="F392" s="126">
        <f t="shared" si="121"/>
        <v>243327.77777777778</v>
      </c>
      <c r="G392" s="126">
        <f t="shared" si="121"/>
        <v>264053.56125356129</v>
      </c>
      <c r="H392" s="126">
        <f t="shared" si="121"/>
        <v>308315.09971509973</v>
      </c>
      <c r="I392" s="126">
        <f t="shared" si="121"/>
        <v>295465.4055183946</v>
      </c>
      <c r="J392" s="126">
        <f t="shared" si="121"/>
        <v>288055.8528428094</v>
      </c>
      <c r="K392" s="126">
        <f t="shared" si="121"/>
        <v>310540.86538461538</v>
      </c>
      <c r="L392" s="126">
        <f t="shared" si="121"/>
        <v>290937.5</v>
      </c>
      <c r="M392" s="126">
        <f t="shared" si="121"/>
        <v>289399.69230769237</v>
      </c>
      <c r="N392" s="126">
        <f t="shared" si="121"/>
        <v>264939.3675213675</v>
      </c>
      <c r="O392" s="126">
        <f t="shared" si="121"/>
        <v>258069.28418803422</v>
      </c>
      <c r="P392" s="126">
        <f t="shared" si="121"/>
        <v>3356885.4962529424</v>
      </c>
      <c r="Q392" s="287"/>
      <c r="S392" s="242">
        <f t="shared" si="116"/>
        <v>3.5221277582131449E-3</v>
      </c>
    </row>
    <row r="393" spans="1:19" x14ac:dyDescent="0.2">
      <c r="A393" s="129"/>
      <c r="B393" s="96"/>
      <c r="C393" s="96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  <c r="Q393" s="287"/>
    </row>
    <row r="394" spans="1:19" x14ac:dyDescent="0.2">
      <c r="A394" s="128" t="s">
        <v>58</v>
      </c>
      <c r="B394" s="96"/>
      <c r="C394" s="96"/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  <c r="Q394" s="287"/>
    </row>
    <row r="395" spans="1:19" x14ac:dyDescent="0.2">
      <c r="A395" s="128" t="s">
        <v>64</v>
      </c>
      <c r="B395" s="96"/>
      <c r="C395" s="96"/>
      <c r="D395" s="126">
        <f t="shared" ref="D395:P395" si="122">(D365/D380)*1000</f>
        <v>1741.3478159152551</v>
      </c>
      <c r="E395" s="126">
        <f t="shared" si="122"/>
        <v>1586.5024925384994</v>
      </c>
      <c r="F395" s="126">
        <f t="shared" si="122"/>
        <v>1558.2684685943111</v>
      </c>
      <c r="G395" s="126">
        <f t="shared" si="122"/>
        <v>1632.0591872627592</v>
      </c>
      <c r="H395" s="126">
        <f t="shared" si="122"/>
        <v>1910.4847884185265</v>
      </c>
      <c r="I395" s="126">
        <f t="shared" si="122"/>
        <v>1984.2526519650246</v>
      </c>
      <c r="J395" s="126">
        <f t="shared" si="122"/>
        <v>2138.603326324816</v>
      </c>
      <c r="K395" s="126">
        <f t="shared" si="122"/>
        <v>2288.4078840430038</v>
      </c>
      <c r="L395" s="126">
        <f t="shared" si="122"/>
        <v>2188.5936356156199</v>
      </c>
      <c r="M395" s="126">
        <f t="shared" si="122"/>
        <v>1966.9378739546985</v>
      </c>
      <c r="N395" s="126">
        <f t="shared" si="122"/>
        <v>1737.7633752945276</v>
      </c>
      <c r="O395" s="126">
        <f t="shared" si="122"/>
        <v>1681.1295061777405</v>
      </c>
      <c r="P395" s="126">
        <f t="shared" si="122"/>
        <v>22418.139002042266</v>
      </c>
      <c r="Q395" s="287"/>
      <c r="R395" s="242">
        <f>P395/P345-1</f>
        <v>7.3643246793242412E-4</v>
      </c>
    </row>
    <row r="396" spans="1:19" x14ac:dyDescent="0.2">
      <c r="A396" s="128"/>
      <c r="B396" s="96"/>
      <c r="C396" s="96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  <c r="Q396" s="287"/>
      <c r="R396" s="242"/>
    </row>
    <row r="397" spans="1:19" x14ac:dyDescent="0.2">
      <c r="A397" s="129" t="s">
        <v>60</v>
      </c>
      <c r="B397" s="96"/>
      <c r="C397" s="96"/>
      <c r="D397" s="126">
        <f>(D367/D382)*1000</f>
        <v>62351852.742007397</v>
      </c>
      <c r="E397" s="126">
        <f t="shared" ref="E397:P397" si="123">(E367/E382)*1000</f>
        <v>68932718.529497728</v>
      </c>
      <c r="F397" s="126">
        <f t="shared" si="123"/>
        <v>62960314.891998023</v>
      </c>
      <c r="G397" s="126">
        <f t="shared" si="123"/>
        <v>64081433.073649779</v>
      </c>
      <c r="H397" s="126">
        <f t="shared" si="123"/>
        <v>65985267.607835352</v>
      </c>
      <c r="I397" s="126">
        <f t="shared" si="123"/>
        <v>74371755.080129549</v>
      </c>
      <c r="J397" s="126">
        <f>(J367/J382)*1000</f>
        <v>80806566.881358653</v>
      </c>
      <c r="K397" s="126">
        <f t="shared" si="123"/>
        <v>85265874.582040012</v>
      </c>
      <c r="L397" s="126">
        <f t="shared" si="123"/>
        <v>84389015.315743059</v>
      </c>
      <c r="M397" s="126">
        <f t="shared" si="123"/>
        <v>78250072.911185727</v>
      </c>
      <c r="N397" s="126">
        <f t="shared" si="123"/>
        <v>71115728.009414524</v>
      </c>
      <c r="O397" s="126">
        <f t="shared" si="123"/>
        <v>61702731.485544205</v>
      </c>
      <c r="P397" s="126">
        <f t="shared" si="123"/>
        <v>860213331.1104039</v>
      </c>
      <c r="Q397" s="287"/>
      <c r="R397" s="242">
        <f>P397/P347-1</f>
        <v>0.47937909894241915</v>
      </c>
    </row>
    <row r="398" spans="1:19" x14ac:dyDescent="0.2">
      <c r="A398" s="96"/>
      <c r="B398" s="96"/>
      <c r="C398" s="96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  <c r="Q398" s="287"/>
      <c r="R398" s="242"/>
    </row>
    <row r="399" spans="1:19" x14ac:dyDescent="0.2">
      <c r="A399" s="132" t="s">
        <v>65</v>
      </c>
      <c r="B399" s="96"/>
      <c r="C399" s="96"/>
      <c r="D399" s="126">
        <f t="shared" ref="D399:P399" si="124">(D369/D384)*1000</f>
        <v>1833.3149891840687</v>
      </c>
      <c r="E399" s="126">
        <f t="shared" si="124"/>
        <v>1688.0219829785449</v>
      </c>
      <c r="F399" s="126">
        <f t="shared" si="124"/>
        <v>1650.8483705686915</v>
      </c>
      <c r="G399" s="126">
        <f t="shared" si="124"/>
        <v>1726.1827092882259</v>
      </c>
      <c r="H399" s="126">
        <f t="shared" si="124"/>
        <v>2007.3219710789137</v>
      </c>
      <c r="I399" s="126">
        <f t="shared" si="124"/>
        <v>2093.3013817182564</v>
      </c>
      <c r="J399" s="126">
        <f t="shared" si="124"/>
        <v>2256.971665368575</v>
      </c>
      <c r="K399" s="126">
        <f t="shared" si="124"/>
        <v>2413.1509142874852</v>
      </c>
      <c r="L399" s="126">
        <f t="shared" si="124"/>
        <v>2311.918487016163</v>
      </c>
      <c r="M399" s="126">
        <f t="shared" si="124"/>
        <v>2081.1888153441591</v>
      </c>
      <c r="N399" s="126">
        <f t="shared" si="124"/>
        <v>1841.4232649518117</v>
      </c>
      <c r="O399" s="126">
        <f t="shared" si="124"/>
        <v>1770.9441952976611</v>
      </c>
      <c r="P399" s="126">
        <f t="shared" si="124"/>
        <v>23678.568543503916</v>
      </c>
      <c r="Q399" s="287"/>
      <c r="R399" s="242">
        <f>P399/P349-1</f>
        <v>6.6024974802603165E-3</v>
      </c>
    </row>
    <row r="401" spans="1:19" x14ac:dyDescent="0.2">
      <c r="A401" s="123" t="s">
        <v>176</v>
      </c>
      <c r="B401" s="124"/>
      <c r="C401" s="124"/>
      <c r="D401" s="125"/>
      <c r="E401" s="125"/>
      <c r="F401" s="125"/>
      <c r="G401" s="125"/>
      <c r="H401" s="125"/>
      <c r="I401" s="125"/>
      <c r="J401" s="124"/>
      <c r="K401" s="125"/>
      <c r="L401" s="125"/>
      <c r="M401" s="125"/>
      <c r="N401" s="125"/>
      <c r="O401" s="125"/>
      <c r="P401" s="125"/>
      <c r="Q401" s="287"/>
    </row>
    <row r="402" spans="1:19" x14ac:dyDescent="0.2">
      <c r="A402" s="123" t="s">
        <v>48</v>
      </c>
      <c r="B402" s="124"/>
      <c r="C402" s="124"/>
      <c r="D402" s="125"/>
      <c r="E402" s="125"/>
      <c r="F402" s="125"/>
      <c r="G402" s="125"/>
      <c r="H402" s="125"/>
      <c r="I402" s="124"/>
      <c r="J402" s="125"/>
      <c r="K402" s="125"/>
      <c r="L402" s="125"/>
      <c r="M402" s="125"/>
      <c r="N402" s="125"/>
      <c r="O402" s="125"/>
      <c r="P402" s="125"/>
      <c r="Q402" s="286"/>
    </row>
    <row r="403" spans="1:19" x14ac:dyDescent="0.2">
      <c r="A403" s="123" t="s">
        <v>49</v>
      </c>
      <c r="B403" s="124"/>
      <c r="C403" s="124"/>
      <c r="D403" s="125"/>
      <c r="E403" s="125"/>
      <c r="F403" s="125"/>
      <c r="G403" s="125"/>
      <c r="H403" s="125"/>
      <c r="I403" s="124"/>
      <c r="J403" s="125"/>
      <c r="K403" s="125"/>
      <c r="L403" s="125"/>
      <c r="M403" s="125"/>
      <c r="N403" s="125"/>
      <c r="O403" s="125"/>
      <c r="P403" s="125"/>
      <c r="Q403" s="286"/>
    </row>
    <row r="404" spans="1:19" x14ac:dyDescent="0.2">
      <c r="A404" s="96"/>
      <c r="B404" s="96"/>
      <c r="C404" s="96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  <c r="Q404" s="287"/>
    </row>
    <row r="405" spans="1:19" x14ac:dyDescent="0.2">
      <c r="A405" s="96"/>
      <c r="B405" s="96"/>
      <c r="C405" s="96"/>
      <c r="D405" s="127" t="s">
        <v>34</v>
      </c>
      <c r="E405" s="127" t="s">
        <v>16</v>
      </c>
      <c r="F405" s="127" t="s">
        <v>17</v>
      </c>
      <c r="G405" s="127" t="s">
        <v>18</v>
      </c>
      <c r="H405" s="127" t="s">
        <v>35</v>
      </c>
      <c r="I405" s="127" t="s">
        <v>19</v>
      </c>
      <c r="J405" s="127" t="s">
        <v>20</v>
      </c>
      <c r="K405" s="127" t="s">
        <v>21</v>
      </c>
      <c r="L405" s="127" t="s">
        <v>22</v>
      </c>
      <c r="M405" s="127" t="s">
        <v>23</v>
      </c>
      <c r="N405" s="127" t="s">
        <v>24</v>
      </c>
      <c r="O405" s="127" t="s">
        <v>36</v>
      </c>
      <c r="P405" s="127" t="s">
        <v>50</v>
      </c>
      <c r="Q405" s="287"/>
    </row>
    <row r="406" spans="1:19" x14ac:dyDescent="0.2">
      <c r="A406" s="128" t="s">
        <v>51</v>
      </c>
      <c r="B406" s="96"/>
      <c r="C406" s="96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  <c r="Q406" s="287"/>
    </row>
    <row r="407" spans="1:19" x14ac:dyDescent="0.2">
      <c r="A407" s="129" t="s">
        <v>52</v>
      </c>
      <c r="B407" s="96"/>
      <c r="C407" s="96"/>
      <c r="D407" s="126">
        <f>'Sales(ST)'!$R$111</f>
        <v>4509686.2021874795</v>
      </c>
      <c r="E407" s="126">
        <f>'Sales(ST)'!$R$112</f>
        <v>4083583.9031458446</v>
      </c>
      <c r="F407" s="126">
        <f>'Sales(ST)'!$R$113</f>
        <v>3962207.5185536216</v>
      </c>
      <c r="G407" s="126">
        <f>'Sales(ST)'!$R$114</f>
        <v>4076425.4830769044</v>
      </c>
      <c r="H407" s="126">
        <f>'Sales(ST)'!$R$115</f>
        <v>4980453.4176758882</v>
      </c>
      <c r="I407" s="126">
        <f>'Sales(ST)'!$R$116</f>
        <v>5329454.1544594709</v>
      </c>
      <c r="J407" s="126">
        <f>'Sales(ST)'!$R$117</f>
        <v>5870278.5909629166</v>
      </c>
      <c r="K407" s="126">
        <f>'Sales(ST)'!$R$118</f>
        <v>6349953.8043659916</v>
      </c>
      <c r="L407" s="126">
        <f>'Sales(ST)'!$R$119</f>
        <v>6043355.3915740531</v>
      </c>
      <c r="M407" s="126">
        <f>'Sales(ST)'!$R$120</f>
        <v>5316310.5607251786</v>
      </c>
      <c r="N407" s="126">
        <f>'Sales(ST)'!$R$121</f>
        <v>4513082.8882841775</v>
      </c>
      <c r="O407" s="126">
        <f>'Sales(ST)'!$R$122</f>
        <v>4312656.8873995207</v>
      </c>
      <c r="P407" s="126">
        <f t="shared" ref="P407:P412" si="125">SUM(D407:O407)</f>
        <v>59347448.80241105</v>
      </c>
      <c r="Q407" s="287"/>
      <c r="S407" s="242">
        <f t="shared" ref="S407:S412" si="126">P407/P357-1</f>
        <v>2.972704909238999E-2</v>
      </c>
    </row>
    <row r="408" spans="1:19" x14ac:dyDescent="0.2">
      <c r="A408" s="129" t="s">
        <v>53</v>
      </c>
      <c r="B408" s="96"/>
      <c r="C408" s="96"/>
      <c r="D408" s="126">
        <f>'Sales(ST)'!$S$111</f>
        <v>3692498.2605965645</v>
      </c>
      <c r="E408" s="126">
        <f>'Sales(ST)'!$S$112</f>
        <v>3540752.5475857449</v>
      </c>
      <c r="F408" s="126">
        <f>'Sales(ST)'!$S$113</f>
        <v>3507712.9091151333</v>
      </c>
      <c r="G408" s="126">
        <f>'Sales(ST)'!$S$114</f>
        <v>3585872.5927987956</v>
      </c>
      <c r="H408" s="126">
        <f>'Sales(ST)'!$S$115</f>
        <v>4021032.1735732299</v>
      </c>
      <c r="I408" s="126">
        <f>'Sales(ST)'!$S$116</f>
        <v>3993573.5493275812</v>
      </c>
      <c r="J408" s="126">
        <f>'Sales(ST)'!$S$117</f>
        <v>4208287.3474388598</v>
      </c>
      <c r="K408" s="126">
        <f>'Sales(ST)'!$S$118</f>
        <v>4457025.5406860504</v>
      </c>
      <c r="L408" s="126">
        <f>'Sales(ST)'!$S$119</f>
        <v>4305447.7631152151</v>
      </c>
      <c r="M408" s="126">
        <f>'Sales(ST)'!$S$120</f>
        <v>3979513.6671101255</v>
      </c>
      <c r="N408" s="126">
        <f>'Sales(ST)'!$S$121</f>
        <v>3723098.1226766543</v>
      </c>
      <c r="O408" s="126">
        <f>'Sales(ST)'!$S$122</f>
        <v>3678956.0355663924</v>
      </c>
      <c r="P408" s="126">
        <f t="shared" si="125"/>
        <v>46693770.509590343</v>
      </c>
      <c r="Q408" s="287"/>
      <c r="S408" s="242">
        <f t="shared" si="126"/>
        <v>1.599953171394719E-2</v>
      </c>
    </row>
    <row r="409" spans="1:19" x14ac:dyDescent="0.2">
      <c r="A409" s="129" t="s">
        <v>54</v>
      </c>
      <c r="B409" s="96"/>
      <c r="C409" s="96"/>
      <c r="D409" s="126">
        <f>'Sales(ST)'!$T$111</f>
        <v>240388.81886222531</v>
      </c>
      <c r="E409" s="126">
        <f>'Sales(ST)'!$T$112</f>
        <v>235628.07550884609</v>
      </c>
      <c r="F409" s="126">
        <f>'Sales(ST)'!$T$113</f>
        <v>233952.21553667673</v>
      </c>
      <c r="G409" s="126">
        <f>'Sales(ST)'!$T$114</f>
        <v>249777.61798801637</v>
      </c>
      <c r="H409" s="126">
        <f>'Sales(ST)'!$T$115</f>
        <v>249940.07411504959</v>
      </c>
      <c r="I409" s="126">
        <f>'Sales(ST)'!$T$116</f>
        <v>259923.42086135692</v>
      </c>
      <c r="J409" s="126">
        <f>'Sales(ST)'!$T$117</f>
        <v>246107.88160197812</v>
      </c>
      <c r="K409" s="126">
        <f>'Sales(ST)'!$T$118</f>
        <v>254453.32922926417</v>
      </c>
      <c r="L409" s="126">
        <f>'Sales(ST)'!$T$119</f>
        <v>242608.80663784262</v>
      </c>
      <c r="M409" s="126">
        <f>'Sales(ST)'!$T$120</f>
        <v>245804.00421246598</v>
      </c>
      <c r="N409" s="126">
        <f>'Sales(ST)'!$T$121</f>
        <v>237859.71545424068</v>
      </c>
      <c r="O409" s="126">
        <f>'Sales(ST)'!$T$122</f>
        <v>235911.09849493951</v>
      </c>
      <c r="P409" s="126">
        <f t="shared" si="125"/>
        <v>2932355.0585029023</v>
      </c>
      <c r="Q409" s="287"/>
      <c r="S409" s="242">
        <f t="shared" si="126"/>
        <v>1.0806926567046293E-3</v>
      </c>
    </row>
    <row r="410" spans="1:19" x14ac:dyDescent="0.2">
      <c r="A410" s="129" t="s">
        <v>55</v>
      </c>
      <c r="B410" s="96"/>
      <c r="C410" s="96"/>
      <c r="D410" s="126">
        <f>'Sales(ST)'!$U$111</f>
        <v>37020.809816187997</v>
      </c>
      <c r="E410" s="126">
        <f>'Sales(ST)'!$U$112</f>
        <v>37681.812366139748</v>
      </c>
      <c r="F410" s="126">
        <f>'Sales(ST)'!$U$113</f>
        <v>41226.859648330137</v>
      </c>
      <c r="G410" s="126">
        <f>'Sales(ST)'!$U$114</f>
        <v>37967.443695245645</v>
      </c>
      <c r="H410" s="126">
        <f>'Sales(ST)'!$U$115</f>
        <v>39029.813442383856</v>
      </c>
      <c r="I410" s="126">
        <f>'Sales(ST)'!$U$116</f>
        <v>38255.391181195562</v>
      </c>
      <c r="J410" s="126">
        <f>'Sales(ST)'!$U$117</f>
        <v>38650.620456200901</v>
      </c>
      <c r="K410" s="126">
        <f>'Sales(ST)'!$U$118</f>
        <v>42379.580336124222</v>
      </c>
      <c r="L410" s="126">
        <f>'Sales(ST)'!$U$119</f>
        <v>39623.846950867657</v>
      </c>
      <c r="M410" s="126">
        <f>'Sales(ST)'!$U$120</f>
        <v>38894.371264563044</v>
      </c>
      <c r="N410" s="126">
        <f>'Sales(ST)'!$U$121</f>
        <v>38449.031314638545</v>
      </c>
      <c r="O410" s="126">
        <f>'Sales(ST)'!$U$122</f>
        <v>38420.688620417561</v>
      </c>
      <c r="P410" s="126">
        <f t="shared" si="125"/>
        <v>467600.26909229491</v>
      </c>
      <c r="Q410" s="287"/>
      <c r="S410" s="242">
        <f t="shared" si="126"/>
        <v>1.3381832286165629E-2</v>
      </c>
    </row>
    <row r="411" spans="1:19" x14ac:dyDescent="0.2">
      <c r="A411" s="129" t="s">
        <v>56</v>
      </c>
      <c r="B411" s="96"/>
      <c r="C411" s="96"/>
      <c r="D411" s="126">
        <f>'Sales(ST)'!$V$111</f>
        <v>1700.9436632812499</v>
      </c>
      <c r="E411" s="126">
        <f>'Sales(ST)'!$V$112</f>
        <v>1766.23117921875</v>
      </c>
      <c r="F411" s="126">
        <f>'Sales(ST)'!$V$113</f>
        <v>1818.0661049999997</v>
      </c>
      <c r="G411" s="126">
        <f>'Sales(ST)'!$V$114</f>
        <v>1763.0487773437501</v>
      </c>
      <c r="H411" s="126">
        <f>'Sales(ST)'!$V$115</f>
        <v>2348.5977721875001</v>
      </c>
      <c r="I411" s="126">
        <f>'Sales(ST)'!$V$116</f>
        <v>1607.577578578125</v>
      </c>
      <c r="J411" s="126">
        <f>'Sales(ST)'!$V$117</f>
        <v>1821.2160247499999</v>
      </c>
      <c r="K411" s="126">
        <f>'Sales(ST)'!$V$118</f>
        <v>1895.7966482929687</v>
      </c>
      <c r="L411" s="126">
        <f>'Sales(ST)'!$V$119</f>
        <v>1879.3694656406251</v>
      </c>
      <c r="M411" s="126">
        <f>'Sales(ST)'!$V$120</f>
        <v>1993.7109274570314</v>
      </c>
      <c r="N411" s="126">
        <f>'Sales(ST)'!$V$121</f>
        <v>1887.634121589844</v>
      </c>
      <c r="O411" s="126">
        <f>'Sales(ST)'!$V$122</f>
        <v>1817.0130610195311</v>
      </c>
      <c r="P411" s="126">
        <f t="shared" si="125"/>
        <v>22299.205324359373</v>
      </c>
      <c r="Q411" s="287"/>
      <c r="S411" s="242">
        <f t="shared" si="126"/>
        <v>7.4693695400687155E-3</v>
      </c>
    </row>
    <row r="412" spans="1:19" x14ac:dyDescent="0.2">
      <c r="A412" s="129" t="s">
        <v>57</v>
      </c>
      <c r="B412" s="96"/>
      <c r="C412" s="96"/>
      <c r="D412" s="126">
        <f>'Sales(ST)'!$W$111</f>
        <v>7725.1932692307691</v>
      </c>
      <c r="E412" s="126">
        <f>'Sales(ST)'!$W$112</f>
        <v>7136.4764423076922</v>
      </c>
      <c r="F412" s="126">
        <f>'Sales(ST)'!$W$113</f>
        <v>6547.2750000000005</v>
      </c>
      <c r="G412" s="126">
        <f>'Sales(ST)'!$W$114</f>
        <v>7180.2230769230782</v>
      </c>
      <c r="H412" s="126">
        <f>'Sales(ST)'!$W$115</f>
        <v>8330.578846153845</v>
      </c>
      <c r="I412" s="126">
        <f>'Sales(ST)'!$W$116</f>
        <v>8108.7498850334432</v>
      </c>
      <c r="J412" s="126">
        <f>'Sales(ST)'!$W$117</f>
        <v>7789.9447324414705</v>
      </c>
      <c r="K412" s="126">
        <f>'Sales(ST)'!$W$118</f>
        <v>8346.3944711538461</v>
      </c>
      <c r="L412" s="126">
        <f>'Sales(ST)'!$W$119</f>
        <v>7642.9600961538454</v>
      </c>
      <c r="M412" s="126">
        <f>'Sales(ST)'!$W$120</f>
        <v>7697.1651923076934</v>
      </c>
      <c r="N412" s="126">
        <f>'Sales(ST)'!$W$121</f>
        <v>7157.045384615385</v>
      </c>
      <c r="O412" s="126">
        <f>'Sales(ST)'!$W$122</f>
        <v>6951.2810096153844</v>
      </c>
      <c r="P412" s="126">
        <f t="shared" si="125"/>
        <v>90613.287405936455</v>
      </c>
      <c r="Q412" s="287"/>
      <c r="S412" s="242">
        <f t="shared" si="126"/>
        <v>-2.4958091437055074E-4</v>
      </c>
    </row>
    <row r="413" spans="1:19" x14ac:dyDescent="0.2">
      <c r="A413" s="129"/>
      <c r="B413" s="96"/>
      <c r="C413" s="96"/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  <c r="Q413" s="287"/>
    </row>
    <row r="414" spans="1:19" x14ac:dyDescent="0.2">
      <c r="A414" s="128" t="s">
        <v>58</v>
      </c>
      <c r="B414" s="96"/>
      <c r="C414" s="96"/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  <c r="Q414" s="287"/>
    </row>
    <row r="415" spans="1:19" x14ac:dyDescent="0.2">
      <c r="A415" s="128" t="s">
        <v>59</v>
      </c>
      <c r="B415" s="96"/>
      <c r="C415" s="96"/>
      <c r="D415" s="126">
        <f t="shared" ref="D415:P415" si="127">SUM(D407:D414)</f>
        <v>8489020.2283949684</v>
      </c>
      <c r="E415" s="126">
        <f t="shared" si="127"/>
        <v>7906549.0462281015</v>
      </c>
      <c r="F415" s="126">
        <f t="shared" si="127"/>
        <v>7753464.8439587615</v>
      </c>
      <c r="G415" s="126">
        <f t="shared" si="127"/>
        <v>7958986.4094132278</v>
      </c>
      <c r="H415" s="126">
        <f t="shared" si="127"/>
        <v>9301134.655424891</v>
      </c>
      <c r="I415" s="126">
        <f t="shared" si="127"/>
        <v>9630922.8432932161</v>
      </c>
      <c r="J415" s="126">
        <f t="shared" si="127"/>
        <v>10372935.601217147</v>
      </c>
      <c r="K415" s="126">
        <f t="shared" si="127"/>
        <v>11114054.445736876</v>
      </c>
      <c r="L415" s="126">
        <f t="shared" si="127"/>
        <v>10640558.137839772</v>
      </c>
      <c r="M415" s="126">
        <f t="shared" si="127"/>
        <v>9590213.4794320986</v>
      </c>
      <c r="N415" s="126">
        <f t="shared" si="127"/>
        <v>8521534.4372359179</v>
      </c>
      <c r="O415" s="126">
        <f t="shared" si="127"/>
        <v>8274713.004151905</v>
      </c>
      <c r="P415" s="126">
        <f t="shared" si="127"/>
        <v>109554087.13232689</v>
      </c>
      <c r="Q415" s="287"/>
    </row>
    <row r="416" spans="1:19" x14ac:dyDescent="0.2">
      <c r="A416" s="128"/>
      <c r="B416" s="96"/>
      <c r="C416" s="96"/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287"/>
    </row>
    <row r="417" spans="1:19" x14ac:dyDescent="0.2">
      <c r="A417" s="129" t="s">
        <v>60</v>
      </c>
      <c r="B417" s="96"/>
      <c r="C417" s="96"/>
      <c r="D417" s="126">
        <f>'Sales(ST)'!$X$111</f>
        <v>450362.97091724479</v>
      </c>
      <c r="E417" s="126">
        <f>'Sales(ST)'!$X$112</f>
        <v>485708.02068953565</v>
      </c>
      <c r="F417" s="126">
        <f>'Sales(ST)'!$X$113</f>
        <v>451917.30646328686</v>
      </c>
      <c r="G417" s="126">
        <f>'Sales(ST)'!$X$114</f>
        <v>461817.73724631488</v>
      </c>
      <c r="H417" s="126">
        <f>'Sales(ST)'!$X$115</f>
        <v>464907.83390486031</v>
      </c>
      <c r="I417" s="126">
        <f>'Sales(ST)'!$X$116</f>
        <v>532964.27485644654</v>
      </c>
      <c r="J417" s="126">
        <f>'Sales(ST)'!$X$117</f>
        <v>570784.85250188143</v>
      </c>
      <c r="K417" s="126">
        <f>'Sales(ST)'!$X$118</f>
        <v>595437.94362129981</v>
      </c>
      <c r="L417" s="126">
        <f>'Sales(ST)'!$X$119</f>
        <v>602319.71776551951</v>
      </c>
      <c r="M417" s="126">
        <f>'Sales(ST)'!$X$120</f>
        <v>557176.62676081271</v>
      </c>
      <c r="N417" s="126">
        <f>'Sales(ST)'!$X$121</f>
        <v>505278.1195210974</v>
      </c>
      <c r="O417" s="126">
        <f>'Sales(ST)'!$X$122</f>
        <v>446850.95581836696</v>
      </c>
      <c r="P417" s="126">
        <f>SUM(D417:O417)</f>
        <v>6125526.3600666663</v>
      </c>
      <c r="Q417" s="287"/>
    </row>
    <row r="418" spans="1:19" x14ac:dyDescent="0.2">
      <c r="A418" s="96"/>
      <c r="B418" s="96"/>
      <c r="C418" s="96"/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287"/>
    </row>
    <row r="419" spans="1:19" x14ac:dyDescent="0.2">
      <c r="A419" s="128" t="s">
        <v>61</v>
      </c>
      <c r="B419" s="96"/>
      <c r="C419" s="96"/>
      <c r="D419" s="126">
        <f t="shared" ref="D419:O419" si="128">SUM(D415:D417)</f>
        <v>8939383.1993122138</v>
      </c>
      <c r="E419" s="126">
        <f t="shared" si="128"/>
        <v>8392257.0669176374</v>
      </c>
      <c r="F419" s="126">
        <f t="shared" si="128"/>
        <v>8205382.1504220488</v>
      </c>
      <c r="G419" s="126">
        <f t="shared" si="128"/>
        <v>8420804.1466595419</v>
      </c>
      <c r="H419" s="126">
        <f t="shared" si="128"/>
        <v>9766042.4893297516</v>
      </c>
      <c r="I419" s="126">
        <f t="shared" si="128"/>
        <v>10163887.118149662</v>
      </c>
      <c r="J419" s="126">
        <f t="shared" si="128"/>
        <v>10943720.453719029</v>
      </c>
      <c r="K419" s="126">
        <f t="shared" si="128"/>
        <v>11709492.389358176</v>
      </c>
      <c r="L419" s="126">
        <f t="shared" si="128"/>
        <v>11242877.855605291</v>
      </c>
      <c r="M419" s="126">
        <f t="shared" si="128"/>
        <v>10147390.106192911</v>
      </c>
      <c r="N419" s="126">
        <f t="shared" si="128"/>
        <v>9026812.5567570161</v>
      </c>
      <c r="O419" s="126">
        <f t="shared" si="128"/>
        <v>8721563.9599702712</v>
      </c>
      <c r="P419" s="126">
        <f>SUM(P415:P417)</f>
        <v>115679613.49239355</v>
      </c>
      <c r="Q419" s="287"/>
    </row>
    <row r="420" spans="1:19" x14ac:dyDescent="0.2">
      <c r="A420" s="96"/>
      <c r="B420" s="96"/>
      <c r="C420" s="96"/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287"/>
    </row>
    <row r="421" spans="1:19" x14ac:dyDescent="0.2">
      <c r="A421" s="128" t="s">
        <v>62</v>
      </c>
      <c r="B421" s="96"/>
      <c r="C421" s="96"/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287"/>
    </row>
    <row r="422" spans="1:19" x14ac:dyDescent="0.2">
      <c r="A422" s="129" t="s">
        <v>52</v>
      </c>
      <c r="B422" s="96"/>
      <c r="C422" s="96"/>
      <c r="D422" s="131">
        <f>+Customers_revenue_class!$C$230</f>
        <v>4264873.8350048289</v>
      </c>
      <c r="E422" s="131">
        <f>+Customers_revenue_class!$C$231</f>
        <v>4271329.8443428371</v>
      </c>
      <c r="F422" s="131">
        <f>+Customers_revenue_class!$C$232</f>
        <v>4277880.1018304424</v>
      </c>
      <c r="G422" s="131">
        <f>+Customers_revenue_class!$C$233</f>
        <v>4282902.6141272914</v>
      </c>
      <c r="H422" s="131">
        <f>+Customers_revenue_class!$C$234</f>
        <v>4286824.629551854</v>
      </c>
      <c r="I422" s="131">
        <f>+Customers_revenue_class!$C$235</f>
        <v>4290726.8909069058</v>
      </c>
      <c r="J422" s="131">
        <f>+Customers_revenue_class!$C$236</f>
        <v>4294899.8624416189</v>
      </c>
      <c r="K422" s="131">
        <f>+Customers_revenue_class!$C$237</f>
        <v>4300201.5257404987</v>
      </c>
      <c r="L422" s="131">
        <f>+Customers_revenue_class!$C$238</f>
        <v>4305012.311741204</v>
      </c>
      <c r="M422" s="131">
        <f>+Customers_revenue_class!$C$239</f>
        <v>4309360.7763571981</v>
      </c>
      <c r="N422" s="131">
        <f>+Customers_revenue_class!$C$240</f>
        <v>4316244.5763103943</v>
      </c>
      <c r="O422" s="131">
        <f>+Customers_revenue_class!$C$241</f>
        <v>4322329.2919621281</v>
      </c>
      <c r="P422" s="126">
        <f>AVERAGE(C422:O422)</f>
        <v>4293548.8550264342</v>
      </c>
      <c r="Q422" s="287"/>
      <c r="S422" s="242">
        <f t="shared" ref="S422:S427" si="129">P422/P372-1</f>
        <v>1.5008183466993508E-2</v>
      </c>
    </row>
    <row r="423" spans="1:19" x14ac:dyDescent="0.2">
      <c r="A423" s="129" t="s">
        <v>53</v>
      </c>
      <c r="B423" s="96"/>
      <c r="C423" s="96"/>
      <c r="D423" s="131">
        <f>+Customers_revenue_class!$D$230</f>
        <v>535229.33408770431</v>
      </c>
      <c r="E423" s="131">
        <f>+Customers_revenue_class!$D$231</f>
        <v>535668.45090410835</v>
      </c>
      <c r="F423" s="131">
        <f>+Customers_revenue_class!$D$232</f>
        <v>536124.14530830889</v>
      </c>
      <c r="G423" s="131">
        <f>+Customers_revenue_class!$D$233</f>
        <v>536690.08875665988</v>
      </c>
      <c r="H423" s="131">
        <f>+Customers_revenue_class!$D$234</f>
        <v>537339.79510143783</v>
      </c>
      <c r="I423" s="131">
        <f>+Customers_revenue_class!$D$235</f>
        <v>538094.20614295255</v>
      </c>
      <c r="J423" s="131">
        <f>+Customers_revenue_class!$D$236</f>
        <v>538877.53892466985</v>
      </c>
      <c r="K423" s="131">
        <f>+Customers_revenue_class!$D$237</f>
        <v>539443.57470889494</v>
      </c>
      <c r="L423" s="131">
        <f>+Customers_revenue_class!$D$238</f>
        <v>539974.04106629035</v>
      </c>
      <c r="M423" s="131">
        <f>+Customers_revenue_class!$D$239</f>
        <v>540339.85375123331</v>
      </c>
      <c r="N423" s="131">
        <f>+Customers_revenue_class!$D$240</f>
        <v>540760.18840307801</v>
      </c>
      <c r="O423" s="131">
        <f>+Customers_revenue_class!$D$241</f>
        <v>541025.4629633131</v>
      </c>
      <c r="P423" s="126">
        <f>AVERAGE(D423:O423)</f>
        <v>538297.22334322089</v>
      </c>
      <c r="Q423" s="287"/>
      <c r="S423" s="242">
        <f t="shared" si="129"/>
        <v>1.1792260840232105E-2</v>
      </c>
    </row>
    <row r="424" spans="1:19" x14ac:dyDescent="0.2">
      <c r="A424" s="129" t="s">
        <v>54</v>
      </c>
      <c r="B424" s="96"/>
      <c r="C424" s="96"/>
      <c r="D424" s="131">
        <f>+Customers_revenue_class!$E$230</f>
        <v>11976.363214139952</v>
      </c>
      <c r="E424" s="131">
        <f>+Customers_revenue_class!$E$231</f>
        <v>12079.870375194481</v>
      </c>
      <c r="F424" s="131">
        <f>+Customers_revenue_class!$E$232</f>
        <v>12164.634101373422</v>
      </c>
      <c r="G424" s="131">
        <f>+Customers_revenue_class!$E$233</f>
        <v>12247.146267938482</v>
      </c>
      <c r="H424" s="131">
        <f>+Customers_revenue_class!$E$234</f>
        <v>12340.922175246287</v>
      </c>
      <c r="I424" s="131">
        <f>+Customers_revenue_class!$E$235</f>
        <v>12456.101515775288</v>
      </c>
      <c r="J424" s="131">
        <f>+Customers_revenue_class!$E$236</f>
        <v>12573.315529146244</v>
      </c>
      <c r="K424" s="131">
        <f>+Customers_revenue_class!$E$237</f>
        <v>12711.875650111275</v>
      </c>
      <c r="L424" s="131">
        <f>+Customers_revenue_class!$E$238</f>
        <v>12844.928953782155</v>
      </c>
      <c r="M424" s="131">
        <f>+Customers_revenue_class!$E$239</f>
        <v>12953.227511140536</v>
      </c>
      <c r="N424" s="131">
        <f>+Customers_revenue_class!$E$240</f>
        <v>13040.257854083889</v>
      </c>
      <c r="O424" s="131">
        <f>+Customers_revenue_class!$E$241</f>
        <v>13109.937616434549</v>
      </c>
      <c r="P424" s="126">
        <f>AVERAGE(D424:O424)</f>
        <v>12541.548397030549</v>
      </c>
      <c r="Q424" s="287"/>
      <c r="S424" s="242">
        <f t="shared" si="129"/>
        <v>0.11335089898620754</v>
      </c>
    </row>
    <row r="425" spans="1:19" x14ac:dyDescent="0.2">
      <c r="A425" s="129" t="s">
        <v>55</v>
      </c>
      <c r="B425" s="96"/>
      <c r="C425" s="96"/>
      <c r="D425" s="131">
        <f>+Customers_revenue_class!$F$230</f>
        <v>3666.6616154390999</v>
      </c>
      <c r="E425" s="131">
        <f>+Customers_revenue_class!$F$231</f>
        <v>3670.69192345277</v>
      </c>
      <c r="F425" s="131">
        <f>+Customers_revenue_class!$F$232</f>
        <v>3674.6956263962602</v>
      </c>
      <c r="G425" s="131">
        <f>+Customers_revenue_class!$F$233</f>
        <v>3678.6728998962799</v>
      </c>
      <c r="H425" s="131">
        <f>+Customers_revenue_class!$F$234</f>
        <v>3682.62391842019</v>
      </c>
      <c r="I425" s="131">
        <f>+Customers_revenue_class!$F$235</f>
        <v>3686.54885528365</v>
      </c>
      <c r="J425" s="131">
        <f>+Customers_revenue_class!$F$236</f>
        <v>3690.4478826582099</v>
      </c>
      <c r="K425" s="131">
        <f>+Customers_revenue_class!$F$237</f>
        <v>3694.3211715788998</v>
      </c>
      <c r="L425" s="131">
        <f>+Customers_revenue_class!$F$238</f>
        <v>3698.16889195166</v>
      </c>
      <c r="M425" s="131">
        <f>+Customers_revenue_class!$F$239</f>
        <v>3701.9912125608698</v>
      </c>
      <c r="N425" s="131">
        <f>+Customers_revenue_class!$F$240</f>
        <v>3705.78830107673</v>
      </c>
      <c r="O425" s="131">
        <f>+Customers_revenue_class!$F$241</f>
        <v>3709.5603240625801</v>
      </c>
      <c r="P425" s="126">
        <f>AVERAGE(D425:O425)</f>
        <v>3688.3477185647666</v>
      </c>
      <c r="Q425" s="287"/>
      <c r="S425" s="242">
        <f t="shared" si="129"/>
        <v>1.3383348605968015E-2</v>
      </c>
    </row>
    <row r="426" spans="1:19" x14ac:dyDescent="0.2">
      <c r="A426" s="129" t="s">
        <v>56</v>
      </c>
      <c r="B426" s="96"/>
      <c r="C426" s="96"/>
      <c r="D426" s="131">
        <f>+Customers_revenue_class!$G$230</f>
        <v>184</v>
      </c>
      <c r="E426" s="131">
        <f>+Customers_revenue_class!$G$231</f>
        <v>184</v>
      </c>
      <c r="F426" s="131">
        <f>+Customers_revenue_class!$G$232</f>
        <v>184</v>
      </c>
      <c r="G426" s="131">
        <f>+Customers_revenue_class!$G$233</f>
        <v>184</v>
      </c>
      <c r="H426" s="131">
        <f>+Customers_revenue_class!$G$234</f>
        <v>184</v>
      </c>
      <c r="I426" s="131">
        <f>+Customers_revenue_class!$G$235</f>
        <v>184</v>
      </c>
      <c r="J426" s="131">
        <f>+Customers_revenue_class!$G$236</f>
        <v>184</v>
      </c>
      <c r="K426" s="131">
        <f>+Customers_revenue_class!$G$237</f>
        <v>184</v>
      </c>
      <c r="L426" s="131">
        <f>+Customers_revenue_class!$G$238</f>
        <v>184</v>
      </c>
      <c r="M426" s="131">
        <f>+Customers_revenue_class!$G$239</f>
        <v>183</v>
      </c>
      <c r="N426" s="131">
        <f>+Customers_revenue_class!$G$240</f>
        <v>183</v>
      </c>
      <c r="O426" s="131">
        <f>+Customers_revenue_class!$G$241</f>
        <v>183</v>
      </c>
      <c r="P426" s="126">
        <f>AVERAGE(D426:O426)</f>
        <v>183.75</v>
      </c>
      <c r="Q426" s="287"/>
      <c r="S426" s="242">
        <f t="shared" si="129"/>
        <v>-5.4127198917456321E-3</v>
      </c>
    </row>
    <row r="427" spans="1:19" x14ac:dyDescent="0.2">
      <c r="A427" s="129" t="s">
        <v>57</v>
      </c>
      <c r="B427" s="96"/>
      <c r="C427" s="96"/>
      <c r="D427" s="131">
        <f>+Customers_revenue_class!$H$230</f>
        <v>27</v>
      </c>
      <c r="E427" s="131">
        <f>+Customers_revenue_class!$H$231</f>
        <v>27</v>
      </c>
      <c r="F427" s="131">
        <f>+Customers_revenue_class!$H$232</f>
        <v>27</v>
      </c>
      <c r="G427" s="131">
        <f>+Customers_revenue_class!$H$233</f>
        <v>27</v>
      </c>
      <c r="H427" s="131">
        <f>+Customers_revenue_class!$H$234</f>
        <v>27</v>
      </c>
      <c r="I427" s="131">
        <f>+Customers_revenue_class!$H$235</f>
        <v>27</v>
      </c>
      <c r="J427" s="131">
        <f>+Customers_revenue_class!$H$236</f>
        <v>27</v>
      </c>
      <c r="K427" s="131">
        <f>+Customers_revenue_class!$H$237</f>
        <v>27</v>
      </c>
      <c r="L427" s="131">
        <f>+Customers_revenue_class!$H$238</f>
        <v>27</v>
      </c>
      <c r="M427" s="131">
        <f>+Customers_revenue_class!$H$239</f>
        <v>27</v>
      </c>
      <c r="N427" s="131">
        <f>+Customers_revenue_class!$H$240</f>
        <v>27</v>
      </c>
      <c r="O427" s="131">
        <f>+Customers_revenue_class!$H$241</f>
        <v>27</v>
      </c>
      <c r="P427" s="126">
        <f>AVERAGE(D427:O427)</f>
        <v>27</v>
      </c>
      <c r="Q427" s="287"/>
      <c r="S427" s="242">
        <f t="shared" si="129"/>
        <v>0</v>
      </c>
    </row>
    <row r="428" spans="1:19" x14ac:dyDescent="0.2">
      <c r="A428" s="129"/>
      <c r="B428" s="96"/>
      <c r="C428" s="96"/>
      <c r="D428" s="126"/>
      <c r="E428" s="126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  <c r="Q428" s="287"/>
    </row>
    <row r="429" spans="1:19" x14ac:dyDescent="0.2">
      <c r="A429" s="128" t="s">
        <v>58</v>
      </c>
      <c r="B429" s="96"/>
      <c r="C429" s="96"/>
      <c r="D429" s="126"/>
      <c r="E429" s="126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  <c r="Q429" s="287"/>
    </row>
    <row r="430" spans="1:19" x14ac:dyDescent="0.2">
      <c r="A430" s="128" t="s">
        <v>62</v>
      </c>
      <c r="B430" s="96"/>
      <c r="C430" s="96"/>
      <c r="D430" s="126">
        <f t="shared" ref="D430:P430" si="130">SUM(D422:D429)</f>
        <v>4815957.1939221118</v>
      </c>
      <c r="E430" s="126">
        <f t="shared" si="130"/>
        <v>4822959.8575455928</v>
      </c>
      <c r="F430" s="126">
        <f t="shared" si="130"/>
        <v>4830054.5768665215</v>
      </c>
      <c r="G430" s="126">
        <f t="shared" si="130"/>
        <v>4835729.5220517861</v>
      </c>
      <c r="H430" s="126">
        <f t="shared" si="130"/>
        <v>4840398.9707469586</v>
      </c>
      <c r="I430" s="126">
        <f t="shared" si="130"/>
        <v>4845174.7474209173</v>
      </c>
      <c r="J430" s="126">
        <f t="shared" si="130"/>
        <v>4850252.1647780929</v>
      </c>
      <c r="K430" s="126">
        <f t="shared" si="130"/>
        <v>4856262.297271084</v>
      </c>
      <c r="L430" s="126">
        <f t="shared" si="130"/>
        <v>4861740.450653227</v>
      </c>
      <c r="M430" s="126">
        <f t="shared" si="130"/>
        <v>4866565.8488321323</v>
      </c>
      <c r="N430" s="126">
        <f t="shared" si="130"/>
        <v>4873960.810868633</v>
      </c>
      <c r="O430" s="126">
        <f t="shared" si="130"/>
        <v>4880384.2528659385</v>
      </c>
      <c r="P430" s="126">
        <f t="shared" si="130"/>
        <v>4848286.7244852502</v>
      </c>
      <c r="Q430" s="287"/>
    </row>
    <row r="431" spans="1:19" x14ac:dyDescent="0.2">
      <c r="A431" s="128"/>
      <c r="B431" s="96"/>
      <c r="C431" s="96"/>
      <c r="D431" s="126"/>
      <c r="E431" s="126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  <c r="Q431" s="287"/>
    </row>
    <row r="432" spans="1:19" x14ac:dyDescent="0.2">
      <c r="A432" s="129" t="s">
        <v>60</v>
      </c>
      <c r="B432" s="96"/>
      <c r="C432" s="96"/>
      <c r="D432" s="131">
        <f>+Customers_revenue_class!$I$230</f>
        <v>7</v>
      </c>
      <c r="E432" s="131">
        <f>+Customers_revenue_class!$I$231</f>
        <v>7</v>
      </c>
      <c r="F432" s="131">
        <f>+Customers_revenue_class!$I$232</f>
        <v>7</v>
      </c>
      <c r="G432" s="131">
        <f>+Customers_revenue_class!$I$233</f>
        <v>7</v>
      </c>
      <c r="H432" s="131">
        <f>+Customers_revenue_class!$I$234</f>
        <v>7</v>
      </c>
      <c r="I432" s="131">
        <f>+Customers_revenue_class!$I$235</f>
        <v>7</v>
      </c>
      <c r="J432" s="131">
        <f>+Customers_revenue_class!$I$236</f>
        <v>7</v>
      </c>
      <c r="K432" s="131">
        <f>+Customers_revenue_class!$I$237</f>
        <v>7</v>
      </c>
      <c r="L432" s="131">
        <f>+Customers_revenue_class!$I$238</f>
        <v>7</v>
      </c>
      <c r="M432" s="131">
        <f>+Customers_revenue_class!$I$239</f>
        <v>7</v>
      </c>
      <c r="N432" s="131">
        <f>+Customers_revenue_class!$I$240</f>
        <v>7</v>
      </c>
      <c r="O432" s="131">
        <f>+Customers_revenue_class!$I$241</f>
        <v>7</v>
      </c>
      <c r="P432" s="126">
        <f>AVERAGE(D432:O432)</f>
        <v>7</v>
      </c>
      <c r="Q432" s="287"/>
    </row>
    <row r="433" spans="1:19" x14ac:dyDescent="0.2">
      <c r="A433" s="96"/>
      <c r="B433" s="96"/>
      <c r="C433" s="96"/>
      <c r="D433" s="126"/>
      <c r="E433" s="126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  <c r="Q433" s="287"/>
    </row>
    <row r="434" spans="1:19" x14ac:dyDescent="0.2">
      <c r="A434" s="132" t="s">
        <v>63</v>
      </c>
      <c r="B434" s="96"/>
      <c r="C434" s="96"/>
      <c r="D434" s="126">
        <f t="shared" ref="D434:O434" si="131">SUM(D430:D432)</f>
        <v>4815964.1939221118</v>
      </c>
      <c r="E434" s="126">
        <f t="shared" si="131"/>
        <v>4822966.8575455928</v>
      </c>
      <c r="F434" s="126">
        <f t="shared" si="131"/>
        <v>4830061.5768665215</v>
      </c>
      <c r="G434" s="126">
        <f t="shared" si="131"/>
        <v>4835736.5220517861</v>
      </c>
      <c r="H434" s="126">
        <f t="shared" si="131"/>
        <v>4840405.9707469586</v>
      </c>
      <c r="I434" s="126">
        <f t="shared" si="131"/>
        <v>4845181.7474209173</v>
      </c>
      <c r="J434" s="126">
        <f t="shared" si="131"/>
        <v>4850259.1647780929</v>
      </c>
      <c r="K434" s="126">
        <f t="shared" si="131"/>
        <v>4856269.297271084</v>
      </c>
      <c r="L434" s="126">
        <f t="shared" si="131"/>
        <v>4861747.450653227</v>
      </c>
      <c r="M434" s="126">
        <f t="shared" si="131"/>
        <v>4866572.8488321323</v>
      </c>
      <c r="N434" s="126">
        <f t="shared" si="131"/>
        <v>4873967.810868633</v>
      </c>
      <c r="O434" s="126">
        <f t="shared" si="131"/>
        <v>4880391.2528659385</v>
      </c>
      <c r="P434" s="126">
        <f>SUM(P430:P432)</f>
        <v>4848293.7244852502</v>
      </c>
      <c r="Q434" s="287"/>
    </row>
    <row r="435" spans="1:19" x14ac:dyDescent="0.2">
      <c r="A435" s="96"/>
      <c r="B435" s="96"/>
      <c r="C435" s="96"/>
      <c r="D435" s="126"/>
      <c r="E435" s="126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  <c r="Q435" s="287"/>
    </row>
    <row r="436" spans="1:19" x14ac:dyDescent="0.2">
      <c r="A436" s="128" t="s">
        <v>64</v>
      </c>
      <c r="B436" s="96"/>
      <c r="C436" s="96"/>
      <c r="D436" s="126"/>
      <c r="E436" s="126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  <c r="Q436" s="287"/>
    </row>
    <row r="437" spans="1:19" x14ac:dyDescent="0.2">
      <c r="A437" s="129" t="s">
        <v>52</v>
      </c>
      <c r="B437" s="96"/>
      <c r="C437" s="96"/>
      <c r="D437" s="126">
        <f t="shared" ref="D437:P437" si="132">(D407/D422)*1000</f>
        <v>1057.4020185950878</v>
      </c>
      <c r="E437" s="126">
        <f t="shared" si="132"/>
        <v>956.04508477713273</v>
      </c>
      <c r="F437" s="126">
        <f t="shared" si="132"/>
        <v>926.20817419783475</v>
      </c>
      <c r="G437" s="126">
        <f t="shared" si="132"/>
        <v>951.79037450692533</v>
      </c>
      <c r="H437" s="126">
        <f t="shared" si="132"/>
        <v>1161.8047968051696</v>
      </c>
      <c r="I437" s="126">
        <f t="shared" si="132"/>
        <v>1242.0865484945875</v>
      </c>
      <c r="J437" s="126">
        <f t="shared" si="132"/>
        <v>1366.8022023744475</v>
      </c>
      <c r="K437" s="126">
        <f t="shared" si="132"/>
        <v>1476.6642368633002</v>
      </c>
      <c r="L437" s="126">
        <f t="shared" si="132"/>
        <v>1403.7951471339136</v>
      </c>
      <c r="M437" s="126">
        <f t="shared" si="132"/>
        <v>1233.6656958248871</v>
      </c>
      <c r="N437" s="126">
        <f t="shared" si="132"/>
        <v>1045.6040681879165</v>
      </c>
      <c r="O437" s="126">
        <f t="shared" si="132"/>
        <v>997.762224044199</v>
      </c>
      <c r="P437" s="126">
        <f t="shared" si="132"/>
        <v>13822.469664676883</v>
      </c>
      <c r="Q437" s="287"/>
      <c r="S437" s="242">
        <f t="shared" ref="S437:S442" si="133">P437/P387-1</f>
        <v>1.4501228527163956E-2</v>
      </c>
    </row>
    <row r="438" spans="1:19" x14ac:dyDescent="0.2">
      <c r="A438" s="129" t="s">
        <v>53</v>
      </c>
      <c r="B438" s="96"/>
      <c r="C438" s="96"/>
      <c r="D438" s="126">
        <f t="shared" ref="D438:P438" si="134">(D408/D423)*1000</f>
        <v>6898.9086087562991</v>
      </c>
      <c r="E438" s="126">
        <f t="shared" si="134"/>
        <v>6609.9702933962517</v>
      </c>
      <c r="F438" s="126">
        <f t="shared" si="134"/>
        <v>6542.7251128522721</v>
      </c>
      <c r="G438" s="126">
        <f t="shared" si="134"/>
        <v>6681.4585697047642</v>
      </c>
      <c r="H438" s="126">
        <f t="shared" si="134"/>
        <v>7483.2205063355641</v>
      </c>
      <c r="I438" s="126">
        <f t="shared" si="134"/>
        <v>7421.6995903996603</v>
      </c>
      <c r="J438" s="126">
        <f t="shared" si="134"/>
        <v>7809.3574949078356</v>
      </c>
      <c r="K438" s="126">
        <f t="shared" si="134"/>
        <v>8262.2645808530342</v>
      </c>
      <c r="L438" s="126">
        <f t="shared" si="134"/>
        <v>7973.4347129229</v>
      </c>
      <c r="M438" s="126">
        <f t="shared" si="134"/>
        <v>7364.8346304328888</v>
      </c>
      <c r="N438" s="126">
        <f t="shared" si="134"/>
        <v>6884.9338440970596</v>
      </c>
      <c r="O438" s="126">
        <f t="shared" si="134"/>
        <v>6799.9683700947407</v>
      </c>
      <c r="P438" s="126">
        <f t="shared" si="134"/>
        <v>86743.472722351697</v>
      </c>
      <c r="Q438" s="287"/>
      <c r="S438" s="242">
        <f t="shared" si="133"/>
        <v>4.1582358716809598E-3</v>
      </c>
    </row>
    <row r="439" spans="1:19" x14ac:dyDescent="0.2">
      <c r="A439" s="129" t="s">
        <v>54</v>
      </c>
      <c r="B439" s="96"/>
      <c r="C439" s="96"/>
      <c r="D439" s="126">
        <f t="shared" ref="D439:P439" si="135">(D409/D424)*1000</f>
        <v>20071.937913373327</v>
      </c>
      <c r="E439" s="126">
        <f t="shared" si="135"/>
        <v>19505.844697861881</v>
      </c>
      <c r="F439" s="126">
        <f t="shared" si="135"/>
        <v>19232.162150299519</v>
      </c>
      <c r="G439" s="126">
        <f t="shared" si="135"/>
        <v>20394.760748624631</v>
      </c>
      <c r="H439" s="126">
        <f t="shared" si="135"/>
        <v>20252.949541840986</v>
      </c>
      <c r="I439" s="126">
        <f t="shared" si="135"/>
        <v>20867.156592467676</v>
      </c>
      <c r="J439" s="126">
        <f t="shared" si="135"/>
        <v>19573.825299418808</v>
      </c>
      <c r="K439" s="126">
        <f t="shared" si="135"/>
        <v>20016.977528177504</v>
      </c>
      <c r="L439" s="126">
        <f t="shared" si="135"/>
        <v>18887.516428528561</v>
      </c>
      <c r="M439" s="126">
        <f t="shared" si="135"/>
        <v>18976.274754771355</v>
      </c>
      <c r="N439" s="126">
        <f t="shared" si="135"/>
        <v>18240.415037479404</v>
      </c>
      <c r="O439" s="126">
        <f t="shared" si="135"/>
        <v>17994.82998295908</v>
      </c>
      <c r="P439" s="126">
        <f t="shared" si="135"/>
        <v>233811.24608163961</v>
      </c>
      <c r="Q439" s="287"/>
      <c r="S439" s="242">
        <f t="shared" si="133"/>
        <v>-0.10083991168618422</v>
      </c>
    </row>
    <row r="440" spans="1:19" x14ac:dyDescent="0.2">
      <c r="A440" s="129" t="s">
        <v>55</v>
      </c>
      <c r="B440" s="96"/>
      <c r="C440" s="96"/>
      <c r="D440" s="126">
        <f t="shared" ref="D440:P440" si="136">(D410/D425)*1000</f>
        <v>10096.598404473869</v>
      </c>
      <c r="E440" s="126">
        <f t="shared" si="136"/>
        <v>10265.588382774176</v>
      </c>
      <c r="F440" s="126">
        <f t="shared" si="136"/>
        <v>11219.122300140252</v>
      </c>
      <c r="G440" s="126">
        <f t="shared" si="136"/>
        <v>10320.962131837308</v>
      </c>
      <c r="H440" s="126">
        <f t="shared" si="136"/>
        <v>10598.37070170534</v>
      </c>
      <c r="I440" s="126">
        <f t="shared" si="136"/>
        <v>10377.019994287344</v>
      </c>
      <c r="J440" s="126">
        <f t="shared" si="136"/>
        <v>10473.151683789954</v>
      </c>
      <c r="K440" s="126">
        <f t="shared" si="136"/>
        <v>11471.547374429223</v>
      </c>
      <c r="L440" s="126">
        <f t="shared" si="136"/>
        <v>10714.450342465752</v>
      </c>
      <c r="M440" s="126">
        <f t="shared" si="136"/>
        <v>10506.338084378564</v>
      </c>
      <c r="N440" s="126">
        <f t="shared" si="136"/>
        <v>10375.398752127054</v>
      </c>
      <c r="O440" s="126">
        <f t="shared" si="136"/>
        <v>10357.20820367751</v>
      </c>
      <c r="P440" s="126">
        <f t="shared" si="136"/>
        <v>126777.70773582337</v>
      </c>
      <c r="Q440" s="287"/>
      <c r="S440" s="242">
        <f t="shared" si="133"/>
        <v>-1.4962943731822165E-6</v>
      </c>
    </row>
    <row r="441" spans="1:19" x14ac:dyDescent="0.2">
      <c r="A441" s="129" t="s">
        <v>56</v>
      </c>
      <c r="B441" s="96"/>
      <c r="C441" s="96"/>
      <c r="D441" s="126">
        <f t="shared" ref="D441:P441" si="137">(D411/D426)*1000</f>
        <v>9244.2590395720108</v>
      </c>
      <c r="E441" s="126">
        <f t="shared" si="137"/>
        <v>9599.0824957540754</v>
      </c>
      <c r="F441" s="126">
        <f t="shared" si="137"/>
        <v>9880.7940489130415</v>
      </c>
      <c r="G441" s="126">
        <f t="shared" si="137"/>
        <v>9581.786833389946</v>
      </c>
      <c r="H441" s="126">
        <f t="shared" si="137"/>
        <v>12764.11832710598</v>
      </c>
      <c r="I441" s="126">
        <f t="shared" si="137"/>
        <v>8736.834666185463</v>
      </c>
      <c r="J441" s="126">
        <f t="shared" si="137"/>
        <v>9897.9131779891304</v>
      </c>
      <c r="K441" s="126">
        <f t="shared" si="137"/>
        <v>10303.242653766134</v>
      </c>
      <c r="L441" s="126">
        <f t="shared" si="137"/>
        <v>10213.964487177311</v>
      </c>
      <c r="M441" s="126">
        <f t="shared" si="137"/>
        <v>10894.595232005637</v>
      </c>
      <c r="N441" s="126">
        <f t="shared" si="137"/>
        <v>10314.940555135759</v>
      </c>
      <c r="O441" s="126">
        <f t="shared" si="137"/>
        <v>9929.0331203253063</v>
      </c>
      <c r="P441" s="126">
        <f t="shared" si="137"/>
        <v>121356.2194522959</v>
      </c>
      <c r="Q441" s="287"/>
      <c r="S441" s="242">
        <f t="shared" si="133"/>
        <v>1.2952196040966868E-2</v>
      </c>
    </row>
    <row r="442" spans="1:19" x14ac:dyDescent="0.2">
      <c r="A442" s="129" t="s">
        <v>57</v>
      </c>
      <c r="B442" s="96"/>
      <c r="C442" s="96"/>
      <c r="D442" s="126">
        <f>(D412/D427)*1000</f>
        <v>286118.26923076919</v>
      </c>
      <c r="E442" s="126">
        <f t="shared" ref="E442:P442" si="138">(E412/E427)*1000</f>
        <v>264313.94230769231</v>
      </c>
      <c r="F442" s="126">
        <f t="shared" si="138"/>
        <v>242491.66666666669</v>
      </c>
      <c r="G442" s="126">
        <f t="shared" si="138"/>
        <v>265934.18803418806</v>
      </c>
      <c r="H442" s="126">
        <f t="shared" si="138"/>
        <v>308539.95726495719</v>
      </c>
      <c r="I442" s="126">
        <f t="shared" si="138"/>
        <v>300324.06981605344</v>
      </c>
      <c r="J442" s="126">
        <f t="shared" si="138"/>
        <v>288516.4715719063</v>
      </c>
      <c r="K442" s="126">
        <f t="shared" si="138"/>
        <v>309125.72115384613</v>
      </c>
      <c r="L442" s="126">
        <f t="shared" si="138"/>
        <v>283072.59615384613</v>
      </c>
      <c r="M442" s="126">
        <f t="shared" si="138"/>
        <v>285080.19230769237</v>
      </c>
      <c r="N442" s="126">
        <f t="shared" si="138"/>
        <v>265075.75498575502</v>
      </c>
      <c r="O442" s="126">
        <f t="shared" si="138"/>
        <v>257454.85220797718</v>
      </c>
      <c r="P442" s="126">
        <f t="shared" si="138"/>
        <v>3356047.68170135</v>
      </c>
      <c r="Q442" s="287"/>
      <c r="S442" s="242">
        <f t="shared" si="133"/>
        <v>-2.4958091437066177E-4</v>
      </c>
    </row>
    <row r="443" spans="1:19" x14ac:dyDescent="0.2">
      <c r="A443" s="129"/>
      <c r="B443" s="96"/>
      <c r="C443" s="96"/>
      <c r="D443" s="126"/>
      <c r="E443" s="126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  <c r="Q443" s="287"/>
    </row>
    <row r="444" spans="1:19" x14ac:dyDescent="0.2">
      <c r="A444" s="128" t="s">
        <v>58</v>
      </c>
      <c r="B444" s="96"/>
      <c r="C444" s="96"/>
      <c r="D444" s="126"/>
      <c r="E444" s="126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  <c r="Q444" s="287"/>
    </row>
    <row r="445" spans="1:19" x14ac:dyDescent="0.2">
      <c r="A445" s="128" t="s">
        <v>64</v>
      </c>
      <c r="B445" s="96"/>
      <c r="C445" s="96"/>
      <c r="D445" s="126">
        <f t="shared" ref="D445:P445" si="139">(D415/D430)*1000</f>
        <v>1762.6859804959183</v>
      </c>
      <c r="E445" s="126">
        <f t="shared" si="139"/>
        <v>1639.3561795581165</v>
      </c>
      <c r="F445" s="126">
        <f t="shared" si="139"/>
        <v>1605.2540857599979</v>
      </c>
      <c r="G445" s="126">
        <f t="shared" si="139"/>
        <v>1645.8708811398228</v>
      </c>
      <c r="H445" s="126">
        <f t="shared" si="139"/>
        <v>1921.5636379638272</v>
      </c>
      <c r="I445" s="126">
        <f t="shared" si="139"/>
        <v>1987.7348796180672</v>
      </c>
      <c r="J445" s="126">
        <f t="shared" si="139"/>
        <v>2138.638414832134</v>
      </c>
      <c r="K445" s="126">
        <f t="shared" si="139"/>
        <v>2288.6025847455317</v>
      </c>
      <c r="L445" s="126">
        <f t="shared" si="139"/>
        <v>2188.6314676486068</v>
      </c>
      <c r="M445" s="126">
        <f t="shared" si="139"/>
        <v>1970.6326344548561</v>
      </c>
      <c r="N445" s="126">
        <f t="shared" si="139"/>
        <v>1748.3797609191727</v>
      </c>
      <c r="O445" s="126">
        <f t="shared" si="139"/>
        <v>1695.5044060911175</v>
      </c>
      <c r="P445" s="126">
        <f t="shared" si="139"/>
        <v>22596.453831628201</v>
      </c>
      <c r="Q445" s="287"/>
      <c r="R445" s="242">
        <f>P445/P395-1</f>
        <v>7.9540424639927831E-3</v>
      </c>
    </row>
    <row r="446" spans="1:19" x14ac:dyDescent="0.2">
      <c r="A446" s="128"/>
      <c r="B446" s="96"/>
      <c r="C446" s="96"/>
      <c r="D446" s="126"/>
      <c r="E446" s="126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  <c r="Q446" s="287"/>
      <c r="R446" s="242"/>
    </row>
    <row r="447" spans="1:19" x14ac:dyDescent="0.2">
      <c r="A447" s="129" t="s">
        <v>60</v>
      </c>
      <c r="B447" s="96"/>
      <c r="C447" s="96"/>
      <c r="D447" s="126">
        <f t="shared" ref="D447:J447" si="140">(D417/D432)*1000</f>
        <v>64337567.273892112</v>
      </c>
      <c r="E447" s="126">
        <f t="shared" si="140"/>
        <v>69386860.09850508</v>
      </c>
      <c r="F447" s="126">
        <f t="shared" si="140"/>
        <v>64559615.209040985</v>
      </c>
      <c r="G447" s="126">
        <f t="shared" si="140"/>
        <v>65973962.463759266</v>
      </c>
      <c r="H447" s="126">
        <f t="shared" si="140"/>
        <v>66415404.843551472</v>
      </c>
      <c r="I447" s="126">
        <f t="shared" si="140"/>
        <v>76137753.550920948</v>
      </c>
      <c r="J447" s="126">
        <f t="shared" si="140"/>
        <v>81540693.214554489</v>
      </c>
      <c r="K447" s="126">
        <f t="shared" ref="K447:P447" si="141">(K417/K432)*1000</f>
        <v>85062563.374471396</v>
      </c>
      <c r="L447" s="126">
        <f t="shared" si="141"/>
        <v>86045673.966502786</v>
      </c>
      <c r="M447" s="126">
        <f t="shared" si="141"/>
        <v>79596660.965830401</v>
      </c>
      <c r="N447" s="126">
        <f t="shared" si="141"/>
        <v>72182588.503013924</v>
      </c>
      <c r="O447" s="126">
        <f t="shared" si="141"/>
        <v>63835850.83119528</v>
      </c>
      <c r="P447" s="126">
        <f t="shared" si="141"/>
        <v>875075194.29523802</v>
      </c>
      <c r="Q447" s="287"/>
      <c r="R447" s="242">
        <f>P447/P397-1</f>
        <v>1.7276950550917158E-2</v>
      </c>
    </row>
    <row r="448" spans="1:19" x14ac:dyDescent="0.2">
      <c r="A448" s="96"/>
      <c r="B448" s="96"/>
      <c r="C448" s="96"/>
      <c r="D448" s="126"/>
      <c r="E448" s="126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  <c r="Q448" s="287"/>
      <c r="R448" s="242"/>
    </row>
    <row r="449" spans="1:32" x14ac:dyDescent="0.2">
      <c r="A449" s="132" t="s">
        <v>65</v>
      </c>
      <c r="B449" s="96"/>
      <c r="C449" s="96"/>
      <c r="D449" s="126">
        <f t="shared" ref="D449:P449" si="142">(D419/D434)*1000</f>
        <v>1856.1980196185798</v>
      </c>
      <c r="E449" s="126">
        <f t="shared" si="142"/>
        <v>1740.0611106808344</v>
      </c>
      <c r="F449" s="126">
        <f t="shared" si="142"/>
        <v>1698.8152262326332</v>
      </c>
      <c r="G449" s="126">
        <f t="shared" si="142"/>
        <v>1741.3695118125715</v>
      </c>
      <c r="H449" s="126">
        <f t="shared" si="142"/>
        <v>2017.6081403813905</v>
      </c>
      <c r="I449" s="126">
        <f t="shared" si="142"/>
        <v>2097.7308278600453</v>
      </c>
      <c r="J449" s="126">
        <f t="shared" si="142"/>
        <v>2256.3166383336388</v>
      </c>
      <c r="K449" s="126">
        <f t="shared" si="142"/>
        <v>2411.2115026113088</v>
      </c>
      <c r="L449" s="126">
        <f t="shared" si="142"/>
        <v>2312.5178692888894</v>
      </c>
      <c r="M449" s="126">
        <f t="shared" si="142"/>
        <v>2085.1203550005539</v>
      </c>
      <c r="N449" s="126">
        <f t="shared" si="142"/>
        <v>1852.0459935389413</v>
      </c>
      <c r="O449" s="126">
        <f t="shared" si="142"/>
        <v>1787.0624521852956</v>
      </c>
      <c r="P449" s="126">
        <f t="shared" si="142"/>
        <v>23859.860822412407</v>
      </c>
      <c r="Q449" s="287"/>
      <c r="R449" s="242">
        <f>P449/P399-1</f>
        <v>7.6563867691330501E-3</v>
      </c>
    </row>
    <row r="451" spans="1:32" x14ac:dyDescent="0.2">
      <c r="A451" s="497" t="s">
        <v>191</v>
      </c>
      <c r="B451" s="124"/>
      <c r="C451" s="124"/>
      <c r="D451" s="125"/>
      <c r="E451" s="125"/>
      <c r="F451" s="125"/>
      <c r="G451" s="125"/>
      <c r="H451" s="125"/>
      <c r="I451" s="125"/>
      <c r="J451" s="124"/>
      <c r="K451" s="125"/>
      <c r="L451" s="125"/>
      <c r="M451" s="125"/>
      <c r="N451" s="125"/>
      <c r="O451" s="125"/>
      <c r="P451" s="125"/>
    </row>
    <row r="452" spans="1:32" x14ac:dyDescent="0.2">
      <c r="A452" s="123" t="s">
        <v>48</v>
      </c>
      <c r="B452" s="124"/>
      <c r="C452" s="124"/>
      <c r="D452" s="125"/>
      <c r="E452" s="125"/>
      <c r="F452" s="125"/>
      <c r="G452" s="125"/>
      <c r="H452" s="125"/>
      <c r="I452" s="124"/>
      <c r="J452" s="125"/>
      <c r="K452" s="125"/>
      <c r="L452" s="125"/>
      <c r="M452" s="125"/>
      <c r="N452" s="125"/>
      <c r="O452" s="125"/>
      <c r="P452" s="125"/>
    </row>
    <row r="453" spans="1:32" x14ac:dyDescent="0.2">
      <c r="A453" s="123" t="s">
        <v>49</v>
      </c>
      <c r="B453" s="124"/>
      <c r="C453" s="124"/>
      <c r="D453" s="125"/>
      <c r="E453" s="125"/>
      <c r="F453" s="125"/>
      <c r="G453" s="125"/>
      <c r="H453" s="125"/>
      <c r="I453" s="124"/>
      <c r="J453" s="125"/>
      <c r="K453" s="125"/>
      <c r="L453" s="125"/>
      <c r="M453" s="125"/>
      <c r="N453" s="125"/>
      <c r="O453" s="125"/>
      <c r="P453" s="125"/>
    </row>
    <row r="454" spans="1:32" x14ac:dyDescent="0.2">
      <c r="A454" s="96"/>
      <c r="B454" s="96"/>
      <c r="C454" s="96"/>
      <c r="D454" s="126"/>
      <c r="E454" s="126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  <c r="U454" s="91" t="s">
        <v>194</v>
      </c>
      <c r="V454" s="500" t="s">
        <v>231</v>
      </c>
    </row>
    <row r="455" spans="1:32" x14ac:dyDescent="0.2">
      <c r="A455" s="96"/>
      <c r="B455" s="96"/>
      <c r="C455" s="96"/>
      <c r="D455" s="127" t="s">
        <v>34</v>
      </c>
      <c r="E455" s="127" t="s">
        <v>16</v>
      </c>
      <c r="F455" s="127" t="s">
        <v>17</v>
      </c>
      <c r="G455" s="127" t="s">
        <v>18</v>
      </c>
      <c r="H455" s="127" t="s">
        <v>35</v>
      </c>
      <c r="I455" s="127" t="s">
        <v>19</v>
      </c>
      <c r="J455" s="127" t="s">
        <v>20</v>
      </c>
      <c r="K455" s="127" t="s">
        <v>21</v>
      </c>
      <c r="L455" s="127" t="s">
        <v>22</v>
      </c>
      <c r="M455" s="127" t="s">
        <v>23</v>
      </c>
      <c r="N455" s="127" t="s">
        <v>24</v>
      </c>
      <c r="O455" s="127" t="s">
        <v>36</v>
      </c>
      <c r="P455" s="127" t="s">
        <v>50</v>
      </c>
      <c r="S455" s="101" t="s">
        <v>102</v>
      </c>
      <c r="U455" s="127" t="s">
        <v>34</v>
      </c>
      <c r="V455" s="127" t="s">
        <v>16</v>
      </c>
      <c r="W455" s="127" t="s">
        <v>17</v>
      </c>
      <c r="X455" s="127" t="s">
        <v>18</v>
      </c>
      <c r="Y455" s="127" t="s">
        <v>35</v>
      </c>
      <c r="Z455" s="127" t="s">
        <v>19</v>
      </c>
      <c r="AA455" s="127" t="s">
        <v>20</v>
      </c>
      <c r="AB455" s="127" t="s">
        <v>21</v>
      </c>
      <c r="AC455" s="127" t="s">
        <v>22</v>
      </c>
      <c r="AD455" s="127" t="s">
        <v>23</v>
      </c>
      <c r="AE455" s="127" t="s">
        <v>24</v>
      </c>
      <c r="AF455" s="127" t="s">
        <v>36</v>
      </c>
    </row>
    <row r="456" spans="1:32" x14ac:dyDescent="0.2">
      <c r="A456" s="128" t="s">
        <v>51</v>
      </c>
      <c r="B456" s="96"/>
      <c r="C456" s="96"/>
      <c r="D456" s="126"/>
      <c r="E456" s="126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  <c r="S456" s="101" t="s">
        <v>192</v>
      </c>
    </row>
    <row r="457" spans="1:32" x14ac:dyDescent="0.2">
      <c r="A457" s="129" t="s">
        <v>52</v>
      </c>
      <c r="B457" s="96"/>
      <c r="C457" s="96"/>
      <c r="D457" s="126">
        <f>INDEX('Sales(ST)'!$P$123:$X$566,U457,$S$457)</f>
        <v>4646304.0767022837</v>
      </c>
      <c r="E457" s="126">
        <f>INDEX('Sales(ST)'!$P$123:$X$566,V457,$S$457)</f>
        <v>4134730.960995506</v>
      </c>
      <c r="F457" s="126">
        <f>INDEX('Sales(ST)'!$P$123:$X$566,W457,$S$457)</f>
        <v>4015662.5285317386</v>
      </c>
      <c r="G457" s="126">
        <f>INDEX('Sales(ST)'!$P$123:$X$566,X457,$S$457)</f>
        <v>4194763.8926884569</v>
      </c>
      <c r="H457" s="126">
        <f>INDEX('Sales(ST)'!$P$123:$X$566,Y457,$S$457)</f>
        <v>5103518.107402361</v>
      </c>
      <c r="I457" s="126">
        <f>INDEX('Sales(ST)'!$P$123:$X$566,Z457,$S$457)</f>
        <v>5441094.7966544637</v>
      </c>
      <c r="J457" s="126">
        <f>INDEX('Sales(ST)'!$P$123:$X$566,AA457,$S$457)</f>
        <v>5978276.4389435379</v>
      </c>
      <c r="K457" s="126">
        <f>INDEX('Sales(ST)'!$P$123:$X$566,AB457,$S$457)</f>
        <v>6459378.1131590493</v>
      </c>
      <c r="L457" s="126">
        <f>INDEX('Sales(ST)'!$P$123:$X$566,AC457,$S$457)</f>
        <v>6151275.3722704314</v>
      </c>
      <c r="M457" s="126">
        <f>INDEX('Sales(ST)'!$P$123:$X$566,AD457,$S$457)</f>
        <v>5430043.6101161372</v>
      </c>
      <c r="N457" s="126">
        <f>INDEX('Sales(ST)'!$P$123:$X$566,AE457,$S$457)</f>
        <v>4625079.392750496</v>
      </c>
      <c r="O457" s="126">
        <f>INDEX('Sales(ST)'!$P$123:$X$566,AF457,$S$457)</f>
        <v>4432425.9163014153</v>
      </c>
      <c r="P457" s="126">
        <f t="shared" ref="P457:P462" si="143">SUM(D457:O457)</f>
        <v>60612553.206515886</v>
      </c>
      <c r="Q457" s="175"/>
      <c r="S457" s="101">
        <v>3</v>
      </c>
      <c r="U457" s="101">
        <v>1</v>
      </c>
      <c r="V457" s="101">
        <v>2</v>
      </c>
      <c r="W457" s="101">
        <v>3</v>
      </c>
      <c r="X457" s="101">
        <v>4</v>
      </c>
      <c r="Y457" s="101">
        <v>5</v>
      </c>
      <c r="Z457" s="101">
        <v>6</v>
      </c>
      <c r="AA457" s="101">
        <v>7</v>
      </c>
      <c r="AB457" s="101">
        <v>8</v>
      </c>
      <c r="AC457" s="101">
        <v>9</v>
      </c>
      <c r="AD457" s="101">
        <v>10</v>
      </c>
      <c r="AE457" s="101">
        <v>11</v>
      </c>
      <c r="AF457" s="101">
        <v>12</v>
      </c>
    </row>
    <row r="458" spans="1:32" x14ac:dyDescent="0.2">
      <c r="A458" s="129" t="s">
        <v>53</v>
      </c>
      <c r="B458" s="96"/>
      <c r="C458" s="96"/>
      <c r="D458" s="126">
        <f>INDEX('Sales(ST)'!$P$123:$X$566,U457,$S$458)</f>
        <v>3756968.4856331781</v>
      </c>
      <c r="E458" s="126">
        <f>INDEX('Sales(ST)'!$P$123:$X$566,V457,$S$458)</f>
        <v>3539071.892990503</v>
      </c>
      <c r="F458" s="126">
        <f>INDEX('Sales(ST)'!$P$123:$X$566,W457,$S$458)</f>
        <v>3509646.8965955824</v>
      </c>
      <c r="G458" s="126">
        <f>INDEX('Sales(ST)'!$P$123:$X$566,X457,$S$458)</f>
        <v>3643911.1883467017</v>
      </c>
      <c r="H458" s="126">
        <f>INDEX('Sales(ST)'!$P$123:$X$566,Y457,$S$458)</f>
        <v>4073729.2427680991</v>
      </c>
      <c r="I458" s="126">
        <f>INDEX('Sales(ST)'!$P$123:$X$566,Z457,$S$458)</f>
        <v>4034418.9592915718</v>
      </c>
      <c r="J458" s="126">
        <f>INDEX('Sales(ST)'!$P$123:$X$566,AA457,$S$458)</f>
        <v>4242653.3903306713</v>
      </c>
      <c r="K458" s="126">
        <f>INDEX('Sales(ST)'!$P$123:$X$566,AB457,$S$458)</f>
        <v>4489228.1051243171</v>
      </c>
      <c r="L458" s="126">
        <f>INDEX('Sales(ST)'!$P$123:$X$566,AC457,$S$458)</f>
        <v>4338714.3695271863</v>
      </c>
      <c r="M458" s="126">
        <f>INDEX('Sales(ST)'!$P$123:$X$566,AD457,$S$458)</f>
        <v>4022363.2390522365</v>
      </c>
      <c r="N458" s="126">
        <f>INDEX('Sales(ST)'!$P$123:$X$566,AE457,$S$458)</f>
        <v>3773268.2595456983</v>
      </c>
      <c r="O458" s="126">
        <f>INDEX('Sales(ST)'!$P$123:$X$566,AF457,$S$458)</f>
        <v>3738324.6143391379</v>
      </c>
      <c r="P458" s="126">
        <f t="shared" si="143"/>
        <v>47162298.643544875</v>
      </c>
      <c r="S458" s="101">
        <v>4</v>
      </c>
    </row>
    <row r="459" spans="1:32" x14ac:dyDescent="0.2">
      <c r="A459" s="129" t="s">
        <v>54</v>
      </c>
      <c r="B459" s="96"/>
      <c r="C459" s="96"/>
      <c r="D459" s="126">
        <f>INDEX('Sales(ST)'!$P$123:$X$566,U457,$S$459)</f>
        <v>238966.92269155267</v>
      </c>
      <c r="E459" s="126">
        <f>INDEX('Sales(ST)'!$P$123:$X$566,V457,$S$459)</f>
        <v>234288.38518571504</v>
      </c>
      <c r="F459" s="126">
        <f>INDEX('Sales(ST)'!$P$123:$X$566,W457,$S$459)</f>
        <v>232666.27106420716</v>
      </c>
      <c r="G459" s="126">
        <f>INDEX('Sales(ST)'!$P$123:$X$566,X457,$S$459)</f>
        <v>248349.90946301637</v>
      </c>
      <c r="H459" s="126">
        <f>INDEX('Sales(ST)'!$P$123:$X$566,Y457,$S$459)</f>
        <v>248476.88999671125</v>
      </c>
      <c r="I459" s="126">
        <f>INDEX('Sales(ST)'!$P$123:$X$566,Z457,$S$459)</f>
        <v>258330.69746306987</v>
      </c>
      <c r="J459" s="126">
        <f>INDEX('Sales(ST)'!$P$123:$X$566,AA457,$S$459)</f>
        <v>244619.3748404927</v>
      </c>
      <c r="K459" s="126">
        <f>INDEX('Sales(ST)'!$P$123:$X$566,AB457,$S$459)</f>
        <v>252894.83282773281</v>
      </c>
      <c r="L459" s="126">
        <f>INDEX('Sales(ST)'!$P$123:$X$566,AC457,$S$459)</f>
        <v>241107.91042294112</v>
      </c>
      <c r="M459" s="126">
        <f>INDEX('Sales(ST)'!$P$123:$X$566,AD457,$S$459)</f>
        <v>244184.69740542118</v>
      </c>
      <c r="N459" s="126">
        <f>INDEX('Sales(ST)'!$P$123:$X$566,AE457,$S$459)</f>
        <v>236179.29824306912</v>
      </c>
      <c r="O459" s="126">
        <f>INDEX('Sales(ST)'!$P$123:$X$566,AF457,$S$459)</f>
        <v>234181.21495468789</v>
      </c>
      <c r="P459" s="126">
        <f t="shared" si="143"/>
        <v>2914246.4045586167</v>
      </c>
      <c r="S459" s="101">
        <v>5</v>
      </c>
    </row>
    <row r="460" spans="1:32" x14ac:dyDescent="0.2">
      <c r="A460" s="129" t="s">
        <v>55</v>
      </c>
      <c r="B460" s="96"/>
      <c r="C460" s="96"/>
      <c r="D460" s="126">
        <f>INDEX('Sales(ST)'!$P$123:$X$566,U457,$S$460)</f>
        <v>37491.774044521822</v>
      </c>
      <c r="E460" s="126">
        <f>INDEX('Sales(ST)'!$P$123:$X$566,V457,$S$460)</f>
        <v>38157.498284463269</v>
      </c>
      <c r="F460" s="126">
        <f>INDEX('Sales(ST)'!$P$123:$X$566,W457,$S$460)</f>
        <v>41743.298539915821</v>
      </c>
      <c r="G460" s="126">
        <f>INDEX('Sales(ST)'!$P$123:$X$566,X457,$S$460)</f>
        <v>38439.402238409923</v>
      </c>
      <c r="H460" s="126">
        <f>INDEX('Sales(ST)'!$P$123:$X$566,Y457,$S$460)</f>
        <v>39511.258111643234</v>
      </c>
      <c r="I460" s="126">
        <f>INDEX('Sales(ST)'!$P$123:$X$566,Z457,$S$460)</f>
        <v>38723.668948805818</v>
      </c>
      <c r="J460" s="126">
        <f>INDEX('Sales(ST)'!$P$123:$X$566,AA457,$S$460)</f>
        <v>39120.116447564957</v>
      </c>
      <c r="K460" s="126">
        <f>INDEX('Sales(ST)'!$P$123:$X$566,AB457,$S$460)</f>
        <v>42890.438228448453</v>
      </c>
      <c r="L460" s="126">
        <f>INDEX('Sales(ST)'!$P$123:$X$566,AC457,$S$460)</f>
        <v>40097.8396037079</v>
      </c>
      <c r="M460" s="126">
        <f>INDEX('Sales(ST)'!$P$123:$X$566,AD457,$S$460)</f>
        <v>39356.089146428552</v>
      </c>
      <c r="N460" s="126">
        <f>INDEX('Sales(ST)'!$P$123:$X$566,AE457,$S$460)</f>
        <v>38901.984928219041</v>
      </c>
      <c r="O460" s="126">
        <f>INDEX('Sales(ST)'!$P$123:$X$566,AF457,$S$460)</f>
        <v>38869.863280601181</v>
      </c>
      <c r="P460" s="126">
        <f t="shared" si="143"/>
        <v>473303.23180272995</v>
      </c>
      <c r="S460" s="101">
        <v>6</v>
      </c>
    </row>
    <row r="461" spans="1:32" x14ac:dyDescent="0.2">
      <c r="A461" s="129" t="s">
        <v>56</v>
      </c>
      <c r="B461" s="96"/>
      <c r="C461" s="96"/>
      <c r="D461" s="126">
        <f>INDEX('Sales(ST)'!$P$123:$X$566,U457,$S$461)</f>
        <v>1697.6309741308592</v>
      </c>
      <c r="E461" s="126">
        <f>INDEX('Sales(ST)'!$P$123:$X$566,V457,$S$461)</f>
        <v>1748.8309665878903</v>
      </c>
      <c r="F461" s="126">
        <f>INDEX('Sales(ST)'!$P$123:$X$566,W457,$S$461)</f>
        <v>1795.2484186874999</v>
      </c>
      <c r="G461" s="126">
        <f>INDEX('Sales(ST)'!$P$123:$X$566,X457,$S$461)</f>
        <v>1721.0365562988281</v>
      </c>
      <c r="H461" s="126">
        <f>INDEX('Sales(ST)'!$P$123:$X$566,Y457,$S$461)</f>
        <v>2198.7497986289063</v>
      </c>
      <c r="I461" s="126">
        <f>INDEX('Sales(ST)'!$P$123:$X$566,Z457,$S$461)</f>
        <v>1578.4409062599609</v>
      </c>
      <c r="J461" s="126">
        <f>INDEX('Sales(ST)'!$P$123:$X$566,AA457,$S$461)</f>
        <v>1806.670018378125</v>
      </c>
      <c r="K461" s="126">
        <f>INDEX('Sales(ST)'!$P$123:$X$566,AB457,$S$461)</f>
        <v>1888.179838710791</v>
      </c>
      <c r="L461" s="126">
        <f>INDEX('Sales(ST)'!$P$123:$X$566,AC457,$S$461)</f>
        <v>1873.0468438904295</v>
      </c>
      <c r="M461" s="126">
        <f>INDEX('Sales(ST)'!$P$123:$X$566,AD457,$S$461)</f>
        <v>1967.5669824048339</v>
      </c>
      <c r="N461" s="126">
        <f>INDEX('Sales(ST)'!$P$123:$X$566,AE457,$S$461)</f>
        <v>1872.4299830523926</v>
      </c>
      <c r="O461" s="126">
        <f>INDEX('Sales(ST)'!$P$123:$X$566,AF457,$S$461)</f>
        <v>1795.4950254540527</v>
      </c>
      <c r="P461" s="126">
        <f t="shared" si="143"/>
        <v>21943.326312484569</v>
      </c>
      <c r="S461" s="101">
        <v>7</v>
      </c>
    </row>
    <row r="462" spans="1:32" x14ac:dyDescent="0.2">
      <c r="A462" s="129" t="s">
        <v>57</v>
      </c>
      <c r="B462" s="96"/>
      <c r="C462" s="96"/>
      <c r="D462" s="126">
        <f>INDEX('Sales(ST)'!$P$123:$X$566,U457,$S$462)</f>
        <v>7678.6399038461541</v>
      </c>
      <c r="E462" s="126">
        <f>INDEX('Sales(ST)'!$P$123:$X$566,V457,$S$462)</f>
        <v>7093.2396634615379</v>
      </c>
      <c r="F462" s="126">
        <f>INDEX('Sales(ST)'!$P$123:$X$566,W457,$S$462)</f>
        <v>6558.5625</v>
      </c>
      <c r="G462" s="126">
        <f>INDEX('Sales(ST)'!$P$123:$X$566,X457,$S$462)</f>
        <v>7154.834615384616</v>
      </c>
      <c r="H462" s="126">
        <f>INDEX('Sales(ST)'!$P$123:$X$566,Y457,$S$462)</f>
        <v>8327.5432692307695</v>
      </c>
      <c r="I462" s="126">
        <f>INDEX('Sales(ST)'!$P$123:$X$566,Z457,$S$462)</f>
        <v>8043.157917015049</v>
      </c>
      <c r="J462" s="126">
        <f>INDEX('Sales(ST)'!$P$123:$X$566,AA457,$S$462)</f>
        <v>7783.7263795986619</v>
      </c>
      <c r="K462" s="126">
        <f>INDEX('Sales(ST)'!$P$123:$X$566,AB457,$S$462)</f>
        <v>8365.4989182692298</v>
      </c>
      <c r="L462" s="126">
        <f>INDEX('Sales(ST)'!$P$123:$X$566,AC457,$S$462)</f>
        <v>7749.1362980769227</v>
      </c>
      <c r="M462" s="126">
        <f>INDEX('Sales(ST)'!$P$123:$X$566,AD457,$S$462)</f>
        <v>7755.4784423076926</v>
      </c>
      <c r="N462" s="126">
        <f>INDEX('Sales(ST)'!$P$123:$X$566,AE457,$S$462)</f>
        <v>7155.2041538461526</v>
      </c>
      <c r="O462" s="126">
        <f>INDEX('Sales(ST)'!$P$123:$X$566,AF457,$S$462)</f>
        <v>6959.5758413461535</v>
      </c>
      <c r="P462" s="126">
        <f t="shared" si="143"/>
        <v>90624.597902382957</v>
      </c>
      <c r="S462" s="101">
        <v>8</v>
      </c>
    </row>
    <row r="463" spans="1:32" x14ac:dyDescent="0.2">
      <c r="A463" s="129"/>
      <c r="B463" s="96"/>
      <c r="C463" s="96"/>
      <c r="D463" s="126"/>
      <c r="E463" s="126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  <c r="S463" s="101"/>
    </row>
    <row r="464" spans="1:32" x14ac:dyDescent="0.2">
      <c r="A464" s="128" t="s">
        <v>58</v>
      </c>
      <c r="B464" s="96"/>
      <c r="C464" s="96"/>
      <c r="D464" s="126"/>
      <c r="E464" s="126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  <c r="P464" s="126"/>
      <c r="S464" s="101"/>
    </row>
    <row r="465" spans="1:19" x14ac:dyDescent="0.2">
      <c r="A465" s="128" t="s">
        <v>59</v>
      </c>
      <c r="B465" s="96"/>
      <c r="C465" s="96"/>
      <c r="D465" s="126">
        <f>SUM(D457:D464)</f>
        <v>8689107.5299495105</v>
      </c>
      <c r="E465" s="126">
        <f t="shared" ref="E465:P465" si="144">SUM(E457:E464)</f>
        <v>7955090.808086236</v>
      </c>
      <c r="F465" s="126">
        <f t="shared" si="144"/>
        <v>7808072.8056501318</v>
      </c>
      <c r="G465" s="126">
        <f t="shared" si="144"/>
        <v>8134340.263908268</v>
      </c>
      <c r="H465" s="126">
        <f t="shared" si="144"/>
        <v>9475761.7913466729</v>
      </c>
      <c r="I465" s="126">
        <f t="shared" si="144"/>
        <v>9782189.7211811859</v>
      </c>
      <c r="J465" s="126">
        <f t="shared" si="144"/>
        <v>10514259.716960244</v>
      </c>
      <c r="K465" s="126">
        <f t="shared" si="144"/>
        <v>11254645.168096527</v>
      </c>
      <c r="L465" s="126">
        <f t="shared" si="144"/>
        <v>10780817.674966235</v>
      </c>
      <c r="M465" s="126">
        <f t="shared" si="144"/>
        <v>9745670.681144936</v>
      </c>
      <c r="N465" s="126">
        <f t="shared" si="144"/>
        <v>8682456.5696043819</v>
      </c>
      <c r="O465" s="126">
        <f t="shared" si="144"/>
        <v>8452556.6797426436</v>
      </c>
      <c r="P465" s="126">
        <f t="shared" si="144"/>
        <v>111274969.41063698</v>
      </c>
      <c r="S465" s="101"/>
    </row>
    <row r="466" spans="1:19" x14ac:dyDescent="0.2">
      <c r="A466" s="128"/>
      <c r="B466" s="96"/>
      <c r="C466" s="96"/>
      <c r="D466" s="126"/>
      <c r="E466" s="126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S466" s="101"/>
    </row>
    <row r="467" spans="1:19" x14ac:dyDescent="0.2">
      <c r="A467" s="129" t="s">
        <v>60</v>
      </c>
      <c r="B467" s="96"/>
      <c r="C467" s="96"/>
      <c r="D467" s="126">
        <f>INDEX('Sales(ST)'!$P$123:$X$566,U457,$S$467)</f>
        <v>459399.07929186057</v>
      </c>
      <c r="E467" s="126">
        <f>INDEX('Sales(ST)'!$P$123:$X$566,V457,$S$467)</f>
        <v>476988.05448608554</v>
      </c>
      <c r="F467" s="126">
        <f>INDEX('Sales(ST)'!$P$123:$X$566,W457,$S$467)</f>
        <v>437044.60276825837</v>
      </c>
      <c r="G467" s="126">
        <f>INDEX('Sales(ST)'!$P$123:$X$566,X457,$S$467)</f>
        <v>450844.31200014899</v>
      </c>
      <c r="H467" s="126">
        <f>INDEX('Sales(ST)'!$P$123:$X$566,Y457,$S$467)</f>
        <v>444887.47136627533</v>
      </c>
      <c r="I467" s="126">
        <f>INDEX('Sales(ST)'!$P$123:$X$566,Z457,$S$467)</f>
        <v>508813.6166177938</v>
      </c>
      <c r="J467" s="126">
        <f>INDEX('Sales(ST)'!$P$123:$X$566,AA457,$S$467)</f>
        <v>541112.90722671989</v>
      </c>
      <c r="K467" s="126">
        <f>INDEX('Sales(ST)'!$P$123:$X$566,AB457,$S$467)</f>
        <v>560624.69486604538</v>
      </c>
      <c r="L467" s="126">
        <f>INDEX('Sales(ST)'!$P$123:$X$566,AC457,$S$467)</f>
        <v>566717.43382085511</v>
      </c>
      <c r="M467" s="126">
        <f>INDEX('Sales(ST)'!$P$123:$X$566,AD457,$S$467)</f>
        <v>520643.3895924344</v>
      </c>
      <c r="N467" s="126">
        <f>INDEX('Sales(ST)'!$P$123:$X$566,AE457,$S$467)</f>
        <v>485837.50018361065</v>
      </c>
      <c r="O467" s="126">
        <f>INDEX('Sales(ST)'!$P$123:$X$566,AF457,$S$467)</f>
        <v>429413.07349324937</v>
      </c>
      <c r="P467" s="126">
        <f>SUM(D467:O467)</f>
        <v>5882326.135713337</v>
      </c>
      <c r="S467" s="101">
        <v>9</v>
      </c>
    </row>
    <row r="468" spans="1:19" x14ac:dyDescent="0.2">
      <c r="A468" s="96"/>
      <c r="B468" s="96"/>
      <c r="C468" s="96"/>
      <c r="D468" s="126"/>
      <c r="E468" s="126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  <c r="P468" s="126"/>
      <c r="S468" s="101"/>
    </row>
    <row r="469" spans="1:19" x14ac:dyDescent="0.2">
      <c r="A469" s="128" t="s">
        <v>61</v>
      </c>
      <c r="B469" s="96"/>
      <c r="C469" s="96"/>
      <c r="D469" s="126">
        <f>SUM(D465:D467)</f>
        <v>9148506.6092413701</v>
      </c>
      <c r="E469" s="126">
        <f t="shared" ref="E469:O469" si="145">SUM(E465:E467)</f>
        <v>8432078.8625723217</v>
      </c>
      <c r="F469" s="126">
        <f t="shared" si="145"/>
        <v>8245117.40841839</v>
      </c>
      <c r="G469" s="126">
        <f t="shared" si="145"/>
        <v>8585184.5759084169</v>
      </c>
      <c r="H469" s="126">
        <f t="shared" si="145"/>
        <v>9920649.262712948</v>
      </c>
      <c r="I469" s="126">
        <f t="shared" si="145"/>
        <v>10291003.337798979</v>
      </c>
      <c r="J469" s="126">
        <f t="shared" si="145"/>
        <v>11055372.624186963</v>
      </c>
      <c r="K469" s="126">
        <f t="shared" si="145"/>
        <v>11815269.862962574</v>
      </c>
      <c r="L469" s="126">
        <f t="shared" si="145"/>
        <v>11347535.10878709</v>
      </c>
      <c r="M469" s="126">
        <f t="shared" si="145"/>
        <v>10266314.070737371</v>
      </c>
      <c r="N469" s="126">
        <f t="shared" si="145"/>
        <v>9168294.0697879922</v>
      </c>
      <c r="O469" s="126">
        <f t="shared" si="145"/>
        <v>8881969.7532358933</v>
      </c>
      <c r="P469" s="126">
        <f>SUM(P465:P467)</f>
        <v>117157295.54635032</v>
      </c>
      <c r="S469" s="101"/>
    </row>
    <row r="470" spans="1:19" x14ac:dyDescent="0.2">
      <c r="A470" s="96"/>
      <c r="B470" s="96"/>
      <c r="C470" s="96"/>
      <c r="D470" s="126"/>
      <c r="E470" s="126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  <c r="P470" s="126"/>
      <c r="S470" s="101" t="s">
        <v>193</v>
      </c>
    </row>
    <row r="471" spans="1:19" x14ac:dyDescent="0.2">
      <c r="A471" s="128" t="s">
        <v>62</v>
      </c>
      <c r="B471" s="96"/>
      <c r="C471" s="96"/>
      <c r="D471" s="126"/>
      <c r="E471" s="126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  <c r="P471" s="126"/>
      <c r="S471" s="101" t="s">
        <v>192</v>
      </c>
    </row>
    <row r="472" spans="1:19" x14ac:dyDescent="0.2">
      <c r="A472" s="129" t="s">
        <v>52</v>
      </c>
      <c r="B472" s="96"/>
      <c r="C472" s="96"/>
      <c r="D472" s="131">
        <f>INDEX(Customers_revenue_class!$A$242:$I$685,U457,$S$472)</f>
        <v>4328678.0205744794</v>
      </c>
      <c r="E472" s="131">
        <f>INDEX(Customers_revenue_class!$A$242:$I$685,V457,$S$472)</f>
        <v>4334849.8018257022</v>
      </c>
      <c r="F472" s="131">
        <f>INDEX(Customers_revenue_class!$A$242:$I$685,W457,$S$472)</f>
        <v>4341077.6043205075</v>
      </c>
      <c r="G472" s="131">
        <f>INDEX(Customers_revenue_class!$A$242:$I$685,X457,$S$472)</f>
        <v>4346225.0025210017</v>
      </c>
      <c r="H472" s="131">
        <f>INDEX(Customers_revenue_class!$A$242:$I$685,Y457,$S$472)</f>
        <v>4350488.1252006842</v>
      </c>
      <c r="I472" s="131">
        <f>INDEX(Customers_revenue_class!$A$242:$I$685,Z457,$S$472)</f>
        <v>4354718.142279637</v>
      </c>
      <c r="J472" s="131">
        <f>INDEX(Customers_revenue_class!$A$242:$I$685,AA457,$S$472)</f>
        <v>4359142.8856360829</v>
      </c>
      <c r="K472" s="131">
        <f>INDEX(Customers_revenue_class!$A$242:$I$685,AB457,$S$472)</f>
        <v>4364424.5271637393</v>
      </c>
      <c r="L472" s="131">
        <f>INDEX(Customers_revenue_class!$A$242:$I$685,AC457,$S$472)</f>
        <v>4369382.3399799298</v>
      </c>
      <c r="M472" s="131">
        <f>INDEX(Customers_revenue_class!$A$242:$I$685,AD457,$S$472)</f>
        <v>4374050.4372137366</v>
      </c>
      <c r="N472" s="131">
        <f>INDEX(Customers_revenue_class!$A$242:$I$685,AE457,$S$472)</f>
        <v>4380470.39499876</v>
      </c>
      <c r="O472" s="131">
        <f>INDEX(Customers_revenue_class!$A$242:$I$685,AF457,$S$472)</f>
        <v>4386349.9435550198</v>
      </c>
      <c r="P472" s="126">
        <f>AVERAGE(C472:O472)</f>
        <v>4357488.1021057731</v>
      </c>
      <c r="S472" s="101">
        <v>3</v>
      </c>
    </row>
    <row r="473" spans="1:19" x14ac:dyDescent="0.2">
      <c r="A473" s="129" t="s">
        <v>53</v>
      </c>
      <c r="B473" s="96"/>
      <c r="C473" s="96"/>
      <c r="D473" s="131">
        <f>INDEX(Customers_revenue_class!$A$242:$I$685,U457,$S$473)</f>
        <v>541326.53898190544</v>
      </c>
      <c r="E473" s="131">
        <f>INDEX(Customers_revenue_class!$A$242:$I$685,V457,$S$473)</f>
        <v>541744.98307486868</v>
      </c>
      <c r="F473" s="131">
        <f>INDEX(Customers_revenue_class!$A$242:$I$685,W457,$S$473)</f>
        <v>542176.03364140855</v>
      </c>
      <c r="G473" s="131">
        <f>INDEX(Customers_revenue_class!$A$242:$I$685,X457,$S$473)</f>
        <v>542715.12893946178</v>
      </c>
      <c r="H473" s="131">
        <f>INDEX(Customers_revenue_class!$A$242:$I$685,Y457,$S$473)</f>
        <v>543339.86859829258</v>
      </c>
      <c r="I473" s="131">
        <f>INDEX(Customers_revenue_class!$A$242:$I$685,Z457,$S$473)</f>
        <v>544072.11191081186</v>
      </c>
      <c r="J473" s="131">
        <f>INDEX(Customers_revenue_class!$A$242:$I$685,AA457,$S$473)</f>
        <v>544823.16570592625</v>
      </c>
      <c r="K473" s="131">
        <f>INDEX(Customers_revenue_class!$A$242:$I$685,AB457,$S$473)</f>
        <v>545344.12449127168</v>
      </c>
      <c r="L473" s="131">
        <f>INDEX(Customers_revenue_class!$A$242:$I$685,AC457,$S$473)</f>
        <v>545822.89825593238</v>
      </c>
      <c r="M473" s="131">
        <f>INDEX(Customers_revenue_class!$A$242:$I$685,AD457,$S$473)</f>
        <v>546159.56485554017</v>
      </c>
      <c r="N473" s="131">
        <f>INDEX(Customers_revenue_class!$A$242:$I$685,AE457,$S$473)</f>
        <v>546505.30855262559</v>
      </c>
      <c r="O473" s="131">
        <f>INDEX(Customers_revenue_class!$A$242:$I$685,AF457,$S$473)</f>
        <v>546731.46193494007</v>
      </c>
      <c r="P473" s="126">
        <f>AVERAGE(D473:O473)</f>
        <v>544230.09907858213</v>
      </c>
      <c r="S473" s="101">
        <v>4</v>
      </c>
    </row>
    <row r="474" spans="1:19" x14ac:dyDescent="0.2">
      <c r="A474" s="129" t="s">
        <v>54</v>
      </c>
      <c r="B474" s="96"/>
      <c r="C474" s="96"/>
      <c r="D474" s="131">
        <f>INDEX(Customers_revenue_class!$A$242:$I$685,U457,$S$474)</f>
        <v>13182.709791211646</v>
      </c>
      <c r="E474" s="131">
        <f>INDEX(Customers_revenue_class!$A$242:$I$685,V457,$S$474)</f>
        <v>13250.246545377602</v>
      </c>
      <c r="F474" s="131">
        <f>INDEX(Customers_revenue_class!$A$242:$I$685,W457,$S$474)</f>
        <v>13310.450845177944</v>
      </c>
      <c r="G474" s="131">
        <f>INDEX(Customers_revenue_class!$A$242:$I$685,X457,$S$474)</f>
        <v>13371.709385417516</v>
      </c>
      <c r="H474" s="131">
        <f>INDEX(Customers_revenue_class!$A$242:$I$685,Y457,$S$474)</f>
        <v>13430.42201094855</v>
      </c>
      <c r="I474" s="131">
        <f>INDEX(Customers_revenue_class!$A$242:$I$685,Z457,$S$474)</f>
        <v>13485.128941434647</v>
      </c>
      <c r="J474" s="131">
        <f>INDEX(Customers_revenue_class!$A$242:$I$685,AA457,$S$474)</f>
        <v>13531.207260863033</v>
      </c>
      <c r="K474" s="131">
        <f>INDEX(Customers_revenue_class!$A$242:$I$685,AB457,$S$474)</f>
        <v>13586.566117606741</v>
      </c>
      <c r="L474" s="131">
        <f>INDEX(Customers_revenue_class!$A$242:$I$685,AC457,$S$474)</f>
        <v>13643.578113976893</v>
      </c>
      <c r="M474" s="131">
        <f>INDEX(Customers_revenue_class!$A$242:$I$685,AD457,$S$474)</f>
        <v>13686.627562423551</v>
      </c>
      <c r="N474" s="131">
        <f>INDEX(Customers_revenue_class!$A$242:$I$685,AE457,$S$474)</f>
        <v>13722.180752486969</v>
      </c>
      <c r="O474" s="131">
        <f>INDEX(Customers_revenue_class!$A$242:$I$685,AF457,$S$474)</f>
        <v>13753.337500928206</v>
      </c>
      <c r="P474" s="126">
        <f>AVERAGE(D474:O474)</f>
        <v>13496.18040232111</v>
      </c>
      <c r="S474" s="101">
        <v>5</v>
      </c>
    </row>
    <row r="475" spans="1:19" x14ac:dyDescent="0.2">
      <c r="A475" s="129" t="s">
        <v>55</v>
      </c>
      <c r="B475" s="96"/>
      <c r="C475" s="96"/>
      <c r="D475" s="131">
        <f>INDEX(Customers_revenue_class!$A$242:$I$685,U457,$S$475)</f>
        <v>3713.30744698224</v>
      </c>
      <c r="E475" s="131">
        <f>INDEX(Customers_revenue_class!$A$242:$I$685,V457,$S$475)</f>
        <v>3717.0298342072801</v>
      </c>
      <c r="F475" s="131">
        <f>INDEX(Customers_revenue_class!$A$242:$I$685,W457,$S$475)</f>
        <v>3720.7276490242002</v>
      </c>
      <c r="G475" s="131">
        <f>INDEX(Customers_revenue_class!$A$242:$I$685,X457,$S$475)</f>
        <v>3724.4010536415999</v>
      </c>
      <c r="H475" s="131">
        <f>INDEX(Customers_revenue_class!$A$242:$I$685,Y457,$S$475)</f>
        <v>3728.0502091973099</v>
      </c>
      <c r="I475" s="131">
        <f>INDEX(Customers_revenue_class!$A$242:$I$685,Z457,$S$475)</f>
        <v>3731.6752757654499</v>
      </c>
      <c r="J475" s="131">
        <f>INDEX(Customers_revenue_class!$A$242:$I$685,AA457,$S$475)</f>
        <v>3735.2764123634302</v>
      </c>
      <c r="K475" s="131">
        <f>INDEX(Customers_revenue_class!$A$242:$I$685,AB457,$S$475)</f>
        <v>3738.8537769589698</v>
      </c>
      <c r="L475" s="131">
        <f>INDEX(Customers_revenue_class!$A$242:$I$685,AC457,$S$475)</f>
        <v>3742.4075264769999</v>
      </c>
      <c r="M475" s="131">
        <f>INDEX(Customers_revenue_class!$A$242:$I$685,AD457,$S$475)</f>
        <v>3745.93781680655</v>
      </c>
      <c r="N475" s="131">
        <f>INDEX(Customers_revenue_class!$A$242:$I$685,AE457,$S$475)</f>
        <v>3749.4448028075799</v>
      </c>
      <c r="O475" s="131">
        <f>INDEX(Customers_revenue_class!$A$242:$I$685,AF457,$S$475)</f>
        <v>3752.92863831778</v>
      </c>
      <c r="P475" s="126">
        <f>AVERAGE(D475:O475)</f>
        <v>3733.3367035457827</v>
      </c>
      <c r="S475" s="101">
        <v>6</v>
      </c>
    </row>
    <row r="476" spans="1:19" x14ac:dyDescent="0.2">
      <c r="A476" s="129" t="s">
        <v>56</v>
      </c>
      <c r="B476" s="96"/>
      <c r="C476" s="96"/>
      <c r="D476" s="131">
        <f>INDEX(Customers_revenue_class!$A$242:$I$685,U457,$S$476)</f>
        <v>183</v>
      </c>
      <c r="E476" s="131">
        <f>INDEX(Customers_revenue_class!$A$242:$I$685,V457,$S$476)</f>
        <v>183</v>
      </c>
      <c r="F476" s="131">
        <f>INDEX(Customers_revenue_class!$A$242:$I$685,W457,$S$476)</f>
        <v>183</v>
      </c>
      <c r="G476" s="131">
        <f>INDEX(Customers_revenue_class!$A$242:$I$685,X457,$S$476)</f>
        <v>183</v>
      </c>
      <c r="H476" s="131">
        <f>INDEX(Customers_revenue_class!$A$242:$I$685,Y457,$S$476)</f>
        <v>183</v>
      </c>
      <c r="I476" s="131">
        <f>INDEX(Customers_revenue_class!$A$242:$I$685,Z457,$S$476)</f>
        <v>183</v>
      </c>
      <c r="J476" s="131">
        <f>INDEX(Customers_revenue_class!$A$242:$I$685,AA457,$S$476)</f>
        <v>183</v>
      </c>
      <c r="K476" s="131">
        <f>INDEX(Customers_revenue_class!$A$242:$I$685,AB457,$S$476)</f>
        <v>183</v>
      </c>
      <c r="L476" s="131">
        <f>INDEX(Customers_revenue_class!$A$242:$I$685,AC457,$S$476)</f>
        <v>183</v>
      </c>
      <c r="M476" s="131">
        <f>INDEX(Customers_revenue_class!$A$242:$I$685,AD457,$S$476)</f>
        <v>182</v>
      </c>
      <c r="N476" s="131">
        <f>INDEX(Customers_revenue_class!$A$242:$I$685,AE457,$S$476)</f>
        <v>182</v>
      </c>
      <c r="O476" s="131">
        <f>INDEX(Customers_revenue_class!$A$242:$I$685,AF457,$S$476)</f>
        <v>182</v>
      </c>
      <c r="P476" s="126">
        <f>AVERAGE(D476:O476)</f>
        <v>182.75</v>
      </c>
      <c r="S476" s="101">
        <v>7</v>
      </c>
    </row>
    <row r="477" spans="1:19" x14ac:dyDescent="0.2">
      <c r="A477" s="129" t="s">
        <v>57</v>
      </c>
      <c r="B477" s="96"/>
      <c r="C477" s="96"/>
      <c r="D477" s="131">
        <f>INDEX(Customers_revenue_class!$A$242:$I$685,U457,$S$477)</f>
        <v>27</v>
      </c>
      <c r="E477" s="131">
        <f>INDEX(Customers_revenue_class!$A$242:$I$685,V457,$S$477)</f>
        <v>27</v>
      </c>
      <c r="F477" s="131">
        <f>INDEX(Customers_revenue_class!$A$242:$I$685,W457,$S$477)</f>
        <v>27</v>
      </c>
      <c r="G477" s="131">
        <f>INDEX(Customers_revenue_class!$A$242:$I$685,X457,$S$477)</f>
        <v>27</v>
      </c>
      <c r="H477" s="131">
        <f>INDEX(Customers_revenue_class!$A$242:$I$685,Y457,$S$477)</f>
        <v>27</v>
      </c>
      <c r="I477" s="131">
        <f>INDEX(Customers_revenue_class!$A$242:$I$685,Z457,$S$477)</f>
        <v>27</v>
      </c>
      <c r="J477" s="131">
        <f>INDEX(Customers_revenue_class!$A$242:$I$685,AA457,$S$477)</f>
        <v>27</v>
      </c>
      <c r="K477" s="131">
        <f>INDEX(Customers_revenue_class!$A$242:$I$685,AB457,$S$477)</f>
        <v>27</v>
      </c>
      <c r="L477" s="131">
        <f>INDEX(Customers_revenue_class!$A$242:$I$685,AC457,$S$477)</f>
        <v>27</v>
      </c>
      <c r="M477" s="131">
        <f>INDEX(Customers_revenue_class!$A$242:$I$685,AD457,$S$477)</f>
        <v>27</v>
      </c>
      <c r="N477" s="131">
        <f>INDEX(Customers_revenue_class!$A$242:$I$685,AE457,$S$477)</f>
        <v>27</v>
      </c>
      <c r="O477" s="131">
        <f>INDEX(Customers_revenue_class!$A$242:$I$685,AF457,$S$477)</f>
        <v>27</v>
      </c>
      <c r="P477" s="126">
        <f>AVERAGE(D477:O477)</f>
        <v>27</v>
      </c>
      <c r="S477" s="101">
        <v>8</v>
      </c>
    </row>
    <row r="478" spans="1:19" x14ac:dyDescent="0.2">
      <c r="A478" s="129"/>
      <c r="B478" s="96"/>
      <c r="C478" s="96"/>
      <c r="D478" s="126"/>
      <c r="E478" s="126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  <c r="P478" s="126"/>
      <c r="S478" s="101"/>
    </row>
    <row r="479" spans="1:19" x14ac:dyDescent="0.2">
      <c r="A479" s="128" t="s">
        <v>58</v>
      </c>
      <c r="B479" s="96"/>
      <c r="C479" s="96"/>
      <c r="D479" s="126"/>
      <c r="E479" s="126"/>
      <c r="F479" s="126"/>
      <c r="G479" s="126"/>
      <c r="H479" s="126"/>
      <c r="I479" s="126"/>
      <c r="J479" s="126"/>
      <c r="K479" s="126"/>
      <c r="L479" s="126"/>
      <c r="M479" s="126"/>
      <c r="N479" s="126"/>
      <c r="O479" s="126"/>
      <c r="P479" s="126"/>
      <c r="S479" s="101"/>
    </row>
    <row r="480" spans="1:19" x14ac:dyDescent="0.2">
      <c r="A480" s="128" t="s">
        <v>62</v>
      </c>
      <c r="B480" s="96"/>
      <c r="C480" s="96"/>
      <c r="D480" s="126">
        <f t="shared" ref="D480:P480" si="146">SUM(D472:D479)</f>
        <v>4887110.5767945778</v>
      </c>
      <c r="E480" s="126">
        <f t="shared" si="146"/>
        <v>4893772.0612801556</v>
      </c>
      <c r="F480" s="126">
        <f t="shared" si="146"/>
        <v>4900494.8164561177</v>
      </c>
      <c r="G480" s="126">
        <f t="shared" si="146"/>
        <v>4906246.241899523</v>
      </c>
      <c r="H480" s="126">
        <f t="shared" si="146"/>
        <v>4911196.4660191229</v>
      </c>
      <c r="I480" s="126">
        <f t="shared" si="146"/>
        <v>4916217.0584076485</v>
      </c>
      <c r="J480" s="126">
        <f t="shared" si="146"/>
        <v>4921442.5350152347</v>
      </c>
      <c r="K480" s="126">
        <f t="shared" si="146"/>
        <v>4927304.0715495767</v>
      </c>
      <c r="L480" s="126">
        <f t="shared" si="146"/>
        <v>4932801.2238763161</v>
      </c>
      <c r="M480" s="126">
        <f t="shared" si="146"/>
        <v>4937851.5674485061</v>
      </c>
      <c r="N480" s="126">
        <f t="shared" si="146"/>
        <v>4944656.3291066801</v>
      </c>
      <c r="O480" s="126">
        <f t="shared" si="146"/>
        <v>4950796.6716292053</v>
      </c>
      <c r="P480" s="126">
        <f t="shared" si="146"/>
        <v>4919157.4682902209</v>
      </c>
      <c r="S480" s="101"/>
    </row>
    <row r="481" spans="1:19" x14ac:dyDescent="0.2">
      <c r="A481" s="128"/>
      <c r="B481" s="96"/>
      <c r="C481" s="96"/>
      <c r="D481" s="126"/>
      <c r="E481" s="126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  <c r="P481" s="126"/>
      <c r="S481" s="101"/>
    </row>
    <row r="482" spans="1:19" x14ac:dyDescent="0.2">
      <c r="A482" s="129" t="s">
        <v>60</v>
      </c>
      <c r="B482" s="96"/>
      <c r="C482" s="96"/>
      <c r="D482" s="131">
        <f>INDEX(Customers_revenue_class!$A$242:$I$685,U457,$S$482)</f>
        <v>5</v>
      </c>
      <c r="E482" s="131">
        <f>INDEX(Customers_revenue_class!$A$242:$I$685,V457,$S$482)</f>
        <v>5</v>
      </c>
      <c r="F482" s="131">
        <f>INDEX(Customers_revenue_class!$A$242:$I$685,W457,$S$482)</f>
        <v>5</v>
      </c>
      <c r="G482" s="131">
        <f>INDEX(Customers_revenue_class!$A$242:$I$685,X457,$S$482)</f>
        <v>5</v>
      </c>
      <c r="H482" s="131">
        <f>INDEX(Customers_revenue_class!$A$242:$I$685,Y457,$S$482)</f>
        <v>4</v>
      </c>
      <c r="I482" s="131">
        <f>INDEX(Customers_revenue_class!$A$242:$I$685,Z457,$S$482)</f>
        <v>4</v>
      </c>
      <c r="J482" s="131">
        <f>INDEX(Customers_revenue_class!$A$242:$I$685,AA457,$S$482)</f>
        <v>4</v>
      </c>
      <c r="K482" s="131">
        <f>INDEX(Customers_revenue_class!$A$242:$I$685,AB457,$S$482)</f>
        <v>4</v>
      </c>
      <c r="L482" s="131">
        <f>INDEX(Customers_revenue_class!$A$242:$I$685,AC457,$S$482)</f>
        <v>4</v>
      </c>
      <c r="M482" s="131">
        <f>INDEX(Customers_revenue_class!$A$242:$I$685,AD457,$S$482)</f>
        <v>4</v>
      </c>
      <c r="N482" s="131">
        <f>INDEX(Customers_revenue_class!$A$242:$I$685,AE457,$S$482)</f>
        <v>4</v>
      </c>
      <c r="O482" s="131">
        <f>INDEX(Customers_revenue_class!$A$242:$I$685,AF457,$S$482)</f>
        <v>4</v>
      </c>
      <c r="P482" s="126">
        <f>AVERAGE(D482:O482)</f>
        <v>4.333333333333333</v>
      </c>
      <c r="S482" s="101">
        <v>9</v>
      </c>
    </row>
    <row r="483" spans="1:19" x14ac:dyDescent="0.2">
      <c r="A483" s="96"/>
      <c r="B483" s="96"/>
      <c r="C483" s="96"/>
      <c r="D483" s="126"/>
      <c r="E483" s="126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S483" s="101"/>
    </row>
    <row r="484" spans="1:19" x14ac:dyDescent="0.2">
      <c r="A484" s="132" t="s">
        <v>63</v>
      </c>
      <c r="B484" s="96"/>
      <c r="C484" s="96"/>
      <c r="D484" s="126">
        <f t="shared" ref="D484:O484" si="147">SUM(D480:D482)</f>
        <v>4887115.5767945778</v>
      </c>
      <c r="E484" s="126">
        <f t="shared" si="147"/>
        <v>4893777.0612801556</v>
      </c>
      <c r="F484" s="126">
        <f t="shared" si="147"/>
        <v>4900499.8164561177</v>
      </c>
      <c r="G484" s="126">
        <f t="shared" si="147"/>
        <v>4906251.241899523</v>
      </c>
      <c r="H484" s="126">
        <f t="shared" si="147"/>
        <v>4911200.4660191229</v>
      </c>
      <c r="I484" s="126">
        <f t="shared" si="147"/>
        <v>4916221.0584076485</v>
      </c>
      <c r="J484" s="126">
        <f t="shared" si="147"/>
        <v>4921446.5350152347</v>
      </c>
      <c r="K484" s="126">
        <f t="shared" si="147"/>
        <v>4927308.0715495767</v>
      </c>
      <c r="L484" s="126">
        <f t="shared" si="147"/>
        <v>4932805.2238763161</v>
      </c>
      <c r="M484" s="126">
        <f t="shared" si="147"/>
        <v>4937855.5674485061</v>
      </c>
      <c r="N484" s="126">
        <f t="shared" si="147"/>
        <v>4944660.3291066801</v>
      </c>
      <c r="O484" s="126">
        <f t="shared" si="147"/>
        <v>4950800.6716292053</v>
      </c>
      <c r="P484" s="126">
        <f>SUM(P480:P482)</f>
        <v>4919161.801623554</v>
      </c>
      <c r="S484" s="101"/>
    </row>
    <row r="485" spans="1:19" x14ac:dyDescent="0.2">
      <c r="A485" s="96"/>
      <c r="B485" s="96"/>
      <c r="C485" s="96"/>
      <c r="D485" s="126"/>
      <c r="E485" s="126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  <c r="P485" s="126"/>
    </row>
    <row r="486" spans="1:19" x14ac:dyDescent="0.2">
      <c r="A486" s="128" t="s">
        <v>64</v>
      </c>
      <c r="B486" s="96"/>
      <c r="C486" s="96"/>
      <c r="D486" s="126"/>
      <c r="E486" s="126"/>
      <c r="F486" s="126"/>
      <c r="G486" s="126"/>
      <c r="H486" s="126"/>
      <c r="I486" s="126"/>
      <c r="J486" s="126"/>
      <c r="K486" s="126"/>
      <c r="L486" s="126"/>
      <c r="M486" s="126"/>
      <c r="N486" s="126"/>
      <c r="O486" s="126"/>
      <c r="P486" s="126"/>
    </row>
    <row r="487" spans="1:19" x14ac:dyDescent="0.2">
      <c r="A487" s="129" t="s">
        <v>52</v>
      </c>
      <c r="B487" s="96"/>
      <c r="C487" s="96"/>
      <c r="D487" s="126">
        <f t="shared" ref="D487:P487" si="148">(D457/D472)*1000</f>
        <v>1073.377149933099</v>
      </c>
      <c r="E487" s="126">
        <f t="shared" si="148"/>
        <v>953.83488471828662</v>
      </c>
      <c r="F487" s="126">
        <f t="shared" si="148"/>
        <v>925.03818050502116</v>
      </c>
      <c r="G487" s="126">
        <f t="shared" si="148"/>
        <v>965.15111165558835</v>
      </c>
      <c r="H487" s="126">
        <f t="shared" si="148"/>
        <v>1173.0909177385561</v>
      </c>
      <c r="I487" s="126">
        <f t="shared" si="148"/>
        <v>1249.4711756031409</v>
      </c>
      <c r="J487" s="126">
        <f t="shared" si="148"/>
        <v>1371.4339253807673</v>
      </c>
      <c r="K487" s="126">
        <f t="shared" si="148"/>
        <v>1480.0068309021108</v>
      </c>
      <c r="L487" s="126">
        <f t="shared" si="148"/>
        <v>1407.8134833809684</v>
      </c>
      <c r="M487" s="126">
        <f t="shared" si="148"/>
        <v>1241.4222670864003</v>
      </c>
      <c r="N487" s="126">
        <f t="shared" si="148"/>
        <v>1055.8408060538452</v>
      </c>
      <c r="O487" s="126">
        <f t="shared" si="148"/>
        <v>1010.5043996350762</v>
      </c>
      <c r="P487" s="126">
        <f t="shared" si="148"/>
        <v>13909.975606640128</v>
      </c>
    </row>
    <row r="488" spans="1:19" x14ac:dyDescent="0.2">
      <c r="A488" s="129" t="s">
        <v>53</v>
      </c>
      <c r="B488" s="96"/>
      <c r="C488" s="96"/>
      <c r="D488" s="126">
        <f t="shared" ref="D488:P488" si="149">(D458/D473)*1000</f>
        <v>6940.2998284530067</v>
      </c>
      <c r="E488" s="126">
        <f t="shared" si="149"/>
        <v>6532.7266584052641</v>
      </c>
      <c r="F488" s="126">
        <f t="shared" si="149"/>
        <v>6473.2608577767533</v>
      </c>
      <c r="G488" s="126">
        <f t="shared" si="149"/>
        <v>6714.2244504357068</v>
      </c>
      <c r="H488" s="126">
        <f t="shared" si="149"/>
        <v>7497.5710015123686</v>
      </c>
      <c r="I488" s="126">
        <f t="shared" si="149"/>
        <v>7415.2283694940097</v>
      </c>
      <c r="J488" s="126">
        <f t="shared" si="149"/>
        <v>7787.2118099704412</v>
      </c>
      <c r="K488" s="126">
        <f t="shared" si="149"/>
        <v>8231.9179826355103</v>
      </c>
      <c r="L488" s="126">
        <f t="shared" si="149"/>
        <v>7948.9416501042333</v>
      </c>
      <c r="M488" s="126">
        <f t="shared" si="149"/>
        <v>7364.8133217554396</v>
      </c>
      <c r="N488" s="126">
        <f t="shared" si="149"/>
        <v>6904.3579275357624</v>
      </c>
      <c r="O488" s="126">
        <f t="shared" si="149"/>
        <v>6837.588239588069</v>
      </c>
      <c r="P488" s="126">
        <f t="shared" si="149"/>
        <v>86658.747326533019</v>
      </c>
    </row>
    <row r="489" spans="1:19" x14ac:dyDescent="0.2">
      <c r="A489" s="129" t="s">
        <v>54</v>
      </c>
      <c r="B489" s="96"/>
      <c r="C489" s="96"/>
      <c r="D489" s="126">
        <f t="shared" ref="D489:P489" si="150">(D459/D474)*1000</f>
        <v>18127.299051281687</v>
      </c>
      <c r="E489" s="126">
        <f t="shared" si="150"/>
        <v>17681.813269161201</v>
      </c>
      <c r="F489" s="126">
        <f t="shared" si="150"/>
        <v>17479.969218961247</v>
      </c>
      <c r="G489" s="126">
        <f t="shared" si="150"/>
        <v>18572.786941799208</v>
      </c>
      <c r="H489" s="126">
        <f t="shared" si="150"/>
        <v>18501.048574210967</v>
      </c>
      <c r="I489" s="126">
        <f t="shared" si="150"/>
        <v>19156.709482348248</v>
      </c>
      <c r="J489" s="126">
        <f t="shared" si="150"/>
        <v>18078.163324570243</v>
      </c>
      <c r="K489" s="126">
        <f t="shared" si="150"/>
        <v>18613.594534384083</v>
      </c>
      <c r="L489" s="126">
        <f t="shared" si="150"/>
        <v>17671.89724050049</v>
      </c>
      <c r="M489" s="126">
        <f t="shared" si="150"/>
        <v>17841.115080520412</v>
      </c>
      <c r="N489" s="126">
        <f t="shared" si="150"/>
        <v>17211.498850156499</v>
      </c>
      <c r="O489" s="126">
        <f t="shared" si="150"/>
        <v>17027.228113822053</v>
      </c>
      <c r="P489" s="126">
        <f t="shared" si="150"/>
        <v>215931.1981379129</v>
      </c>
    </row>
    <row r="490" spans="1:19" x14ac:dyDescent="0.2">
      <c r="A490" s="129" t="s">
        <v>55</v>
      </c>
      <c r="B490" s="96"/>
      <c r="C490" s="96"/>
      <c r="D490" s="126">
        <f t="shared" ref="D490:P490" si="151">(D460/D475)*1000</f>
        <v>10096.598404473869</v>
      </c>
      <c r="E490" s="126">
        <f t="shared" si="151"/>
        <v>10265.588382774175</v>
      </c>
      <c r="F490" s="126">
        <f t="shared" si="151"/>
        <v>11219.122300140252</v>
      </c>
      <c r="G490" s="126">
        <f t="shared" si="151"/>
        <v>10320.962131837307</v>
      </c>
      <c r="H490" s="126">
        <f t="shared" si="151"/>
        <v>10598.37070170534</v>
      </c>
      <c r="I490" s="126">
        <f t="shared" si="151"/>
        <v>10377.019994287346</v>
      </c>
      <c r="J490" s="126">
        <f t="shared" si="151"/>
        <v>10473.151683789954</v>
      </c>
      <c r="K490" s="126">
        <f t="shared" si="151"/>
        <v>11471.547374429223</v>
      </c>
      <c r="L490" s="126">
        <f t="shared" si="151"/>
        <v>10714.450342465752</v>
      </c>
      <c r="M490" s="126">
        <f t="shared" si="151"/>
        <v>10506.338084378564</v>
      </c>
      <c r="N490" s="126">
        <f t="shared" si="151"/>
        <v>10375.398752127056</v>
      </c>
      <c r="O490" s="126">
        <f t="shared" si="151"/>
        <v>10357.20820367751</v>
      </c>
      <c r="P490" s="126">
        <f t="shared" si="151"/>
        <v>126777.5369291509</v>
      </c>
    </row>
    <row r="491" spans="1:19" x14ac:dyDescent="0.2">
      <c r="A491" s="129" t="s">
        <v>56</v>
      </c>
      <c r="B491" s="96"/>
      <c r="C491" s="96"/>
      <c r="D491" s="126">
        <f t="shared" ref="D491:P491" si="152">(D461/D476)*1000</f>
        <v>9276.6719897861149</v>
      </c>
      <c r="E491" s="126">
        <f t="shared" si="152"/>
        <v>9556.4533693327339</v>
      </c>
      <c r="F491" s="126">
        <f t="shared" si="152"/>
        <v>9810.1006485655726</v>
      </c>
      <c r="G491" s="126">
        <f t="shared" si="152"/>
        <v>9404.5713458952341</v>
      </c>
      <c r="H491" s="126">
        <f t="shared" si="152"/>
        <v>12015.026222015882</v>
      </c>
      <c r="I491" s="126">
        <f t="shared" si="152"/>
        <v>8625.3601434970551</v>
      </c>
      <c r="J491" s="126">
        <f t="shared" si="152"/>
        <v>9872.5137616290976</v>
      </c>
      <c r="K491" s="126">
        <f t="shared" si="152"/>
        <v>10317.922615905962</v>
      </c>
      <c r="L491" s="126">
        <f t="shared" si="152"/>
        <v>10235.228655138959</v>
      </c>
      <c r="M491" s="126">
        <f t="shared" si="152"/>
        <v>10810.807595630955</v>
      </c>
      <c r="N491" s="126">
        <f t="shared" si="152"/>
        <v>10288.0768299582</v>
      </c>
      <c r="O491" s="126">
        <f t="shared" si="152"/>
        <v>9865.3572827145745</v>
      </c>
      <c r="P491" s="126">
        <f t="shared" si="152"/>
        <v>120072.92099854758</v>
      </c>
    </row>
    <row r="492" spans="1:19" x14ac:dyDescent="0.2">
      <c r="A492" s="129" t="s">
        <v>57</v>
      </c>
      <c r="B492" s="96"/>
      <c r="C492" s="96"/>
      <c r="D492" s="126">
        <f>(D462/D477)*1000</f>
        <v>284394.0705128205</v>
      </c>
      <c r="E492" s="126">
        <f t="shared" ref="E492:P492" si="153">(E462/E477)*1000</f>
        <v>262712.58012820513</v>
      </c>
      <c r="F492" s="126">
        <f t="shared" si="153"/>
        <v>242909.72222222222</v>
      </c>
      <c r="G492" s="126">
        <f t="shared" si="153"/>
        <v>264993.8746438747</v>
      </c>
      <c r="H492" s="126">
        <f t="shared" si="153"/>
        <v>308427.52849002852</v>
      </c>
      <c r="I492" s="126">
        <f t="shared" si="153"/>
        <v>297894.73766722402</v>
      </c>
      <c r="J492" s="126">
        <f t="shared" si="153"/>
        <v>288286.16220735782</v>
      </c>
      <c r="K492" s="126">
        <f t="shared" si="153"/>
        <v>309833.29326923075</v>
      </c>
      <c r="L492" s="126">
        <f t="shared" si="153"/>
        <v>287005.04807692306</v>
      </c>
      <c r="M492" s="126">
        <f t="shared" si="153"/>
        <v>287239.94230769231</v>
      </c>
      <c r="N492" s="126">
        <f t="shared" si="153"/>
        <v>265007.56125356123</v>
      </c>
      <c r="O492" s="126">
        <f t="shared" si="153"/>
        <v>257762.0681980057</v>
      </c>
      <c r="P492" s="126">
        <f t="shared" si="153"/>
        <v>3356466.5889771464</v>
      </c>
    </row>
    <row r="493" spans="1:19" x14ac:dyDescent="0.2">
      <c r="A493" s="129"/>
      <c r="B493" s="96"/>
      <c r="C493" s="96"/>
      <c r="D493" s="126"/>
      <c r="E493" s="126"/>
      <c r="F493" s="126"/>
      <c r="G493" s="126"/>
      <c r="H493" s="126"/>
      <c r="I493" s="126"/>
      <c r="J493" s="126"/>
      <c r="K493" s="126"/>
      <c r="L493" s="126"/>
      <c r="M493" s="126"/>
      <c r="N493" s="126"/>
      <c r="O493" s="126"/>
      <c r="P493" s="126"/>
    </row>
    <row r="494" spans="1:19" x14ac:dyDescent="0.2">
      <c r="A494" s="128" t="s">
        <v>58</v>
      </c>
      <c r="B494" s="96"/>
      <c r="C494" s="96"/>
      <c r="D494" s="126"/>
      <c r="E494" s="126"/>
      <c r="F494" s="126"/>
      <c r="G494" s="126"/>
      <c r="H494" s="126"/>
      <c r="I494" s="126"/>
      <c r="J494" s="126"/>
      <c r="K494" s="126"/>
      <c r="L494" s="126"/>
      <c r="M494" s="126"/>
      <c r="N494" s="126"/>
      <c r="O494" s="126"/>
      <c r="P494" s="126"/>
    </row>
    <row r="495" spans="1:19" x14ac:dyDescent="0.2">
      <c r="A495" s="128" t="s">
        <v>64</v>
      </c>
      <c r="B495" s="96"/>
      <c r="C495" s="96"/>
      <c r="D495" s="126">
        <f t="shared" ref="D495:P495" si="154">(D465/D480)*1000</f>
        <v>1777.9641760528032</v>
      </c>
      <c r="E495" s="126">
        <f t="shared" si="154"/>
        <v>1625.5540120120088</v>
      </c>
      <c r="F495" s="126">
        <f t="shared" si="154"/>
        <v>1593.3233475587435</v>
      </c>
      <c r="G495" s="126">
        <f t="shared" si="154"/>
        <v>1657.9559734366171</v>
      </c>
      <c r="H495" s="126">
        <f t="shared" si="154"/>
        <v>1929.4202251752836</v>
      </c>
      <c r="I495" s="126">
        <f t="shared" si="154"/>
        <v>1989.7798663002106</v>
      </c>
      <c r="J495" s="126">
        <f t="shared" si="154"/>
        <v>2136.4182639852152</v>
      </c>
      <c r="K495" s="126">
        <f t="shared" si="154"/>
        <v>2284.1385481121888</v>
      </c>
      <c r="L495" s="126">
        <f t="shared" si="154"/>
        <v>2185.5366120944977</v>
      </c>
      <c r="M495" s="126">
        <f t="shared" si="154"/>
        <v>1973.6661882245951</v>
      </c>
      <c r="N495" s="126">
        <f t="shared" si="154"/>
        <v>1755.9272053944721</v>
      </c>
      <c r="O495" s="126">
        <f t="shared" si="154"/>
        <v>1707.3124267414282</v>
      </c>
      <c r="P495" s="126">
        <f t="shared" si="154"/>
        <v>22620.737418538756</v>
      </c>
    </row>
    <row r="496" spans="1:19" x14ac:dyDescent="0.2">
      <c r="A496" s="128"/>
      <c r="B496" s="96"/>
      <c r="C496" s="96"/>
      <c r="D496" s="126"/>
      <c r="E496" s="126"/>
      <c r="F496" s="126"/>
      <c r="G496" s="126"/>
      <c r="H496" s="126"/>
      <c r="I496" s="126"/>
      <c r="J496" s="126"/>
      <c r="K496" s="126"/>
      <c r="L496" s="126"/>
      <c r="M496" s="126"/>
      <c r="N496" s="126"/>
      <c r="O496" s="126"/>
      <c r="P496" s="126"/>
    </row>
    <row r="497" spans="1:32" x14ac:dyDescent="0.2">
      <c r="A497" s="129" t="s">
        <v>60</v>
      </c>
      <c r="B497" s="96"/>
      <c r="C497" s="96"/>
      <c r="D497" s="126">
        <f t="shared" ref="D497:P497" si="155">(D467/D482)*1000</f>
        <v>91879815.858372107</v>
      </c>
      <c r="E497" s="126">
        <f t="shared" si="155"/>
        <v>95397610.89721711</v>
      </c>
      <c r="F497" s="126">
        <f t="shared" si="155"/>
        <v>87408920.553651661</v>
      </c>
      <c r="G497" s="126">
        <f t="shared" si="155"/>
        <v>90168862.400029793</v>
      </c>
      <c r="H497" s="126">
        <f t="shared" si="155"/>
        <v>111221867.84156883</v>
      </c>
      <c r="I497" s="126">
        <f t="shared" si="155"/>
        <v>127203404.15444845</v>
      </c>
      <c r="J497" s="126">
        <f t="shared" si="155"/>
        <v>135278226.80667996</v>
      </c>
      <c r="K497" s="126">
        <f t="shared" si="155"/>
        <v>140156173.71651134</v>
      </c>
      <c r="L497" s="126">
        <f t="shared" si="155"/>
        <v>141679358.45521379</v>
      </c>
      <c r="M497" s="126">
        <f t="shared" si="155"/>
        <v>130160847.3981086</v>
      </c>
      <c r="N497" s="126">
        <f t="shared" si="155"/>
        <v>121459375.04590267</v>
      </c>
      <c r="O497" s="126">
        <f t="shared" si="155"/>
        <v>107353268.37331234</v>
      </c>
      <c r="P497" s="126">
        <f t="shared" si="155"/>
        <v>1357459877.4723086</v>
      </c>
    </row>
    <row r="498" spans="1:32" x14ac:dyDescent="0.2">
      <c r="A498" s="96"/>
      <c r="B498" s="96"/>
      <c r="C498" s="96"/>
      <c r="D498" s="126"/>
      <c r="E498" s="126"/>
      <c r="F498" s="126"/>
      <c r="G498" s="126"/>
      <c r="H498" s="126"/>
      <c r="I498" s="126"/>
      <c r="J498" s="126"/>
      <c r="K498" s="126"/>
      <c r="L498" s="126"/>
      <c r="M498" s="126"/>
      <c r="N498" s="126"/>
      <c r="O498" s="126"/>
      <c r="P498" s="126"/>
    </row>
    <row r="499" spans="1:32" x14ac:dyDescent="0.2">
      <c r="A499" s="132" t="s">
        <v>65</v>
      </c>
      <c r="B499" s="96"/>
      <c r="C499" s="96"/>
      <c r="D499" s="126">
        <f t="shared" ref="D499:P499" si="156">(D469/D484)*1000</f>
        <v>1871.9644472254954</v>
      </c>
      <c r="E499" s="126">
        <f t="shared" si="156"/>
        <v>1723.0206355919668</v>
      </c>
      <c r="F499" s="126">
        <f t="shared" si="156"/>
        <v>1682.5054009247963</v>
      </c>
      <c r="G499" s="126">
        <f t="shared" si="156"/>
        <v>1749.8460948331997</v>
      </c>
      <c r="H499" s="126">
        <f t="shared" si="156"/>
        <v>2020.0049522218628</v>
      </c>
      <c r="I499" s="126">
        <f t="shared" si="156"/>
        <v>2093.2751427439289</v>
      </c>
      <c r="J499" s="126">
        <f t="shared" si="156"/>
        <v>2246.366499266001</v>
      </c>
      <c r="K499" s="126">
        <f t="shared" si="156"/>
        <v>2397.9157973060978</v>
      </c>
      <c r="L499" s="126">
        <f t="shared" si="156"/>
        <v>2300.4222939639862</v>
      </c>
      <c r="M499" s="126">
        <f t="shared" si="156"/>
        <v>2079.1037588088452</v>
      </c>
      <c r="N499" s="126">
        <f t="shared" si="156"/>
        <v>1854.1807646157101</v>
      </c>
      <c r="O499" s="126">
        <f t="shared" si="156"/>
        <v>1794.0471334534707</v>
      </c>
      <c r="P499" s="126">
        <f t="shared" si="156"/>
        <v>23816.515957593205</v>
      </c>
    </row>
    <row r="501" spans="1:32" x14ac:dyDescent="0.2">
      <c r="A501" s="497" t="s">
        <v>195</v>
      </c>
      <c r="B501" s="124"/>
      <c r="C501" s="124"/>
      <c r="D501" s="125"/>
      <c r="E501" s="125"/>
      <c r="F501" s="125"/>
      <c r="G501" s="125"/>
      <c r="H501" s="125"/>
      <c r="I501" s="125"/>
      <c r="J501" s="124"/>
      <c r="K501" s="125"/>
      <c r="L501" s="125"/>
      <c r="M501" s="125"/>
      <c r="N501" s="125"/>
      <c r="O501" s="125"/>
      <c r="P501" s="125"/>
    </row>
    <row r="502" spans="1:32" x14ac:dyDescent="0.2">
      <c r="A502" s="123" t="s">
        <v>48</v>
      </c>
      <c r="B502" s="124"/>
      <c r="C502" s="124"/>
      <c r="D502" s="125"/>
      <c r="E502" s="125"/>
      <c r="F502" s="125"/>
      <c r="G502" s="125"/>
      <c r="H502" s="125"/>
      <c r="I502" s="124"/>
      <c r="J502" s="125"/>
      <c r="K502" s="125"/>
      <c r="L502" s="125"/>
      <c r="M502" s="125"/>
      <c r="N502" s="125"/>
      <c r="O502" s="125"/>
      <c r="P502" s="125"/>
    </row>
    <row r="503" spans="1:32" x14ac:dyDescent="0.2">
      <c r="A503" s="123" t="s">
        <v>49</v>
      </c>
      <c r="B503" s="124"/>
      <c r="C503" s="124"/>
      <c r="D503" s="125"/>
      <c r="E503" s="125"/>
      <c r="F503" s="125"/>
      <c r="G503" s="125"/>
      <c r="H503" s="125"/>
      <c r="I503" s="124"/>
      <c r="J503" s="125"/>
      <c r="K503" s="125"/>
      <c r="L503" s="125"/>
      <c r="M503" s="125"/>
      <c r="N503" s="125"/>
      <c r="O503" s="125"/>
      <c r="P503" s="125"/>
    </row>
    <row r="504" spans="1:32" x14ac:dyDescent="0.2">
      <c r="A504" s="96"/>
      <c r="B504" s="96"/>
      <c r="C504" s="96"/>
      <c r="D504" s="126"/>
      <c r="E504" s="126"/>
      <c r="F504" s="126"/>
      <c r="G504" s="126"/>
      <c r="H504" s="126"/>
      <c r="I504" s="126"/>
      <c r="J504" s="126"/>
      <c r="K504" s="126"/>
      <c r="L504" s="126"/>
      <c r="M504" s="126"/>
      <c r="N504" s="126"/>
      <c r="O504" s="126"/>
      <c r="P504" s="126"/>
    </row>
    <row r="505" spans="1:32" x14ac:dyDescent="0.2">
      <c r="A505" s="96"/>
      <c r="B505" s="96"/>
      <c r="C505" s="96"/>
      <c r="D505" s="127" t="s">
        <v>34</v>
      </c>
      <c r="E505" s="127" t="s">
        <v>16</v>
      </c>
      <c r="F505" s="127" t="s">
        <v>17</v>
      </c>
      <c r="G505" s="127" t="s">
        <v>18</v>
      </c>
      <c r="H505" s="127" t="s">
        <v>35</v>
      </c>
      <c r="I505" s="127" t="s">
        <v>19</v>
      </c>
      <c r="J505" s="127" t="s">
        <v>20</v>
      </c>
      <c r="K505" s="127" t="s">
        <v>21</v>
      </c>
      <c r="L505" s="127" t="s">
        <v>22</v>
      </c>
      <c r="M505" s="127" t="s">
        <v>23</v>
      </c>
      <c r="N505" s="127" t="s">
        <v>24</v>
      </c>
      <c r="O505" s="127" t="s">
        <v>36</v>
      </c>
      <c r="P505" s="127" t="s">
        <v>50</v>
      </c>
      <c r="U505" s="127" t="s">
        <v>34</v>
      </c>
      <c r="V505" s="127" t="s">
        <v>16</v>
      </c>
      <c r="W505" s="127" t="s">
        <v>17</v>
      </c>
      <c r="X505" s="127" t="s">
        <v>18</v>
      </c>
      <c r="Y505" s="127" t="s">
        <v>35</v>
      </c>
      <c r="Z505" s="127" t="s">
        <v>19</v>
      </c>
      <c r="AA505" s="127" t="s">
        <v>20</v>
      </c>
      <c r="AB505" s="127" t="s">
        <v>21</v>
      </c>
      <c r="AC505" s="127" t="s">
        <v>22</v>
      </c>
      <c r="AD505" s="127" t="s">
        <v>23</v>
      </c>
      <c r="AE505" s="127" t="s">
        <v>24</v>
      </c>
      <c r="AF505" s="127" t="s">
        <v>36</v>
      </c>
    </row>
    <row r="506" spans="1:32" x14ac:dyDescent="0.2">
      <c r="A506" s="128" t="s">
        <v>51</v>
      </c>
      <c r="B506" s="96"/>
      <c r="C506" s="96"/>
      <c r="D506" s="126"/>
      <c r="E506" s="126"/>
      <c r="F506" s="126"/>
      <c r="G506" s="126"/>
      <c r="H506" s="126"/>
      <c r="I506" s="126"/>
      <c r="J506" s="126"/>
      <c r="K506" s="126"/>
      <c r="L506" s="126"/>
      <c r="M506" s="126"/>
      <c r="N506" s="126"/>
      <c r="O506" s="126"/>
      <c r="P506" s="126"/>
    </row>
    <row r="507" spans="1:32" x14ac:dyDescent="0.2">
      <c r="A507" s="129" t="s">
        <v>52</v>
      </c>
      <c r="B507" s="96"/>
      <c r="C507" s="96"/>
      <c r="D507" s="126">
        <f>INDEX('Sales(ST)'!$P$123:$X$566,U507,$S$457)</f>
        <v>4773001.711168359</v>
      </c>
      <c r="E507" s="126">
        <f>INDEX('Sales(ST)'!$P$123:$X$566,V507,$S$457)</f>
        <v>4251344.1608266309</v>
      </c>
      <c r="F507" s="126">
        <f>INDEX('Sales(ST)'!$P$123:$X$566,W507,$S$457)</f>
        <v>4124652.4024479114</v>
      </c>
      <c r="G507" s="126">
        <f>INDEX('Sales(ST)'!$P$123:$X$566,X507,$S$457)</f>
        <v>4301426.073865409</v>
      </c>
      <c r="H507" s="126">
        <f>INDEX('Sales(ST)'!$P$123:$X$566,Y507,$S$457)</f>
        <v>5207321.5574445333</v>
      </c>
      <c r="I507" s="126">
        <f>INDEX('Sales(ST)'!$P$123:$X$566,Z507,$S$457)</f>
        <v>5535518.2825675635</v>
      </c>
      <c r="J507" s="126">
        <f>INDEX('Sales(ST)'!$P$123:$X$566,AA507,$S$457)</f>
        <v>6075044.064131408</v>
      </c>
      <c r="K507" s="126">
        <f>INDEX('Sales(ST)'!$P$123:$X$566,AB507,$S$457)</f>
        <v>6553880.0778377429</v>
      </c>
      <c r="L507" s="126">
        <f>INDEX('Sales(ST)'!$P$123:$X$566,AC507,$S$457)</f>
        <v>6245561.4909368046</v>
      </c>
      <c r="M507" s="126">
        <f>INDEX('Sales(ST)'!$P$123:$X$566,AD507,$S$457)</f>
        <v>5524288.3192780111</v>
      </c>
      <c r="N507" s="126">
        <f>INDEX('Sales(ST)'!$P$123:$X$566,AE507,$S$457)</f>
        <v>4718730.4039551672</v>
      </c>
      <c r="O507" s="126">
        <f>INDEX('Sales(ST)'!$P$123:$X$566,AF507,$S$457)</f>
        <v>4530182.3925248822</v>
      </c>
      <c r="P507" s="126">
        <f t="shared" ref="P507:P512" si="157">SUM(D507:O507)</f>
        <v>61840950.93698442</v>
      </c>
      <c r="U507" s="101">
        <f>+AF457+1</f>
        <v>13</v>
      </c>
      <c r="V507" s="101">
        <f>+U507+1</f>
        <v>14</v>
      </c>
      <c r="W507" s="101">
        <f t="shared" ref="W507:AF507" si="158">+V507+1</f>
        <v>15</v>
      </c>
      <c r="X507" s="101">
        <f t="shared" si="158"/>
        <v>16</v>
      </c>
      <c r="Y507" s="101">
        <f t="shared" si="158"/>
        <v>17</v>
      </c>
      <c r="Z507" s="101">
        <f t="shared" si="158"/>
        <v>18</v>
      </c>
      <c r="AA507" s="101">
        <f t="shared" si="158"/>
        <v>19</v>
      </c>
      <c r="AB507" s="101">
        <f t="shared" si="158"/>
        <v>20</v>
      </c>
      <c r="AC507" s="101">
        <f t="shared" si="158"/>
        <v>21</v>
      </c>
      <c r="AD507" s="101">
        <f t="shared" si="158"/>
        <v>22</v>
      </c>
      <c r="AE507" s="101">
        <f t="shared" si="158"/>
        <v>23</v>
      </c>
      <c r="AF507" s="101">
        <f t="shared" si="158"/>
        <v>24</v>
      </c>
    </row>
    <row r="508" spans="1:32" x14ac:dyDescent="0.2">
      <c r="A508" s="129" t="s">
        <v>53</v>
      </c>
      <c r="B508" s="96"/>
      <c r="C508" s="96"/>
      <c r="D508" s="126">
        <f>INDEX('Sales(ST)'!$P$123:$X$566,U507,$S$458)</f>
        <v>3818273.4143300317</v>
      </c>
      <c r="E508" s="126">
        <f>INDEX('Sales(ST)'!$P$123:$X$566,V507,$S$458)</f>
        <v>3599240.4909377745</v>
      </c>
      <c r="F508" s="126">
        <f>INDEX('Sales(ST)'!$P$123:$X$566,W507,$S$458)</f>
        <v>3565798.832437512</v>
      </c>
      <c r="G508" s="126">
        <f>INDEX('Sales(ST)'!$P$123:$X$566,X507,$S$458)</f>
        <v>3696545.4340001717</v>
      </c>
      <c r="H508" s="126">
        <f>INDEX('Sales(ST)'!$P$123:$X$566,Y507,$S$458)</f>
        <v>4114199.9400400631</v>
      </c>
      <c r="I508" s="126">
        <f>INDEX('Sales(ST)'!$P$123:$X$566,Z507,$S$458)</f>
        <v>4063759.0797043471</v>
      </c>
      <c r="J508" s="126">
        <f>INDEX('Sales(ST)'!$P$123:$X$566,AA507,$S$458)</f>
        <v>4269196.7530530309</v>
      </c>
      <c r="K508" s="126">
        <f>INDEX('Sales(ST)'!$P$123:$X$566,AB507,$S$458)</f>
        <v>4510795.6403889135</v>
      </c>
      <c r="L508" s="126">
        <f>INDEX('Sales(ST)'!$P$123:$X$566,AC507,$S$458)</f>
        <v>4362671.6041427897</v>
      </c>
      <c r="M508" s="126">
        <f>INDEX('Sales(ST)'!$P$123:$X$566,AD507,$S$458)</f>
        <v>4052468.9312987621</v>
      </c>
      <c r="N508" s="126">
        <f>INDEX('Sales(ST)'!$P$123:$X$566,AE507,$S$458)</f>
        <v>3812224.742041172</v>
      </c>
      <c r="O508" s="126">
        <f>INDEX('Sales(ST)'!$P$123:$X$566,AF507,$S$458)</f>
        <v>3783594.03525359</v>
      </c>
      <c r="P508" s="126">
        <f t="shared" si="157"/>
        <v>47648768.897628158</v>
      </c>
    </row>
    <row r="509" spans="1:32" x14ac:dyDescent="0.2">
      <c r="A509" s="129" t="s">
        <v>54</v>
      </c>
      <c r="B509" s="96"/>
      <c r="C509" s="96"/>
      <c r="D509" s="126">
        <f>INDEX('Sales(ST)'!$P$123:$X$566,U507,$S$459)</f>
        <v>235571.011148675</v>
      </c>
      <c r="E509" s="126">
        <f>INDEX('Sales(ST)'!$P$123:$X$566,V507,$S$459)</f>
        <v>230973.71391289198</v>
      </c>
      <c r="F509" s="126">
        <f>INDEX('Sales(ST)'!$P$123:$X$566,W507,$S$459)</f>
        <v>229374.92442069101</v>
      </c>
      <c r="G509" s="126">
        <f>INDEX('Sales(ST)'!$P$123:$X$566,X507,$S$459)</f>
        <v>244771.42744289147</v>
      </c>
      <c r="H509" s="126">
        <f>INDEX('Sales(ST)'!$P$123:$X$566,Y507,$S$459)</f>
        <v>244845.0936150137</v>
      </c>
      <c r="I509" s="126">
        <f>INDEX('Sales(ST)'!$P$123:$X$566,Z507,$S$459)</f>
        <v>254487.2583694605</v>
      </c>
      <c r="J509" s="126">
        <f>INDEX('Sales(ST)'!$P$123:$X$566,AA507,$S$459)</f>
        <v>240957.77088096691</v>
      </c>
      <c r="K509" s="126">
        <f>INDEX('Sales(ST)'!$P$123:$X$566,AB507,$S$459)</f>
        <v>249068.25794964065</v>
      </c>
      <c r="L509" s="126">
        <f>INDEX('Sales(ST)'!$P$123:$X$566,AC507,$S$459)</f>
        <v>237419.22405743555</v>
      </c>
      <c r="M509" s="126">
        <f>INDEX('Sales(ST)'!$P$123:$X$566,AD507,$S$459)</f>
        <v>240383.82586979819</v>
      </c>
      <c r="N509" s="126">
        <f>INDEX('Sales(ST)'!$P$123:$X$566,AE507,$S$459)</f>
        <v>232443.26978914248</v>
      </c>
      <c r="O509" s="126">
        <f>INDEX('Sales(ST)'!$P$123:$X$566,AF507,$S$459)</f>
        <v>230446.76036970774</v>
      </c>
      <c r="P509" s="126">
        <f t="shared" si="157"/>
        <v>2870742.5378263155</v>
      </c>
    </row>
    <row r="510" spans="1:32" x14ac:dyDescent="0.2">
      <c r="A510" s="129" t="s">
        <v>55</v>
      </c>
      <c r="B510" s="96"/>
      <c r="C510" s="96"/>
      <c r="D510" s="126">
        <f>INDEX('Sales(ST)'!$P$123:$X$566,U507,$S$460)</f>
        <v>37926.755991572725</v>
      </c>
      <c r="E510" s="126">
        <f>INDEX('Sales(ST)'!$P$123:$X$566,V507,$S$460)</f>
        <v>38596.841178230607</v>
      </c>
      <c r="F510" s="126">
        <f>INDEX('Sales(ST)'!$P$123:$X$566,W507,$S$460)</f>
        <v>42220.28082663755</v>
      </c>
      <c r="G510" s="126">
        <f>INDEX('Sales(ST)'!$P$123:$X$566,X507,$S$460)</f>
        <v>38875.302533341528</v>
      </c>
      <c r="H510" s="126">
        <f>INDEX('Sales(ST)'!$P$123:$X$566,Y507,$S$460)</f>
        <v>39955.919780264383</v>
      </c>
      <c r="I510" s="126">
        <f>INDEX('Sales(ST)'!$P$123:$X$566,Z507,$S$460)</f>
        <v>39156.16968423612</v>
      </c>
      <c r="J510" s="126">
        <f>INDEX('Sales(ST)'!$P$123:$X$566,AA507,$S$460)</f>
        <v>39553.742332865397</v>
      </c>
      <c r="K510" s="126">
        <f>INDEX('Sales(ST)'!$P$123:$X$566,AB507,$S$460)</f>
        <v>43362.265911531154</v>
      </c>
      <c r="L510" s="126">
        <f>INDEX('Sales(ST)'!$P$123:$X$566,AC507,$S$460)</f>
        <v>40535.61859968333</v>
      </c>
      <c r="M510" s="126">
        <f>INDEX('Sales(ST)'!$P$123:$X$566,AD507,$S$460)</f>
        <v>39782.531179940561</v>
      </c>
      <c r="N510" s="126">
        <f>INDEX('Sales(ST)'!$P$123:$X$566,AE507,$S$460)</f>
        <v>39320.332294973414</v>
      </c>
      <c r="O510" s="126">
        <f>INDEX('Sales(ST)'!$P$123:$X$566,AF507,$S$460)</f>
        <v>39284.720410926893</v>
      </c>
      <c r="P510" s="126">
        <f t="shared" si="157"/>
        <v>478570.48072420375</v>
      </c>
    </row>
    <row r="511" spans="1:32" x14ac:dyDescent="0.2">
      <c r="A511" s="129" t="s">
        <v>56</v>
      </c>
      <c r="B511" s="96"/>
      <c r="C511" s="96"/>
      <c r="D511" s="126">
        <f>INDEX('Sales(ST)'!$P$123:$X$566,U507,$S$461)</f>
        <v>1695.0118821125245</v>
      </c>
      <c r="E511" s="126">
        <f>INDEX('Sales(ST)'!$P$123:$X$566,V507,$S$461)</f>
        <v>1752.4564800388036</v>
      </c>
      <c r="F511" s="126">
        <f>INDEX('Sales(ST)'!$P$123:$X$566,W507,$S$461)</f>
        <v>1801.3961005345311</v>
      </c>
      <c r="G511" s="126">
        <f>INDEX('Sales(ST)'!$P$123:$X$566,X507,$S$461)</f>
        <v>1737.6440159871825</v>
      </c>
      <c r="H511" s="126">
        <f>INDEX('Sales(ST)'!$P$123:$X$566,Y507,$S$461)</f>
        <v>2269.3141664811619</v>
      </c>
      <c r="I511" s="126">
        <f>INDEX('Sales(ST)'!$P$123:$X$566,Z507,$S$461)</f>
        <v>1589.1664633944476</v>
      </c>
      <c r="J511" s="126">
        <f>INDEX('Sales(ST)'!$P$123:$X$566,AA507,$S$461)</f>
        <v>1810.4412759874922</v>
      </c>
      <c r="K511" s="126">
        <f>INDEX('Sales(ST)'!$P$123:$X$566,AB507,$S$461)</f>
        <v>1888.3318327531204</v>
      </c>
      <c r="L511" s="126">
        <f>INDEX('Sales(ST)'!$P$123:$X$566,AC507,$S$461)</f>
        <v>1871.9021577416995</v>
      </c>
      <c r="M511" s="126">
        <f>INDEX('Sales(ST)'!$P$123:$X$566,AD507,$S$461)</f>
        <v>1975.8452570312777</v>
      </c>
      <c r="N511" s="126">
        <f>INDEX('Sales(ST)'!$P$123:$X$566,AE507,$S$461)</f>
        <v>1874.8020983095128</v>
      </c>
      <c r="O511" s="126">
        <f>INDEX('Sales(ST)'!$P$123:$X$566,AF507,$S$461)</f>
        <v>1801.2755433331079</v>
      </c>
      <c r="P511" s="126">
        <f t="shared" si="157"/>
        <v>22067.587273704859</v>
      </c>
    </row>
    <row r="512" spans="1:32" x14ac:dyDescent="0.2">
      <c r="A512" s="129" t="s">
        <v>57</v>
      </c>
      <c r="B512" s="96"/>
      <c r="C512" s="96"/>
      <c r="D512" s="126">
        <f>INDEX('Sales(ST)'!$P$123:$X$566,U507,$S$462)</f>
        <v>7701.9165865384621</v>
      </c>
      <c r="E512" s="126">
        <f>INDEX('Sales(ST)'!$P$123:$X$566,V507,$S$462)</f>
        <v>7114.8580528846151</v>
      </c>
      <c r="F512" s="126">
        <f>INDEX('Sales(ST)'!$P$123:$X$566,W507,$S$462)</f>
        <v>6552.9187499999998</v>
      </c>
      <c r="G512" s="126">
        <f>INDEX('Sales(ST)'!$P$123:$X$566,X507,$S$462)</f>
        <v>7167.5288461538476</v>
      </c>
      <c r="H512" s="126">
        <f>INDEX('Sales(ST)'!$P$123:$X$566,Y507,$S$462)</f>
        <v>8329.0610576923082</v>
      </c>
      <c r="I512" s="126">
        <f>INDEX('Sales(ST)'!$P$123:$X$566,Z507,$S$462)</f>
        <v>8075.9539010242461</v>
      </c>
      <c r="J512" s="126">
        <f>INDEX('Sales(ST)'!$P$123:$X$566,AA507,$S$462)</f>
        <v>7786.8355560200662</v>
      </c>
      <c r="K512" s="126">
        <f>INDEX('Sales(ST)'!$P$123:$X$566,AB507,$S$462)</f>
        <v>8355.9466947115397</v>
      </c>
      <c r="L512" s="126">
        <f>INDEX('Sales(ST)'!$P$123:$X$566,AC507,$S$462)</f>
        <v>7696.0481971153849</v>
      </c>
      <c r="M512" s="126">
        <f>INDEX('Sales(ST)'!$P$123:$X$566,AD507,$S$462)</f>
        <v>7726.321817307693</v>
      </c>
      <c r="N512" s="126">
        <f>INDEX('Sales(ST)'!$P$123:$X$566,AE507,$S$462)</f>
        <v>7156.1247692307688</v>
      </c>
      <c r="O512" s="126">
        <f>INDEX('Sales(ST)'!$P$123:$X$566,AF507,$S$462)</f>
        <v>6955.4284254807681</v>
      </c>
      <c r="P512" s="126">
        <f t="shared" si="157"/>
        <v>90618.942654159691</v>
      </c>
    </row>
    <row r="513" spans="1:16" x14ac:dyDescent="0.2">
      <c r="A513" s="129"/>
      <c r="B513" s="96"/>
      <c r="C513" s="96"/>
      <c r="D513" s="126"/>
      <c r="E513" s="126"/>
      <c r="F513" s="126"/>
      <c r="G513" s="126"/>
      <c r="H513" s="126"/>
      <c r="I513" s="126"/>
      <c r="J513" s="126"/>
      <c r="K513" s="126"/>
      <c r="L513" s="126"/>
      <c r="M513" s="126"/>
      <c r="N513" s="126"/>
      <c r="O513" s="126"/>
      <c r="P513" s="126"/>
    </row>
    <row r="514" spans="1:16" x14ac:dyDescent="0.2">
      <c r="A514" s="128" t="s">
        <v>58</v>
      </c>
      <c r="B514" s="96"/>
      <c r="C514" s="96"/>
      <c r="D514" s="126"/>
      <c r="E514" s="126"/>
      <c r="F514" s="126"/>
      <c r="G514" s="126"/>
      <c r="H514" s="126"/>
      <c r="I514" s="126"/>
      <c r="J514" s="126"/>
      <c r="K514" s="126"/>
      <c r="L514" s="126"/>
      <c r="M514" s="126"/>
      <c r="N514" s="126"/>
      <c r="O514" s="126"/>
      <c r="P514" s="126"/>
    </row>
    <row r="515" spans="1:16" x14ac:dyDescent="0.2">
      <c r="A515" s="128" t="s">
        <v>59</v>
      </c>
      <c r="B515" s="96"/>
      <c r="C515" s="96"/>
      <c r="D515" s="126">
        <f>SUM(D507:D514)</f>
        <v>8874169.8211072907</v>
      </c>
      <c r="E515" s="126">
        <f t="shared" ref="E515:P515" si="159">SUM(E507:E514)</f>
        <v>8129022.5213884516</v>
      </c>
      <c r="F515" s="126">
        <f t="shared" si="159"/>
        <v>7970400.7549832864</v>
      </c>
      <c r="G515" s="126">
        <f t="shared" si="159"/>
        <v>8290523.4107039552</v>
      </c>
      <c r="H515" s="126">
        <f t="shared" si="159"/>
        <v>9616920.8861040473</v>
      </c>
      <c r="I515" s="126">
        <f t="shared" si="159"/>
        <v>9902585.9106900264</v>
      </c>
      <c r="J515" s="126">
        <f t="shared" si="159"/>
        <v>10634349.60723028</v>
      </c>
      <c r="K515" s="126">
        <f t="shared" si="159"/>
        <v>11367350.520615293</v>
      </c>
      <c r="L515" s="126">
        <f t="shared" si="159"/>
        <v>10895755.88809157</v>
      </c>
      <c r="M515" s="126">
        <f t="shared" si="159"/>
        <v>9866625.7747008502</v>
      </c>
      <c r="N515" s="126">
        <f t="shared" si="159"/>
        <v>8811749.6749479957</v>
      </c>
      <c r="O515" s="126">
        <f t="shared" si="159"/>
        <v>8592264.6125279218</v>
      </c>
      <c r="P515" s="126">
        <f t="shared" si="159"/>
        <v>112951719.38309096</v>
      </c>
    </row>
    <row r="516" spans="1:16" x14ac:dyDescent="0.2">
      <c r="A516" s="128"/>
      <c r="B516" s="96"/>
      <c r="C516" s="96"/>
      <c r="D516" s="126"/>
      <c r="E516" s="126"/>
      <c r="F516" s="126"/>
      <c r="G516" s="126"/>
      <c r="H516" s="126"/>
      <c r="I516" s="126"/>
      <c r="J516" s="126"/>
      <c r="K516" s="126"/>
      <c r="L516" s="126"/>
      <c r="M516" s="126"/>
      <c r="N516" s="126"/>
      <c r="O516" s="126"/>
      <c r="P516" s="126"/>
    </row>
    <row r="517" spans="1:16" x14ac:dyDescent="0.2">
      <c r="A517" s="129" t="s">
        <v>60</v>
      </c>
      <c r="B517" s="96"/>
      <c r="C517" s="96"/>
      <c r="D517" s="126">
        <f>INDEX('Sales(ST)'!$P$123:$X$566,U507,$S$467)</f>
        <v>441468.38928953424</v>
      </c>
      <c r="E517" s="126">
        <f>INDEX('Sales(ST)'!$P$123:$X$566,V507,$S$467)</f>
        <v>451349.23509069427</v>
      </c>
      <c r="F517" s="126">
        <f>INDEX('Sales(ST)'!$P$123:$X$566,W507,$S$467)</f>
        <v>411625.59664349753</v>
      </c>
      <c r="G517" s="126">
        <f>INDEX('Sales(ST)'!$P$123:$X$566,X507,$S$467)</f>
        <v>429717.26432871906</v>
      </c>
      <c r="H517" s="126">
        <f>INDEX('Sales(ST)'!$P$123:$X$566,Y507,$S$467)</f>
        <v>437411.75735829974</v>
      </c>
      <c r="I517" s="126">
        <f>INDEX('Sales(ST)'!$P$123:$X$566,Z507,$S$467)</f>
        <v>491470.98527086084</v>
      </c>
      <c r="J517" s="126">
        <f>INDEX('Sales(ST)'!$P$123:$X$566,AA507,$S$467)</f>
        <v>509427.56719149963</v>
      </c>
      <c r="K517" s="126">
        <f>INDEX('Sales(ST)'!$P$123:$X$566,AB507,$S$467)</f>
        <v>533559.73130027321</v>
      </c>
      <c r="L517" s="126">
        <f>INDEX('Sales(ST)'!$P$123:$X$566,AC507,$S$467)</f>
        <v>536090.76746166218</v>
      </c>
      <c r="M517" s="126">
        <f>INDEX('Sales(ST)'!$P$123:$X$566,AD507,$S$467)</f>
        <v>495255.13090284064</v>
      </c>
      <c r="N517" s="126">
        <f>INDEX('Sales(ST)'!$P$123:$X$566,AE507,$S$467)</f>
        <v>470714.3300755251</v>
      </c>
      <c r="O517" s="126">
        <f>INDEX('Sales(ST)'!$P$123:$X$566,AF507,$S$467)</f>
        <v>420461.14460761356</v>
      </c>
      <c r="P517" s="126">
        <f>SUM(D517:O517)</f>
        <v>5628551.8995210202</v>
      </c>
    </row>
    <row r="518" spans="1:16" x14ac:dyDescent="0.2">
      <c r="A518" s="96"/>
      <c r="B518" s="96"/>
      <c r="C518" s="96"/>
      <c r="D518" s="126"/>
      <c r="E518" s="126"/>
      <c r="F518" s="126"/>
      <c r="G518" s="126"/>
      <c r="H518" s="126"/>
      <c r="I518" s="126"/>
      <c r="J518" s="126"/>
      <c r="K518" s="126"/>
      <c r="L518" s="126"/>
      <c r="M518" s="126"/>
      <c r="N518" s="126"/>
      <c r="O518" s="126"/>
      <c r="P518" s="126"/>
    </row>
    <row r="519" spans="1:16" x14ac:dyDescent="0.2">
      <c r="A519" s="128" t="s">
        <v>61</v>
      </c>
      <c r="B519" s="96"/>
      <c r="C519" s="96"/>
      <c r="D519" s="126">
        <f>SUM(D515:D517)</f>
        <v>9315638.2103968244</v>
      </c>
      <c r="E519" s="126">
        <f t="shared" ref="E519:O519" si="160">SUM(E515:E517)</f>
        <v>8580371.756479146</v>
      </c>
      <c r="F519" s="126">
        <f t="shared" si="160"/>
        <v>8382026.3516267836</v>
      </c>
      <c r="G519" s="126">
        <f t="shared" si="160"/>
        <v>8720240.6750326734</v>
      </c>
      <c r="H519" s="126">
        <f t="shared" si="160"/>
        <v>10054332.643462347</v>
      </c>
      <c r="I519" s="126">
        <f t="shared" si="160"/>
        <v>10394056.895960888</v>
      </c>
      <c r="J519" s="126">
        <f t="shared" si="160"/>
        <v>11143777.17442178</v>
      </c>
      <c r="K519" s="126">
        <f t="shared" si="160"/>
        <v>11900910.251915567</v>
      </c>
      <c r="L519" s="126">
        <f t="shared" si="160"/>
        <v>11431846.655553233</v>
      </c>
      <c r="M519" s="126">
        <f t="shared" si="160"/>
        <v>10361880.90560369</v>
      </c>
      <c r="N519" s="126">
        <f t="shared" si="160"/>
        <v>9282464.0050235204</v>
      </c>
      <c r="O519" s="126">
        <f t="shared" si="160"/>
        <v>9012725.7571355347</v>
      </c>
      <c r="P519" s="126">
        <f>SUM(P515:P517)</f>
        <v>118580271.28261198</v>
      </c>
    </row>
    <row r="520" spans="1:16" x14ac:dyDescent="0.2">
      <c r="A520" s="96"/>
      <c r="B520" s="96"/>
      <c r="C520" s="96"/>
      <c r="D520" s="126"/>
      <c r="E520" s="126"/>
      <c r="F520" s="126"/>
      <c r="G520" s="126"/>
      <c r="H520" s="126"/>
      <c r="I520" s="126"/>
      <c r="J520" s="126"/>
      <c r="K520" s="126"/>
      <c r="L520" s="126"/>
      <c r="M520" s="126"/>
      <c r="N520" s="126"/>
      <c r="O520" s="126"/>
      <c r="P520" s="126"/>
    </row>
    <row r="521" spans="1:16" x14ac:dyDescent="0.2">
      <c r="A521" s="128" t="s">
        <v>62</v>
      </c>
      <c r="B521" s="96"/>
      <c r="C521" s="96"/>
      <c r="D521" s="126"/>
      <c r="E521" s="126"/>
      <c r="F521" s="126"/>
      <c r="G521" s="126"/>
      <c r="H521" s="126"/>
      <c r="I521" s="126"/>
      <c r="J521" s="126"/>
      <c r="K521" s="126"/>
      <c r="L521" s="126"/>
      <c r="M521" s="126"/>
      <c r="N521" s="126"/>
      <c r="O521" s="126"/>
      <c r="P521" s="126"/>
    </row>
    <row r="522" spans="1:16" x14ac:dyDescent="0.2">
      <c r="A522" s="129" t="s">
        <v>52</v>
      </c>
      <c r="B522" s="96"/>
      <c r="C522" s="96"/>
      <c r="D522" s="131">
        <f>INDEX(Customers_revenue_class!$A$242:$I$685,U507,$S$472)</f>
        <v>4392390.941100426</v>
      </c>
      <c r="E522" s="131">
        <f>INDEX(Customers_revenue_class!$A$242:$I$685,V507,$S$472)</f>
        <v>4398276.9902570723</v>
      </c>
      <c r="F522" s="131">
        <f>INDEX(Customers_revenue_class!$A$242:$I$685,W507,$S$472)</f>
        <v>4404202.5277557168</v>
      </c>
      <c r="G522" s="131">
        <f>INDEX(Customers_revenue_class!$A$242:$I$685,X507,$S$472)</f>
        <v>4409368.4282110417</v>
      </c>
      <c r="H522" s="131">
        <f>INDEX(Customers_revenue_class!$A$242:$I$685,Y507,$S$472)</f>
        <v>4413939.8952503186</v>
      </c>
      <c r="I522" s="131">
        <f>INDEX(Customers_revenue_class!$A$242:$I$685,Z507,$S$472)</f>
        <v>4418459.7082400136</v>
      </c>
      <c r="J522" s="131">
        <f>INDEX(Customers_revenue_class!$A$242:$I$685,AA507,$S$472)</f>
        <v>4423117.2488558507</v>
      </c>
      <c r="K522" s="131">
        <f>INDEX(Customers_revenue_class!$A$242:$I$685,AB507,$S$472)</f>
        <v>4428446.3096113978</v>
      </c>
      <c r="L522" s="131">
        <f>INDEX(Customers_revenue_class!$A$242:$I$685,AC507,$S$472)</f>
        <v>4433559.2769020535</v>
      </c>
      <c r="M522" s="131">
        <f>INDEX(Customers_revenue_class!$A$242:$I$685,AD507,$S$472)</f>
        <v>4438487.3525830768</v>
      </c>
      <c r="N522" s="131">
        <f>INDEX(Customers_revenue_class!$A$242:$I$685,AE507,$S$472)</f>
        <v>4444613.9940980924</v>
      </c>
      <c r="O522" s="131">
        <f>INDEX(Customers_revenue_class!$A$242:$I$685,AF507,$S$472)</f>
        <v>4450377.9051478617</v>
      </c>
      <c r="P522" s="126">
        <f>AVERAGE(C522:O522)</f>
        <v>4421270.0481677437</v>
      </c>
    </row>
    <row r="523" spans="1:16" x14ac:dyDescent="0.2">
      <c r="A523" s="129" t="s">
        <v>53</v>
      </c>
      <c r="B523" s="96"/>
      <c r="C523" s="96"/>
      <c r="D523" s="131">
        <f>INDEX(Customers_revenue_class!$A$242:$I$685,U507,$S$473)</f>
        <v>546994.29941158078</v>
      </c>
      <c r="E523" s="131">
        <f>INDEX(Customers_revenue_class!$A$242:$I$685,V507,$S$473)</f>
        <v>547375.49267195002</v>
      </c>
      <c r="F523" s="131">
        <f>INDEX(Customers_revenue_class!$A$242:$I$685,W507,$S$473)</f>
        <v>547773.03161361022</v>
      </c>
      <c r="G523" s="131">
        <f>INDEX(Customers_revenue_class!$A$242:$I$685,X507,$S$473)</f>
        <v>548275.11454788118</v>
      </c>
      <c r="H523" s="131">
        <f>INDEX(Customers_revenue_class!$A$242:$I$685,Y507,$S$473)</f>
        <v>548872.99219595606</v>
      </c>
      <c r="I523" s="131">
        <f>INDEX(Customers_revenue_class!$A$242:$I$685,Z507,$S$473)</f>
        <v>549585.34074789938</v>
      </c>
      <c r="J523" s="131">
        <f>INDEX(Customers_revenue_class!$A$242:$I$685,AA507,$S$473)</f>
        <v>550309.08775373781</v>
      </c>
      <c r="K523" s="131">
        <f>INDEX(Customers_revenue_class!$A$242:$I$685,AB507,$S$473)</f>
        <v>550791.55115045828</v>
      </c>
      <c r="L523" s="131">
        <f>INDEX(Customers_revenue_class!$A$242:$I$685,AC507,$S$473)</f>
        <v>551226.56802241143</v>
      </c>
      <c r="M523" s="131">
        <f>INDEX(Customers_revenue_class!$A$242:$I$685,AD507,$S$473)</f>
        <v>551542.73076612607</v>
      </c>
      <c r="N523" s="131">
        <f>INDEX(Customers_revenue_class!$A$242:$I$685,AE507,$S$473)</f>
        <v>551853.05054185737</v>
      </c>
      <c r="O523" s="131">
        <f>INDEX(Customers_revenue_class!$A$242:$I$685,AF507,$S$473)</f>
        <v>552075.14358800068</v>
      </c>
      <c r="P523" s="126">
        <f>AVERAGE(D523:O523)</f>
        <v>549722.86691762239</v>
      </c>
    </row>
    <row r="524" spans="1:16" x14ac:dyDescent="0.2">
      <c r="A524" s="129" t="s">
        <v>54</v>
      </c>
      <c r="B524" s="96"/>
      <c r="C524" s="96"/>
      <c r="D524" s="131">
        <f>INDEX(Customers_revenue_class!$A$242:$I$685,U507,$S$474)</f>
        <v>13792.199198708235</v>
      </c>
      <c r="E524" s="131">
        <f>INDEX(Customers_revenue_class!$A$242:$I$685,V507,$S$474)</f>
        <v>13823.090313235351</v>
      </c>
      <c r="F524" s="131">
        <f>INDEX(Customers_revenue_class!$A$242:$I$685,W507,$S$474)</f>
        <v>13839.414760521518</v>
      </c>
      <c r="G524" s="131">
        <f>INDEX(Customers_revenue_class!$A$242:$I$685,X507,$S$474)</f>
        <v>13846.780939265338</v>
      </c>
      <c r="H524" s="131">
        <f>INDEX(Customers_revenue_class!$A$242:$I$685,Y507,$S$474)</f>
        <v>13841.925882686941</v>
      </c>
      <c r="I524" s="131">
        <f>INDEX(Customers_revenue_class!$A$242:$I$685,Z507,$S$474)</f>
        <v>13822.55007361913</v>
      </c>
      <c r="J524" s="131">
        <f>INDEX(Customers_revenue_class!$A$242:$I$685,AA507,$S$474)</f>
        <v>13793.585657202399</v>
      </c>
      <c r="K524" s="131">
        <f>INDEX(Customers_revenue_class!$A$242:$I$685,AB507,$S$474)</f>
        <v>13768.491066156299</v>
      </c>
      <c r="L524" s="131">
        <f>INDEX(Customers_revenue_class!$A$242:$I$685,AC507,$S$474)</f>
        <v>13757.674184182819</v>
      </c>
      <c r="M524" s="131">
        <f>INDEX(Customers_revenue_class!$A$242:$I$685,AD507,$S$474)</f>
        <v>13746.065847162976</v>
      </c>
      <c r="N524" s="131">
        <f>INDEX(Customers_revenue_class!$A$242:$I$685,AE507,$S$474)</f>
        <v>13738.875086590866</v>
      </c>
      <c r="O524" s="131">
        <f>INDEX(Customers_revenue_class!$A$242:$I$685,AF507,$S$474)</f>
        <v>13728.506801859177</v>
      </c>
      <c r="P524" s="126">
        <f>AVERAGE(D524:O524)</f>
        <v>13791.59665093259</v>
      </c>
    </row>
    <row r="525" spans="1:16" x14ac:dyDescent="0.2">
      <c r="A525" s="129" t="s">
        <v>55</v>
      </c>
      <c r="B525" s="96"/>
      <c r="C525" s="96"/>
      <c r="D525" s="131">
        <f>INDEX(Customers_revenue_class!$A$242:$I$685,U507,$S$475)</f>
        <v>3756.3894761593301</v>
      </c>
      <c r="E525" s="131">
        <f>INDEX(Customers_revenue_class!$A$242:$I$685,V507,$S$475)</f>
        <v>3759.82746814559</v>
      </c>
      <c r="F525" s="131">
        <f>INDEX(Customers_revenue_class!$A$242:$I$685,W507,$S$475)</f>
        <v>3763.2427650877598</v>
      </c>
      <c r="G525" s="131">
        <f>INDEX(Customers_revenue_class!$A$242:$I$685,X507,$S$475)</f>
        <v>3766.6355168014802</v>
      </c>
      <c r="H525" s="131">
        <f>INDEX(Customers_revenue_class!$A$242:$I$685,Y507,$S$475)</f>
        <v>3770.0058721134601</v>
      </c>
      <c r="I525" s="131">
        <f>INDEX(Customers_revenue_class!$A$242:$I$685,Z507,$S$475)</f>
        <v>3773.35397886792</v>
      </c>
      <c r="J525" s="131">
        <f>INDEX(Customers_revenue_class!$A$242:$I$685,AA507,$S$475)</f>
        <v>3776.6799839331602</v>
      </c>
      <c r="K525" s="131">
        <f>INDEX(Customers_revenue_class!$A$242:$I$685,AB507,$S$475)</f>
        <v>3779.9840332079598</v>
      </c>
      <c r="L525" s="131">
        <f>INDEX(Customers_revenue_class!$A$242:$I$685,AC507,$S$475)</f>
        <v>3783.2662716279601</v>
      </c>
      <c r="M525" s="131">
        <f>INDEX(Customers_revenue_class!$A$242:$I$685,AD507,$S$475)</f>
        <v>3786.5268431720801</v>
      </c>
      <c r="N525" s="131">
        <f>INDEX(Customers_revenue_class!$A$242:$I$685,AE507,$S$475)</f>
        <v>3789.7658908687599</v>
      </c>
      <c r="O525" s="131">
        <f>INDEX(Customers_revenue_class!$A$242:$I$685,AF507,$S$475)</f>
        <v>3792.98355680232</v>
      </c>
      <c r="P525" s="126">
        <f>AVERAGE(D525:O525)</f>
        <v>3774.8884713989814</v>
      </c>
    </row>
    <row r="526" spans="1:16" x14ac:dyDescent="0.2">
      <c r="A526" s="129" t="s">
        <v>56</v>
      </c>
      <c r="B526" s="96"/>
      <c r="C526" s="96"/>
      <c r="D526" s="131">
        <f>INDEX(Customers_revenue_class!$A$242:$I$685,U507,$S$476)</f>
        <v>182</v>
      </c>
      <c r="E526" s="131">
        <f>INDEX(Customers_revenue_class!$A$242:$I$685,V507,$S$476)</f>
        <v>182</v>
      </c>
      <c r="F526" s="131">
        <f>INDEX(Customers_revenue_class!$A$242:$I$685,W507,$S$476)</f>
        <v>182</v>
      </c>
      <c r="G526" s="131">
        <f>INDEX(Customers_revenue_class!$A$242:$I$685,X507,$S$476)</f>
        <v>182</v>
      </c>
      <c r="H526" s="131">
        <f>INDEX(Customers_revenue_class!$A$242:$I$685,Y507,$S$476)</f>
        <v>182</v>
      </c>
      <c r="I526" s="131">
        <f>INDEX(Customers_revenue_class!$A$242:$I$685,Z507,$S$476)</f>
        <v>182</v>
      </c>
      <c r="J526" s="131">
        <f>INDEX(Customers_revenue_class!$A$242:$I$685,AA507,$S$476)</f>
        <v>182</v>
      </c>
      <c r="K526" s="131">
        <f>INDEX(Customers_revenue_class!$A$242:$I$685,AB507,$S$476)</f>
        <v>182</v>
      </c>
      <c r="L526" s="131">
        <f>INDEX(Customers_revenue_class!$A$242:$I$685,AC507,$S$476)</f>
        <v>182</v>
      </c>
      <c r="M526" s="131">
        <f>INDEX(Customers_revenue_class!$A$242:$I$685,AD507,$S$476)</f>
        <v>181</v>
      </c>
      <c r="N526" s="131">
        <f>INDEX(Customers_revenue_class!$A$242:$I$685,AE507,$S$476)</f>
        <v>181</v>
      </c>
      <c r="O526" s="131">
        <f>INDEX(Customers_revenue_class!$A$242:$I$685,AF507,$S$476)</f>
        <v>181</v>
      </c>
      <c r="P526" s="126">
        <f>AVERAGE(D526:O526)</f>
        <v>181.75</v>
      </c>
    </row>
    <row r="527" spans="1:16" x14ac:dyDescent="0.2">
      <c r="A527" s="129" t="s">
        <v>57</v>
      </c>
      <c r="B527" s="96"/>
      <c r="C527" s="96"/>
      <c r="D527" s="131">
        <f>INDEX(Customers_revenue_class!$A$242:$I$685,U507,$S$477)</f>
        <v>27</v>
      </c>
      <c r="E527" s="131">
        <f>INDEX(Customers_revenue_class!$A$242:$I$685,V507,$S$477)</f>
        <v>27</v>
      </c>
      <c r="F527" s="131">
        <f>INDEX(Customers_revenue_class!$A$242:$I$685,W507,$S$477)</f>
        <v>27</v>
      </c>
      <c r="G527" s="131">
        <f>INDEX(Customers_revenue_class!$A$242:$I$685,X507,$S$477)</f>
        <v>27</v>
      </c>
      <c r="H527" s="131">
        <f>INDEX(Customers_revenue_class!$A$242:$I$685,Y507,$S$477)</f>
        <v>27</v>
      </c>
      <c r="I527" s="131">
        <f>INDEX(Customers_revenue_class!$A$242:$I$685,Z507,$S$477)</f>
        <v>27</v>
      </c>
      <c r="J527" s="131">
        <f>INDEX(Customers_revenue_class!$A$242:$I$685,AA507,$S$477)</f>
        <v>27</v>
      </c>
      <c r="K527" s="131">
        <f>INDEX(Customers_revenue_class!$A$242:$I$685,AB507,$S$477)</f>
        <v>27</v>
      </c>
      <c r="L527" s="131">
        <f>INDEX(Customers_revenue_class!$A$242:$I$685,AC507,$S$477)</f>
        <v>27</v>
      </c>
      <c r="M527" s="131">
        <f>INDEX(Customers_revenue_class!$A$242:$I$685,AD507,$S$477)</f>
        <v>27</v>
      </c>
      <c r="N527" s="131">
        <f>INDEX(Customers_revenue_class!$A$242:$I$685,AE507,$S$477)</f>
        <v>27</v>
      </c>
      <c r="O527" s="131">
        <f>INDEX(Customers_revenue_class!$A$242:$I$685,AF507,$S$477)</f>
        <v>27</v>
      </c>
      <c r="P527" s="126">
        <f>AVERAGE(D527:O527)</f>
        <v>27</v>
      </c>
    </row>
    <row r="528" spans="1:16" x14ac:dyDescent="0.2">
      <c r="A528" s="129"/>
      <c r="B528" s="96"/>
      <c r="C528" s="96"/>
      <c r="D528" s="126"/>
      <c r="E528" s="126"/>
      <c r="F528" s="126"/>
      <c r="G528" s="126"/>
      <c r="H528" s="126"/>
      <c r="I528" s="126"/>
      <c r="J528" s="126"/>
      <c r="K528" s="126"/>
      <c r="L528" s="126"/>
      <c r="M528" s="126"/>
      <c r="N528" s="126"/>
      <c r="O528" s="126"/>
      <c r="P528" s="126"/>
    </row>
    <row r="529" spans="1:16" x14ac:dyDescent="0.2">
      <c r="A529" s="128" t="s">
        <v>58</v>
      </c>
      <c r="B529" s="96"/>
      <c r="C529" s="96"/>
      <c r="D529" s="126"/>
      <c r="E529" s="126"/>
      <c r="F529" s="126"/>
      <c r="G529" s="126"/>
      <c r="H529" s="126"/>
      <c r="I529" s="126"/>
      <c r="J529" s="126"/>
      <c r="K529" s="126"/>
      <c r="L529" s="126"/>
      <c r="M529" s="126"/>
      <c r="N529" s="126"/>
      <c r="O529" s="126"/>
      <c r="P529" s="126"/>
    </row>
    <row r="530" spans="1:16" x14ac:dyDescent="0.2">
      <c r="A530" s="128" t="s">
        <v>62</v>
      </c>
      <c r="B530" s="96"/>
      <c r="C530" s="96"/>
      <c r="D530" s="126">
        <f t="shared" ref="D530:P530" si="161">SUM(D522:D529)</f>
        <v>4957142.8291868744</v>
      </c>
      <c r="E530" s="126">
        <f t="shared" si="161"/>
        <v>4963444.400710403</v>
      </c>
      <c r="F530" s="126">
        <f t="shared" si="161"/>
        <v>4969787.2168949367</v>
      </c>
      <c r="G530" s="126">
        <f t="shared" si="161"/>
        <v>4975465.95921499</v>
      </c>
      <c r="H530" s="126">
        <f t="shared" si="161"/>
        <v>4980633.8192010755</v>
      </c>
      <c r="I530" s="126">
        <f t="shared" si="161"/>
        <v>4985849.9530403996</v>
      </c>
      <c r="J530" s="126">
        <f t="shared" si="161"/>
        <v>4991205.602250725</v>
      </c>
      <c r="K530" s="126">
        <f t="shared" si="161"/>
        <v>4996995.33586122</v>
      </c>
      <c r="L530" s="126">
        <f t="shared" si="161"/>
        <v>5002535.785380275</v>
      </c>
      <c r="M530" s="126">
        <f t="shared" si="161"/>
        <v>5007770.6760395383</v>
      </c>
      <c r="N530" s="126">
        <f t="shared" si="161"/>
        <v>5014203.6856174087</v>
      </c>
      <c r="O530" s="126">
        <f t="shared" si="161"/>
        <v>5020182.5390945245</v>
      </c>
      <c r="P530" s="126">
        <f t="shared" si="161"/>
        <v>4988768.1502076983</v>
      </c>
    </row>
    <row r="531" spans="1:16" x14ac:dyDescent="0.2">
      <c r="A531" s="128"/>
      <c r="B531" s="96"/>
      <c r="C531" s="96"/>
      <c r="D531" s="126"/>
      <c r="E531" s="126"/>
      <c r="F531" s="126"/>
      <c r="G531" s="126"/>
      <c r="H531" s="126"/>
      <c r="I531" s="126"/>
      <c r="J531" s="126"/>
      <c r="K531" s="126"/>
      <c r="L531" s="126"/>
      <c r="M531" s="126"/>
      <c r="N531" s="126"/>
      <c r="O531" s="126"/>
      <c r="P531" s="126"/>
    </row>
    <row r="532" spans="1:16" x14ac:dyDescent="0.2">
      <c r="A532" s="129" t="s">
        <v>60</v>
      </c>
      <c r="B532" s="96"/>
      <c r="C532" s="96"/>
      <c r="D532" s="131">
        <f>INDEX(Customers_revenue_class!$A$242:$I$685,U507,$S$482)</f>
        <v>3</v>
      </c>
      <c r="E532" s="131">
        <f>INDEX(Customers_revenue_class!$A$242:$I$685,V507,$S$482)</f>
        <v>3</v>
      </c>
      <c r="F532" s="131">
        <f>INDEX(Customers_revenue_class!$A$242:$I$685,W507,$S$482)</f>
        <v>3</v>
      </c>
      <c r="G532" s="131">
        <f>INDEX(Customers_revenue_class!$A$242:$I$685,X507,$S$482)</f>
        <v>3</v>
      </c>
      <c r="H532" s="131">
        <f>INDEX(Customers_revenue_class!$A$242:$I$685,Y507,$S$482)</f>
        <v>3</v>
      </c>
      <c r="I532" s="131">
        <f>INDEX(Customers_revenue_class!$A$242:$I$685,Z507,$S$482)</f>
        <v>3</v>
      </c>
      <c r="J532" s="131">
        <f>INDEX(Customers_revenue_class!$A$242:$I$685,AA507,$S$482)</f>
        <v>3</v>
      </c>
      <c r="K532" s="131">
        <f>INDEX(Customers_revenue_class!$A$242:$I$685,AB507,$S$482)</f>
        <v>3</v>
      </c>
      <c r="L532" s="131">
        <f>INDEX(Customers_revenue_class!$A$242:$I$685,AC507,$S$482)</f>
        <v>3</v>
      </c>
      <c r="M532" s="131">
        <f>INDEX(Customers_revenue_class!$A$242:$I$685,AD507,$S$482)</f>
        <v>3</v>
      </c>
      <c r="N532" s="131">
        <f>INDEX(Customers_revenue_class!$A$242:$I$685,AE507,$S$482)</f>
        <v>3</v>
      </c>
      <c r="O532" s="131">
        <f>INDEX(Customers_revenue_class!$A$242:$I$685,AF507,$S$482)</f>
        <v>3</v>
      </c>
      <c r="P532" s="126">
        <f>AVERAGE(D532:O532)</f>
        <v>3</v>
      </c>
    </row>
    <row r="533" spans="1:16" x14ac:dyDescent="0.2">
      <c r="A533" s="96"/>
      <c r="B533" s="96"/>
      <c r="C533" s="96"/>
      <c r="D533" s="126"/>
      <c r="E533" s="126"/>
      <c r="F533" s="126"/>
      <c r="G533" s="126"/>
      <c r="H533" s="126"/>
      <c r="I533" s="126"/>
      <c r="J533" s="126"/>
      <c r="K533" s="126"/>
      <c r="L533" s="126"/>
      <c r="M533" s="126"/>
      <c r="N533" s="126"/>
      <c r="O533" s="126"/>
      <c r="P533" s="126"/>
    </row>
    <row r="534" spans="1:16" x14ac:dyDescent="0.2">
      <c r="A534" s="132" t="s">
        <v>63</v>
      </c>
      <c r="B534" s="96"/>
      <c r="C534" s="96"/>
      <c r="D534" s="126">
        <f t="shared" ref="D534:O534" si="162">SUM(D530:D532)</f>
        <v>4957145.8291868744</v>
      </c>
      <c r="E534" s="126">
        <f t="shared" si="162"/>
        <v>4963447.400710403</v>
      </c>
      <c r="F534" s="126">
        <f t="shared" si="162"/>
        <v>4969790.2168949367</v>
      </c>
      <c r="G534" s="126">
        <f t="shared" si="162"/>
        <v>4975468.95921499</v>
      </c>
      <c r="H534" s="126">
        <f t="shared" si="162"/>
        <v>4980636.8192010755</v>
      </c>
      <c r="I534" s="126">
        <f t="shared" si="162"/>
        <v>4985852.9530403996</v>
      </c>
      <c r="J534" s="126">
        <f t="shared" si="162"/>
        <v>4991208.602250725</v>
      </c>
      <c r="K534" s="126">
        <f t="shared" si="162"/>
        <v>4996998.33586122</v>
      </c>
      <c r="L534" s="126">
        <f t="shared" si="162"/>
        <v>5002538.785380275</v>
      </c>
      <c r="M534" s="126">
        <f t="shared" si="162"/>
        <v>5007773.6760395383</v>
      </c>
      <c r="N534" s="126">
        <f t="shared" si="162"/>
        <v>5014206.6856174087</v>
      </c>
      <c r="O534" s="126">
        <f t="shared" si="162"/>
        <v>5020185.5390945245</v>
      </c>
      <c r="P534" s="126">
        <f>SUM(P530:P532)</f>
        <v>4988771.1502076983</v>
      </c>
    </row>
    <row r="535" spans="1:16" x14ac:dyDescent="0.2">
      <c r="A535" s="96"/>
      <c r="B535" s="96"/>
      <c r="C535" s="96"/>
      <c r="D535" s="126"/>
      <c r="E535" s="126"/>
      <c r="F535" s="126"/>
      <c r="G535" s="126"/>
      <c r="H535" s="126"/>
      <c r="I535" s="126"/>
      <c r="J535" s="126"/>
      <c r="K535" s="126"/>
      <c r="L535" s="126"/>
      <c r="M535" s="126"/>
      <c r="N535" s="126"/>
      <c r="O535" s="126"/>
      <c r="P535" s="126"/>
    </row>
    <row r="536" spans="1:16" x14ac:dyDescent="0.2">
      <c r="A536" s="128" t="s">
        <v>64</v>
      </c>
      <c r="B536" s="96"/>
      <c r="C536" s="96"/>
      <c r="D536" s="126"/>
      <c r="E536" s="126"/>
      <c r="F536" s="126"/>
      <c r="G536" s="126"/>
      <c r="H536" s="126"/>
      <c r="I536" s="126"/>
      <c r="J536" s="126"/>
      <c r="K536" s="126"/>
      <c r="L536" s="126"/>
      <c r="M536" s="126"/>
      <c r="N536" s="126"/>
      <c r="O536" s="126"/>
      <c r="P536" s="126"/>
    </row>
    <row r="537" spans="1:16" x14ac:dyDescent="0.2">
      <c r="A537" s="129" t="s">
        <v>52</v>
      </c>
      <c r="B537" s="96"/>
      <c r="C537" s="96"/>
      <c r="D537" s="126">
        <f t="shared" ref="D537:P537" si="163">(D507/D522)*1000</f>
        <v>1086.6522982976053</v>
      </c>
      <c r="E537" s="126">
        <f t="shared" si="163"/>
        <v>966.59309321447404</v>
      </c>
      <c r="F537" s="126">
        <f t="shared" si="163"/>
        <v>936.52650541248886</v>
      </c>
      <c r="G537" s="126">
        <f t="shared" si="163"/>
        <v>975.51976975772311</v>
      </c>
      <c r="H537" s="126">
        <f t="shared" si="163"/>
        <v>1179.7445549831668</v>
      </c>
      <c r="I537" s="126">
        <f t="shared" si="163"/>
        <v>1252.8162862375639</v>
      </c>
      <c r="J537" s="126">
        <f t="shared" si="163"/>
        <v>1373.4757010348007</v>
      </c>
      <c r="K537" s="126">
        <f t="shared" si="163"/>
        <v>1479.9502172157654</v>
      </c>
      <c r="L537" s="126">
        <f t="shared" si="163"/>
        <v>1408.7014745635445</v>
      </c>
      <c r="M537" s="126">
        <f t="shared" si="163"/>
        <v>1244.6331104363805</v>
      </c>
      <c r="N537" s="126">
        <f t="shared" si="163"/>
        <v>1061.6738394427657</v>
      </c>
      <c r="O537" s="126">
        <f t="shared" si="163"/>
        <v>1017.9320698327008</v>
      </c>
      <c r="P537" s="126">
        <f t="shared" si="163"/>
        <v>13987.146286758136</v>
      </c>
    </row>
    <row r="538" spans="1:16" x14ac:dyDescent="0.2">
      <c r="A538" s="129" t="s">
        <v>53</v>
      </c>
      <c r="B538" s="96"/>
      <c r="C538" s="96"/>
      <c r="D538" s="126">
        <f t="shared" ref="D538:P538" si="164">(D508/D523)*1000</f>
        <v>6980.4629014186621</v>
      </c>
      <c r="E538" s="126">
        <f t="shared" si="164"/>
        <v>6575.4505620419714</v>
      </c>
      <c r="F538" s="126">
        <f t="shared" si="164"/>
        <v>6509.6283070627069</v>
      </c>
      <c r="G538" s="126">
        <f t="shared" si="164"/>
        <v>6742.136084451723</v>
      </c>
      <c r="H538" s="126">
        <f t="shared" si="164"/>
        <v>7495.7230516658956</v>
      </c>
      <c r="I538" s="126">
        <f t="shared" si="164"/>
        <v>7394.2275719621794</v>
      </c>
      <c r="J538" s="126">
        <f t="shared" si="164"/>
        <v>7757.816194675469</v>
      </c>
      <c r="K538" s="126">
        <f t="shared" si="164"/>
        <v>8189.660191713273</v>
      </c>
      <c r="L538" s="126">
        <f t="shared" si="164"/>
        <v>7914.4799202882668</v>
      </c>
      <c r="M538" s="126">
        <f t="shared" si="164"/>
        <v>7347.5158047494142</v>
      </c>
      <c r="N538" s="126">
        <f t="shared" si="164"/>
        <v>6908.0432522715919</v>
      </c>
      <c r="O538" s="126">
        <f t="shared" si="164"/>
        <v>6853.4040686265489</v>
      </c>
      <c r="P538" s="126">
        <f t="shared" si="164"/>
        <v>86677.800333833438</v>
      </c>
    </row>
    <row r="539" spans="1:16" x14ac:dyDescent="0.2">
      <c r="A539" s="129" t="s">
        <v>54</v>
      </c>
      <c r="B539" s="96"/>
      <c r="C539" s="96"/>
      <c r="D539" s="126">
        <f t="shared" ref="D539:P539" si="165">(D509/D524)*1000</f>
        <v>17080.018041701307</v>
      </c>
      <c r="E539" s="126">
        <f t="shared" si="165"/>
        <v>16709.267513917563</v>
      </c>
      <c r="F539" s="126">
        <f t="shared" si="165"/>
        <v>16574.033540421715</v>
      </c>
      <c r="G539" s="126">
        <f t="shared" si="165"/>
        <v>17677.135827923208</v>
      </c>
      <c r="H539" s="126">
        <f t="shared" si="165"/>
        <v>17688.658044416959</v>
      </c>
      <c r="I539" s="126">
        <f t="shared" si="165"/>
        <v>18411.020905264017</v>
      </c>
      <c r="J539" s="126">
        <f t="shared" si="165"/>
        <v>17468.827676083587</v>
      </c>
      <c r="K539" s="126">
        <f t="shared" si="165"/>
        <v>18089.727970399312</v>
      </c>
      <c r="L539" s="126">
        <f t="shared" si="165"/>
        <v>17257.221015627492</v>
      </c>
      <c r="M539" s="126">
        <f t="shared" si="165"/>
        <v>17487.463579945714</v>
      </c>
      <c r="N539" s="126">
        <f t="shared" si="165"/>
        <v>16918.653697929531</v>
      </c>
      <c r="O539" s="126">
        <f t="shared" si="165"/>
        <v>16786.003291960318</v>
      </c>
      <c r="P539" s="126">
        <f t="shared" si="165"/>
        <v>208151.57305461043</v>
      </c>
    </row>
    <row r="540" spans="1:16" x14ac:dyDescent="0.2">
      <c r="A540" s="129" t="s">
        <v>55</v>
      </c>
      <c r="B540" s="96"/>
      <c r="C540" s="96"/>
      <c r="D540" s="126">
        <f t="shared" ref="D540:P540" si="166">(D510/D525)*1000</f>
        <v>10096.598404473869</v>
      </c>
      <c r="E540" s="126">
        <f t="shared" si="166"/>
        <v>10265.588382774175</v>
      </c>
      <c r="F540" s="126">
        <f t="shared" si="166"/>
        <v>11219.122300140252</v>
      </c>
      <c r="G540" s="126">
        <f t="shared" si="166"/>
        <v>10320.962131837308</v>
      </c>
      <c r="H540" s="126">
        <f t="shared" si="166"/>
        <v>10598.37070170534</v>
      </c>
      <c r="I540" s="126">
        <f t="shared" si="166"/>
        <v>10377.019994287346</v>
      </c>
      <c r="J540" s="126">
        <f t="shared" si="166"/>
        <v>10473.151683789954</v>
      </c>
      <c r="K540" s="126">
        <f t="shared" si="166"/>
        <v>11471.547374429223</v>
      </c>
      <c r="L540" s="126">
        <f t="shared" si="166"/>
        <v>10714.450342465752</v>
      </c>
      <c r="M540" s="126">
        <f t="shared" si="166"/>
        <v>10506.338084378564</v>
      </c>
      <c r="N540" s="126">
        <f t="shared" si="166"/>
        <v>10375.398752127056</v>
      </c>
      <c r="O540" s="126">
        <f t="shared" si="166"/>
        <v>10357.20820367751</v>
      </c>
      <c r="P540" s="126">
        <f t="shared" si="166"/>
        <v>126777.38278896609</v>
      </c>
    </row>
    <row r="541" spans="1:16" x14ac:dyDescent="0.2">
      <c r="A541" s="129" t="s">
        <v>56</v>
      </c>
      <c r="B541" s="96"/>
      <c r="C541" s="96"/>
      <c r="D541" s="126">
        <f t="shared" ref="D541:P541" si="167">(D511/D526)*1000</f>
        <v>9313.2520995193663</v>
      </c>
      <c r="E541" s="126">
        <f t="shared" si="167"/>
        <v>9628.8817584549652</v>
      </c>
      <c r="F541" s="126">
        <f t="shared" si="167"/>
        <v>9897.7807721677527</v>
      </c>
      <c r="G541" s="126">
        <f t="shared" si="167"/>
        <v>9547.4945933361687</v>
      </c>
      <c r="H541" s="126">
        <f t="shared" si="167"/>
        <v>12468.759156489901</v>
      </c>
      <c r="I541" s="126">
        <f t="shared" si="167"/>
        <v>8731.683864804656</v>
      </c>
      <c r="J541" s="126">
        <f t="shared" si="167"/>
        <v>9947.479538392814</v>
      </c>
      <c r="K541" s="126">
        <f t="shared" si="167"/>
        <v>10375.44963051165</v>
      </c>
      <c r="L541" s="126">
        <f t="shared" si="167"/>
        <v>10285.176690888458</v>
      </c>
      <c r="M541" s="126">
        <f t="shared" si="167"/>
        <v>10916.272138294351</v>
      </c>
      <c r="N541" s="126">
        <f t="shared" si="167"/>
        <v>10358.022642593993</v>
      </c>
      <c r="O541" s="126">
        <f t="shared" si="167"/>
        <v>9951.7985819508722</v>
      </c>
      <c r="P541" s="126">
        <f t="shared" si="167"/>
        <v>121417.26147843114</v>
      </c>
    </row>
    <row r="542" spans="1:16" x14ac:dyDescent="0.2">
      <c r="A542" s="129" t="s">
        <v>57</v>
      </c>
      <c r="B542" s="96"/>
      <c r="C542" s="96"/>
      <c r="D542" s="126">
        <f>(D512/D527)*1000</f>
        <v>285256.16987179487</v>
      </c>
      <c r="E542" s="126">
        <f t="shared" ref="E542:P542" si="168">(E512/E527)*1000</f>
        <v>263513.26121794869</v>
      </c>
      <c r="F542" s="126">
        <f t="shared" si="168"/>
        <v>242700.69444444444</v>
      </c>
      <c r="G542" s="126">
        <f t="shared" si="168"/>
        <v>265464.03133903141</v>
      </c>
      <c r="H542" s="126">
        <f t="shared" si="168"/>
        <v>308483.74287749291</v>
      </c>
      <c r="I542" s="126">
        <f t="shared" si="168"/>
        <v>299109.40374163876</v>
      </c>
      <c r="J542" s="126">
        <f t="shared" si="168"/>
        <v>288401.31688963209</v>
      </c>
      <c r="K542" s="126">
        <f t="shared" si="168"/>
        <v>309479.50721153856</v>
      </c>
      <c r="L542" s="126">
        <f t="shared" si="168"/>
        <v>285038.82211538462</v>
      </c>
      <c r="M542" s="126">
        <f t="shared" si="168"/>
        <v>286160.06730769231</v>
      </c>
      <c r="N542" s="126">
        <f t="shared" si="168"/>
        <v>265041.65811965812</v>
      </c>
      <c r="O542" s="126">
        <f t="shared" si="168"/>
        <v>257608.46020299141</v>
      </c>
      <c r="P542" s="126">
        <f t="shared" si="168"/>
        <v>3356257.1353392475</v>
      </c>
    </row>
    <row r="543" spans="1:16" x14ac:dyDescent="0.2">
      <c r="A543" s="129"/>
      <c r="B543" s="96"/>
      <c r="C543" s="96"/>
      <c r="D543" s="126"/>
      <c r="E543" s="126"/>
      <c r="F543" s="126"/>
      <c r="G543" s="126"/>
      <c r="H543" s="126"/>
      <c r="I543" s="126"/>
      <c r="J543" s="126"/>
      <c r="K543" s="126"/>
      <c r="L543" s="126"/>
      <c r="M543" s="126"/>
      <c r="N543" s="126"/>
      <c r="O543" s="126"/>
      <c r="P543" s="126"/>
    </row>
    <row r="544" spans="1:16" x14ac:dyDescent="0.2">
      <c r="A544" s="128" t="s">
        <v>58</v>
      </c>
      <c r="B544" s="96"/>
      <c r="C544" s="96"/>
      <c r="D544" s="126"/>
      <c r="E544" s="126"/>
      <c r="F544" s="126"/>
      <c r="G544" s="126"/>
      <c r="H544" s="126"/>
      <c r="I544" s="126"/>
      <c r="J544" s="126"/>
      <c r="K544" s="126"/>
      <c r="L544" s="126"/>
      <c r="M544" s="126"/>
      <c r="N544" s="126"/>
      <c r="O544" s="126"/>
      <c r="P544" s="126"/>
    </row>
    <row r="545" spans="1:32" x14ac:dyDescent="0.2">
      <c r="A545" s="128" t="s">
        <v>64</v>
      </c>
      <c r="B545" s="96"/>
      <c r="C545" s="96"/>
      <c r="D545" s="126">
        <f t="shared" ref="D545:P545" si="169">(D515/D530)*1000</f>
        <v>1790.1783601750546</v>
      </c>
      <c r="E545" s="126">
        <f t="shared" si="169"/>
        <v>1637.7784991859623</v>
      </c>
      <c r="F545" s="126">
        <f t="shared" si="169"/>
        <v>1603.7710282419489</v>
      </c>
      <c r="G545" s="126">
        <f t="shared" si="169"/>
        <v>1666.2808023737343</v>
      </c>
      <c r="H545" s="126">
        <f t="shared" si="169"/>
        <v>1930.86286508946</v>
      </c>
      <c r="I545" s="126">
        <f t="shared" si="169"/>
        <v>1986.1379712502926</v>
      </c>
      <c r="J545" s="126">
        <f t="shared" si="169"/>
        <v>2130.6174208561647</v>
      </c>
      <c r="K545" s="126">
        <f t="shared" si="169"/>
        <v>2274.8371284313312</v>
      </c>
      <c r="L545" s="126">
        <f t="shared" si="169"/>
        <v>2178.0465658904454</v>
      </c>
      <c r="M545" s="126">
        <f t="shared" si="169"/>
        <v>1970.2630996881035</v>
      </c>
      <c r="N545" s="126">
        <f t="shared" si="169"/>
        <v>1757.3577436080936</v>
      </c>
      <c r="O545" s="126">
        <f t="shared" si="169"/>
        <v>1711.5442607148073</v>
      </c>
      <c r="P545" s="126">
        <f t="shared" si="169"/>
        <v>22641.20439800122</v>
      </c>
    </row>
    <row r="546" spans="1:32" x14ac:dyDescent="0.2">
      <c r="A546" s="128"/>
      <c r="B546" s="96"/>
      <c r="C546" s="96"/>
      <c r="D546" s="126"/>
      <c r="E546" s="126"/>
      <c r="F546" s="126"/>
      <c r="G546" s="126"/>
      <c r="H546" s="126"/>
      <c r="I546" s="126"/>
      <c r="J546" s="126"/>
      <c r="K546" s="126"/>
      <c r="L546" s="126"/>
      <c r="M546" s="126"/>
      <c r="N546" s="126"/>
      <c r="O546" s="126"/>
      <c r="P546" s="126"/>
    </row>
    <row r="547" spans="1:32" x14ac:dyDescent="0.2">
      <c r="A547" s="129" t="s">
        <v>60</v>
      </c>
      <c r="B547" s="96"/>
      <c r="C547" s="96"/>
      <c r="D547" s="126">
        <f t="shared" ref="D547:P547" si="170">(D517/D532)*1000</f>
        <v>147156129.76317808</v>
      </c>
      <c r="E547" s="126">
        <f t="shared" si="170"/>
        <v>150449745.03023142</v>
      </c>
      <c r="F547" s="126">
        <f t="shared" si="170"/>
        <v>137208532.21449918</v>
      </c>
      <c r="G547" s="126">
        <f t="shared" si="170"/>
        <v>143239088.10957304</v>
      </c>
      <c r="H547" s="126">
        <f t="shared" si="170"/>
        <v>145803919.11943322</v>
      </c>
      <c r="I547" s="126">
        <f t="shared" si="170"/>
        <v>163823661.7569536</v>
      </c>
      <c r="J547" s="126">
        <f t="shared" si="170"/>
        <v>169809189.06383321</v>
      </c>
      <c r="K547" s="126">
        <f t="shared" si="170"/>
        <v>177853243.76675776</v>
      </c>
      <c r="L547" s="126">
        <f t="shared" si="170"/>
        <v>178696922.48722073</v>
      </c>
      <c r="M547" s="126">
        <f t="shared" si="170"/>
        <v>165085043.6342802</v>
      </c>
      <c r="N547" s="126">
        <f t="shared" si="170"/>
        <v>156904776.69184169</v>
      </c>
      <c r="O547" s="126">
        <f t="shared" si="170"/>
        <v>140153714.86920452</v>
      </c>
      <c r="P547" s="126">
        <f t="shared" si="170"/>
        <v>1876183966.5070066</v>
      </c>
    </row>
    <row r="548" spans="1:32" x14ac:dyDescent="0.2">
      <c r="A548" s="96"/>
      <c r="B548" s="96"/>
      <c r="C548" s="96"/>
      <c r="D548" s="126"/>
      <c r="E548" s="126"/>
      <c r="F548" s="126"/>
      <c r="G548" s="126"/>
      <c r="H548" s="126"/>
      <c r="I548" s="126"/>
      <c r="J548" s="126"/>
      <c r="K548" s="126"/>
      <c r="L548" s="126"/>
      <c r="M548" s="126"/>
      <c r="N548" s="126"/>
      <c r="O548" s="126"/>
      <c r="P548" s="126"/>
    </row>
    <row r="549" spans="1:32" x14ac:dyDescent="0.2">
      <c r="A549" s="132" t="s">
        <v>65</v>
      </c>
      <c r="B549" s="96"/>
      <c r="C549" s="96"/>
      <c r="D549" s="126">
        <f t="shared" ref="D549:P549" si="171">(D519/D534)*1000</f>
        <v>1879.2342471645377</v>
      </c>
      <c r="E549" s="126">
        <f t="shared" si="171"/>
        <v>1728.7121356924351</v>
      </c>
      <c r="F549" s="126">
        <f t="shared" si="171"/>
        <v>1686.595607825026</v>
      </c>
      <c r="G549" s="126">
        <f t="shared" si="171"/>
        <v>1752.6469859453246</v>
      </c>
      <c r="H549" s="126">
        <f t="shared" si="171"/>
        <v>2018.6841579577615</v>
      </c>
      <c r="I549" s="126">
        <f t="shared" si="171"/>
        <v>2084.7098768972992</v>
      </c>
      <c r="J549" s="126">
        <f t="shared" si="171"/>
        <v>2232.6811124256815</v>
      </c>
      <c r="K549" s="126">
        <f t="shared" si="171"/>
        <v>2381.6118101357092</v>
      </c>
      <c r="L549" s="126">
        <f t="shared" si="171"/>
        <v>2285.2090000705962</v>
      </c>
      <c r="M549" s="126">
        <f t="shared" si="171"/>
        <v>2069.1591864827478</v>
      </c>
      <c r="N549" s="126">
        <f t="shared" si="171"/>
        <v>1851.2328244563682</v>
      </c>
      <c r="O549" s="126">
        <f t="shared" si="171"/>
        <v>1795.2973424884874</v>
      </c>
      <c r="P549" s="126">
        <f t="shared" si="171"/>
        <v>23769.434939438965</v>
      </c>
    </row>
    <row r="551" spans="1:32" x14ac:dyDescent="0.2">
      <c r="A551" s="497" t="s">
        <v>196</v>
      </c>
      <c r="B551" s="124"/>
      <c r="C551" s="124"/>
      <c r="D551" s="125"/>
      <c r="E551" s="125"/>
      <c r="F551" s="125"/>
      <c r="G551" s="125"/>
      <c r="H551" s="125"/>
      <c r="I551" s="125"/>
      <c r="J551" s="124"/>
      <c r="K551" s="125"/>
      <c r="L551" s="125"/>
      <c r="M551" s="125"/>
      <c r="N551" s="125"/>
      <c r="O551" s="125"/>
      <c r="P551" s="125"/>
    </row>
    <row r="552" spans="1:32" x14ac:dyDescent="0.2">
      <c r="A552" s="123" t="s">
        <v>48</v>
      </c>
      <c r="B552" s="124"/>
      <c r="C552" s="124"/>
      <c r="D552" s="125"/>
      <c r="E552" s="125"/>
      <c r="F552" s="125"/>
      <c r="G552" s="125"/>
      <c r="H552" s="125"/>
      <c r="I552" s="124"/>
      <c r="J552" s="125"/>
      <c r="K552" s="125"/>
      <c r="L552" s="125"/>
      <c r="M552" s="125"/>
      <c r="N552" s="125"/>
      <c r="O552" s="125"/>
      <c r="P552" s="125"/>
    </row>
    <row r="553" spans="1:32" x14ac:dyDescent="0.2">
      <c r="A553" s="123" t="s">
        <v>49</v>
      </c>
      <c r="B553" s="124"/>
      <c r="C553" s="124"/>
      <c r="D553" s="125"/>
      <c r="E553" s="125"/>
      <c r="F553" s="125"/>
      <c r="G553" s="125"/>
      <c r="H553" s="125"/>
      <c r="I553" s="124"/>
      <c r="J553" s="125"/>
      <c r="K553" s="125"/>
      <c r="L553" s="125"/>
      <c r="M553" s="125"/>
      <c r="N553" s="125"/>
      <c r="O553" s="125"/>
      <c r="P553" s="125"/>
    </row>
    <row r="554" spans="1:32" x14ac:dyDescent="0.2">
      <c r="A554" s="96"/>
      <c r="B554" s="96"/>
      <c r="C554" s="96"/>
      <c r="D554" s="126"/>
      <c r="E554" s="126"/>
      <c r="F554" s="126"/>
      <c r="G554" s="126"/>
      <c r="H554" s="126"/>
      <c r="I554" s="126"/>
      <c r="J554" s="126"/>
      <c r="K554" s="126"/>
      <c r="L554" s="126"/>
      <c r="M554" s="126"/>
      <c r="N554" s="126"/>
      <c r="O554" s="126"/>
      <c r="P554" s="126"/>
    </row>
    <row r="555" spans="1:32" x14ac:dyDescent="0.2">
      <c r="A555" s="96"/>
      <c r="B555" s="96"/>
      <c r="C555" s="96"/>
      <c r="D555" s="127" t="s">
        <v>34</v>
      </c>
      <c r="E555" s="127" t="s">
        <v>16</v>
      </c>
      <c r="F555" s="127" t="s">
        <v>17</v>
      </c>
      <c r="G555" s="127" t="s">
        <v>18</v>
      </c>
      <c r="H555" s="127" t="s">
        <v>35</v>
      </c>
      <c r="I555" s="127" t="s">
        <v>19</v>
      </c>
      <c r="J555" s="127" t="s">
        <v>20</v>
      </c>
      <c r="K555" s="127" t="s">
        <v>21</v>
      </c>
      <c r="L555" s="127" t="s">
        <v>22</v>
      </c>
      <c r="M555" s="127" t="s">
        <v>23</v>
      </c>
      <c r="N555" s="127" t="s">
        <v>24</v>
      </c>
      <c r="O555" s="127" t="s">
        <v>36</v>
      </c>
      <c r="P555" s="127" t="s">
        <v>50</v>
      </c>
      <c r="U555" s="127" t="s">
        <v>34</v>
      </c>
      <c r="V555" s="127" t="s">
        <v>16</v>
      </c>
      <c r="W555" s="127" t="s">
        <v>17</v>
      </c>
      <c r="X555" s="127" t="s">
        <v>18</v>
      </c>
      <c r="Y555" s="127" t="s">
        <v>35</v>
      </c>
      <c r="Z555" s="127" t="s">
        <v>19</v>
      </c>
      <c r="AA555" s="127" t="s">
        <v>20</v>
      </c>
      <c r="AB555" s="127" t="s">
        <v>21</v>
      </c>
      <c r="AC555" s="127" t="s">
        <v>22</v>
      </c>
      <c r="AD555" s="127" t="s">
        <v>23</v>
      </c>
      <c r="AE555" s="127" t="s">
        <v>24</v>
      </c>
      <c r="AF555" s="127" t="s">
        <v>36</v>
      </c>
    </row>
    <row r="556" spans="1:32" x14ac:dyDescent="0.2">
      <c r="A556" s="128" t="s">
        <v>51</v>
      </c>
      <c r="B556" s="96"/>
      <c r="C556" s="96"/>
      <c r="D556" s="126"/>
      <c r="E556" s="126"/>
      <c r="F556" s="126"/>
      <c r="G556" s="126"/>
      <c r="H556" s="126"/>
      <c r="I556" s="126"/>
      <c r="J556" s="126"/>
      <c r="K556" s="126"/>
      <c r="L556" s="126"/>
      <c r="M556" s="126"/>
      <c r="N556" s="126"/>
      <c r="O556" s="126"/>
      <c r="P556" s="126"/>
    </row>
    <row r="557" spans="1:32" x14ac:dyDescent="0.2">
      <c r="A557" s="129" t="s">
        <v>52</v>
      </c>
      <c r="B557" s="96"/>
      <c r="C557" s="96"/>
      <c r="D557" s="126">
        <f>INDEX('Sales(ST)'!$P$123:$X$566,U557,$S$457)</f>
        <v>4888391.2328681899</v>
      </c>
      <c r="E557" s="126">
        <f>INDEX('Sales(ST)'!$P$123:$X$566,V557,$S$457)</f>
        <v>4350530.9017896745</v>
      </c>
      <c r="F557" s="126">
        <f>INDEX('Sales(ST)'!$P$123:$X$566,W557,$S$457)</f>
        <v>4216811.6736822426</v>
      </c>
      <c r="G557" s="126">
        <f>INDEX('Sales(ST)'!$P$123:$X$566,X557,$S$457)</f>
        <v>4393502.5802870076</v>
      </c>
      <c r="H557" s="126">
        <f>INDEX('Sales(ST)'!$P$123:$X$566,Y557,$S$457)</f>
        <v>5301137.2829034012</v>
      </c>
      <c r="I557" s="126">
        <f>INDEX('Sales(ST)'!$P$123:$X$566,Z557,$S$457)</f>
        <v>5622218.9655776517</v>
      </c>
      <c r="J557" s="126">
        <f>INDEX('Sales(ST)'!$P$123:$X$566,AA557,$S$457)</f>
        <v>6163268.0032776296</v>
      </c>
      <c r="K557" s="126">
        <f>INDEX('Sales(ST)'!$P$123:$X$566,AB557,$S$457)</f>
        <v>6641337.2319430569</v>
      </c>
      <c r="L557" s="126">
        <f>INDEX('Sales(ST)'!$P$123:$X$566,AC557,$S$457)</f>
        <v>6336872.7878037142</v>
      </c>
      <c r="M557" s="126">
        <f>INDEX('Sales(ST)'!$P$123:$X$566,AD557,$S$457)</f>
        <v>5613110.6383849531</v>
      </c>
      <c r="N557" s="126">
        <f>INDEX('Sales(ST)'!$P$123:$X$566,AE557,$S$457)</f>
        <v>4809595.1811642554</v>
      </c>
      <c r="O557" s="126">
        <f>INDEX('Sales(ST)'!$P$123:$X$566,AF557,$S$457)</f>
        <v>4630607.3352819234</v>
      </c>
      <c r="P557" s="126">
        <f t="shared" ref="P557:P562" si="172">SUM(D557:O557)</f>
        <v>62967383.814963698</v>
      </c>
      <c r="U557" s="101">
        <f>+AF507+1</f>
        <v>25</v>
      </c>
      <c r="V557" s="101">
        <f>+U557+1</f>
        <v>26</v>
      </c>
      <c r="W557" s="101">
        <f t="shared" ref="W557" si="173">+V557+1</f>
        <v>27</v>
      </c>
      <c r="X557" s="101">
        <f t="shared" ref="X557" si="174">+W557+1</f>
        <v>28</v>
      </c>
      <c r="Y557" s="101">
        <f t="shared" ref="Y557" si="175">+X557+1</f>
        <v>29</v>
      </c>
      <c r="Z557" s="101">
        <f t="shared" ref="Z557" si="176">+Y557+1</f>
        <v>30</v>
      </c>
      <c r="AA557" s="101">
        <f t="shared" ref="AA557" si="177">+Z557+1</f>
        <v>31</v>
      </c>
      <c r="AB557" s="101">
        <f t="shared" ref="AB557" si="178">+AA557+1</f>
        <v>32</v>
      </c>
      <c r="AC557" s="101">
        <f t="shared" ref="AC557" si="179">+AB557+1</f>
        <v>33</v>
      </c>
      <c r="AD557" s="101">
        <f t="shared" ref="AD557" si="180">+AC557+1</f>
        <v>34</v>
      </c>
      <c r="AE557" s="101">
        <f t="shared" ref="AE557" si="181">+AD557+1</f>
        <v>35</v>
      </c>
      <c r="AF557" s="101">
        <f t="shared" ref="AF557" si="182">+AE557+1</f>
        <v>36</v>
      </c>
    </row>
    <row r="558" spans="1:32" x14ac:dyDescent="0.2">
      <c r="A558" s="129" t="s">
        <v>53</v>
      </c>
      <c r="B558" s="96"/>
      <c r="C558" s="96"/>
      <c r="D558" s="126">
        <f>INDEX('Sales(ST)'!$P$123:$X$566,U557,$S$458)</f>
        <v>3874220.1557649267</v>
      </c>
      <c r="E558" s="126">
        <f>INDEX('Sales(ST)'!$P$123:$X$566,V557,$S$458)</f>
        <v>3648798.9190838234</v>
      </c>
      <c r="F558" s="126">
        <f>INDEX('Sales(ST)'!$P$123:$X$566,W557,$S$458)</f>
        <v>3611404.1430327431</v>
      </c>
      <c r="G558" s="126">
        <f>INDEX('Sales(ST)'!$P$123:$X$566,X557,$S$458)</f>
        <v>3740394.5854781102</v>
      </c>
      <c r="H558" s="126">
        <f>INDEX('Sales(ST)'!$P$123:$X$566,Y557,$S$458)</f>
        <v>4150014.6045208648</v>
      </c>
      <c r="I558" s="126">
        <f>INDEX('Sales(ST)'!$P$123:$X$566,Z557,$S$458)</f>
        <v>4089929.6238701162</v>
      </c>
      <c r="J558" s="126">
        <f>INDEX('Sales(ST)'!$P$123:$X$566,AA557,$S$458)</f>
        <v>4291842.365569151</v>
      </c>
      <c r="K558" s="126">
        <f>INDEX('Sales(ST)'!$P$123:$X$566,AB557,$S$458)</f>
        <v>4529320.6443120921</v>
      </c>
      <c r="L558" s="126">
        <f>INDEX('Sales(ST)'!$P$123:$X$566,AC557,$S$458)</f>
        <v>4385693.2123402851</v>
      </c>
      <c r="M558" s="126">
        <f>INDEX('Sales(ST)'!$P$123:$X$566,AD557,$S$458)</f>
        <v>4078867.7978480794</v>
      </c>
      <c r="N558" s="126">
        <f>INDEX('Sales(ST)'!$P$123:$X$566,AE557,$S$458)</f>
        <v>3848083.7602987275</v>
      </c>
      <c r="O558" s="126">
        <f>INDEX('Sales(ST)'!$P$123:$X$566,AF557,$S$458)</f>
        <v>3829312.3073847168</v>
      </c>
      <c r="P558" s="126">
        <f t="shared" si="172"/>
        <v>48077882.119503632</v>
      </c>
    </row>
    <row r="559" spans="1:32" x14ac:dyDescent="0.2">
      <c r="A559" s="129" t="s">
        <v>54</v>
      </c>
      <c r="B559" s="96"/>
      <c r="C559" s="96"/>
      <c r="D559" s="126">
        <f>INDEX('Sales(ST)'!$P$123:$X$566,U557,$S$459)</f>
        <v>231373.35229588015</v>
      </c>
      <c r="E559" s="126">
        <f>INDEX('Sales(ST)'!$P$123:$X$566,V557,$S$459)</f>
        <v>226865.58897842604</v>
      </c>
      <c r="F559" s="126">
        <f>INDEX('Sales(ST)'!$P$123:$X$566,W557,$S$459)</f>
        <v>225294.6168065668</v>
      </c>
      <c r="G559" s="126">
        <f>INDEX('Sales(ST)'!$P$123:$X$566,X557,$S$459)</f>
        <v>240401.31751482945</v>
      </c>
      <c r="H559" s="126">
        <f>INDEX('Sales(ST)'!$P$123:$X$566,Y557,$S$459)</f>
        <v>240462.39285468007</v>
      </c>
      <c r="I559" s="126">
        <f>INDEX('Sales(ST)'!$P$123:$X$566,Z557,$S$459)</f>
        <v>249939.72524081051</v>
      </c>
      <c r="J559" s="126">
        <f>INDEX('Sales(ST)'!$P$123:$X$566,AA557,$S$459)</f>
        <v>236677.70899347213</v>
      </c>
      <c r="K559" s="126">
        <f>INDEX('Sales(ST)'!$P$123:$X$566,AB557,$S$459)</f>
        <v>244674.10739725537</v>
      </c>
      <c r="L559" s="126">
        <f>INDEX('Sales(ST)'!$P$123:$X$566,AC557,$S$459)</f>
        <v>233236.85386944635</v>
      </c>
      <c r="M559" s="126">
        <f>INDEX('Sales(ST)'!$P$123:$X$566,AD557,$S$459)</f>
        <v>236120.41333806625</v>
      </c>
      <c r="N559" s="126">
        <f>INDEX('Sales(ST)'!$P$123:$X$566,AE557,$S$459)</f>
        <v>228277.36787410671</v>
      </c>
      <c r="O559" s="126">
        <f>INDEX('Sales(ST)'!$P$123:$X$566,AF557,$S$459)</f>
        <v>226294.12520766305</v>
      </c>
      <c r="P559" s="126">
        <f t="shared" si="172"/>
        <v>2819617.5703712031</v>
      </c>
    </row>
    <row r="560" spans="1:32" x14ac:dyDescent="0.2">
      <c r="A560" s="129" t="s">
        <v>55</v>
      </c>
      <c r="B560" s="96"/>
      <c r="C560" s="96"/>
      <c r="D560" s="126">
        <f>INDEX('Sales(ST)'!$P$123:$X$566,U557,$S$460)</f>
        <v>38328.504750559448</v>
      </c>
      <c r="E560" s="126">
        <f>INDEX('Sales(ST)'!$P$123:$X$566,V557,$S$460)</f>
        <v>39002.617701916963</v>
      </c>
      <c r="F560" s="126">
        <f>INDEX('Sales(ST)'!$P$123:$X$566,W557,$S$460)</f>
        <v>42660.821044566612</v>
      </c>
      <c r="G560" s="126">
        <f>INDEX('Sales(ST)'!$P$123:$X$566,X557,$S$460)</f>
        <v>39277.899477233012</v>
      </c>
      <c r="H560" s="126">
        <f>INDEX('Sales(ST)'!$P$123:$X$566,Y557,$S$460)</f>
        <v>40366.608717468764</v>
      </c>
      <c r="I560" s="126">
        <f>INDEX('Sales(ST)'!$P$123:$X$566,Z557,$S$460)</f>
        <v>39555.626799405989</v>
      </c>
      <c r="J560" s="126">
        <f>INDEX('Sales(ST)'!$P$123:$X$566,AA557,$S$460)</f>
        <v>39954.238634987974</v>
      </c>
      <c r="K560" s="126">
        <f>INDEX('Sales(ST)'!$P$123:$X$566,AB557,$S$460)</f>
        <v>43798.045344261947</v>
      </c>
      <c r="L560" s="126">
        <f>INDEX('Sales(ST)'!$P$123:$X$566,AC557,$S$460)</f>
        <v>40939.950709408637</v>
      </c>
      <c r="M560" s="126">
        <f>INDEX('Sales(ST)'!$P$123:$X$566,AD557,$S$460)</f>
        <v>40176.392485920514</v>
      </c>
      <c r="N560" s="126">
        <f>INDEX('Sales(ST)'!$P$123:$X$566,AE557,$S$460)</f>
        <v>39706.717377293382</v>
      </c>
      <c r="O560" s="126">
        <f>INDEX('Sales(ST)'!$P$123:$X$566,AF557,$S$460)</f>
        <v>39667.88191543318</v>
      </c>
      <c r="P560" s="126">
        <f t="shared" si="172"/>
        <v>483435.30495845643</v>
      </c>
    </row>
    <row r="561" spans="1:16" x14ac:dyDescent="0.2">
      <c r="A561" s="129" t="s">
        <v>56</v>
      </c>
      <c r="B561" s="96"/>
      <c r="C561" s="96"/>
      <c r="D561" s="126">
        <f>INDEX('Sales(ST)'!$P$123:$X$566,U557,$S$461)</f>
        <v>1692.0755209810834</v>
      </c>
      <c r="E561" s="126">
        <f>INDEX('Sales(ST)'!$P$123:$X$566,V557,$S$461)</f>
        <v>1745.5926734467801</v>
      </c>
      <c r="F561" s="126">
        <f>INDEX('Sales(ST)'!$P$123:$X$566,W557,$S$461)</f>
        <v>1793.0977858129604</v>
      </c>
      <c r="G561" s="126">
        <f>INDEX('Sales(ST)'!$P$123:$X$566,X557,$S$461)</f>
        <v>1724.9701034622906</v>
      </c>
      <c r="H561" s="126">
        <f>INDEX('Sales(ST)'!$P$123:$X$566,Y557,$S$461)</f>
        <v>2229.7104476422587</v>
      </c>
      <c r="I561" s="126">
        <f>INDEX('Sales(ST)'!$P$123:$X$566,Z557,$S$461)</f>
        <v>1579.9854053093184</v>
      </c>
      <c r="J561" s="126">
        <f>INDEX('Sales(ST)'!$P$123:$X$566,AA557,$S$461)</f>
        <v>1805.0726829312696</v>
      </c>
      <c r="K561" s="126">
        <f>INDEX('Sales(ST)'!$P$123:$X$566,AB557,$S$461)</f>
        <v>1884.6209925689211</v>
      </c>
      <c r="L561" s="126">
        <f>INDEX('Sales(ST)'!$P$123:$X$566,AC557,$S$461)</f>
        <v>1868.1877364369843</v>
      </c>
      <c r="M561" s="126">
        <f>INDEX('Sales(ST)'!$P$123:$X$566,AD557,$S$461)</f>
        <v>1966.9432456819657</v>
      </c>
      <c r="N561" s="126">
        <f>INDEX('Sales(ST)'!$P$123:$X$566,AE557,$S$461)</f>
        <v>1868.4139273525479</v>
      </c>
      <c r="O561" s="126">
        <f>INDEX('Sales(ST)'!$P$123:$X$566,AF557,$S$461)</f>
        <v>1793.4426403153623</v>
      </c>
      <c r="P561" s="126">
        <f t="shared" si="172"/>
        <v>21952.113161941743</v>
      </c>
    </row>
    <row r="562" spans="1:16" x14ac:dyDescent="0.2">
      <c r="A562" s="129" t="s">
        <v>57</v>
      </c>
      <c r="B562" s="96"/>
      <c r="C562" s="96"/>
      <c r="D562" s="126">
        <f>INDEX('Sales(ST)'!$P$123:$X$566,U557,$S$462)</f>
        <v>7690.2782451923085</v>
      </c>
      <c r="E562" s="126">
        <f>INDEX('Sales(ST)'!$P$123:$X$566,V557,$S$462)</f>
        <v>7104.048858173077</v>
      </c>
      <c r="F562" s="126">
        <f>INDEX('Sales(ST)'!$P$123:$X$566,W557,$S$462)</f>
        <v>6555.7406249999995</v>
      </c>
      <c r="G562" s="126">
        <f>INDEX('Sales(ST)'!$P$123:$X$566,X557,$S$462)</f>
        <v>7161.1817307692327</v>
      </c>
      <c r="H562" s="126">
        <f>INDEX('Sales(ST)'!$P$123:$X$566,Y557,$S$462)</f>
        <v>8328.3021634615397</v>
      </c>
      <c r="I562" s="126">
        <f>INDEX('Sales(ST)'!$P$123:$X$566,Z557,$S$462)</f>
        <v>8059.5559090196475</v>
      </c>
      <c r="J562" s="126">
        <f>INDEX('Sales(ST)'!$P$123:$X$566,AA557,$S$462)</f>
        <v>7785.2809678093645</v>
      </c>
      <c r="K562" s="126">
        <f>INDEX('Sales(ST)'!$P$123:$X$566,AB557,$S$462)</f>
        <v>8360.7228064903848</v>
      </c>
      <c r="L562" s="126">
        <f>INDEX('Sales(ST)'!$P$123:$X$566,AC557,$S$462)</f>
        <v>7722.5922475961524</v>
      </c>
      <c r="M562" s="126">
        <f>INDEX('Sales(ST)'!$P$123:$X$566,AD557,$S$462)</f>
        <v>7740.9001298076928</v>
      </c>
      <c r="N562" s="126">
        <f>INDEX('Sales(ST)'!$P$123:$X$566,AE557,$S$462)</f>
        <v>7155.6644615384612</v>
      </c>
      <c r="O562" s="126">
        <f>INDEX('Sales(ST)'!$P$123:$X$566,AF557,$S$462)</f>
        <v>6957.5021334134599</v>
      </c>
      <c r="P562" s="126">
        <f t="shared" si="172"/>
        <v>90621.770278271317</v>
      </c>
    </row>
    <row r="563" spans="1:16" x14ac:dyDescent="0.2">
      <c r="A563" s="129"/>
      <c r="B563" s="96"/>
      <c r="C563" s="96"/>
      <c r="D563" s="126"/>
      <c r="E563" s="126"/>
      <c r="F563" s="126"/>
      <c r="G563" s="126"/>
      <c r="H563" s="126"/>
      <c r="I563" s="126"/>
      <c r="J563" s="126"/>
      <c r="K563" s="126"/>
      <c r="L563" s="126"/>
      <c r="M563" s="126"/>
      <c r="N563" s="126"/>
      <c r="O563" s="126"/>
      <c r="P563" s="126"/>
    </row>
    <row r="564" spans="1:16" x14ac:dyDescent="0.2">
      <c r="A564" s="128" t="s">
        <v>58</v>
      </c>
      <c r="B564" s="96"/>
      <c r="C564" s="96"/>
      <c r="D564" s="126"/>
      <c r="E564" s="126"/>
      <c r="F564" s="126"/>
      <c r="G564" s="126"/>
      <c r="H564" s="126"/>
      <c r="I564" s="126"/>
      <c r="J564" s="126"/>
      <c r="K564" s="126"/>
      <c r="L564" s="126"/>
      <c r="M564" s="126"/>
      <c r="N564" s="126"/>
      <c r="O564" s="126"/>
      <c r="P564" s="126"/>
    </row>
    <row r="565" spans="1:16" x14ac:dyDescent="0.2">
      <c r="A565" s="128" t="s">
        <v>59</v>
      </c>
      <c r="B565" s="96"/>
      <c r="C565" s="96"/>
      <c r="D565" s="126">
        <f>SUM(D557:D564)</f>
        <v>9041695.5994457286</v>
      </c>
      <c r="E565" s="126">
        <f t="shared" ref="E565:P565" si="183">SUM(E557:E564)</f>
        <v>8274047.6690854607</v>
      </c>
      <c r="F565" s="126">
        <f t="shared" si="183"/>
        <v>8104520.0929769315</v>
      </c>
      <c r="G565" s="126">
        <f t="shared" si="183"/>
        <v>8422462.5345914122</v>
      </c>
      <c r="H565" s="126">
        <f t="shared" si="183"/>
        <v>9742538.901607519</v>
      </c>
      <c r="I565" s="126">
        <f t="shared" si="183"/>
        <v>10011283.482802313</v>
      </c>
      <c r="J565" s="126">
        <f t="shared" si="183"/>
        <v>10741332.670125984</v>
      </c>
      <c r="K565" s="126">
        <f t="shared" si="183"/>
        <v>11469375.372795725</v>
      </c>
      <c r="L565" s="126">
        <f t="shared" si="183"/>
        <v>11006333.584706886</v>
      </c>
      <c r="M565" s="126">
        <f t="shared" si="183"/>
        <v>9977983.0854325108</v>
      </c>
      <c r="N565" s="126">
        <f t="shared" si="183"/>
        <v>8934687.1051032729</v>
      </c>
      <c r="O565" s="126">
        <f t="shared" si="183"/>
        <v>8734632.5945634656</v>
      </c>
      <c r="P565" s="126">
        <f t="shared" si="183"/>
        <v>114460892.6932372</v>
      </c>
    </row>
    <row r="566" spans="1:16" x14ac:dyDescent="0.2">
      <c r="A566" s="128"/>
      <c r="B566" s="96"/>
      <c r="C566" s="96"/>
      <c r="D566" s="126"/>
      <c r="E566" s="126"/>
      <c r="F566" s="126"/>
      <c r="G566" s="126"/>
      <c r="H566" s="126"/>
      <c r="I566" s="126"/>
      <c r="J566" s="126"/>
      <c r="K566" s="126"/>
      <c r="L566" s="126"/>
      <c r="M566" s="126"/>
      <c r="N566" s="126"/>
      <c r="O566" s="126"/>
      <c r="P566" s="126"/>
    </row>
    <row r="567" spans="1:16" x14ac:dyDescent="0.2">
      <c r="A567" s="129" t="s">
        <v>60</v>
      </c>
      <c r="B567" s="96"/>
      <c r="C567" s="96"/>
      <c r="D567" s="126">
        <f>INDEX('Sales(ST)'!$P$123:$X$566,U557,$S$467)</f>
        <v>425326.73488455452</v>
      </c>
      <c r="E567" s="126">
        <f>INDEX('Sales(ST)'!$P$123:$X$566,V557,$S$467)</f>
        <v>457860.5430329307</v>
      </c>
      <c r="F567" s="126">
        <f>INDEX('Sales(ST)'!$P$123:$X$566,W557,$S$467)</f>
        <v>418023.15283524746</v>
      </c>
      <c r="G567" s="126">
        <f>INDEX('Sales(ST)'!$P$123:$X$566,X557,$S$467)</f>
        <v>432519.27407593478</v>
      </c>
      <c r="H567" s="126">
        <f>INDEX('Sales(ST)'!$P$123:$X$566,Y557,$S$467)</f>
        <v>445971.81864377385</v>
      </c>
      <c r="I567" s="126">
        <f>INDEX('Sales(ST)'!$P$123:$X$566,Z557,$S$467)</f>
        <v>495593.36646635755</v>
      </c>
      <c r="J567" s="126">
        <f>INDEX('Sales(ST)'!$P$123:$X$566,AA557,$S$467)</f>
        <v>509517.81210056797</v>
      </c>
      <c r="K567" s="126">
        <f>INDEX('Sales(ST)'!$P$123:$X$566,AB557,$S$467)</f>
        <v>539625.91020742443</v>
      </c>
      <c r="L567" s="126">
        <f>INDEX('Sales(ST)'!$P$123:$X$566,AC557,$S$467)</f>
        <v>535708.60390579584</v>
      </c>
      <c r="M567" s="126">
        <f>INDEX('Sales(ST)'!$P$123:$X$566,AD557,$S$467)</f>
        <v>501655.01919780218</v>
      </c>
      <c r="N567" s="126">
        <f>INDEX('Sales(ST)'!$P$123:$X$566,AE557,$S$467)</f>
        <v>474792.78316123458</v>
      </c>
      <c r="O567" s="126">
        <f>INDEX('Sales(ST)'!$P$123:$X$566,AF557,$S$467)</f>
        <v>422314.82739831926</v>
      </c>
      <c r="P567" s="126">
        <f>SUM(D567:O567)</f>
        <v>5658909.8459099419</v>
      </c>
    </row>
    <row r="568" spans="1:16" x14ac:dyDescent="0.2">
      <c r="A568" s="96"/>
      <c r="B568" s="96"/>
      <c r="C568" s="96"/>
      <c r="D568" s="126"/>
      <c r="E568" s="126"/>
      <c r="F568" s="126"/>
      <c r="G568" s="126"/>
      <c r="H568" s="126"/>
      <c r="I568" s="126"/>
      <c r="J568" s="126"/>
      <c r="K568" s="126"/>
      <c r="L568" s="126"/>
      <c r="M568" s="126"/>
      <c r="N568" s="126"/>
      <c r="O568" s="126"/>
      <c r="P568" s="126"/>
    </row>
    <row r="569" spans="1:16" x14ac:dyDescent="0.2">
      <c r="A569" s="128" t="s">
        <v>61</v>
      </c>
      <c r="B569" s="96"/>
      <c r="C569" s="96"/>
      <c r="D569" s="126">
        <f>SUM(D565:D567)</f>
        <v>9467022.3343302831</v>
      </c>
      <c r="E569" s="126">
        <f t="shared" ref="E569:O569" si="184">SUM(E565:E567)</f>
        <v>8731908.2121183909</v>
      </c>
      <c r="F569" s="126">
        <f t="shared" si="184"/>
        <v>8522543.2458121795</v>
      </c>
      <c r="G569" s="126">
        <f t="shared" si="184"/>
        <v>8854981.8086673468</v>
      </c>
      <c r="H569" s="126">
        <f t="shared" si="184"/>
        <v>10188510.720251292</v>
      </c>
      <c r="I569" s="126">
        <f t="shared" si="184"/>
        <v>10506876.849268671</v>
      </c>
      <c r="J569" s="126">
        <f t="shared" si="184"/>
        <v>11250850.482226552</v>
      </c>
      <c r="K569" s="126">
        <f t="shared" si="184"/>
        <v>12009001.28300315</v>
      </c>
      <c r="L569" s="126">
        <f t="shared" si="184"/>
        <v>11542042.188612681</v>
      </c>
      <c r="M569" s="126">
        <f t="shared" si="184"/>
        <v>10479638.104630314</v>
      </c>
      <c r="N569" s="126">
        <f t="shared" si="184"/>
        <v>9409479.8882645071</v>
      </c>
      <c r="O569" s="126">
        <f t="shared" si="184"/>
        <v>9156947.4219617844</v>
      </c>
      <c r="P569" s="126">
        <f>SUM(P565:P567)</f>
        <v>120119802.53914714</v>
      </c>
    </row>
    <row r="570" spans="1:16" x14ac:dyDescent="0.2">
      <c r="A570" s="96"/>
      <c r="B570" s="96"/>
      <c r="C570" s="96"/>
      <c r="D570" s="126"/>
      <c r="E570" s="126"/>
      <c r="F570" s="126"/>
      <c r="G570" s="126"/>
      <c r="H570" s="126"/>
      <c r="I570" s="126"/>
      <c r="J570" s="126"/>
      <c r="K570" s="126"/>
      <c r="L570" s="126"/>
      <c r="M570" s="126"/>
      <c r="N570" s="126"/>
      <c r="O570" s="126"/>
      <c r="P570" s="126"/>
    </row>
    <row r="571" spans="1:16" x14ac:dyDescent="0.2">
      <c r="A571" s="128" t="s">
        <v>62</v>
      </c>
      <c r="B571" s="96"/>
      <c r="C571" s="96"/>
      <c r="D571" s="126"/>
      <c r="E571" s="126"/>
      <c r="F571" s="126"/>
      <c r="G571" s="126"/>
      <c r="H571" s="126"/>
      <c r="I571" s="126"/>
      <c r="J571" s="126"/>
      <c r="K571" s="126"/>
      <c r="L571" s="126"/>
      <c r="M571" s="126"/>
      <c r="N571" s="126"/>
      <c r="O571" s="126"/>
      <c r="P571" s="126"/>
    </row>
    <row r="572" spans="1:16" x14ac:dyDescent="0.2">
      <c r="A572" s="129" t="s">
        <v>52</v>
      </c>
      <c r="B572" s="96"/>
      <c r="C572" s="96"/>
      <c r="D572" s="131">
        <f>INDEX(Customers_revenue_class!$A$242:$I$685,U557,$S$472)</f>
        <v>4456234.4877989078</v>
      </c>
      <c r="E572" s="131">
        <f>INDEX(Customers_revenue_class!$A$242:$I$685,V557,$S$472)</f>
        <v>4461953.404557636</v>
      </c>
      <c r="F572" s="131">
        <f>INDEX(Customers_revenue_class!$A$242:$I$685,W557,$S$472)</f>
        <v>4467693.7491095169</v>
      </c>
      <c r="G572" s="131">
        <f>INDEX(Customers_revenue_class!$A$242:$I$685,X557,$S$472)</f>
        <v>4472886.4293041825</v>
      </c>
      <c r="H572" s="131">
        <f>INDEX(Customers_revenue_class!$A$242:$I$685,Y557,$S$472)</f>
        <v>4477531.3874237258</v>
      </c>
      <c r="I572" s="131">
        <f>INDEX(Customers_revenue_class!$A$242:$I$685,Z557,$S$472)</f>
        <v>4482095.2195817847</v>
      </c>
      <c r="J572" s="131">
        <f>INDEX(Customers_revenue_class!$A$242:$I$685,AA557,$S$472)</f>
        <v>4486746.4344620919</v>
      </c>
      <c r="K572" s="131">
        <f>INDEX(Customers_revenue_class!$A$242:$I$685,AB557,$S$472)</f>
        <v>4491925.9365649708</v>
      </c>
      <c r="L572" s="131">
        <f>INDEX(Customers_revenue_class!$A$242:$I$685,AC557,$S$472)</f>
        <v>4496985.0555160511</v>
      </c>
      <c r="M572" s="131">
        <f>INDEX(Customers_revenue_class!$A$242:$I$685,AD557,$S$472)</f>
        <v>4501969.9204468783</v>
      </c>
      <c r="N572" s="131">
        <f>INDEX(Customers_revenue_class!$A$242:$I$685,AE557,$S$472)</f>
        <v>4507816.9495642772</v>
      </c>
      <c r="O572" s="131">
        <f>INDEX(Customers_revenue_class!$A$242:$I$685,AF557,$S$472)</f>
        <v>4513417.2679617684</v>
      </c>
      <c r="P572" s="126">
        <f>AVERAGE(C572:O572)</f>
        <v>4484771.353524317</v>
      </c>
    </row>
    <row r="573" spans="1:16" x14ac:dyDescent="0.2">
      <c r="A573" s="129" t="s">
        <v>53</v>
      </c>
      <c r="B573" s="96"/>
      <c r="C573" s="96"/>
      <c r="D573" s="131">
        <f>INDEX(Customers_revenue_class!$A$242:$I$685,U557,$S$473)</f>
        <v>552334.78074805578</v>
      </c>
      <c r="E573" s="131">
        <f>INDEX(Customers_revenue_class!$A$242:$I$685,V557,$S$473)</f>
        <v>552704.04033718433</v>
      </c>
      <c r="F573" s="131">
        <f>INDEX(Customers_revenue_class!$A$242:$I$685,W557,$S$473)</f>
        <v>553081.64009754953</v>
      </c>
      <c r="G573" s="131">
        <f>INDEX(Customers_revenue_class!$A$242:$I$685,X557,$S$473)</f>
        <v>553550.52966509061</v>
      </c>
      <c r="H573" s="131">
        <f>INDEX(Customers_revenue_class!$A$242:$I$685,Y557,$S$473)</f>
        <v>554112.48770347959</v>
      </c>
      <c r="I573" s="131">
        <f>INDEX(Customers_revenue_class!$A$242:$I$685,Z557,$S$473)</f>
        <v>554794.05839536258</v>
      </c>
      <c r="J573" s="131">
        <f>INDEX(Customers_revenue_class!$A$242:$I$685,AA557,$S$473)</f>
        <v>555490.56137753977</v>
      </c>
      <c r="K573" s="131">
        <f>INDEX(Customers_revenue_class!$A$242:$I$685,AB557,$S$473)</f>
        <v>555950.74043658481</v>
      </c>
      <c r="L573" s="131">
        <f>INDEX(Customers_revenue_class!$A$242:$I$685,AC557,$S$473)</f>
        <v>556359.78521068173</v>
      </c>
      <c r="M573" s="131">
        <f>INDEX(Customers_revenue_class!$A$242:$I$685,AD557,$S$473)</f>
        <v>556649.95336764853</v>
      </c>
      <c r="N573" s="131">
        <f>INDEX(Customers_revenue_class!$A$242:$I$685,AE557,$S$473)</f>
        <v>556901.1726419105</v>
      </c>
      <c r="O573" s="131">
        <f>INDEX(Customers_revenue_class!$A$242:$I$685,AF557,$S$473)</f>
        <v>557081.65628606523</v>
      </c>
      <c r="P573" s="126">
        <f>AVERAGE(D573:O573)</f>
        <v>554917.61718892946</v>
      </c>
    </row>
    <row r="574" spans="1:16" x14ac:dyDescent="0.2">
      <c r="A574" s="129" t="s">
        <v>54</v>
      </c>
      <c r="B574" s="96"/>
      <c r="C574" s="96"/>
      <c r="D574" s="131">
        <f>INDEX(Customers_revenue_class!$A$242:$I$685,U557,$S$474)</f>
        <v>13727.581841069266</v>
      </c>
      <c r="E574" s="131">
        <f>INDEX(Customers_revenue_class!$A$242:$I$685,V557,$S$474)</f>
        <v>13724.698370249622</v>
      </c>
      <c r="F574" s="131">
        <f>INDEX(Customers_revenue_class!$A$242:$I$685,W557,$S$474)</f>
        <v>13720.011839451861</v>
      </c>
      <c r="G574" s="131">
        <f>INDEX(Customers_revenue_class!$A$242:$I$685,X557,$S$474)</f>
        <v>13717.881769543317</v>
      </c>
      <c r="H574" s="131">
        <f>INDEX(Customers_revenue_class!$A$242:$I$685,Y557,$S$474)</f>
        <v>13716.275055217424</v>
      </c>
      <c r="I574" s="131">
        <f>INDEX(Customers_revenue_class!$A$242:$I$685,Z557,$S$474)</f>
        <v>13708.997469136879</v>
      </c>
      <c r="J574" s="131">
        <f>INDEX(Customers_revenue_class!$A$242:$I$685,AA557,$S$474)</f>
        <v>13694.561396328787</v>
      </c>
      <c r="K574" s="131">
        <f>INDEX(Customers_revenue_class!$A$242:$I$685,AB557,$S$474)</f>
        <v>13684.550521445895</v>
      </c>
      <c r="L574" s="131">
        <f>INDEX(Customers_revenue_class!$A$242:$I$685,AC557,$S$474)</f>
        <v>13675.650610275901</v>
      </c>
      <c r="M574" s="131">
        <f>INDEX(Customers_revenue_class!$A$242:$I$685,AD557,$S$474)</f>
        <v>13652.044641120629</v>
      </c>
      <c r="N574" s="131">
        <f>INDEX(Customers_revenue_class!$A$242:$I$685,AE557,$S$474)</f>
        <v>13622.554092767039</v>
      </c>
      <c r="O574" s="131">
        <f>INDEX(Customers_revenue_class!$A$242:$I$685,AF557,$S$474)</f>
        <v>13600.186178635673</v>
      </c>
      <c r="P574" s="126">
        <f>AVERAGE(D574:O574)</f>
        <v>13687.082815436857</v>
      </c>
    </row>
    <row r="575" spans="1:16" x14ac:dyDescent="0.2">
      <c r="A575" s="129" t="s">
        <v>55</v>
      </c>
      <c r="B575" s="96"/>
      <c r="C575" s="96"/>
      <c r="D575" s="131">
        <f>INDEX(Customers_revenue_class!$A$242:$I$685,U557,$S$475)</f>
        <v>3796.1799821191098</v>
      </c>
      <c r="E575" s="131">
        <f>INDEX(Customers_revenue_class!$A$242:$I$685,V557,$S$475)</f>
        <v>3799.3553070337398</v>
      </c>
      <c r="F575" s="131">
        <f>INDEX(Customers_revenue_class!$A$242:$I$685,W557,$S$475)</f>
        <v>3802.5096708352398</v>
      </c>
      <c r="G575" s="131">
        <f>INDEX(Customers_revenue_class!$A$242:$I$685,X557,$S$475)</f>
        <v>3805.6432118931598</v>
      </c>
      <c r="H575" s="131">
        <f>INDEX(Customers_revenue_class!$A$242:$I$685,Y557,$S$475)</f>
        <v>3808.7560676636399</v>
      </c>
      <c r="I575" s="131">
        <f>INDEX(Customers_revenue_class!$A$242:$I$685,Z557,$S$475)</f>
        <v>3811.8483746954098</v>
      </c>
      <c r="J575" s="131">
        <f>INDEX(Customers_revenue_class!$A$242:$I$685,AA557,$S$475)</f>
        <v>3814.9202686358499</v>
      </c>
      <c r="K575" s="131">
        <f>INDEX(Customers_revenue_class!$A$242:$I$685,AB557,$S$475)</f>
        <v>3817.9718842368602</v>
      </c>
      <c r="L575" s="131">
        <f>INDEX(Customers_revenue_class!$A$242:$I$685,AC557,$S$475)</f>
        <v>3821.00335536083</v>
      </c>
      <c r="M575" s="131">
        <f>INDEX(Customers_revenue_class!$A$242:$I$685,AD557,$S$475)</f>
        <v>3824.0148149864999</v>
      </c>
      <c r="N575" s="131">
        <f>INDEX(Customers_revenue_class!$A$242:$I$685,AE557,$S$475)</f>
        <v>3827.0063952147498</v>
      </c>
      <c r="O575" s="131">
        <f>INDEX(Customers_revenue_class!$A$242:$I$685,AF557,$S$475)</f>
        <v>3829.9782272744501</v>
      </c>
      <c r="P575" s="126">
        <f>AVERAGE(D575:O575)</f>
        <v>3813.2656299957939</v>
      </c>
    </row>
    <row r="576" spans="1:16" x14ac:dyDescent="0.2">
      <c r="A576" s="129" t="s">
        <v>56</v>
      </c>
      <c r="B576" s="96"/>
      <c r="C576" s="96"/>
      <c r="D576" s="131">
        <f>INDEX(Customers_revenue_class!$A$242:$I$685,U557,$S$476)</f>
        <v>181</v>
      </c>
      <c r="E576" s="131">
        <f>INDEX(Customers_revenue_class!$A$242:$I$685,V557,$S$476)</f>
        <v>181</v>
      </c>
      <c r="F576" s="131">
        <f>INDEX(Customers_revenue_class!$A$242:$I$685,W557,$S$476)</f>
        <v>181</v>
      </c>
      <c r="G576" s="131">
        <f>INDEX(Customers_revenue_class!$A$242:$I$685,X557,$S$476)</f>
        <v>181</v>
      </c>
      <c r="H576" s="131">
        <f>INDEX(Customers_revenue_class!$A$242:$I$685,Y557,$S$476)</f>
        <v>181</v>
      </c>
      <c r="I576" s="131">
        <f>INDEX(Customers_revenue_class!$A$242:$I$685,Z557,$S$476)</f>
        <v>181</v>
      </c>
      <c r="J576" s="131">
        <f>INDEX(Customers_revenue_class!$A$242:$I$685,AA557,$S$476)</f>
        <v>181</v>
      </c>
      <c r="K576" s="131">
        <f>INDEX(Customers_revenue_class!$A$242:$I$685,AB557,$S$476)</f>
        <v>181</v>
      </c>
      <c r="L576" s="131">
        <f>INDEX(Customers_revenue_class!$A$242:$I$685,AC557,$S$476)</f>
        <v>181</v>
      </c>
      <c r="M576" s="131">
        <f>INDEX(Customers_revenue_class!$A$242:$I$685,AD557,$S$476)</f>
        <v>180</v>
      </c>
      <c r="N576" s="131">
        <f>INDEX(Customers_revenue_class!$A$242:$I$685,AE557,$S$476)</f>
        <v>180</v>
      </c>
      <c r="O576" s="131">
        <f>INDEX(Customers_revenue_class!$A$242:$I$685,AF557,$S$476)</f>
        <v>180</v>
      </c>
      <c r="P576" s="126">
        <f>AVERAGE(D576:O576)</f>
        <v>180.75</v>
      </c>
    </row>
    <row r="577" spans="1:16" x14ac:dyDescent="0.2">
      <c r="A577" s="129" t="s">
        <v>57</v>
      </c>
      <c r="B577" s="96"/>
      <c r="C577" s="96"/>
      <c r="D577" s="131">
        <f>INDEX(Customers_revenue_class!$A$242:$I$685,U557,$S$477)</f>
        <v>27</v>
      </c>
      <c r="E577" s="131">
        <f>INDEX(Customers_revenue_class!$A$242:$I$685,V557,$S$477)</f>
        <v>27</v>
      </c>
      <c r="F577" s="131">
        <f>INDEX(Customers_revenue_class!$A$242:$I$685,W557,$S$477)</f>
        <v>27</v>
      </c>
      <c r="G577" s="131">
        <f>INDEX(Customers_revenue_class!$A$242:$I$685,X557,$S$477)</f>
        <v>27</v>
      </c>
      <c r="H577" s="131">
        <f>INDEX(Customers_revenue_class!$A$242:$I$685,Y557,$S$477)</f>
        <v>27</v>
      </c>
      <c r="I577" s="131">
        <f>INDEX(Customers_revenue_class!$A$242:$I$685,Z557,$S$477)</f>
        <v>27</v>
      </c>
      <c r="J577" s="131">
        <f>INDEX(Customers_revenue_class!$A$242:$I$685,AA557,$S$477)</f>
        <v>27</v>
      </c>
      <c r="K577" s="131">
        <f>INDEX(Customers_revenue_class!$A$242:$I$685,AB557,$S$477)</f>
        <v>27</v>
      </c>
      <c r="L577" s="131">
        <f>INDEX(Customers_revenue_class!$A$242:$I$685,AC557,$S$477)</f>
        <v>27</v>
      </c>
      <c r="M577" s="131">
        <f>INDEX(Customers_revenue_class!$A$242:$I$685,AD557,$S$477)</f>
        <v>27</v>
      </c>
      <c r="N577" s="131">
        <f>INDEX(Customers_revenue_class!$A$242:$I$685,AE557,$S$477)</f>
        <v>27</v>
      </c>
      <c r="O577" s="131">
        <f>INDEX(Customers_revenue_class!$A$242:$I$685,AF557,$S$477)</f>
        <v>27</v>
      </c>
      <c r="P577" s="126">
        <f>AVERAGE(D577:O577)</f>
        <v>27</v>
      </c>
    </row>
    <row r="578" spans="1:16" x14ac:dyDescent="0.2">
      <c r="A578" s="129"/>
      <c r="B578" s="96"/>
      <c r="C578" s="96"/>
      <c r="D578" s="126"/>
      <c r="E578" s="126"/>
      <c r="F578" s="126"/>
      <c r="G578" s="126"/>
      <c r="H578" s="126"/>
      <c r="I578" s="126"/>
      <c r="J578" s="126"/>
      <c r="K578" s="126"/>
      <c r="L578" s="126"/>
      <c r="M578" s="126"/>
      <c r="N578" s="126"/>
      <c r="O578" s="126"/>
      <c r="P578" s="126"/>
    </row>
    <row r="579" spans="1:16" x14ac:dyDescent="0.2">
      <c r="A579" s="128" t="s">
        <v>58</v>
      </c>
      <c r="B579" s="96"/>
      <c r="C579" s="96"/>
      <c r="D579" s="126"/>
      <c r="E579" s="126"/>
      <c r="F579" s="126"/>
      <c r="G579" s="126"/>
      <c r="H579" s="126"/>
      <c r="I579" s="126"/>
      <c r="J579" s="126"/>
      <c r="K579" s="126"/>
      <c r="L579" s="126"/>
      <c r="M579" s="126"/>
      <c r="N579" s="126"/>
      <c r="O579" s="126"/>
      <c r="P579" s="126"/>
    </row>
    <row r="580" spans="1:16" x14ac:dyDescent="0.2">
      <c r="A580" s="128" t="s">
        <v>62</v>
      </c>
      <c r="B580" s="96"/>
      <c r="C580" s="96"/>
      <c r="D580" s="126">
        <f t="shared" ref="D580:P580" si="185">SUM(D572:D579)</f>
        <v>5026301.0303701516</v>
      </c>
      <c r="E580" s="126">
        <f t="shared" si="185"/>
        <v>5032389.4985721037</v>
      </c>
      <c r="F580" s="126">
        <f t="shared" si="185"/>
        <v>5038505.9107173532</v>
      </c>
      <c r="G580" s="126">
        <f t="shared" si="185"/>
        <v>5044168.483950709</v>
      </c>
      <c r="H580" s="126">
        <f t="shared" si="185"/>
        <v>5049376.9062500866</v>
      </c>
      <c r="I580" s="126">
        <f t="shared" si="185"/>
        <v>5054618.1238209791</v>
      </c>
      <c r="J580" s="126">
        <f t="shared" si="185"/>
        <v>5059954.4775045961</v>
      </c>
      <c r="K580" s="126">
        <f t="shared" si="185"/>
        <v>5065587.1994072376</v>
      </c>
      <c r="L580" s="126">
        <f t="shared" si="185"/>
        <v>5071049.4946923694</v>
      </c>
      <c r="M580" s="126">
        <f t="shared" si="185"/>
        <v>5076302.9332706342</v>
      </c>
      <c r="N580" s="126">
        <f t="shared" si="185"/>
        <v>5082374.6826941697</v>
      </c>
      <c r="O580" s="126">
        <f t="shared" si="185"/>
        <v>5088136.0886537442</v>
      </c>
      <c r="P580" s="126">
        <f t="shared" si="185"/>
        <v>5057397.0691586789</v>
      </c>
    </row>
    <row r="581" spans="1:16" x14ac:dyDescent="0.2">
      <c r="A581" s="128"/>
      <c r="B581" s="96"/>
      <c r="C581" s="96"/>
      <c r="D581" s="126"/>
      <c r="E581" s="126"/>
      <c r="F581" s="126"/>
      <c r="G581" s="126"/>
      <c r="H581" s="126"/>
      <c r="I581" s="126"/>
      <c r="J581" s="126"/>
      <c r="K581" s="126"/>
      <c r="L581" s="126"/>
      <c r="M581" s="126"/>
      <c r="N581" s="126"/>
      <c r="O581" s="126"/>
      <c r="P581" s="126"/>
    </row>
    <row r="582" spans="1:16" x14ac:dyDescent="0.2">
      <c r="A582" s="129" t="s">
        <v>60</v>
      </c>
      <c r="B582" s="96"/>
      <c r="C582" s="96"/>
      <c r="D582" s="131">
        <f>INDEX(Customers_revenue_class!$A$242:$I$685,U557,$S$482)</f>
        <v>3</v>
      </c>
      <c r="E582" s="131">
        <f>INDEX(Customers_revenue_class!$A$242:$I$685,V557,$S$482)</f>
        <v>3</v>
      </c>
      <c r="F582" s="131">
        <f>INDEX(Customers_revenue_class!$A$242:$I$685,W557,$S$482)</f>
        <v>3</v>
      </c>
      <c r="G582" s="131">
        <f>INDEX(Customers_revenue_class!$A$242:$I$685,X557,$S$482)</f>
        <v>3</v>
      </c>
      <c r="H582" s="131">
        <f>INDEX(Customers_revenue_class!$A$242:$I$685,Y557,$S$482)</f>
        <v>3</v>
      </c>
      <c r="I582" s="131">
        <f>INDEX(Customers_revenue_class!$A$242:$I$685,Z557,$S$482)</f>
        <v>3</v>
      </c>
      <c r="J582" s="131">
        <f>INDEX(Customers_revenue_class!$A$242:$I$685,AA557,$S$482)</f>
        <v>3</v>
      </c>
      <c r="K582" s="131">
        <f>INDEX(Customers_revenue_class!$A$242:$I$685,AB557,$S$482)</f>
        <v>3</v>
      </c>
      <c r="L582" s="131">
        <f>INDEX(Customers_revenue_class!$A$242:$I$685,AC557,$S$482)</f>
        <v>3</v>
      </c>
      <c r="M582" s="131">
        <f>INDEX(Customers_revenue_class!$A$242:$I$685,AD557,$S$482)</f>
        <v>3</v>
      </c>
      <c r="N582" s="131">
        <f>INDEX(Customers_revenue_class!$A$242:$I$685,AE557,$S$482)</f>
        <v>3</v>
      </c>
      <c r="O582" s="131">
        <f>INDEX(Customers_revenue_class!$A$242:$I$685,AF557,$S$482)</f>
        <v>3</v>
      </c>
      <c r="P582" s="126">
        <f>AVERAGE(D582:O582)</f>
        <v>3</v>
      </c>
    </row>
    <row r="583" spans="1:16" x14ac:dyDescent="0.2">
      <c r="A583" s="96"/>
      <c r="B583" s="96"/>
      <c r="C583" s="96"/>
      <c r="D583" s="126"/>
      <c r="E583" s="126"/>
      <c r="F583" s="126"/>
      <c r="G583" s="126"/>
      <c r="H583" s="126"/>
      <c r="I583" s="126"/>
      <c r="J583" s="126"/>
      <c r="K583" s="126"/>
      <c r="L583" s="126"/>
      <c r="M583" s="126"/>
      <c r="N583" s="126"/>
      <c r="O583" s="126"/>
      <c r="P583" s="126"/>
    </row>
    <row r="584" spans="1:16" x14ac:dyDescent="0.2">
      <c r="A584" s="132" t="s">
        <v>63</v>
      </c>
      <c r="B584" s="96"/>
      <c r="C584" s="96"/>
      <c r="D584" s="126">
        <f t="shared" ref="D584:O584" si="186">SUM(D580:D582)</f>
        <v>5026304.0303701516</v>
      </c>
      <c r="E584" s="126">
        <f t="shared" si="186"/>
        <v>5032392.4985721037</v>
      </c>
      <c r="F584" s="126">
        <f t="shared" si="186"/>
        <v>5038508.9107173532</v>
      </c>
      <c r="G584" s="126">
        <f t="shared" si="186"/>
        <v>5044171.483950709</v>
      </c>
      <c r="H584" s="126">
        <f t="shared" si="186"/>
        <v>5049379.9062500866</v>
      </c>
      <c r="I584" s="126">
        <f t="shared" si="186"/>
        <v>5054621.1238209791</v>
      </c>
      <c r="J584" s="126">
        <f t="shared" si="186"/>
        <v>5059957.4775045961</v>
      </c>
      <c r="K584" s="126">
        <f t="shared" si="186"/>
        <v>5065590.1994072376</v>
      </c>
      <c r="L584" s="126">
        <f t="shared" si="186"/>
        <v>5071052.4946923694</v>
      </c>
      <c r="M584" s="126">
        <f t="shared" si="186"/>
        <v>5076305.9332706342</v>
      </c>
      <c r="N584" s="126">
        <f t="shared" si="186"/>
        <v>5082377.6826941697</v>
      </c>
      <c r="O584" s="126">
        <f t="shared" si="186"/>
        <v>5088139.0886537442</v>
      </c>
      <c r="P584" s="126">
        <f>SUM(P580:P582)</f>
        <v>5057400.0691586789</v>
      </c>
    </row>
    <row r="585" spans="1:16" x14ac:dyDescent="0.2">
      <c r="A585" s="96"/>
      <c r="B585" s="96"/>
      <c r="C585" s="96"/>
      <c r="D585" s="126"/>
      <c r="E585" s="126"/>
      <c r="F585" s="126"/>
      <c r="G585" s="126"/>
      <c r="H585" s="126"/>
      <c r="I585" s="126"/>
      <c r="J585" s="126"/>
      <c r="K585" s="126"/>
      <c r="L585" s="126"/>
      <c r="M585" s="126"/>
      <c r="N585" s="126"/>
      <c r="O585" s="126"/>
      <c r="P585" s="126"/>
    </row>
    <row r="586" spans="1:16" x14ac:dyDescent="0.2">
      <c r="A586" s="128" t="s">
        <v>64</v>
      </c>
      <c r="B586" s="96"/>
      <c r="C586" s="96"/>
      <c r="D586" s="126"/>
      <c r="E586" s="126"/>
      <c r="F586" s="126"/>
      <c r="G586" s="126"/>
      <c r="H586" s="126"/>
      <c r="I586" s="126"/>
      <c r="J586" s="126"/>
      <c r="K586" s="126"/>
      <c r="L586" s="126"/>
      <c r="M586" s="126"/>
      <c r="N586" s="126"/>
      <c r="O586" s="126"/>
      <c r="P586" s="126"/>
    </row>
    <row r="587" spans="1:16" x14ac:dyDescent="0.2">
      <c r="A587" s="129" t="s">
        <v>52</v>
      </c>
      <c r="B587" s="96"/>
      <c r="C587" s="96"/>
      <c r="D587" s="126">
        <f t="shared" ref="D587:P587" si="187">(D557/D572)*1000</f>
        <v>1096.9780082831189</v>
      </c>
      <c r="E587" s="126">
        <f t="shared" si="187"/>
        <v>975.02831323739292</v>
      </c>
      <c r="F587" s="126">
        <f t="shared" si="187"/>
        <v>943.84528360358649</v>
      </c>
      <c r="G587" s="126">
        <f t="shared" si="187"/>
        <v>982.25221000535805</v>
      </c>
      <c r="H587" s="126">
        <f t="shared" si="187"/>
        <v>1183.9419591324317</v>
      </c>
      <c r="I587" s="126">
        <f t="shared" si="187"/>
        <v>1254.3729417025302</v>
      </c>
      <c r="J587" s="126">
        <f t="shared" si="187"/>
        <v>1373.6608683607351</v>
      </c>
      <c r="K587" s="126">
        <f t="shared" si="187"/>
        <v>1478.5055064869941</v>
      </c>
      <c r="L587" s="126">
        <f t="shared" si="187"/>
        <v>1409.1380579597073</v>
      </c>
      <c r="M587" s="126">
        <f t="shared" si="187"/>
        <v>1246.8121150458021</v>
      </c>
      <c r="N587" s="126">
        <f t="shared" si="187"/>
        <v>1066.9455381565899</v>
      </c>
      <c r="O587" s="126">
        <f t="shared" si="187"/>
        <v>1025.9648200825618</v>
      </c>
      <c r="P587" s="126">
        <f t="shared" si="187"/>
        <v>14040.266236868765</v>
      </c>
    </row>
    <row r="588" spans="1:16" x14ac:dyDescent="0.2">
      <c r="A588" s="129" t="s">
        <v>53</v>
      </c>
      <c r="B588" s="96"/>
      <c r="C588" s="96"/>
      <c r="D588" s="126">
        <f t="shared" ref="D588:P588" si="188">(D558/D573)*1000</f>
        <v>7014.2607179614297</v>
      </c>
      <c r="E588" s="126">
        <f t="shared" si="188"/>
        <v>6601.722898312496</v>
      </c>
      <c r="F588" s="126">
        <f t="shared" si="188"/>
        <v>6529.6040967763511</v>
      </c>
      <c r="G588" s="126">
        <f t="shared" si="188"/>
        <v>6757.0969315865814</v>
      </c>
      <c r="H588" s="126">
        <f t="shared" si="188"/>
        <v>7489.4803791926961</v>
      </c>
      <c r="I588" s="126">
        <f t="shared" si="188"/>
        <v>7371.978055604035</v>
      </c>
      <c r="J588" s="126">
        <f t="shared" si="188"/>
        <v>7726.2201448139385</v>
      </c>
      <c r="K588" s="126">
        <f t="shared" si="188"/>
        <v>8146.9819443989645</v>
      </c>
      <c r="L588" s="126">
        <f t="shared" si="188"/>
        <v>7882.8364826539637</v>
      </c>
      <c r="M588" s="126">
        <f t="shared" si="188"/>
        <v>7327.5274221645805</v>
      </c>
      <c r="N588" s="126">
        <f t="shared" si="188"/>
        <v>6909.814432682223</v>
      </c>
      <c r="O588" s="126">
        <f t="shared" si="188"/>
        <v>6873.8797341019226</v>
      </c>
      <c r="P588" s="126">
        <f t="shared" si="188"/>
        <v>86639.675206301559</v>
      </c>
    </row>
    <row r="589" spans="1:16" x14ac:dyDescent="0.2">
      <c r="A589" s="129" t="s">
        <v>54</v>
      </c>
      <c r="B589" s="96"/>
      <c r="C589" s="96"/>
      <c r="D589" s="126">
        <f t="shared" ref="D589:P589" si="189">(D559/D574)*1000</f>
        <v>16854.632882513419</v>
      </c>
      <c r="E589" s="126">
        <f t="shared" si="189"/>
        <v>16529.732228592493</v>
      </c>
      <c r="F589" s="126">
        <f t="shared" si="189"/>
        <v>16420.876267667107</v>
      </c>
      <c r="G589" s="126">
        <f t="shared" si="189"/>
        <v>17524.667550975159</v>
      </c>
      <c r="H589" s="126">
        <f t="shared" si="189"/>
        <v>17531.173141881001</v>
      </c>
      <c r="I589" s="126">
        <f t="shared" si="189"/>
        <v>18231.801836968811</v>
      </c>
      <c r="J589" s="126">
        <f t="shared" si="189"/>
        <v>17282.606002768389</v>
      </c>
      <c r="K589" s="126">
        <f t="shared" si="189"/>
        <v>17879.586692585312</v>
      </c>
      <c r="L589" s="126">
        <f t="shared" si="189"/>
        <v>17054.900020200272</v>
      </c>
      <c r="M589" s="126">
        <f t="shared" si="189"/>
        <v>17295.608060558196</v>
      </c>
      <c r="N589" s="126">
        <f t="shared" si="189"/>
        <v>16757.310436763961</v>
      </c>
      <c r="O589" s="126">
        <f t="shared" si="189"/>
        <v>16639.046130349678</v>
      </c>
      <c r="P589" s="126">
        <f t="shared" si="189"/>
        <v>206005.73609382432</v>
      </c>
    </row>
    <row r="590" spans="1:16" x14ac:dyDescent="0.2">
      <c r="A590" s="129" t="s">
        <v>55</v>
      </c>
      <c r="B590" s="96"/>
      <c r="C590" s="96"/>
      <c r="D590" s="126">
        <f t="shared" ref="D590:P590" si="190">(D560/D575)*1000</f>
        <v>10096.598404473869</v>
      </c>
      <c r="E590" s="126">
        <f t="shared" si="190"/>
        <v>10265.588382774175</v>
      </c>
      <c r="F590" s="126">
        <f t="shared" si="190"/>
        <v>11219.122300140252</v>
      </c>
      <c r="G590" s="126">
        <f t="shared" si="190"/>
        <v>10320.962131837308</v>
      </c>
      <c r="H590" s="126">
        <f t="shared" si="190"/>
        <v>10598.37070170534</v>
      </c>
      <c r="I590" s="126">
        <f t="shared" si="190"/>
        <v>10377.019994287346</v>
      </c>
      <c r="J590" s="126">
        <f t="shared" si="190"/>
        <v>10473.151683789954</v>
      </c>
      <c r="K590" s="126">
        <f t="shared" si="190"/>
        <v>11471.547374429223</v>
      </c>
      <c r="L590" s="126">
        <f t="shared" si="190"/>
        <v>10714.450342465752</v>
      </c>
      <c r="M590" s="126">
        <f t="shared" si="190"/>
        <v>10506.338084378564</v>
      </c>
      <c r="N590" s="126">
        <f t="shared" si="190"/>
        <v>10375.398752127056</v>
      </c>
      <c r="O590" s="126">
        <f t="shared" si="190"/>
        <v>10357.20820367751</v>
      </c>
      <c r="P590" s="126">
        <f t="shared" si="190"/>
        <v>126777.24340934248</v>
      </c>
    </row>
    <row r="591" spans="1:16" x14ac:dyDescent="0.2">
      <c r="A591" s="129" t="s">
        <v>56</v>
      </c>
      <c r="B591" s="96"/>
      <c r="C591" s="96"/>
      <c r="D591" s="126">
        <f t="shared" ref="D591:P591" si="191">(D561/D576)*1000</f>
        <v>9348.4835413319543</v>
      </c>
      <c r="E591" s="126">
        <f t="shared" si="191"/>
        <v>9644.1584168330392</v>
      </c>
      <c r="F591" s="126">
        <f t="shared" si="191"/>
        <v>9906.6176011765783</v>
      </c>
      <c r="G591" s="126">
        <f t="shared" si="191"/>
        <v>9530.2215660900019</v>
      </c>
      <c r="H591" s="126">
        <f t="shared" si="191"/>
        <v>12318.842252167176</v>
      </c>
      <c r="I591" s="126">
        <f t="shared" si="191"/>
        <v>8729.2011343056256</v>
      </c>
      <c r="J591" s="126">
        <f t="shared" si="191"/>
        <v>9972.7772537639212</v>
      </c>
      <c r="K591" s="126">
        <f t="shared" si="191"/>
        <v>10412.270677176359</v>
      </c>
      <c r="L591" s="126">
        <f t="shared" si="191"/>
        <v>10321.479206834169</v>
      </c>
      <c r="M591" s="126">
        <f t="shared" si="191"/>
        <v>10927.46247601092</v>
      </c>
      <c r="N591" s="126">
        <f t="shared" si="191"/>
        <v>10380.077374180821</v>
      </c>
      <c r="O591" s="126">
        <f t="shared" si="191"/>
        <v>9963.570223974235</v>
      </c>
      <c r="P591" s="126">
        <f t="shared" si="191"/>
        <v>121450.14197478144</v>
      </c>
    </row>
    <row r="592" spans="1:16" x14ac:dyDescent="0.2">
      <c r="A592" s="129" t="s">
        <v>57</v>
      </c>
      <c r="B592" s="96"/>
      <c r="C592" s="96"/>
      <c r="D592" s="126">
        <f>(D562/D577)*1000</f>
        <v>284825.12019230775</v>
      </c>
      <c r="E592" s="126">
        <f t="shared" ref="E592:P592" si="192">(E562/E577)*1000</f>
        <v>263112.92067307694</v>
      </c>
      <c r="F592" s="126">
        <f t="shared" si="192"/>
        <v>242805.20833333331</v>
      </c>
      <c r="G592" s="126">
        <f t="shared" si="192"/>
        <v>265228.95299145306</v>
      </c>
      <c r="H592" s="126">
        <f t="shared" si="192"/>
        <v>308455.63568376069</v>
      </c>
      <c r="I592" s="126">
        <f t="shared" si="192"/>
        <v>298502.07070443139</v>
      </c>
      <c r="J592" s="126">
        <f t="shared" si="192"/>
        <v>288343.73954849498</v>
      </c>
      <c r="K592" s="126">
        <f t="shared" si="192"/>
        <v>309656.40024038462</v>
      </c>
      <c r="L592" s="126">
        <f t="shared" si="192"/>
        <v>286021.93509615381</v>
      </c>
      <c r="M592" s="126">
        <f t="shared" si="192"/>
        <v>286700.00480769231</v>
      </c>
      <c r="N592" s="126">
        <f t="shared" si="192"/>
        <v>265024.60968660965</v>
      </c>
      <c r="O592" s="126">
        <f t="shared" si="192"/>
        <v>257685.26420049852</v>
      </c>
      <c r="P592" s="126">
        <f t="shared" si="192"/>
        <v>3356361.862158197</v>
      </c>
    </row>
    <row r="593" spans="1:32" x14ac:dyDescent="0.2">
      <c r="A593" s="129"/>
      <c r="B593" s="96"/>
      <c r="C593" s="96"/>
      <c r="D593" s="126"/>
      <c r="E593" s="126"/>
      <c r="F593" s="126"/>
      <c r="G593" s="126"/>
      <c r="H593" s="126"/>
      <c r="I593" s="126"/>
      <c r="J593" s="126"/>
      <c r="K593" s="126"/>
      <c r="L593" s="126"/>
      <c r="M593" s="126"/>
      <c r="N593" s="126"/>
      <c r="O593" s="126"/>
      <c r="P593" s="126"/>
    </row>
    <row r="594" spans="1:32" x14ac:dyDescent="0.2">
      <c r="A594" s="128" t="s">
        <v>58</v>
      </c>
      <c r="B594" s="96"/>
      <c r="C594" s="96"/>
      <c r="D594" s="126"/>
      <c r="E594" s="126"/>
      <c r="F594" s="126"/>
      <c r="G594" s="126"/>
      <c r="H594" s="126"/>
      <c r="I594" s="126"/>
      <c r="J594" s="126"/>
      <c r="K594" s="126"/>
      <c r="L594" s="126"/>
      <c r="M594" s="126"/>
      <c r="N594" s="126"/>
      <c r="O594" s="126"/>
      <c r="P594" s="126"/>
    </row>
    <row r="595" spans="1:32" x14ac:dyDescent="0.2">
      <c r="A595" s="128" t="s">
        <v>64</v>
      </c>
      <c r="B595" s="96"/>
      <c r="C595" s="96"/>
      <c r="D595" s="126">
        <f t="shared" ref="D595:P595" si="193">(D565/D580)*1000</f>
        <v>1798.8766579664789</v>
      </c>
      <c r="E595" s="126">
        <f t="shared" si="193"/>
        <v>1644.1588377515591</v>
      </c>
      <c r="F595" s="126">
        <f t="shared" si="193"/>
        <v>1608.5165397420476</v>
      </c>
      <c r="G595" s="126">
        <f t="shared" si="193"/>
        <v>1669.7425078860065</v>
      </c>
      <c r="H595" s="126">
        <f t="shared" si="193"/>
        <v>1929.4536895331119</v>
      </c>
      <c r="I595" s="126">
        <f t="shared" si="193"/>
        <v>1980.6211344872875</v>
      </c>
      <c r="J595" s="126">
        <f t="shared" si="193"/>
        <v>2122.8121157768314</v>
      </c>
      <c r="K595" s="126">
        <f t="shared" si="193"/>
        <v>2264.1748964735702</v>
      </c>
      <c r="L595" s="126">
        <f t="shared" si="193"/>
        <v>2170.4251942771807</v>
      </c>
      <c r="M595" s="126">
        <f t="shared" si="193"/>
        <v>1965.6004018270341</v>
      </c>
      <c r="N595" s="126">
        <f t="shared" si="193"/>
        <v>1757.9748961694006</v>
      </c>
      <c r="O595" s="126">
        <f t="shared" si="193"/>
        <v>1716.6664653567743</v>
      </c>
      <c r="P595" s="126">
        <f t="shared" si="193"/>
        <v>22632.372172485619</v>
      </c>
    </row>
    <row r="596" spans="1:32" x14ac:dyDescent="0.2">
      <c r="A596" s="128"/>
      <c r="B596" s="96"/>
      <c r="C596" s="96"/>
      <c r="D596" s="126"/>
      <c r="E596" s="126"/>
      <c r="F596" s="126"/>
      <c r="G596" s="126"/>
      <c r="H596" s="126"/>
      <c r="I596" s="126"/>
      <c r="J596" s="126"/>
      <c r="K596" s="126"/>
      <c r="L596" s="126"/>
      <c r="M596" s="126"/>
      <c r="N596" s="126"/>
      <c r="O596" s="126"/>
      <c r="P596" s="126"/>
    </row>
    <row r="597" spans="1:32" x14ac:dyDescent="0.2">
      <c r="A597" s="129" t="s">
        <v>60</v>
      </c>
      <c r="B597" s="96"/>
      <c r="C597" s="96"/>
      <c r="D597" s="126">
        <f t="shared" ref="D597:P597" si="194">(D567/D582)*1000</f>
        <v>141775578.29485151</v>
      </c>
      <c r="E597" s="126">
        <f t="shared" si="194"/>
        <v>152620181.01097691</v>
      </c>
      <c r="F597" s="126">
        <f t="shared" si="194"/>
        <v>139341050.94508249</v>
      </c>
      <c r="G597" s="126">
        <f t="shared" si="194"/>
        <v>144173091.3586449</v>
      </c>
      <c r="H597" s="126">
        <f t="shared" si="194"/>
        <v>148657272.88125795</v>
      </c>
      <c r="I597" s="126">
        <f t="shared" si="194"/>
        <v>165197788.82211918</v>
      </c>
      <c r="J597" s="126">
        <f t="shared" si="194"/>
        <v>169839270.70018932</v>
      </c>
      <c r="K597" s="126">
        <f t="shared" si="194"/>
        <v>179875303.40247482</v>
      </c>
      <c r="L597" s="126">
        <f t="shared" si="194"/>
        <v>178569534.63526526</v>
      </c>
      <c r="M597" s="126">
        <f t="shared" si="194"/>
        <v>167218339.73260072</v>
      </c>
      <c r="N597" s="126">
        <f t="shared" si="194"/>
        <v>158264261.05374485</v>
      </c>
      <c r="O597" s="126">
        <f t="shared" si="194"/>
        <v>140771609.1327731</v>
      </c>
      <c r="P597" s="126">
        <f t="shared" si="194"/>
        <v>1886303281.9699805</v>
      </c>
    </row>
    <row r="598" spans="1:32" x14ac:dyDescent="0.2">
      <c r="A598" s="96"/>
      <c r="B598" s="96"/>
      <c r="C598" s="96"/>
      <c r="D598" s="126"/>
      <c r="E598" s="126"/>
      <c r="F598" s="126"/>
      <c r="G598" s="126"/>
      <c r="H598" s="126"/>
      <c r="I598" s="126"/>
      <c r="J598" s="126"/>
      <c r="K598" s="126"/>
      <c r="L598" s="126"/>
      <c r="M598" s="126"/>
      <c r="N598" s="126"/>
      <c r="O598" s="126"/>
      <c r="P598" s="126"/>
    </row>
    <row r="599" spans="1:32" x14ac:dyDescent="0.2">
      <c r="A599" s="132" t="s">
        <v>65</v>
      </c>
      <c r="B599" s="96"/>
      <c r="C599" s="96"/>
      <c r="D599" s="126">
        <f t="shared" ref="D599:P599" si="195">(D569/D584)*1000</f>
        <v>1883.4957609265637</v>
      </c>
      <c r="E599" s="126">
        <f t="shared" si="195"/>
        <v>1735.1405349634376</v>
      </c>
      <c r="F599" s="126">
        <f t="shared" si="195"/>
        <v>1691.4812292350973</v>
      </c>
      <c r="G599" s="126">
        <f t="shared" si="195"/>
        <v>1755.4878609582729</v>
      </c>
      <c r="H599" s="126">
        <f t="shared" si="195"/>
        <v>2017.7746395433678</v>
      </c>
      <c r="I599" s="126">
        <f t="shared" si="195"/>
        <v>2078.6675384536293</v>
      </c>
      <c r="J599" s="126">
        <f t="shared" si="195"/>
        <v>2223.5069231797379</v>
      </c>
      <c r="K599" s="126">
        <f t="shared" si="195"/>
        <v>2370.701302369152</v>
      </c>
      <c r="L599" s="126">
        <f t="shared" si="195"/>
        <v>2276.0644266043764</v>
      </c>
      <c r="M599" s="126">
        <f t="shared" si="195"/>
        <v>2064.4220900765026</v>
      </c>
      <c r="N599" s="126">
        <f t="shared" si="195"/>
        <v>1851.3932800201774</v>
      </c>
      <c r="O599" s="126">
        <f t="shared" si="195"/>
        <v>1799.6653122909408</v>
      </c>
      <c r="P599" s="126">
        <f t="shared" si="195"/>
        <v>23751.295309158646</v>
      </c>
    </row>
    <row r="601" spans="1:32" x14ac:dyDescent="0.2">
      <c r="A601" s="497" t="s">
        <v>197</v>
      </c>
      <c r="B601" s="124"/>
      <c r="C601" s="124"/>
      <c r="D601" s="125"/>
      <c r="E601" s="125"/>
      <c r="F601" s="125"/>
      <c r="G601" s="125"/>
      <c r="H601" s="125"/>
      <c r="I601" s="125"/>
      <c r="J601" s="124"/>
      <c r="K601" s="125"/>
      <c r="L601" s="125"/>
      <c r="M601" s="125"/>
      <c r="N601" s="125"/>
      <c r="O601" s="125"/>
      <c r="P601" s="125"/>
    </row>
    <row r="602" spans="1:32" x14ac:dyDescent="0.2">
      <c r="A602" s="123" t="s">
        <v>48</v>
      </c>
      <c r="B602" s="124"/>
      <c r="C602" s="124"/>
      <c r="D602" s="125"/>
      <c r="E602" s="125"/>
      <c r="F602" s="125"/>
      <c r="G602" s="125"/>
      <c r="H602" s="125"/>
      <c r="I602" s="124"/>
      <c r="J602" s="125"/>
      <c r="K602" s="125"/>
      <c r="L602" s="125"/>
      <c r="M602" s="125"/>
      <c r="N602" s="125"/>
      <c r="O602" s="125"/>
      <c r="P602" s="125"/>
    </row>
    <row r="603" spans="1:32" x14ac:dyDescent="0.2">
      <c r="A603" s="123" t="s">
        <v>49</v>
      </c>
      <c r="B603" s="124"/>
      <c r="C603" s="124"/>
      <c r="D603" s="125"/>
      <c r="E603" s="125"/>
      <c r="F603" s="125"/>
      <c r="G603" s="125"/>
      <c r="H603" s="125"/>
      <c r="I603" s="124"/>
      <c r="J603" s="125"/>
      <c r="K603" s="125"/>
      <c r="L603" s="125"/>
      <c r="M603" s="125"/>
      <c r="N603" s="125"/>
      <c r="O603" s="125"/>
      <c r="P603" s="125"/>
    </row>
    <row r="604" spans="1:32" x14ac:dyDescent="0.2">
      <c r="A604" s="96"/>
      <c r="B604" s="96"/>
      <c r="C604" s="96"/>
      <c r="D604" s="126"/>
      <c r="E604" s="126"/>
      <c r="F604" s="126"/>
      <c r="G604" s="126"/>
      <c r="H604" s="126"/>
      <c r="I604" s="126"/>
      <c r="J604" s="126"/>
      <c r="K604" s="126"/>
      <c r="L604" s="126"/>
      <c r="M604" s="126"/>
      <c r="N604" s="126"/>
      <c r="O604" s="126"/>
      <c r="P604" s="126"/>
    </row>
    <row r="605" spans="1:32" x14ac:dyDescent="0.2">
      <c r="A605" s="96"/>
      <c r="B605" s="96"/>
      <c r="C605" s="96"/>
      <c r="D605" s="127" t="s">
        <v>34</v>
      </c>
      <c r="E605" s="127" t="s">
        <v>16</v>
      </c>
      <c r="F605" s="127" t="s">
        <v>17</v>
      </c>
      <c r="G605" s="127" t="s">
        <v>18</v>
      </c>
      <c r="H605" s="127" t="s">
        <v>35</v>
      </c>
      <c r="I605" s="127" t="s">
        <v>19</v>
      </c>
      <c r="J605" s="127" t="s">
        <v>20</v>
      </c>
      <c r="K605" s="127" t="s">
        <v>21</v>
      </c>
      <c r="L605" s="127" t="s">
        <v>22</v>
      </c>
      <c r="M605" s="127" t="s">
        <v>23</v>
      </c>
      <c r="N605" s="127" t="s">
        <v>24</v>
      </c>
      <c r="O605" s="127" t="s">
        <v>36</v>
      </c>
      <c r="P605" s="127" t="s">
        <v>50</v>
      </c>
      <c r="U605" s="127" t="s">
        <v>34</v>
      </c>
      <c r="V605" s="127" t="s">
        <v>16</v>
      </c>
      <c r="W605" s="127" t="s">
        <v>17</v>
      </c>
      <c r="X605" s="127" t="s">
        <v>18</v>
      </c>
      <c r="Y605" s="127" t="s">
        <v>35</v>
      </c>
      <c r="Z605" s="127" t="s">
        <v>19</v>
      </c>
      <c r="AA605" s="127" t="s">
        <v>20</v>
      </c>
      <c r="AB605" s="127" t="s">
        <v>21</v>
      </c>
      <c r="AC605" s="127" t="s">
        <v>22</v>
      </c>
      <c r="AD605" s="127" t="s">
        <v>23</v>
      </c>
      <c r="AE605" s="127" t="s">
        <v>24</v>
      </c>
      <c r="AF605" s="127" t="s">
        <v>36</v>
      </c>
    </row>
    <row r="606" spans="1:32" x14ac:dyDescent="0.2">
      <c r="A606" s="128" t="s">
        <v>51</v>
      </c>
      <c r="B606" s="96"/>
      <c r="C606" s="96"/>
      <c r="D606" s="126"/>
      <c r="E606" s="126"/>
      <c r="F606" s="126"/>
      <c r="G606" s="126"/>
      <c r="H606" s="126"/>
      <c r="I606" s="126"/>
      <c r="J606" s="126"/>
      <c r="K606" s="126"/>
      <c r="L606" s="126"/>
      <c r="M606" s="126"/>
      <c r="N606" s="126"/>
      <c r="O606" s="126"/>
      <c r="P606" s="126"/>
    </row>
    <row r="607" spans="1:32" x14ac:dyDescent="0.2">
      <c r="A607" s="129" t="s">
        <v>52</v>
      </c>
      <c r="B607" s="96"/>
      <c r="C607" s="96"/>
      <c r="D607" s="126">
        <f>INDEX('Sales(ST)'!$P$123:$X$566,U607,$S$457)</f>
        <v>4995076.173712329</v>
      </c>
      <c r="E607" s="126">
        <f>INDEX('Sales(ST)'!$P$123:$X$566,V607,$S$457)</f>
        <v>4533378.281959434</v>
      </c>
      <c r="F607" s="126">
        <f>INDEX('Sales(ST)'!$P$123:$X$566,W607,$S$457)</f>
        <v>4388290.9110897649</v>
      </c>
      <c r="G607" s="126">
        <f>INDEX('Sales(ST)'!$P$123:$X$566,X607,$S$457)</f>
        <v>4483764.2407886572</v>
      </c>
      <c r="H607" s="126">
        <f>INDEX('Sales(ST)'!$P$123:$X$566,Y607,$S$457)</f>
        <v>5394587.0719191162</v>
      </c>
      <c r="I607" s="126">
        <f>INDEX('Sales(ST)'!$P$123:$X$566,Z607,$S$457)</f>
        <v>5712118.4304690566</v>
      </c>
      <c r="J607" s="126">
        <f>INDEX('Sales(ST)'!$P$123:$X$566,AA607,$S$457)</f>
        <v>6243991.8116807742</v>
      </c>
      <c r="K607" s="126">
        <f>INDEX('Sales(ST)'!$P$123:$X$566,AB607,$S$457)</f>
        <v>6722689.9211244723</v>
      </c>
      <c r="L607" s="126">
        <f>INDEX('Sales(ST)'!$P$123:$X$566,AC607,$S$457)</f>
        <v>6418367.5183650451</v>
      </c>
      <c r="M607" s="126">
        <f>INDEX('Sales(ST)'!$P$123:$X$566,AD607,$S$457)</f>
        <v>5689689.6022767741</v>
      </c>
      <c r="N607" s="126">
        <f>INDEX('Sales(ST)'!$P$123:$X$566,AE607,$S$457)</f>
        <v>4890798.3785399487</v>
      </c>
      <c r="O607" s="126">
        <f>INDEX('Sales(ST)'!$P$123:$X$566,AF607,$S$457)</f>
        <v>4719334.1751690628</v>
      </c>
      <c r="P607" s="126">
        <f t="shared" ref="P607:P612" si="196">SUM(D607:O607)</f>
        <v>64192086.517094441</v>
      </c>
      <c r="U607" s="101">
        <f>+AF557+1</f>
        <v>37</v>
      </c>
      <c r="V607" s="101">
        <f>+U607+1</f>
        <v>38</v>
      </c>
      <c r="W607" s="101">
        <f t="shared" ref="W607" si="197">+V607+1</f>
        <v>39</v>
      </c>
      <c r="X607" s="101">
        <f t="shared" ref="X607" si="198">+W607+1</f>
        <v>40</v>
      </c>
      <c r="Y607" s="101">
        <f t="shared" ref="Y607" si="199">+X607+1</f>
        <v>41</v>
      </c>
      <c r="Z607" s="101">
        <f t="shared" ref="Z607" si="200">+Y607+1</f>
        <v>42</v>
      </c>
      <c r="AA607" s="101">
        <f t="shared" ref="AA607" si="201">+Z607+1</f>
        <v>43</v>
      </c>
      <c r="AB607" s="101">
        <f t="shared" ref="AB607" si="202">+AA607+1</f>
        <v>44</v>
      </c>
      <c r="AC607" s="101">
        <f t="shared" ref="AC607" si="203">+AB607+1</f>
        <v>45</v>
      </c>
      <c r="AD607" s="101">
        <f t="shared" ref="AD607" si="204">+AC607+1</f>
        <v>46</v>
      </c>
      <c r="AE607" s="101">
        <f t="shared" ref="AE607" si="205">+AD607+1</f>
        <v>47</v>
      </c>
      <c r="AF607" s="101">
        <f t="shared" ref="AF607" si="206">+AE607+1</f>
        <v>48</v>
      </c>
    </row>
    <row r="608" spans="1:32" x14ac:dyDescent="0.2">
      <c r="A608" s="129" t="s">
        <v>53</v>
      </c>
      <c r="B608" s="96"/>
      <c r="C608" s="96"/>
      <c r="D608" s="126">
        <f>INDEX('Sales(ST)'!$P$123:$X$566,U607,$S$458)</f>
        <v>3920253.5293087866</v>
      </c>
      <c r="E608" s="126">
        <f>INDEX('Sales(ST)'!$P$123:$X$566,V607,$S$458)</f>
        <v>3764205.2811646238</v>
      </c>
      <c r="F608" s="126">
        <f>INDEX('Sales(ST)'!$P$123:$X$566,W607,$S$458)</f>
        <v>3719987.3272896013</v>
      </c>
      <c r="G608" s="126">
        <f>INDEX('Sales(ST)'!$P$123:$X$566,X607,$S$458)</f>
        <v>3778006.962594904</v>
      </c>
      <c r="H608" s="126">
        <f>INDEX('Sales(ST)'!$P$123:$X$566,Y607,$S$458)</f>
        <v>4180754.2899823096</v>
      </c>
      <c r="I608" s="126">
        <f>INDEX('Sales(ST)'!$P$123:$X$566,Z607,$S$458)</f>
        <v>4114239.1782361697</v>
      </c>
      <c r="J608" s="126">
        <f>INDEX('Sales(ST)'!$P$123:$X$566,AA607,$S$458)</f>
        <v>4305425.8450742587</v>
      </c>
      <c r="K608" s="126">
        <f>INDEX('Sales(ST)'!$P$123:$X$566,AB607,$S$458)</f>
        <v>4540185.9308226714</v>
      </c>
      <c r="L608" s="126">
        <f>INDEX('Sales(ST)'!$P$123:$X$566,AC607,$S$458)</f>
        <v>4399224.8692156402</v>
      </c>
      <c r="M608" s="126">
        <f>INDEX('Sales(ST)'!$P$123:$X$566,AD607,$S$458)</f>
        <v>4094966.338955652</v>
      </c>
      <c r="N608" s="126">
        <f>INDEX('Sales(ST)'!$P$123:$X$566,AE607,$S$458)</f>
        <v>3876153.09297984</v>
      </c>
      <c r="O608" s="126">
        <f>INDEX('Sales(ST)'!$P$123:$X$566,AF607,$S$458)</f>
        <v>3866355.8264760734</v>
      </c>
      <c r="P608" s="126">
        <f t="shared" si="196"/>
        <v>48559758.472100526</v>
      </c>
    </row>
    <row r="609" spans="1:16" x14ac:dyDescent="0.2">
      <c r="A609" s="129" t="s">
        <v>54</v>
      </c>
      <c r="B609" s="96"/>
      <c r="C609" s="96"/>
      <c r="D609" s="126">
        <f>INDEX('Sales(ST)'!$P$123:$X$566,U607,$S$459)</f>
        <v>226723.42993205535</v>
      </c>
      <c r="E609" s="126">
        <f>INDEX('Sales(ST)'!$P$123:$X$566,V607,$S$459)</f>
        <v>222335.45537910407</v>
      </c>
      <c r="F609" s="126">
        <f>INDEX('Sales(ST)'!$P$123:$X$566,W607,$S$459)</f>
        <v>220821.25573435053</v>
      </c>
      <c r="G609" s="126">
        <f>INDEX('Sales(ST)'!$P$123:$X$566,X607,$S$459)</f>
        <v>235626.96726684706</v>
      </c>
      <c r="H609" s="126">
        <f>INDEX('Sales(ST)'!$P$123:$X$566,Y607,$S$459)</f>
        <v>235673.7917375784</v>
      </c>
      <c r="I609" s="126">
        <f>INDEX('Sales(ST)'!$P$123:$X$566,Z607,$S$459)</f>
        <v>244936.43241096547</v>
      </c>
      <c r="J609" s="126">
        <f>INDEX('Sales(ST)'!$P$123:$X$566,AA607,$S$459)</f>
        <v>231923.92182382868</v>
      </c>
      <c r="K609" s="126">
        <f>INDEX('Sales(ST)'!$P$123:$X$566,AB607,$S$459)</f>
        <v>239745.98946518518</v>
      </c>
      <c r="L609" s="126">
        <f>INDEX('Sales(ST)'!$P$123:$X$566,AC607,$S$459)</f>
        <v>228525.92284947308</v>
      </c>
      <c r="M609" s="126">
        <f>INDEX('Sales(ST)'!$P$123:$X$566,AD607,$S$459)</f>
        <v>231336.20855357582</v>
      </c>
      <c r="N609" s="126">
        <f>INDEX('Sales(ST)'!$P$123:$X$566,AE607,$S$459)</f>
        <v>223641.01463492308</v>
      </c>
      <c r="O609" s="126">
        <f>INDEX('Sales(ST)'!$P$123:$X$566,AF607,$S$459)</f>
        <v>221699.77975109528</v>
      </c>
      <c r="P609" s="126">
        <f t="shared" si="196"/>
        <v>2762990.1695389822</v>
      </c>
    </row>
    <row r="610" spans="1:16" x14ac:dyDescent="0.2">
      <c r="A610" s="129" t="s">
        <v>55</v>
      </c>
      <c r="B610" s="96"/>
      <c r="C610" s="96"/>
      <c r="D610" s="126">
        <f>INDEX('Sales(ST)'!$P$123:$X$566,U607,$S$460)</f>
        <v>38699.559380393046</v>
      </c>
      <c r="E610" s="126">
        <f>INDEX('Sales(ST)'!$P$123:$X$566,V607,$S$460)</f>
        <v>39377.392369974121</v>
      </c>
      <c r="F610" s="126">
        <f>INDEX('Sales(ST)'!$P$123:$X$566,W607,$S$460)</f>
        <v>43067.70341528712</v>
      </c>
      <c r="G610" s="126">
        <f>INDEX('Sales(ST)'!$P$123:$X$566,X607,$S$460)</f>
        <v>39649.73748953858</v>
      </c>
      <c r="H610" s="126">
        <f>INDEX('Sales(ST)'!$P$123:$X$566,Y607,$S$460)</f>
        <v>40745.92048424438</v>
      </c>
      <c r="I610" s="126">
        <f>INDEX('Sales(ST)'!$P$123:$X$566,Z607,$S$460)</f>
        <v>39924.564869999333</v>
      </c>
      <c r="J610" s="126">
        <f>INDEX('Sales(ST)'!$P$123:$X$566,AA607,$S$460)</f>
        <v>40324.136497295411</v>
      </c>
      <c r="K610" s="126">
        <f>INDEX('Sales(ST)'!$P$123:$X$566,AB607,$S$460)</f>
        <v>44200.530659982403</v>
      </c>
      <c r="L610" s="126">
        <f>INDEX('Sales(ST)'!$P$123:$X$566,AC607,$S$460)</f>
        <v>41313.391318615373</v>
      </c>
      <c r="M610" s="126">
        <f>INDEX('Sales(ST)'!$P$123:$X$566,AD607,$S$460)</f>
        <v>40540.162274444054</v>
      </c>
      <c r="N610" s="126">
        <f>INDEX('Sales(ST)'!$P$123:$X$566,AE607,$S$460)</f>
        <v>40063.582135395074</v>
      </c>
      <c r="O610" s="126">
        <f>INDEX('Sales(ST)'!$P$123:$X$566,AF607,$S$460)</f>
        <v>40021.769381270569</v>
      </c>
      <c r="P610" s="126">
        <f t="shared" si="196"/>
        <v>487928.45027643949</v>
      </c>
    </row>
    <row r="611" spans="1:16" x14ac:dyDescent="0.2">
      <c r="A611" s="129" t="s">
        <v>56</v>
      </c>
      <c r="B611" s="96"/>
      <c r="C611" s="96"/>
      <c r="D611" s="126">
        <f>INDEX('Sales(ST)'!$P$123:$X$566,U607,$S$461)</f>
        <v>1689.3043330390699</v>
      </c>
      <c r="E611" s="126">
        <f>INDEX('Sales(ST)'!$P$123:$X$566,V607,$S$461)</f>
        <v>1743.9870694840779</v>
      </c>
      <c r="F611" s="126">
        <f>INDEX('Sales(ST)'!$P$123:$X$566,W607,$S$461)</f>
        <v>1792.0303397078769</v>
      </c>
      <c r="G611" s="126">
        <f>INDEX('Sales(ST)'!$P$123:$X$566,X607,$S$461)</f>
        <v>1726.9445650511127</v>
      </c>
      <c r="H611" s="126">
        <f>INDEX('Sales(ST)'!$P$123:$X$566,Y607,$S$461)</f>
        <v>2245.1934330264016</v>
      </c>
      <c r="I611" s="126">
        <f>INDEX('Sales(ST)'!$P$123:$X$566,Z607,$S$461)</f>
        <v>1580.7645577269986</v>
      </c>
      <c r="J611" s="126">
        <f>INDEX('Sales(ST)'!$P$123:$X$566,AA607,$S$461)</f>
        <v>1804.2820863198963</v>
      </c>
      <c r="K611" s="126">
        <f>INDEX('Sales(ST)'!$P$123:$X$566,AB607,$S$461)</f>
        <v>1882.8490138399034</v>
      </c>
      <c r="L611" s="126">
        <f>INDEX('Sales(ST)'!$P$123:$X$566,AC607,$S$461)</f>
        <v>1865.7700482913951</v>
      </c>
      <c r="M611" s="126">
        <f>INDEX('Sales(ST)'!$P$123:$X$566,AD607,$S$461)</f>
        <v>1966.6398568185887</v>
      </c>
      <c r="N611" s="126">
        <f>INDEX('Sales(ST)'!$P$123:$X$566,AE607,$S$461)</f>
        <v>1866.4180593293752</v>
      </c>
      <c r="O611" s="126">
        <f>INDEX('Sales(ST)'!$P$123:$X$566,AF607,$S$461)</f>
        <v>1792.423322693239</v>
      </c>
      <c r="P611" s="126">
        <f t="shared" si="196"/>
        <v>21956.606685327934</v>
      </c>
    </row>
    <row r="612" spans="1:16" x14ac:dyDescent="0.2">
      <c r="A612" s="129" t="s">
        <v>57</v>
      </c>
      <c r="B612" s="96"/>
      <c r="C612" s="96"/>
      <c r="D612" s="126">
        <f>INDEX('Sales(ST)'!$P$123:$X$566,U607,$S$462)</f>
        <v>7696.0974158653853</v>
      </c>
      <c r="E612" s="126">
        <f>INDEX('Sales(ST)'!$P$123:$X$566,V607,$S$462)</f>
        <v>7109.4534555288465</v>
      </c>
      <c r="F612" s="126">
        <f>INDEX('Sales(ST)'!$P$123:$X$566,W607,$S$462)</f>
        <v>6554.3296875000005</v>
      </c>
      <c r="G612" s="126">
        <f>INDEX('Sales(ST)'!$P$123:$X$566,X607,$S$462)</f>
        <v>7164.3552884615401</v>
      </c>
      <c r="H612" s="126">
        <f>INDEX('Sales(ST)'!$P$123:$X$566,Y607,$S$462)</f>
        <v>8328.681610576923</v>
      </c>
      <c r="I612" s="126">
        <f>INDEX('Sales(ST)'!$P$123:$X$566,Z607,$S$462)</f>
        <v>8067.7549050219468</v>
      </c>
      <c r="J612" s="126">
        <f>INDEX('Sales(ST)'!$P$123:$X$566,AA607,$S$462)</f>
        <v>7786.0582619147144</v>
      </c>
      <c r="K612" s="126">
        <f>INDEX('Sales(ST)'!$P$123:$X$566,AB607,$S$462)</f>
        <v>8358.3347506009613</v>
      </c>
      <c r="L612" s="126">
        <f>INDEX('Sales(ST)'!$P$123:$X$566,AC607,$S$462)</f>
        <v>7709.3202223557691</v>
      </c>
      <c r="M612" s="126">
        <f>INDEX('Sales(ST)'!$P$123:$X$566,AD607,$S$462)</f>
        <v>7733.610973557692</v>
      </c>
      <c r="N612" s="126">
        <f>INDEX('Sales(ST)'!$P$123:$X$566,AE607,$S$462)</f>
        <v>7155.8946153846146</v>
      </c>
      <c r="O612" s="126">
        <f>INDEX('Sales(ST)'!$P$123:$X$566,AF607,$S$462)</f>
        <v>6956.465279447114</v>
      </c>
      <c r="P612" s="126">
        <f t="shared" si="196"/>
        <v>90620.356466215526</v>
      </c>
    </row>
    <row r="613" spans="1:16" x14ac:dyDescent="0.2">
      <c r="A613" s="129"/>
      <c r="B613" s="96"/>
      <c r="C613" s="96"/>
      <c r="D613" s="126"/>
      <c r="E613" s="126"/>
      <c r="F613" s="126"/>
      <c r="G613" s="126"/>
      <c r="H613" s="126"/>
      <c r="I613" s="126"/>
      <c r="J613" s="126"/>
      <c r="K613" s="126"/>
      <c r="L613" s="126"/>
      <c r="M613" s="126"/>
      <c r="N613" s="126"/>
      <c r="O613" s="126"/>
      <c r="P613" s="126"/>
    </row>
    <row r="614" spans="1:16" x14ac:dyDescent="0.2">
      <c r="A614" s="128" t="s">
        <v>58</v>
      </c>
      <c r="B614" s="96"/>
      <c r="C614" s="96"/>
      <c r="D614" s="126"/>
      <c r="E614" s="126"/>
      <c r="F614" s="126"/>
      <c r="G614" s="126"/>
      <c r="H614" s="126"/>
      <c r="I614" s="126"/>
      <c r="J614" s="126"/>
      <c r="K614" s="126"/>
      <c r="L614" s="126"/>
      <c r="M614" s="126"/>
      <c r="N614" s="126"/>
      <c r="O614" s="126"/>
      <c r="P614" s="126"/>
    </row>
    <row r="615" spans="1:16" x14ac:dyDescent="0.2">
      <c r="A615" s="128" t="s">
        <v>59</v>
      </c>
      <c r="B615" s="96"/>
      <c r="C615" s="96"/>
      <c r="D615" s="126">
        <f>SUM(D607:D614)</f>
        <v>9190138.0940824691</v>
      </c>
      <c r="E615" s="126">
        <f t="shared" ref="E615:P615" si="207">SUM(E607:E614)</f>
        <v>8568149.8513981476</v>
      </c>
      <c r="F615" s="126">
        <f t="shared" si="207"/>
        <v>8380513.5575562119</v>
      </c>
      <c r="G615" s="126">
        <f t="shared" si="207"/>
        <v>8545939.2079934571</v>
      </c>
      <c r="H615" s="126">
        <f t="shared" si="207"/>
        <v>9862334.9491668511</v>
      </c>
      <c r="I615" s="126">
        <f t="shared" si="207"/>
        <v>10120867.12544894</v>
      </c>
      <c r="J615" s="126">
        <f t="shared" si="207"/>
        <v>10831256.055424392</v>
      </c>
      <c r="K615" s="126">
        <f t="shared" si="207"/>
        <v>11557063.555836752</v>
      </c>
      <c r="L615" s="126">
        <f t="shared" si="207"/>
        <v>11097006.792019419</v>
      </c>
      <c r="M615" s="126">
        <f t="shared" si="207"/>
        <v>10066232.562890822</v>
      </c>
      <c r="N615" s="126">
        <f t="shared" si="207"/>
        <v>9039678.3809648193</v>
      </c>
      <c r="O615" s="126">
        <f t="shared" si="207"/>
        <v>8856160.4393796418</v>
      </c>
      <c r="P615" s="126">
        <f t="shared" si="207"/>
        <v>116115340.57216191</v>
      </c>
    </row>
    <row r="616" spans="1:16" x14ac:dyDescent="0.2">
      <c r="A616" s="128"/>
      <c r="B616" s="96"/>
      <c r="C616" s="96"/>
      <c r="D616" s="126"/>
      <c r="E616" s="126"/>
      <c r="F616" s="126"/>
      <c r="G616" s="126"/>
      <c r="H616" s="126"/>
      <c r="I616" s="126"/>
      <c r="J616" s="126"/>
      <c r="K616" s="126"/>
      <c r="L616" s="126"/>
      <c r="M616" s="126"/>
      <c r="N616" s="126"/>
      <c r="O616" s="126"/>
      <c r="P616" s="126"/>
    </row>
    <row r="617" spans="1:16" x14ac:dyDescent="0.2">
      <c r="A617" s="129" t="s">
        <v>60</v>
      </c>
      <c r="B617" s="96"/>
      <c r="C617" s="96"/>
      <c r="D617" s="126">
        <f>INDEX('Sales(ST)'!$P$123:$X$566,U607,$S$467)</f>
        <v>433689.59011857037</v>
      </c>
      <c r="E617" s="126">
        <f>INDEX('Sales(ST)'!$P$123:$X$566,V607,$S$467)</f>
        <v>462840.35876466532</v>
      </c>
      <c r="F617" s="126">
        <f>INDEX('Sales(ST)'!$P$123:$X$566,W607,$S$467)</f>
        <v>422913.48042881815</v>
      </c>
      <c r="G617" s="126">
        <f>INDEX('Sales(ST)'!$P$123:$X$566,X607,$S$467)</f>
        <v>440106.70666370657</v>
      </c>
      <c r="H617" s="126">
        <f>INDEX('Sales(ST)'!$P$123:$X$566,Y607,$S$467)</f>
        <v>449831.11951076775</v>
      </c>
      <c r="I617" s="126">
        <f>INDEX('Sales(ST)'!$P$123:$X$566,Z607,$S$467)</f>
        <v>491855.60273666913</v>
      </c>
      <c r="J617" s="126">
        <f>INDEX('Sales(ST)'!$P$123:$X$566,AA607,$S$467)</f>
        <v>517731.22454578686</v>
      </c>
      <c r="K617" s="126">
        <f>INDEX('Sales(ST)'!$P$123:$X$566,AB607,$S$467)</f>
        <v>540865.40015827946</v>
      </c>
      <c r="L617" s="126">
        <f>INDEX('Sales(ST)'!$P$123:$X$566,AC607,$S$467)</f>
        <v>533618.65294532827</v>
      </c>
      <c r="M617" s="126">
        <f>INDEX('Sales(ST)'!$P$123:$X$566,AD607,$S$467)</f>
        <v>506340.65419429273</v>
      </c>
      <c r="N617" s="126">
        <f>INDEX('Sales(ST)'!$P$123:$X$566,AE607,$S$467)</f>
        <v>474136.91204081418</v>
      </c>
      <c r="O617" s="126">
        <f>INDEX('Sales(ST)'!$P$123:$X$566,AF607,$S$467)</f>
        <v>426296.08267618978</v>
      </c>
      <c r="P617" s="126">
        <f>SUM(D617:O617)</f>
        <v>5700225.7847838886</v>
      </c>
    </row>
    <row r="618" spans="1:16" x14ac:dyDescent="0.2">
      <c r="A618" s="96"/>
      <c r="B618" s="96"/>
      <c r="C618" s="96"/>
      <c r="D618" s="126"/>
      <c r="E618" s="126"/>
      <c r="F618" s="126"/>
      <c r="G618" s="126"/>
      <c r="H618" s="126"/>
      <c r="I618" s="126"/>
      <c r="J618" s="126"/>
      <c r="K618" s="126"/>
      <c r="L618" s="126"/>
      <c r="M618" s="126"/>
      <c r="N618" s="126"/>
      <c r="O618" s="126"/>
      <c r="P618" s="126"/>
    </row>
    <row r="619" spans="1:16" x14ac:dyDescent="0.2">
      <c r="A619" s="128" t="s">
        <v>61</v>
      </c>
      <c r="B619" s="96"/>
      <c r="C619" s="96"/>
      <c r="D619" s="126">
        <f>SUM(D615:D617)</f>
        <v>9623827.6842010394</v>
      </c>
      <c r="E619" s="126">
        <f t="shared" ref="E619:O619" si="208">SUM(E615:E617)</f>
        <v>9030990.2101628128</v>
      </c>
      <c r="F619" s="126">
        <f t="shared" si="208"/>
        <v>8803427.0379850306</v>
      </c>
      <c r="G619" s="126">
        <f t="shared" si="208"/>
        <v>8986045.9146571644</v>
      </c>
      <c r="H619" s="126">
        <f t="shared" si="208"/>
        <v>10312166.068677619</v>
      </c>
      <c r="I619" s="126">
        <f t="shared" si="208"/>
        <v>10612722.728185609</v>
      </c>
      <c r="J619" s="126">
        <f t="shared" si="208"/>
        <v>11348987.279970178</v>
      </c>
      <c r="K619" s="126">
        <f t="shared" si="208"/>
        <v>12097928.955995031</v>
      </c>
      <c r="L619" s="126">
        <f t="shared" si="208"/>
        <v>11630625.444964748</v>
      </c>
      <c r="M619" s="126">
        <f t="shared" si="208"/>
        <v>10572573.217085116</v>
      </c>
      <c r="N619" s="126">
        <f t="shared" si="208"/>
        <v>9513815.2930056341</v>
      </c>
      <c r="O619" s="126">
        <f t="shared" si="208"/>
        <v>9282456.5220558308</v>
      </c>
      <c r="P619" s="126">
        <f>SUM(P615:P617)</f>
        <v>121815566.3569458</v>
      </c>
    </row>
    <row r="620" spans="1:16" x14ac:dyDescent="0.2">
      <c r="A620" s="96"/>
      <c r="B620" s="96"/>
      <c r="C620" s="96"/>
      <c r="D620" s="126"/>
      <c r="E620" s="126"/>
      <c r="F620" s="126"/>
      <c r="G620" s="126"/>
      <c r="H620" s="126"/>
      <c r="I620" s="126"/>
      <c r="J620" s="126"/>
      <c r="K620" s="126"/>
      <c r="L620" s="126"/>
      <c r="M620" s="126"/>
      <c r="N620" s="126"/>
      <c r="O620" s="126"/>
      <c r="P620" s="126"/>
    </row>
    <row r="621" spans="1:16" x14ac:dyDescent="0.2">
      <c r="A621" s="128" t="s">
        <v>62</v>
      </c>
      <c r="B621" s="96"/>
      <c r="C621" s="96"/>
      <c r="D621" s="126"/>
      <c r="E621" s="126"/>
      <c r="F621" s="126"/>
      <c r="G621" s="126"/>
      <c r="H621" s="126"/>
      <c r="I621" s="126"/>
      <c r="J621" s="126"/>
      <c r="K621" s="126"/>
      <c r="L621" s="126"/>
      <c r="M621" s="126"/>
      <c r="N621" s="126"/>
      <c r="O621" s="126"/>
      <c r="P621" s="126"/>
    </row>
    <row r="622" spans="1:16" x14ac:dyDescent="0.2">
      <c r="A622" s="129" t="s">
        <v>52</v>
      </c>
      <c r="B622" s="96"/>
      <c r="C622" s="96"/>
      <c r="D622" s="131">
        <f>INDEX(Customers_revenue_class!$A$242:$I$685,U607,$S$472)</f>
        <v>4519018.7374960743</v>
      </c>
      <c r="E622" s="131">
        <f>INDEX(Customers_revenue_class!$A$242:$I$685,V607,$S$472)</f>
        <v>4524426.5521259019</v>
      </c>
      <c r="F622" s="131">
        <f>INDEX(Customers_revenue_class!$A$242:$I$685,W607,$S$472)</f>
        <v>4529830.8771098275</v>
      </c>
      <c r="G622" s="131">
        <f>INDEX(Customers_revenue_class!$A$242:$I$685,X607,$S$472)</f>
        <v>4534872.583079922</v>
      </c>
      <c r="H622" s="131">
        <f>INDEX(Customers_revenue_class!$A$242:$I$685,Y607,$S$472)</f>
        <v>4539576.6921665147</v>
      </c>
      <c r="I622" s="131">
        <f>INDEX(Customers_revenue_class!$A$242:$I$685,Z607,$S$472)</f>
        <v>4544233.9630672149</v>
      </c>
      <c r="J622" s="131">
        <f>INDEX(Customers_revenue_class!$A$242:$I$685,AA607,$S$472)</f>
        <v>4548956.5823161304</v>
      </c>
      <c r="K622" s="131">
        <f>INDEX(Customers_revenue_class!$A$242:$I$685,AB607,$S$472)</f>
        <v>4554093.8226451436</v>
      </c>
      <c r="L622" s="131">
        <f>INDEX(Customers_revenue_class!$A$242:$I$685,AC607,$S$472)</f>
        <v>4559140.6488086786</v>
      </c>
      <c r="M622" s="131">
        <f>INDEX(Customers_revenue_class!$A$242:$I$685,AD607,$S$472)</f>
        <v>4564145.8548951978</v>
      </c>
      <c r="N622" s="131">
        <f>INDEX(Customers_revenue_class!$A$242:$I$685,AE607,$S$472)</f>
        <v>4569743.4123783177</v>
      </c>
      <c r="O622" s="131">
        <f>INDEX(Customers_revenue_class!$A$242:$I$685,AF607,$S$472)</f>
        <v>4575184.4028466735</v>
      </c>
      <c r="P622" s="126">
        <f>AVERAGE(C622:O622)</f>
        <v>4546935.3440779662</v>
      </c>
    </row>
    <row r="623" spans="1:16" x14ac:dyDescent="0.2">
      <c r="A623" s="129" t="s">
        <v>53</v>
      </c>
      <c r="B623" s="96"/>
      <c r="C623" s="96"/>
      <c r="D623" s="131">
        <f>INDEX(Customers_revenue_class!$A$242:$I$685,U607,$S$473)</f>
        <v>557325.19941792113</v>
      </c>
      <c r="E623" s="131">
        <f>INDEX(Customers_revenue_class!$A$242:$I$685,V607,$S$473)</f>
        <v>557717.93114467093</v>
      </c>
      <c r="F623" s="131">
        <f>INDEX(Customers_revenue_class!$A$242:$I$685,W607,$S$473)</f>
        <v>558132.78398007667</v>
      </c>
      <c r="G623" s="131">
        <f>INDEX(Customers_revenue_class!$A$242:$I$685,X607,$S$473)</f>
        <v>558615.90225450729</v>
      </c>
      <c r="H623" s="131">
        <f>INDEX(Customers_revenue_class!$A$242:$I$685,Y607,$S$473)</f>
        <v>559149.87923687918</v>
      </c>
      <c r="I623" s="131">
        <f>INDEX(Customers_revenue_class!$A$242:$I$685,Z607,$S$473)</f>
        <v>559776.75748051784</v>
      </c>
      <c r="J623" s="131">
        <f>INDEX(Customers_revenue_class!$A$242:$I$685,AA607,$S$473)</f>
        <v>560411.46153206716</v>
      </c>
      <c r="K623" s="131">
        <f>INDEX(Customers_revenue_class!$A$242:$I$685,AB607,$S$473)</f>
        <v>560819.62588258856</v>
      </c>
      <c r="L623" s="131">
        <f>INDEX(Customers_revenue_class!$A$242:$I$685,AC607,$S$473)</f>
        <v>561189.1514720096</v>
      </c>
      <c r="M623" s="131">
        <f>INDEX(Customers_revenue_class!$A$242:$I$685,AD607,$S$473)</f>
        <v>561462.42231624725</v>
      </c>
      <c r="N623" s="131">
        <f>INDEX(Customers_revenue_class!$A$242:$I$685,AE607,$S$473)</f>
        <v>561700.11201862968</v>
      </c>
      <c r="O623" s="131">
        <f>INDEX(Customers_revenue_class!$A$242:$I$685,AF607,$S$473)</f>
        <v>561878.20187851833</v>
      </c>
      <c r="P623" s="126">
        <f>AVERAGE(D623:O623)</f>
        <v>559848.28571788629</v>
      </c>
    </row>
    <row r="624" spans="1:16" x14ac:dyDescent="0.2">
      <c r="A624" s="129" t="s">
        <v>54</v>
      </c>
      <c r="B624" s="96"/>
      <c r="C624" s="96"/>
      <c r="D624" s="131">
        <f>INDEX(Customers_revenue_class!$A$242:$I$685,U607,$S$474)</f>
        <v>13608.911111972982</v>
      </c>
      <c r="E624" s="131">
        <f>INDEX(Customers_revenue_class!$A$242:$I$685,V607,$S$474)</f>
        <v>13641.518876338692</v>
      </c>
      <c r="F624" s="131">
        <f>INDEX(Customers_revenue_class!$A$242:$I$685,W607,$S$474)</f>
        <v>13674.515998110301</v>
      </c>
      <c r="G624" s="131">
        <f>INDEX(Customers_revenue_class!$A$242:$I$685,X607,$S$474)</f>
        <v>13691.789863610182</v>
      </c>
      <c r="H624" s="131">
        <f>INDEX(Customers_revenue_class!$A$242:$I$685,Y607,$S$474)</f>
        <v>13677.670949955365</v>
      </c>
      <c r="I624" s="131">
        <f>INDEX(Customers_revenue_class!$A$242:$I$685,Z607,$S$474)</f>
        <v>13639.842108268898</v>
      </c>
      <c r="J624" s="131">
        <f>INDEX(Customers_revenue_class!$A$242:$I$685,AA607,$S$474)</f>
        <v>13593.782269317571</v>
      </c>
      <c r="K624" s="131">
        <f>INDEX(Customers_revenue_class!$A$242:$I$685,AB607,$S$474)</f>
        <v>13562.04997919201</v>
      </c>
      <c r="L624" s="131">
        <f>INDEX(Customers_revenue_class!$A$242:$I$685,AC607,$S$474)</f>
        <v>13542.91790454842</v>
      </c>
      <c r="M624" s="131">
        <f>INDEX(Customers_revenue_class!$A$242:$I$685,AD607,$S$474)</f>
        <v>13519.960513580616</v>
      </c>
      <c r="N624" s="131">
        <f>INDEX(Customers_revenue_class!$A$242:$I$685,AE607,$S$474)</f>
        <v>13498.191253991559</v>
      </c>
      <c r="O624" s="131">
        <f>INDEX(Customers_revenue_class!$A$242:$I$685,AF607,$S$474)</f>
        <v>13480.570577291133</v>
      </c>
      <c r="P624" s="126">
        <f>AVERAGE(D624:O624)</f>
        <v>13594.310117181478</v>
      </c>
    </row>
    <row r="625" spans="1:16" x14ac:dyDescent="0.2">
      <c r="A625" s="129" t="s">
        <v>55</v>
      </c>
      <c r="B625" s="96"/>
      <c r="C625" s="96"/>
      <c r="D625" s="131">
        <f>INDEX(Customers_revenue_class!$A$242:$I$685,U607,$S$475)</f>
        <v>3832.9304415282099</v>
      </c>
      <c r="E625" s="131">
        <f>INDEX(Customers_revenue_class!$A$242:$I$685,V607,$S$475)</f>
        <v>3835.8631674780599</v>
      </c>
      <c r="F625" s="131">
        <f>INDEX(Customers_revenue_class!$A$242:$I$685,W607,$S$475)</f>
        <v>3838.7765337711598</v>
      </c>
      <c r="G625" s="131">
        <f>INDEX(Customers_revenue_class!$A$242:$I$685,X607,$S$475)</f>
        <v>3841.6706682054501</v>
      </c>
      <c r="H625" s="131">
        <f>INDEX(Customers_revenue_class!$A$242:$I$685,Y607,$S$475)</f>
        <v>3844.5456977352301</v>
      </c>
      <c r="I625" s="131">
        <f>INDEX(Customers_revenue_class!$A$242:$I$685,Z607,$S$475)</f>
        <v>3847.4017484767501</v>
      </c>
      <c r="J625" s="131">
        <f>INDEX(Customers_revenue_class!$A$242:$I$685,AA607,$S$475)</f>
        <v>3850.2389457137301</v>
      </c>
      <c r="K625" s="131">
        <f>INDEX(Customers_revenue_class!$A$242:$I$685,AB607,$S$475)</f>
        <v>3853.0574139028599</v>
      </c>
      <c r="L625" s="131">
        <f>INDEX(Customers_revenue_class!$A$242:$I$685,AC607,$S$475)</f>
        <v>3855.8572766792799</v>
      </c>
      <c r="M625" s="131">
        <f>INDEX(Customers_revenue_class!$A$242:$I$685,AD607,$S$475)</f>
        <v>3858.63865686195</v>
      </c>
      <c r="N625" s="131">
        <f>INDEX(Customers_revenue_class!$A$242:$I$685,AE607,$S$475)</f>
        <v>3861.4016764591001</v>
      </c>
      <c r="O625" s="131">
        <f>INDEX(Customers_revenue_class!$A$242:$I$685,AF607,$S$475)</f>
        <v>3864.1464566735399</v>
      </c>
      <c r="P625" s="126">
        <f>AVERAGE(D625:O625)</f>
        <v>3848.7107236237766</v>
      </c>
    </row>
    <row r="626" spans="1:16" x14ac:dyDescent="0.2">
      <c r="A626" s="129" t="s">
        <v>56</v>
      </c>
      <c r="B626" s="96"/>
      <c r="C626" s="96"/>
      <c r="D626" s="131">
        <f>INDEX(Customers_revenue_class!$A$242:$I$685,U607,$S$476)</f>
        <v>180</v>
      </c>
      <c r="E626" s="131">
        <f>INDEX(Customers_revenue_class!$A$242:$I$685,V607,$S$476)</f>
        <v>180</v>
      </c>
      <c r="F626" s="131">
        <f>INDEX(Customers_revenue_class!$A$242:$I$685,W607,$S$476)</f>
        <v>180</v>
      </c>
      <c r="G626" s="131">
        <f>INDEX(Customers_revenue_class!$A$242:$I$685,X607,$S$476)</f>
        <v>180</v>
      </c>
      <c r="H626" s="131">
        <f>INDEX(Customers_revenue_class!$A$242:$I$685,Y607,$S$476)</f>
        <v>180</v>
      </c>
      <c r="I626" s="131">
        <f>INDEX(Customers_revenue_class!$A$242:$I$685,Z607,$S$476)</f>
        <v>180</v>
      </c>
      <c r="J626" s="131">
        <f>INDEX(Customers_revenue_class!$A$242:$I$685,AA607,$S$476)</f>
        <v>180</v>
      </c>
      <c r="K626" s="131">
        <f>INDEX(Customers_revenue_class!$A$242:$I$685,AB607,$S$476)</f>
        <v>180</v>
      </c>
      <c r="L626" s="131">
        <f>INDEX(Customers_revenue_class!$A$242:$I$685,AC607,$S$476)</f>
        <v>180</v>
      </c>
      <c r="M626" s="131">
        <f>INDEX(Customers_revenue_class!$A$242:$I$685,AD607,$S$476)</f>
        <v>179</v>
      </c>
      <c r="N626" s="131">
        <f>INDEX(Customers_revenue_class!$A$242:$I$685,AE607,$S$476)</f>
        <v>179</v>
      </c>
      <c r="O626" s="131">
        <f>INDEX(Customers_revenue_class!$A$242:$I$685,AF607,$S$476)</f>
        <v>179</v>
      </c>
      <c r="P626" s="126">
        <f>AVERAGE(D626:O626)</f>
        <v>179.75</v>
      </c>
    </row>
    <row r="627" spans="1:16" x14ac:dyDescent="0.2">
      <c r="A627" s="129" t="s">
        <v>57</v>
      </c>
      <c r="B627" s="96"/>
      <c r="C627" s="96"/>
      <c r="D627" s="131">
        <f>INDEX(Customers_revenue_class!$A$242:$I$685,U607,$S$477)</f>
        <v>27</v>
      </c>
      <c r="E627" s="131">
        <f>INDEX(Customers_revenue_class!$A$242:$I$685,V607,$S$477)</f>
        <v>27</v>
      </c>
      <c r="F627" s="131">
        <f>INDEX(Customers_revenue_class!$A$242:$I$685,W607,$S$477)</f>
        <v>27</v>
      </c>
      <c r="G627" s="131">
        <f>INDEX(Customers_revenue_class!$A$242:$I$685,X607,$S$477)</f>
        <v>27</v>
      </c>
      <c r="H627" s="131">
        <f>INDEX(Customers_revenue_class!$A$242:$I$685,Y607,$S$477)</f>
        <v>27</v>
      </c>
      <c r="I627" s="131">
        <f>INDEX(Customers_revenue_class!$A$242:$I$685,Z607,$S$477)</f>
        <v>27</v>
      </c>
      <c r="J627" s="131">
        <f>INDEX(Customers_revenue_class!$A$242:$I$685,AA607,$S$477)</f>
        <v>27</v>
      </c>
      <c r="K627" s="131">
        <f>INDEX(Customers_revenue_class!$A$242:$I$685,AB607,$S$477)</f>
        <v>27</v>
      </c>
      <c r="L627" s="131">
        <f>INDEX(Customers_revenue_class!$A$242:$I$685,AC607,$S$477)</f>
        <v>27</v>
      </c>
      <c r="M627" s="131">
        <f>INDEX(Customers_revenue_class!$A$242:$I$685,AD607,$S$477)</f>
        <v>27</v>
      </c>
      <c r="N627" s="131">
        <f>INDEX(Customers_revenue_class!$A$242:$I$685,AE607,$S$477)</f>
        <v>27</v>
      </c>
      <c r="O627" s="131">
        <f>INDEX(Customers_revenue_class!$A$242:$I$685,AF607,$S$477)</f>
        <v>27</v>
      </c>
      <c r="P627" s="126">
        <f>AVERAGE(D627:O627)</f>
        <v>27</v>
      </c>
    </row>
    <row r="628" spans="1:16" x14ac:dyDescent="0.2">
      <c r="A628" s="129"/>
      <c r="B628" s="96"/>
      <c r="C628" s="96"/>
      <c r="D628" s="126"/>
      <c r="E628" s="126"/>
      <c r="F628" s="126"/>
      <c r="G628" s="126"/>
      <c r="H628" s="126"/>
      <c r="I628" s="126"/>
      <c r="J628" s="126"/>
      <c r="K628" s="126"/>
      <c r="L628" s="126"/>
      <c r="M628" s="126"/>
      <c r="N628" s="126"/>
      <c r="O628" s="126"/>
      <c r="P628" s="126"/>
    </row>
    <row r="629" spans="1:16" x14ac:dyDescent="0.2">
      <c r="A629" s="128" t="s">
        <v>58</v>
      </c>
      <c r="B629" s="96"/>
      <c r="C629" s="96"/>
      <c r="D629" s="126"/>
      <c r="E629" s="126"/>
      <c r="F629" s="126"/>
      <c r="G629" s="126"/>
      <c r="H629" s="126"/>
      <c r="I629" s="126"/>
      <c r="J629" s="126"/>
      <c r="K629" s="126"/>
      <c r="L629" s="126"/>
      <c r="M629" s="126"/>
      <c r="N629" s="126"/>
      <c r="O629" s="126"/>
      <c r="P629" s="126"/>
    </row>
    <row r="630" spans="1:16" x14ac:dyDescent="0.2">
      <c r="A630" s="128" t="s">
        <v>62</v>
      </c>
      <c r="B630" s="96"/>
      <c r="C630" s="96"/>
      <c r="D630" s="126">
        <f t="shared" ref="D630:P630" si="209">SUM(D622:D629)</f>
        <v>5093992.7784674969</v>
      </c>
      <c r="E630" s="126">
        <f t="shared" si="209"/>
        <v>5099828.8653143886</v>
      </c>
      <c r="F630" s="126">
        <f t="shared" si="209"/>
        <v>5105683.9536217861</v>
      </c>
      <c r="G630" s="126">
        <f t="shared" si="209"/>
        <v>5111228.9458662448</v>
      </c>
      <c r="H630" s="126">
        <f t="shared" si="209"/>
        <v>5116455.7880510846</v>
      </c>
      <c r="I630" s="126">
        <f t="shared" si="209"/>
        <v>5121704.9644044787</v>
      </c>
      <c r="J630" s="126">
        <f t="shared" si="209"/>
        <v>5127019.0650632288</v>
      </c>
      <c r="K630" s="126">
        <f t="shared" si="209"/>
        <v>5132535.5559208272</v>
      </c>
      <c r="L630" s="126">
        <f t="shared" si="209"/>
        <v>5137935.5754619157</v>
      </c>
      <c r="M630" s="126">
        <f t="shared" si="209"/>
        <v>5143192.8763818881</v>
      </c>
      <c r="N630" s="126">
        <f t="shared" si="209"/>
        <v>5149009.1173273986</v>
      </c>
      <c r="O630" s="126">
        <f t="shared" si="209"/>
        <v>5154613.321759156</v>
      </c>
      <c r="P630" s="126">
        <f t="shared" si="209"/>
        <v>5124433.4006366571</v>
      </c>
    </row>
    <row r="631" spans="1:16" x14ac:dyDescent="0.2">
      <c r="A631" s="128"/>
      <c r="B631" s="96"/>
      <c r="C631" s="96"/>
      <c r="D631" s="126"/>
      <c r="E631" s="126"/>
      <c r="F631" s="126"/>
      <c r="G631" s="126"/>
      <c r="H631" s="126"/>
      <c r="I631" s="126"/>
      <c r="J631" s="126"/>
      <c r="K631" s="126"/>
      <c r="L631" s="126"/>
      <c r="M631" s="126"/>
      <c r="N631" s="126"/>
      <c r="O631" s="126"/>
      <c r="P631" s="126"/>
    </row>
    <row r="632" spans="1:16" x14ac:dyDescent="0.2">
      <c r="A632" s="129" t="s">
        <v>60</v>
      </c>
      <c r="B632" s="96"/>
      <c r="C632" s="96"/>
      <c r="D632" s="131">
        <f>INDEX(Customers_revenue_class!$A$242:$I$685,U607,$S$482)</f>
        <v>3</v>
      </c>
      <c r="E632" s="131">
        <f>INDEX(Customers_revenue_class!$A$242:$I$685,V607,$S$482)</f>
        <v>3</v>
      </c>
      <c r="F632" s="131">
        <f>INDEX(Customers_revenue_class!$A$242:$I$685,W607,$S$482)</f>
        <v>3</v>
      </c>
      <c r="G632" s="131">
        <f>INDEX(Customers_revenue_class!$A$242:$I$685,X607,$S$482)</f>
        <v>3</v>
      </c>
      <c r="H632" s="131">
        <f>INDEX(Customers_revenue_class!$A$242:$I$685,Y607,$S$482)</f>
        <v>3</v>
      </c>
      <c r="I632" s="131">
        <f>INDEX(Customers_revenue_class!$A$242:$I$685,Z607,$S$482)</f>
        <v>3</v>
      </c>
      <c r="J632" s="131">
        <f>INDEX(Customers_revenue_class!$A$242:$I$685,AA607,$S$482)</f>
        <v>3</v>
      </c>
      <c r="K632" s="131">
        <f>INDEX(Customers_revenue_class!$A$242:$I$685,AB607,$S$482)</f>
        <v>3</v>
      </c>
      <c r="L632" s="131">
        <f>INDEX(Customers_revenue_class!$A$242:$I$685,AC607,$S$482)</f>
        <v>3</v>
      </c>
      <c r="M632" s="131">
        <f>INDEX(Customers_revenue_class!$A$242:$I$685,AD607,$S$482)</f>
        <v>3</v>
      </c>
      <c r="N632" s="131">
        <f>INDEX(Customers_revenue_class!$A$242:$I$685,AE607,$S$482)</f>
        <v>3</v>
      </c>
      <c r="O632" s="131">
        <f>INDEX(Customers_revenue_class!$A$242:$I$685,AF607,$S$482)</f>
        <v>3</v>
      </c>
      <c r="P632" s="126">
        <f>AVERAGE(D632:O632)</f>
        <v>3</v>
      </c>
    </row>
    <row r="633" spans="1:16" x14ac:dyDescent="0.2">
      <c r="A633" s="96"/>
      <c r="B633" s="96"/>
      <c r="C633" s="96"/>
      <c r="D633" s="126"/>
      <c r="E633" s="126"/>
      <c r="F633" s="126"/>
      <c r="G633" s="126"/>
      <c r="H633" s="126"/>
      <c r="I633" s="126"/>
      <c r="J633" s="126"/>
      <c r="K633" s="126"/>
      <c r="L633" s="126"/>
      <c r="M633" s="126"/>
      <c r="N633" s="126"/>
      <c r="O633" s="126"/>
      <c r="P633" s="126"/>
    </row>
    <row r="634" spans="1:16" x14ac:dyDescent="0.2">
      <c r="A634" s="132" t="s">
        <v>63</v>
      </c>
      <c r="B634" s="96"/>
      <c r="C634" s="96"/>
      <c r="D634" s="126">
        <f t="shared" ref="D634:O634" si="210">SUM(D630:D632)</f>
        <v>5093995.7784674969</v>
      </c>
      <c r="E634" s="126">
        <f t="shared" si="210"/>
        <v>5099831.8653143886</v>
      </c>
      <c r="F634" s="126">
        <f t="shared" si="210"/>
        <v>5105686.9536217861</v>
      </c>
      <c r="G634" s="126">
        <f t="shared" si="210"/>
        <v>5111231.9458662448</v>
      </c>
      <c r="H634" s="126">
        <f t="shared" si="210"/>
        <v>5116458.7880510846</v>
      </c>
      <c r="I634" s="126">
        <f t="shared" si="210"/>
        <v>5121707.9644044787</v>
      </c>
      <c r="J634" s="126">
        <f t="shared" si="210"/>
        <v>5127022.0650632288</v>
      </c>
      <c r="K634" s="126">
        <f t="shared" si="210"/>
        <v>5132538.5559208272</v>
      </c>
      <c r="L634" s="126">
        <f t="shared" si="210"/>
        <v>5137938.5754619157</v>
      </c>
      <c r="M634" s="126">
        <f t="shared" si="210"/>
        <v>5143195.8763818881</v>
      </c>
      <c r="N634" s="126">
        <f t="shared" si="210"/>
        <v>5149012.1173273986</v>
      </c>
      <c r="O634" s="126">
        <f t="shared" si="210"/>
        <v>5154616.321759156</v>
      </c>
      <c r="P634" s="126">
        <f>SUM(P630:P632)</f>
        <v>5124436.4006366571</v>
      </c>
    </row>
    <row r="635" spans="1:16" x14ac:dyDescent="0.2">
      <c r="A635" s="96"/>
      <c r="B635" s="96"/>
      <c r="C635" s="96"/>
      <c r="D635" s="126"/>
      <c r="E635" s="126"/>
      <c r="F635" s="126"/>
      <c r="G635" s="126"/>
      <c r="H635" s="126"/>
      <c r="I635" s="126"/>
      <c r="J635" s="126"/>
      <c r="K635" s="126"/>
      <c r="L635" s="126"/>
      <c r="M635" s="126"/>
      <c r="N635" s="126"/>
      <c r="O635" s="126"/>
      <c r="P635" s="126"/>
    </row>
    <row r="636" spans="1:16" x14ac:dyDescent="0.2">
      <c r="A636" s="128" t="s">
        <v>64</v>
      </c>
      <c r="B636" s="96"/>
      <c r="C636" s="96"/>
      <c r="D636" s="126"/>
      <c r="E636" s="126"/>
      <c r="F636" s="126"/>
      <c r="G636" s="126"/>
      <c r="H636" s="126"/>
      <c r="I636" s="126"/>
      <c r="J636" s="126"/>
      <c r="K636" s="126"/>
      <c r="L636" s="126"/>
      <c r="M636" s="126"/>
      <c r="N636" s="126"/>
      <c r="O636" s="126"/>
      <c r="P636" s="126"/>
    </row>
    <row r="637" spans="1:16" x14ac:dyDescent="0.2">
      <c r="A637" s="129" t="s">
        <v>52</v>
      </c>
      <c r="B637" s="96"/>
      <c r="C637" s="96"/>
      <c r="D637" s="126">
        <f t="shared" ref="D637:P637" si="211">(D607/D622)*1000</f>
        <v>1105.345311420424</v>
      </c>
      <c r="E637" s="126">
        <f t="shared" si="211"/>
        <v>1001.9785335733488</v>
      </c>
      <c r="F637" s="126">
        <f t="shared" si="211"/>
        <v>968.75380784406468</v>
      </c>
      <c r="G637" s="126">
        <f t="shared" si="211"/>
        <v>988.7299276098837</v>
      </c>
      <c r="H637" s="126">
        <f t="shared" si="211"/>
        <v>1188.3458387712683</v>
      </c>
      <c r="I637" s="126">
        <f t="shared" si="211"/>
        <v>1257.0035955220837</v>
      </c>
      <c r="J637" s="126">
        <f t="shared" si="211"/>
        <v>1372.6206655728524</v>
      </c>
      <c r="K637" s="126">
        <f t="shared" si="211"/>
        <v>1476.1860828813028</v>
      </c>
      <c r="L637" s="126">
        <f t="shared" si="211"/>
        <v>1407.8020427034182</v>
      </c>
      <c r="M637" s="126">
        <f t="shared" si="211"/>
        <v>1246.6055606383379</v>
      </c>
      <c r="N637" s="126">
        <f t="shared" si="211"/>
        <v>1070.2566724626095</v>
      </c>
      <c r="O637" s="126">
        <f t="shared" si="211"/>
        <v>1031.5068770195796</v>
      </c>
      <c r="P637" s="126">
        <f t="shared" si="211"/>
        <v>14117.659843283169</v>
      </c>
    </row>
    <row r="638" spans="1:16" x14ac:dyDescent="0.2">
      <c r="A638" s="129" t="s">
        <v>53</v>
      </c>
      <c r="B638" s="96"/>
      <c r="C638" s="96"/>
      <c r="D638" s="126">
        <f t="shared" ref="D638:P638" si="212">(D608/D623)*1000</f>
        <v>7034.0503774154813</v>
      </c>
      <c r="E638" s="126">
        <f t="shared" si="212"/>
        <v>6749.2993697349784</v>
      </c>
      <c r="F638" s="126">
        <f t="shared" si="212"/>
        <v>6665.0579110622384</v>
      </c>
      <c r="G638" s="126">
        <f t="shared" si="212"/>
        <v>6763.1568441702393</v>
      </c>
      <c r="H638" s="126">
        <f t="shared" si="212"/>
        <v>7476.9832655390201</v>
      </c>
      <c r="I638" s="126">
        <f t="shared" si="212"/>
        <v>7349.7856480390928</v>
      </c>
      <c r="J638" s="126">
        <f t="shared" si="212"/>
        <v>7682.6156147912743</v>
      </c>
      <c r="K638" s="126">
        <f t="shared" si="212"/>
        <v>8095.6259754240318</v>
      </c>
      <c r="L638" s="126">
        <f t="shared" si="212"/>
        <v>7839.1124590993804</v>
      </c>
      <c r="M638" s="126">
        <f t="shared" si="212"/>
        <v>7293.3934243762023</v>
      </c>
      <c r="N638" s="126">
        <f t="shared" si="212"/>
        <v>6900.7518603650933</v>
      </c>
      <c r="O638" s="126">
        <f t="shared" si="212"/>
        <v>6881.1279981137341</v>
      </c>
      <c r="P638" s="126">
        <f t="shared" si="212"/>
        <v>86737.353156012556</v>
      </c>
    </row>
    <row r="639" spans="1:16" x14ac:dyDescent="0.2">
      <c r="A639" s="129" t="s">
        <v>54</v>
      </c>
      <c r="B639" s="96"/>
      <c r="C639" s="96"/>
      <c r="D639" s="126">
        <f t="shared" ref="D639:P639" si="213">(D609/D624)*1000</f>
        <v>16659.924373566257</v>
      </c>
      <c r="E639" s="126">
        <f t="shared" si="213"/>
        <v>16298.438421307061</v>
      </c>
      <c r="F639" s="126">
        <f t="shared" si="213"/>
        <v>16148.378177689516</v>
      </c>
      <c r="G639" s="126">
        <f t="shared" si="213"/>
        <v>17209.36193251787</v>
      </c>
      <c r="H639" s="126">
        <f t="shared" si="213"/>
        <v>17230.549894048112</v>
      </c>
      <c r="I639" s="126">
        <f t="shared" si="213"/>
        <v>17957.424321098068</v>
      </c>
      <c r="J639" s="126">
        <f t="shared" si="213"/>
        <v>17061.029611111437</v>
      </c>
      <c r="K639" s="126">
        <f t="shared" si="213"/>
        <v>17677.710215861378</v>
      </c>
      <c r="L639" s="126">
        <f t="shared" si="213"/>
        <v>16874.201295477254</v>
      </c>
      <c r="M639" s="126">
        <f t="shared" si="213"/>
        <v>17110.71628657508</v>
      </c>
      <c r="N639" s="126">
        <f t="shared" si="213"/>
        <v>16568.220913953199</v>
      </c>
      <c r="O639" s="126">
        <f t="shared" si="213"/>
        <v>16445.87508221369</v>
      </c>
      <c r="P639" s="126">
        <f t="shared" si="213"/>
        <v>203246.07469759826</v>
      </c>
    </row>
    <row r="640" spans="1:16" x14ac:dyDescent="0.2">
      <c r="A640" s="129" t="s">
        <v>55</v>
      </c>
      <c r="B640" s="96"/>
      <c r="C640" s="96"/>
      <c r="D640" s="126">
        <f t="shared" ref="D640:P640" si="214">(D610/D625)*1000</f>
        <v>10096.598404473869</v>
      </c>
      <c r="E640" s="126">
        <f t="shared" si="214"/>
        <v>10265.588382774175</v>
      </c>
      <c r="F640" s="126">
        <f t="shared" si="214"/>
        <v>11219.122300140252</v>
      </c>
      <c r="G640" s="126">
        <f t="shared" si="214"/>
        <v>10320.962131837308</v>
      </c>
      <c r="H640" s="126">
        <f t="shared" si="214"/>
        <v>10598.37070170534</v>
      </c>
      <c r="I640" s="126">
        <f t="shared" si="214"/>
        <v>10377.019994287346</v>
      </c>
      <c r="J640" s="126">
        <f t="shared" si="214"/>
        <v>10473.151683789954</v>
      </c>
      <c r="K640" s="126">
        <f t="shared" si="214"/>
        <v>11471.547374429223</v>
      </c>
      <c r="L640" s="126">
        <f t="shared" si="214"/>
        <v>10714.450342465752</v>
      </c>
      <c r="M640" s="126">
        <f t="shared" si="214"/>
        <v>10506.338084378564</v>
      </c>
      <c r="N640" s="126">
        <f t="shared" si="214"/>
        <v>10375.398752127056</v>
      </c>
      <c r="O640" s="126">
        <f t="shared" si="214"/>
        <v>10357.20820367751</v>
      </c>
      <c r="P640" s="126">
        <f t="shared" si="214"/>
        <v>126777.11714769447</v>
      </c>
    </row>
    <row r="641" spans="1:32" x14ac:dyDescent="0.2">
      <c r="A641" s="129" t="s">
        <v>56</v>
      </c>
      <c r="B641" s="96"/>
      <c r="C641" s="96"/>
      <c r="D641" s="126">
        <f t="shared" ref="D641:P641" si="215">(D611/D626)*1000</f>
        <v>9385.024072439277</v>
      </c>
      <c r="E641" s="126">
        <f t="shared" si="215"/>
        <v>9688.8170526893209</v>
      </c>
      <c r="F641" s="126">
        <f t="shared" si="215"/>
        <v>9955.7241094882047</v>
      </c>
      <c r="G641" s="126">
        <f t="shared" si="215"/>
        <v>9594.1364725061831</v>
      </c>
      <c r="H641" s="126">
        <f t="shared" si="215"/>
        <v>12473.296850146677</v>
      </c>
      <c r="I641" s="126">
        <f t="shared" si="215"/>
        <v>8782.0253207055484</v>
      </c>
      <c r="J641" s="126">
        <f t="shared" si="215"/>
        <v>10023.789368443868</v>
      </c>
      <c r="K641" s="126">
        <f t="shared" si="215"/>
        <v>10460.272299110575</v>
      </c>
      <c r="L641" s="126">
        <f t="shared" si="215"/>
        <v>10365.389157174417</v>
      </c>
      <c r="M641" s="126">
        <f t="shared" si="215"/>
        <v>10986.814842561947</v>
      </c>
      <c r="N641" s="126">
        <f t="shared" si="215"/>
        <v>10426.916532566342</v>
      </c>
      <c r="O641" s="126">
        <f t="shared" si="215"/>
        <v>10013.538115604688</v>
      </c>
      <c r="P641" s="126">
        <f t="shared" si="215"/>
        <v>122150.80214368808</v>
      </c>
    </row>
    <row r="642" spans="1:32" x14ac:dyDescent="0.2">
      <c r="A642" s="129" t="s">
        <v>57</v>
      </c>
      <c r="B642" s="96"/>
      <c r="C642" s="96"/>
      <c r="D642" s="126">
        <f>(D612/D627)*1000</f>
        <v>285040.64503205131</v>
      </c>
      <c r="E642" s="126">
        <f t="shared" ref="E642:P642" si="216">(E612/E627)*1000</f>
        <v>263313.09094551281</v>
      </c>
      <c r="F642" s="126">
        <f t="shared" si="216"/>
        <v>242752.95138888891</v>
      </c>
      <c r="G642" s="126">
        <f t="shared" si="216"/>
        <v>265346.49216524226</v>
      </c>
      <c r="H642" s="126">
        <f t="shared" si="216"/>
        <v>308469.68928062677</v>
      </c>
      <c r="I642" s="126">
        <f t="shared" si="216"/>
        <v>298805.73722303507</v>
      </c>
      <c r="J642" s="126">
        <f t="shared" si="216"/>
        <v>288372.52821906348</v>
      </c>
      <c r="K642" s="126">
        <f t="shared" si="216"/>
        <v>309567.95372596156</v>
      </c>
      <c r="L642" s="126">
        <f t="shared" si="216"/>
        <v>285530.37860576919</v>
      </c>
      <c r="M642" s="126">
        <f t="shared" si="216"/>
        <v>286430.03605769231</v>
      </c>
      <c r="N642" s="126">
        <f t="shared" si="216"/>
        <v>265033.13390313392</v>
      </c>
      <c r="O642" s="126">
        <f t="shared" si="216"/>
        <v>257646.86220174495</v>
      </c>
      <c r="P642" s="126">
        <f t="shared" si="216"/>
        <v>3356309.4987487234</v>
      </c>
    </row>
    <row r="643" spans="1:32" x14ac:dyDescent="0.2">
      <c r="A643" s="129"/>
      <c r="B643" s="96"/>
      <c r="C643" s="96"/>
      <c r="D643" s="126"/>
      <c r="E643" s="126"/>
      <c r="F643" s="126"/>
      <c r="G643" s="126"/>
      <c r="H643" s="126"/>
      <c r="I643" s="126"/>
      <c r="J643" s="126"/>
      <c r="K643" s="126"/>
      <c r="L643" s="126"/>
      <c r="M643" s="126"/>
      <c r="N643" s="126"/>
      <c r="O643" s="126"/>
      <c r="P643" s="126"/>
    </row>
    <row r="644" spans="1:32" x14ac:dyDescent="0.2">
      <c r="A644" s="128" t="s">
        <v>58</v>
      </c>
      <c r="B644" s="96"/>
      <c r="C644" s="96"/>
      <c r="D644" s="126"/>
      <c r="E644" s="126"/>
      <c r="F644" s="126"/>
      <c r="G644" s="126"/>
      <c r="H644" s="126"/>
      <c r="I644" s="126"/>
      <c r="J644" s="126"/>
      <c r="K644" s="126"/>
      <c r="L644" s="126"/>
      <c r="M644" s="126"/>
      <c r="N644" s="126"/>
      <c r="O644" s="126"/>
      <c r="P644" s="126"/>
    </row>
    <row r="645" spans="1:32" x14ac:dyDescent="0.2">
      <c r="A645" s="128" t="s">
        <v>64</v>
      </c>
      <c r="B645" s="96"/>
      <c r="C645" s="96"/>
      <c r="D645" s="126">
        <f t="shared" ref="D645:P645" si="217">(D615/D630)*1000</f>
        <v>1804.1129019517923</v>
      </c>
      <c r="E645" s="126">
        <f t="shared" si="217"/>
        <v>1680.0857592836005</v>
      </c>
      <c r="F645" s="126">
        <f t="shared" si="217"/>
        <v>1641.4086014100776</v>
      </c>
      <c r="G645" s="126">
        <f t="shared" si="217"/>
        <v>1671.9930369984829</v>
      </c>
      <c r="H645" s="126">
        <f t="shared" si="217"/>
        <v>1927.5716155310561</v>
      </c>
      <c r="I645" s="126">
        <f t="shared" si="217"/>
        <v>1976.0738261552196</v>
      </c>
      <c r="J645" s="126">
        <f t="shared" si="217"/>
        <v>2112.5835340132126</v>
      </c>
      <c r="K645" s="126">
        <f t="shared" si="217"/>
        <v>2251.7259607689753</v>
      </c>
      <c r="L645" s="126">
        <f t="shared" si="217"/>
        <v>2159.8182050038195</v>
      </c>
      <c r="M645" s="126">
        <f t="shared" si="217"/>
        <v>1957.1952296628965</v>
      </c>
      <c r="N645" s="126">
        <f t="shared" si="217"/>
        <v>1755.6151436097823</v>
      </c>
      <c r="O645" s="126">
        <f t="shared" si="217"/>
        <v>1718.1037425242266</v>
      </c>
      <c r="P645" s="126">
        <f t="shared" si="217"/>
        <v>22659.156924107123</v>
      </c>
    </row>
    <row r="646" spans="1:32" x14ac:dyDescent="0.2">
      <c r="A646" s="128"/>
      <c r="B646" s="96"/>
      <c r="C646" s="96"/>
      <c r="D646" s="126"/>
      <c r="E646" s="126"/>
      <c r="F646" s="126"/>
      <c r="G646" s="126"/>
      <c r="H646" s="126"/>
      <c r="I646" s="126"/>
      <c r="J646" s="126"/>
      <c r="K646" s="126"/>
      <c r="L646" s="126"/>
      <c r="M646" s="126"/>
      <c r="N646" s="126"/>
      <c r="O646" s="126"/>
      <c r="P646" s="126"/>
    </row>
    <row r="647" spans="1:32" x14ac:dyDescent="0.2">
      <c r="A647" s="129" t="s">
        <v>60</v>
      </c>
      <c r="B647" s="96"/>
      <c r="C647" s="96"/>
      <c r="D647" s="126">
        <f t="shared" ref="D647:P647" si="218">(D617/D632)*1000</f>
        <v>144563196.70619011</v>
      </c>
      <c r="E647" s="126">
        <f t="shared" si="218"/>
        <v>154280119.58822176</v>
      </c>
      <c r="F647" s="126">
        <f t="shared" si="218"/>
        <v>140971160.14293939</v>
      </c>
      <c r="G647" s="126">
        <f t="shared" si="218"/>
        <v>146702235.55456886</v>
      </c>
      <c r="H647" s="126">
        <f t="shared" si="218"/>
        <v>149943706.50358927</v>
      </c>
      <c r="I647" s="126">
        <f t="shared" si="218"/>
        <v>163951867.5788897</v>
      </c>
      <c r="J647" s="126">
        <f t="shared" si="218"/>
        <v>172577074.84859562</v>
      </c>
      <c r="K647" s="126">
        <f t="shared" si="218"/>
        <v>180288466.71942648</v>
      </c>
      <c r="L647" s="126">
        <f t="shared" si="218"/>
        <v>177872884.31510943</v>
      </c>
      <c r="M647" s="126">
        <f t="shared" si="218"/>
        <v>168780218.06476426</v>
      </c>
      <c r="N647" s="126">
        <f t="shared" si="218"/>
        <v>158045637.34693804</v>
      </c>
      <c r="O647" s="126">
        <f t="shared" si="218"/>
        <v>142098694.22539657</v>
      </c>
      <c r="P647" s="126">
        <f t="shared" si="218"/>
        <v>1900075261.5946295</v>
      </c>
    </row>
    <row r="648" spans="1:32" x14ac:dyDescent="0.2">
      <c r="A648" s="96"/>
      <c r="B648" s="96"/>
      <c r="C648" s="96"/>
      <c r="D648" s="126"/>
      <c r="E648" s="126"/>
      <c r="F648" s="126"/>
      <c r="G648" s="126"/>
      <c r="H648" s="126"/>
      <c r="I648" s="126"/>
      <c r="J648" s="126"/>
      <c r="K648" s="126"/>
      <c r="L648" s="126"/>
      <c r="M648" s="126"/>
      <c r="N648" s="126"/>
      <c r="O648" s="126"/>
      <c r="P648" s="126"/>
    </row>
    <row r="649" spans="1:32" x14ac:dyDescent="0.2">
      <c r="A649" s="132" t="s">
        <v>65</v>
      </c>
      <c r="B649" s="96"/>
      <c r="C649" s="96"/>
      <c r="D649" s="126">
        <f t="shared" ref="D649:P649" si="219">(D619/D634)*1000</f>
        <v>1889.2492461185982</v>
      </c>
      <c r="E649" s="126">
        <f t="shared" si="219"/>
        <v>1770.8407744940589</v>
      </c>
      <c r="F649" s="126">
        <f t="shared" si="219"/>
        <v>1724.2394839229623</v>
      </c>
      <c r="G649" s="126">
        <f t="shared" si="219"/>
        <v>1758.0978538695958</v>
      </c>
      <c r="H649" s="126">
        <f t="shared" si="219"/>
        <v>2015.4889340182951</v>
      </c>
      <c r="I649" s="126">
        <f t="shared" si="219"/>
        <v>2072.1061805833733</v>
      </c>
      <c r="J649" s="126">
        <f t="shared" si="219"/>
        <v>2213.5631826718532</v>
      </c>
      <c r="K649" s="126">
        <f t="shared" si="219"/>
        <v>2357.104349861926</v>
      </c>
      <c r="L649" s="126">
        <f t="shared" si="219"/>
        <v>2263.6754554659346</v>
      </c>
      <c r="M649" s="126">
        <f t="shared" si="219"/>
        <v>2055.6427309400201</v>
      </c>
      <c r="N649" s="126">
        <f t="shared" si="219"/>
        <v>1847.6972040888868</v>
      </c>
      <c r="O649" s="126">
        <f t="shared" si="219"/>
        <v>1800.8045492875667</v>
      </c>
      <c r="P649" s="126">
        <f t="shared" si="219"/>
        <v>23771.505163340789</v>
      </c>
    </row>
    <row r="651" spans="1:32" x14ac:dyDescent="0.2">
      <c r="A651" s="497" t="s">
        <v>198</v>
      </c>
      <c r="B651" s="124"/>
      <c r="C651" s="124"/>
      <c r="D651" s="125"/>
      <c r="E651" s="125"/>
      <c r="F651" s="125"/>
      <c r="G651" s="125"/>
      <c r="H651" s="125"/>
      <c r="I651" s="125"/>
      <c r="J651" s="124"/>
      <c r="K651" s="125"/>
      <c r="L651" s="125"/>
      <c r="M651" s="125"/>
      <c r="N651" s="125"/>
      <c r="O651" s="125"/>
      <c r="P651" s="125"/>
    </row>
    <row r="652" spans="1:32" x14ac:dyDescent="0.2">
      <c r="A652" s="123" t="s">
        <v>48</v>
      </c>
      <c r="B652" s="124"/>
      <c r="C652" s="124"/>
      <c r="D652" s="125"/>
      <c r="E652" s="125"/>
      <c r="F652" s="125"/>
      <c r="G652" s="125"/>
      <c r="H652" s="125"/>
      <c r="I652" s="124"/>
      <c r="J652" s="125"/>
      <c r="K652" s="125"/>
      <c r="L652" s="125"/>
      <c r="M652" s="125"/>
      <c r="N652" s="125"/>
      <c r="O652" s="125"/>
      <c r="P652" s="125"/>
    </row>
    <row r="653" spans="1:32" x14ac:dyDescent="0.2">
      <c r="A653" s="123" t="s">
        <v>49</v>
      </c>
      <c r="B653" s="124"/>
      <c r="C653" s="124"/>
      <c r="D653" s="125"/>
      <c r="E653" s="125"/>
      <c r="F653" s="125"/>
      <c r="G653" s="125"/>
      <c r="H653" s="125"/>
      <c r="I653" s="124"/>
      <c r="J653" s="125"/>
      <c r="K653" s="125"/>
      <c r="L653" s="125"/>
      <c r="M653" s="125"/>
      <c r="N653" s="125"/>
      <c r="O653" s="125"/>
      <c r="P653" s="125"/>
    </row>
    <row r="654" spans="1:32" x14ac:dyDescent="0.2">
      <c r="A654" s="96"/>
      <c r="B654" s="96"/>
      <c r="C654" s="96"/>
      <c r="D654" s="126"/>
      <c r="E654" s="126"/>
      <c r="F654" s="126"/>
      <c r="G654" s="126"/>
      <c r="H654" s="126"/>
      <c r="I654" s="126"/>
      <c r="J654" s="126"/>
      <c r="K654" s="126"/>
      <c r="L654" s="126"/>
      <c r="M654" s="126"/>
      <c r="N654" s="126"/>
      <c r="O654" s="126"/>
      <c r="P654" s="126"/>
    </row>
    <row r="655" spans="1:32" x14ac:dyDescent="0.2">
      <c r="A655" s="96"/>
      <c r="B655" s="96"/>
      <c r="C655" s="96"/>
      <c r="D655" s="127" t="s">
        <v>34</v>
      </c>
      <c r="E655" s="127" t="s">
        <v>16</v>
      </c>
      <c r="F655" s="127" t="s">
        <v>17</v>
      </c>
      <c r="G655" s="127" t="s">
        <v>18</v>
      </c>
      <c r="H655" s="127" t="s">
        <v>35</v>
      </c>
      <c r="I655" s="127" t="s">
        <v>19</v>
      </c>
      <c r="J655" s="127" t="s">
        <v>20</v>
      </c>
      <c r="K655" s="127" t="s">
        <v>21</v>
      </c>
      <c r="L655" s="127" t="s">
        <v>22</v>
      </c>
      <c r="M655" s="127" t="s">
        <v>23</v>
      </c>
      <c r="N655" s="127" t="s">
        <v>24</v>
      </c>
      <c r="O655" s="127" t="s">
        <v>36</v>
      </c>
      <c r="P655" s="127" t="s">
        <v>50</v>
      </c>
      <c r="U655" s="127" t="s">
        <v>34</v>
      </c>
      <c r="V655" s="127" t="s">
        <v>16</v>
      </c>
      <c r="W655" s="127" t="s">
        <v>17</v>
      </c>
      <c r="X655" s="127" t="s">
        <v>18</v>
      </c>
      <c r="Y655" s="127" t="s">
        <v>35</v>
      </c>
      <c r="Z655" s="127" t="s">
        <v>19</v>
      </c>
      <c r="AA655" s="127" t="s">
        <v>20</v>
      </c>
      <c r="AB655" s="127" t="s">
        <v>21</v>
      </c>
      <c r="AC655" s="127" t="s">
        <v>22</v>
      </c>
      <c r="AD655" s="127" t="s">
        <v>23</v>
      </c>
      <c r="AE655" s="127" t="s">
        <v>24</v>
      </c>
      <c r="AF655" s="127" t="s">
        <v>36</v>
      </c>
    </row>
    <row r="656" spans="1:32" x14ac:dyDescent="0.2">
      <c r="A656" s="128" t="s">
        <v>51</v>
      </c>
      <c r="B656" s="96"/>
      <c r="C656" s="96"/>
      <c r="D656" s="126"/>
      <c r="E656" s="126"/>
      <c r="F656" s="126"/>
      <c r="G656" s="126"/>
      <c r="H656" s="126"/>
      <c r="I656" s="126"/>
      <c r="J656" s="126"/>
      <c r="K656" s="126"/>
      <c r="L656" s="126"/>
      <c r="M656" s="126"/>
      <c r="N656" s="126"/>
      <c r="O656" s="126"/>
      <c r="P656" s="126"/>
    </row>
    <row r="657" spans="1:32" x14ac:dyDescent="0.2">
      <c r="A657" s="129" t="s">
        <v>52</v>
      </c>
      <c r="B657" s="96"/>
      <c r="C657" s="96"/>
      <c r="D657" s="126">
        <f>INDEX('Sales(ST)'!$P$123:$X$566,U657,$S$457)</f>
        <v>5102287.4355150191</v>
      </c>
      <c r="E657" s="126">
        <f>INDEX('Sales(ST)'!$P$123:$X$566,V657,$S$457)</f>
        <v>4549235.2478252137</v>
      </c>
      <c r="F657" s="126">
        <f>INDEX('Sales(ST)'!$P$123:$X$566,W657,$S$457)</f>
        <v>4401242.3503124435</v>
      </c>
      <c r="G657" s="126">
        <f>INDEX('Sales(ST)'!$P$123:$X$566,X657,$S$457)</f>
        <v>4567858.3662688937</v>
      </c>
      <c r="H657" s="126">
        <f>INDEX('Sales(ST)'!$P$123:$X$566,Y657,$S$457)</f>
        <v>5481820.605880986</v>
      </c>
      <c r="I657" s="126">
        <f>INDEX('Sales(ST)'!$P$123:$X$566,Z657,$S$457)</f>
        <v>5813200.6030311575</v>
      </c>
      <c r="J657" s="126">
        <f>INDEX('Sales(ST)'!$P$123:$X$566,AA657,$S$457)</f>
        <v>6323562.0902159307</v>
      </c>
      <c r="K657" s="126">
        <f>INDEX('Sales(ST)'!$P$123:$X$566,AB657,$S$457)</f>
        <v>6805930.4571263595</v>
      </c>
      <c r="L657" s="126">
        <f>INDEX('Sales(ST)'!$P$123:$X$566,AC657,$S$457)</f>
        <v>6497239.611654452</v>
      </c>
      <c r="M657" s="126">
        <f>INDEX('Sales(ST)'!$P$123:$X$566,AD657,$S$457)</f>
        <v>5769623.0034278296</v>
      </c>
      <c r="N657" s="126">
        <f>INDEX('Sales(ST)'!$P$123:$X$566,AE657,$S$457)</f>
        <v>4972808.8633698979</v>
      </c>
      <c r="O657" s="126">
        <f>INDEX('Sales(ST)'!$P$123:$X$566,AF657,$S$457)</f>
        <v>4804762.9218079131</v>
      </c>
      <c r="P657" s="126">
        <f t="shared" ref="P657:P662" si="220">SUM(D657:O657)</f>
        <v>65089571.556436092</v>
      </c>
      <c r="U657" s="101">
        <f>+AF607+1</f>
        <v>49</v>
      </c>
      <c r="V657" s="101">
        <f>+U657+1</f>
        <v>50</v>
      </c>
      <c r="W657" s="101">
        <f t="shared" ref="W657" si="221">+V657+1</f>
        <v>51</v>
      </c>
      <c r="X657" s="101">
        <f t="shared" ref="X657" si="222">+W657+1</f>
        <v>52</v>
      </c>
      <c r="Y657" s="101">
        <f t="shared" ref="Y657" si="223">+X657+1</f>
        <v>53</v>
      </c>
      <c r="Z657" s="101">
        <f t="shared" ref="Z657" si="224">+Y657+1</f>
        <v>54</v>
      </c>
      <c r="AA657" s="101">
        <f t="shared" ref="AA657" si="225">+Z657+1</f>
        <v>55</v>
      </c>
      <c r="AB657" s="101">
        <f t="shared" ref="AB657" si="226">+AA657+1</f>
        <v>56</v>
      </c>
      <c r="AC657" s="101">
        <f t="shared" ref="AC657" si="227">+AB657+1</f>
        <v>57</v>
      </c>
      <c r="AD657" s="101">
        <f t="shared" ref="AD657" si="228">+AC657+1</f>
        <v>58</v>
      </c>
      <c r="AE657" s="101">
        <f t="shared" ref="AE657" si="229">+AD657+1</f>
        <v>59</v>
      </c>
      <c r="AF657" s="101">
        <f t="shared" ref="AF657" si="230">+AE657+1</f>
        <v>60</v>
      </c>
    </row>
    <row r="658" spans="1:32" x14ac:dyDescent="0.2">
      <c r="A658" s="129" t="s">
        <v>53</v>
      </c>
      <c r="B658" s="96"/>
      <c r="C658" s="96"/>
      <c r="D658" s="126">
        <f>INDEX('Sales(ST)'!$P$123:$X$566,U657,$S$458)</f>
        <v>3945574.2524748286</v>
      </c>
      <c r="E658" s="126">
        <f>INDEX('Sales(ST)'!$P$123:$X$566,V657,$S$458)</f>
        <v>3722089.3873964194</v>
      </c>
      <c r="F658" s="126">
        <f>INDEX('Sales(ST)'!$P$123:$X$566,W657,$S$458)</f>
        <v>3677522.1611479539</v>
      </c>
      <c r="G658" s="126">
        <f>INDEX('Sales(ST)'!$P$123:$X$566,X657,$S$458)</f>
        <v>3795072.3113636146</v>
      </c>
      <c r="H658" s="126">
        <f>INDEX('Sales(ST)'!$P$123:$X$566,Y657,$S$458)</f>
        <v>4190526.090998916</v>
      </c>
      <c r="I658" s="126">
        <f>INDEX('Sales(ST)'!$P$123:$X$566,Z657,$S$458)</f>
        <v>4131374.0145345717</v>
      </c>
      <c r="J658" s="126">
        <f>INDEX('Sales(ST)'!$P$123:$X$566,AA657,$S$458)</f>
        <v>4303512.5444729989</v>
      </c>
      <c r="K658" s="126">
        <f>INDEX('Sales(ST)'!$P$123:$X$566,AB657,$S$458)</f>
        <v>4537494.4351279875</v>
      </c>
      <c r="L658" s="126">
        <f>INDEX('Sales(ST)'!$P$123:$X$566,AC657,$S$458)</f>
        <v>4396832.4700226374</v>
      </c>
      <c r="M658" s="126">
        <f>INDEX('Sales(ST)'!$P$123:$X$566,AD657,$S$458)</f>
        <v>4100293.5340547301</v>
      </c>
      <c r="N658" s="126">
        <f>INDEX('Sales(ST)'!$P$123:$X$566,AE657,$S$458)</f>
        <v>3892266.4715367239</v>
      </c>
      <c r="O658" s="126">
        <f>INDEX('Sales(ST)'!$P$123:$X$566,AF657,$S$458)</f>
        <v>3888298.724299564</v>
      </c>
      <c r="P658" s="126">
        <f t="shared" si="220"/>
        <v>48580856.397430941</v>
      </c>
    </row>
    <row r="659" spans="1:32" x14ac:dyDescent="0.2">
      <c r="A659" s="129" t="s">
        <v>54</v>
      </c>
      <c r="B659" s="96"/>
      <c r="C659" s="96"/>
      <c r="D659" s="126">
        <f>INDEX('Sales(ST)'!$P$123:$X$566,U657,$S$459)</f>
        <v>221248.41878233798</v>
      </c>
      <c r="E659" s="126">
        <f>INDEX('Sales(ST)'!$P$123:$X$566,V657,$S$459)</f>
        <v>216949.07210708808</v>
      </c>
      <c r="F659" s="126">
        <f>INDEX('Sales(ST)'!$P$123:$X$566,W657,$S$459)</f>
        <v>215445.30734237938</v>
      </c>
      <c r="G659" s="126">
        <f>INDEX('Sales(ST)'!$P$123:$X$566,X657,$S$459)</f>
        <v>229862.50931962571</v>
      </c>
      <c r="H659" s="126">
        <f>INDEX('Sales(ST)'!$P$123:$X$566,Y657,$S$459)</f>
        <v>229906.64473649836</v>
      </c>
      <c r="I659" s="126">
        <f>INDEX('Sales(ST)'!$P$123:$X$566,Z657,$S$459)</f>
        <v>238958.28328943846</v>
      </c>
      <c r="J659" s="126">
        <f>INDEX('Sales(ST)'!$P$123:$X$566,AA657,$S$459)</f>
        <v>226288.03996204725</v>
      </c>
      <c r="K659" s="126">
        <f>INDEX('Sales(ST)'!$P$123:$X$566,AB657,$S$459)</f>
        <v>233932.10548233712</v>
      </c>
      <c r="L659" s="126">
        <f>INDEX('Sales(ST)'!$P$123:$X$566,AC657,$S$459)</f>
        <v>222986.32270176813</v>
      </c>
      <c r="M659" s="126">
        <f>INDEX('Sales(ST)'!$P$123:$X$566,AD657,$S$459)</f>
        <v>225717.73523249739</v>
      </c>
      <c r="N659" s="126">
        <f>INDEX('Sales(ST)'!$P$123:$X$566,AE657,$S$459)</f>
        <v>218201.82908152867</v>
      </c>
      <c r="O659" s="126">
        <f>INDEX('Sales(ST)'!$P$123:$X$566,AF657,$S$459)</f>
        <v>216315.61749091203</v>
      </c>
      <c r="P659" s="126">
        <f t="shared" si="220"/>
        <v>2695811.8855284587</v>
      </c>
    </row>
    <row r="660" spans="1:32" x14ac:dyDescent="0.2">
      <c r="A660" s="129" t="s">
        <v>55</v>
      </c>
      <c r="B660" s="96"/>
      <c r="C660" s="96"/>
      <c r="D660" s="126">
        <f>INDEX('Sales(ST)'!$P$123:$X$566,U657,$S$460)</f>
        <v>39042.26495257271</v>
      </c>
      <c r="E660" s="126">
        <f>INDEX('Sales(ST)'!$P$123:$X$566,V657,$S$460)</f>
        <v>39723.533764605323</v>
      </c>
      <c r="F660" s="126">
        <f>INDEX('Sales(ST)'!$P$123:$X$566,W657,$S$460)</f>
        <v>43443.49944222295</v>
      </c>
      <c r="G660" s="126">
        <f>INDEX('Sales(ST)'!$P$123:$X$566,X657,$S$460)</f>
        <v>39993.166592747577</v>
      </c>
      <c r="H660" s="126">
        <f>INDEX('Sales(ST)'!$P$123:$X$566,Y657,$S$460)</f>
        <v>41096.252337334576</v>
      </c>
      <c r="I660" s="126">
        <f>INDEX('Sales(ST)'!$P$123:$X$566,Z657,$S$460)</f>
        <v>40265.315590825056</v>
      </c>
      <c r="J660" s="126">
        <f>INDEX('Sales(ST)'!$P$123:$X$566,AA657,$S$460)</f>
        <v>40665.773680496517</v>
      </c>
      <c r="K660" s="126">
        <f>INDEX('Sales(ST)'!$P$123:$X$566,AB657,$S$460)</f>
        <v>44572.265572654855</v>
      </c>
      <c r="L660" s="126">
        <f>INDEX('Sales(ST)'!$P$123:$X$566,AC657,$S$460)</f>
        <v>41658.300578232054</v>
      </c>
      <c r="M660" s="126">
        <f>INDEX('Sales(ST)'!$P$123:$X$566,AD657,$S$460)</f>
        <v>40876.139576690679</v>
      </c>
      <c r="N660" s="126">
        <f>INDEX('Sales(ST)'!$P$123:$X$566,AE657,$S$460)</f>
        <v>40393.181960549729</v>
      </c>
      <c r="O660" s="126">
        <f>INDEX('Sales(ST)'!$P$123:$X$566,AF657,$S$460)</f>
        <v>40348.619383172932</v>
      </c>
      <c r="P660" s="126">
        <f t="shared" si="220"/>
        <v>492078.31343210489</v>
      </c>
    </row>
    <row r="661" spans="1:32" x14ac:dyDescent="0.2">
      <c r="A661" s="129" t="s">
        <v>56</v>
      </c>
      <c r="B661" s="96"/>
      <c r="C661" s="96"/>
      <c r="D661" s="126">
        <f>INDEX('Sales(ST)'!$P$123:$X$566,U657,$S$461)</f>
        <v>1686.4685023750262</v>
      </c>
      <c r="E661" s="126">
        <f>INDEX('Sales(ST)'!$P$123:$X$566,V657,$S$461)</f>
        <v>1739.7708142956019</v>
      </c>
      <c r="F661" s="126">
        <f>INDEX('Sales(ST)'!$P$123:$X$566,W657,$S$461)</f>
        <v>1787.3696268216167</v>
      </c>
      <c r="G661" s="126">
        <f>INDEX('Sales(ST)'!$P$123:$X$566,X657,$S$461)</f>
        <v>1721.6128272729181</v>
      </c>
      <c r="H661" s="126">
        <f>INDEX('Sales(ST)'!$P$123:$X$566,Y657,$S$461)</f>
        <v>2233.1533368826586</v>
      </c>
      <c r="I661" s="126">
        <f>INDEX('Sales(ST)'!$P$123:$X$566,Z657,$S$461)</f>
        <v>1576.5792275871302</v>
      </c>
      <c r="J661" s="126">
        <f>INDEX('Sales(ST)'!$P$123:$X$566,AA657,$S$461)</f>
        <v>1801.2158505735486</v>
      </c>
      <c r="K661" s="126">
        <f>INDEX('Sales(ST)'!$P$123:$X$566,AB657,$S$461)</f>
        <v>1880.1220378172964</v>
      </c>
      <c r="L661" s="126">
        <f>INDEX('Sales(ST)'!$P$123:$X$566,AC657,$S$461)</f>
        <v>1862.7194649336188</v>
      </c>
      <c r="M661" s="126">
        <f>INDEX('Sales(ST)'!$P$123:$X$566,AD657,$S$461)</f>
        <v>1962.0567101346505</v>
      </c>
      <c r="N661" s="126">
        <f>INDEX('Sales(ST)'!$P$123:$X$566,AE657,$S$461)</f>
        <v>1862.2459400930065</v>
      </c>
      <c r="O661" s="126">
        <f>INDEX('Sales(ST)'!$P$123:$X$566,AF657,$S$461)</f>
        <v>1788.0184709327166</v>
      </c>
      <c r="P661" s="126">
        <f t="shared" si="220"/>
        <v>21901.332809719785</v>
      </c>
    </row>
    <row r="662" spans="1:32" x14ac:dyDescent="0.2">
      <c r="A662" s="129" t="s">
        <v>57</v>
      </c>
      <c r="B662" s="96"/>
      <c r="C662" s="96"/>
      <c r="D662" s="126">
        <f>INDEX('Sales(ST)'!$P$123:$X$566,U657,$S$462)</f>
        <v>7693.1878305288474</v>
      </c>
      <c r="E662" s="126">
        <f>INDEX('Sales(ST)'!$P$123:$X$566,V657,$S$462)</f>
        <v>7106.7511568509617</v>
      </c>
      <c r="F662" s="126">
        <f>INDEX('Sales(ST)'!$P$123:$X$566,W657,$S$462)</f>
        <v>6555.03515625</v>
      </c>
      <c r="G662" s="126">
        <f>INDEX('Sales(ST)'!$P$123:$X$566,X657,$S$462)</f>
        <v>7162.7685096153864</v>
      </c>
      <c r="H662" s="126">
        <f>INDEX('Sales(ST)'!$P$123:$X$566,Y657,$S$462)</f>
        <v>8328.4918870192323</v>
      </c>
      <c r="I662" s="126">
        <f>INDEX('Sales(ST)'!$P$123:$X$566,Z657,$S$462)</f>
        <v>8063.6554070207967</v>
      </c>
      <c r="J662" s="126">
        <f>INDEX('Sales(ST)'!$P$123:$X$566,AA657,$S$462)</f>
        <v>7785.6696148620404</v>
      </c>
      <c r="K662" s="126">
        <f>INDEX('Sales(ST)'!$P$123:$X$566,AB657,$S$462)</f>
        <v>8359.528778545673</v>
      </c>
      <c r="L662" s="126">
        <f>INDEX('Sales(ST)'!$P$123:$X$566,AC657,$S$462)</f>
        <v>7715.9562349759608</v>
      </c>
      <c r="M662" s="126">
        <f>INDEX('Sales(ST)'!$P$123:$X$566,AD657,$S$462)</f>
        <v>7737.2555516826933</v>
      </c>
      <c r="N662" s="126">
        <f>INDEX('Sales(ST)'!$P$123:$X$566,AE657,$S$462)</f>
        <v>7155.7795384615374</v>
      </c>
      <c r="O662" s="126">
        <f>INDEX('Sales(ST)'!$P$123:$X$566,AF657,$S$462)</f>
        <v>6956.9837064302874</v>
      </c>
      <c r="P662" s="126">
        <f t="shared" si="220"/>
        <v>90621.063372243414</v>
      </c>
    </row>
    <row r="663" spans="1:32" x14ac:dyDescent="0.2">
      <c r="A663" s="129"/>
      <c r="B663" s="96"/>
      <c r="C663" s="96"/>
      <c r="D663" s="126"/>
      <c r="E663" s="126"/>
      <c r="F663" s="126"/>
      <c r="G663" s="126"/>
      <c r="H663" s="126"/>
      <c r="I663" s="126"/>
      <c r="J663" s="126"/>
      <c r="K663" s="126"/>
      <c r="L663" s="126"/>
      <c r="M663" s="126"/>
      <c r="N663" s="126"/>
      <c r="O663" s="126"/>
      <c r="P663" s="126"/>
    </row>
    <row r="664" spans="1:32" x14ac:dyDescent="0.2">
      <c r="A664" s="128" t="s">
        <v>58</v>
      </c>
      <c r="B664" s="96"/>
      <c r="C664" s="96"/>
      <c r="D664" s="126"/>
      <c r="E664" s="126"/>
      <c r="F664" s="126"/>
      <c r="G664" s="126"/>
      <c r="H664" s="126"/>
      <c r="I664" s="126"/>
      <c r="J664" s="126"/>
      <c r="K664" s="126"/>
      <c r="L664" s="126"/>
      <c r="M664" s="126"/>
      <c r="N664" s="126"/>
      <c r="O664" s="126"/>
      <c r="P664" s="126"/>
    </row>
    <row r="665" spans="1:32" x14ac:dyDescent="0.2">
      <c r="A665" s="128" t="s">
        <v>59</v>
      </c>
      <c r="B665" s="96"/>
      <c r="C665" s="96"/>
      <c r="D665" s="126">
        <f>SUM(D657:D664)</f>
        <v>9317532.0280576609</v>
      </c>
      <c r="E665" s="126">
        <f t="shared" ref="E665:P665" si="231">SUM(E657:E664)</f>
        <v>8536843.7630644739</v>
      </c>
      <c r="F665" s="126">
        <f t="shared" si="231"/>
        <v>8345995.7230280712</v>
      </c>
      <c r="G665" s="126">
        <f t="shared" si="231"/>
        <v>8641670.7348817699</v>
      </c>
      <c r="H665" s="126">
        <f t="shared" si="231"/>
        <v>9953911.2391776368</v>
      </c>
      <c r="I665" s="126">
        <f t="shared" si="231"/>
        <v>10233438.4510806</v>
      </c>
      <c r="J665" s="126">
        <f t="shared" si="231"/>
        <v>10903615.333796909</v>
      </c>
      <c r="K665" s="126">
        <f t="shared" si="231"/>
        <v>11632168.914125701</v>
      </c>
      <c r="L665" s="126">
        <f t="shared" si="231"/>
        <v>11168295.380657002</v>
      </c>
      <c r="M665" s="126">
        <f t="shared" si="231"/>
        <v>10146209.724553565</v>
      </c>
      <c r="N665" s="126">
        <f t="shared" si="231"/>
        <v>9132688.3714272548</v>
      </c>
      <c r="O665" s="126">
        <f t="shared" si="231"/>
        <v>8958470.8851589225</v>
      </c>
      <c r="P665" s="126">
        <f t="shared" si="231"/>
        <v>116970840.54900955</v>
      </c>
    </row>
    <row r="666" spans="1:32" x14ac:dyDescent="0.2">
      <c r="A666" s="128"/>
      <c r="B666" s="96"/>
      <c r="C666" s="96"/>
      <c r="D666" s="126"/>
      <c r="E666" s="126"/>
      <c r="F666" s="126"/>
      <c r="G666" s="126"/>
      <c r="H666" s="126"/>
      <c r="I666" s="126"/>
      <c r="J666" s="126"/>
      <c r="K666" s="126"/>
      <c r="L666" s="126"/>
      <c r="M666" s="126"/>
      <c r="N666" s="126"/>
      <c r="O666" s="126"/>
      <c r="P666" s="126"/>
    </row>
    <row r="667" spans="1:32" x14ac:dyDescent="0.2">
      <c r="A667" s="129" t="s">
        <v>60</v>
      </c>
      <c r="B667" s="96"/>
      <c r="C667" s="96"/>
      <c r="D667" s="126">
        <f>INDEX('Sales(ST)'!$P$123:$X$566,U657,$S$467)</f>
        <v>441525.45658625837</v>
      </c>
      <c r="E667" s="126">
        <f>INDEX('Sales(ST)'!$P$123:$X$566,V657,$S$467)</f>
        <v>461418.07868995814</v>
      </c>
      <c r="F667" s="126">
        <f>INDEX('Sales(ST)'!$P$123:$X$566,W657,$S$467)</f>
        <v>427499.82420931</v>
      </c>
      <c r="G667" s="126">
        <f>INDEX('Sales(ST)'!$P$123:$X$566,X657,$S$467)</f>
        <v>447766.95304014505</v>
      </c>
      <c r="H667" s="126">
        <f>INDEX('Sales(ST)'!$P$123:$X$566,Y657,$S$467)</f>
        <v>453816.77217503311</v>
      </c>
      <c r="I667" s="126">
        <f>INDEX('Sales(ST)'!$P$123:$X$566,Z657,$S$467)</f>
        <v>427919.44285892433</v>
      </c>
      <c r="J667" s="126">
        <f>INDEX('Sales(ST)'!$P$123:$X$566,AA657,$S$467)</f>
        <v>449888.80021221866</v>
      </c>
      <c r="K667" s="126">
        <f>INDEX('Sales(ST)'!$P$123:$X$566,AB657,$S$467)</f>
        <v>469547.0034734183</v>
      </c>
      <c r="L667" s="126">
        <f>INDEX('Sales(ST)'!$P$123:$X$566,AC657,$S$467)</f>
        <v>468631.36722983565</v>
      </c>
      <c r="M667" s="126">
        <f>INDEX('Sales(ST)'!$P$123:$X$566,AD657,$S$467)</f>
        <v>438255.6057301347</v>
      </c>
      <c r="N667" s="126">
        <f>INDEX('Sales(ST)'!$P$123:$X$566,AE657,$S$467)</f>
        <v>406711.03529275721</v>
      </c>
      <c r="O667" s="126">
        <f>INDEX('Sales(ST)'!$P$123:$X$566,AF657,$S$467)</f>
        <v>363010.74779960839</v>
      </c>
      <c r="P667" s="126">
        <f>SUM(D667:O667)</f>
        <v>5255991.0872976016</v>
      </c>
    </row>
    <row r="668" spans="1:32" x14ac:dyDescent="0.2">
      <c r="A668" s="96"/>
      <c r="B668" s="96"/>
      <c r="C668" s="96"/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26"/>
      <c r="O668" s="126"/>
      <c r="P668" s="126"/>
    </row>
    <row r="669" spans="1:32" x14ac:dyDescent="0.2">
      <c r="A669" s="128" t="s">
        <v>61</v>
      </c>
      <c r="B669" s="96"/>
      <c r="C669" s="96"/>
      <c r="D669" s="126">
        <f>SUM(D665:D667)</f>
        <v>9759057.4846439194</v>
      </c>
      <c r="E669" s="126">
        <f t="shared" ref="E669:O669" si="232">SUM(E665:E667)</f>
        <v>8998261.8417544328</v>
      </c>
      <c r="F669" s="126">
        <f t="shared" si="232"/>
        <v>8773495.5472373813</v>
      </c>
      <c r="G669" s="126">
        <f t="shared" si="232"/>
        <v>9089437.6879219152</v>
      </c>
      <c r="H669" s="126">
        <f t="shared" si="232"/>
        <v>10407728.011352669</v>
      </c>
      <c r="I669" s="126">
        <f t="shared" si="232"/>
        <v>10661357.893939525</v>
      </c>
      <c r="J669" s="126">
        <f t="shared" si="232"/>
        <v>11353504.134009128</v>
      </c>
      <c r="K669" s="126">
        <f t="shared" si="232"/>
        <v>12101715.917599119</v>
      </c>
      <c r="L669" s="126">
        <f t="shared" si="232"/>
        <v>11636926.747886838</v>
      </c>
      <c r="M669" s="126">
        <f t="shared" si="232"/>
        <v>10584465.3302837</v>
      </c>
      <c r="N669" s="126">
        <f t="shared" si="232"/>
        <v>9539399.4067200124</v>
      </c>
      <c r="O669" s="126">
        <f t="shared" si="232"/>
        <v>9321481.6329585314</v>
      </c>
      <c r="P669" s="126">
        <f>SUM(P665:P667)</f>
        <v>122226831.63630715</v>
      </c>
    </row>
    <row r="670" spans="1:32" x14ac:dyDescent="0.2">
      <c r="A670" s="96"/>
      <c r="B670" s="96"/>
      <c r="C670" s="96"/>
      <c r="D670" s="126"/>
      <c r="E670" s="126"/>
      <c r="F670" s="126"/>
      <c r="G670" s="126"/>
      <c r="H670" s="126"/>
      <c r="I670" s="126"/>
      <c r="J670" s="126"/>
      <c r="K670" s="126"/>
      <c r="L670" s="126"/>
      <c r="M670" s="126"/>
      <c r="N670" s="126"/>
      <c r="O670" s="126"/>
      <c r="P670" s="126"/>
    </row>
    <row r="671" spans="1:32" x14ac:dyDescent="0.2">
      <c r="A671" s="128" t="s">
        <v>62</v>
      </c>
      <c r="B671" s="96"/>
      <c r="C671" s="96"/>
      <c r="D671" s="126"/>
      <c r="E671" s="126"/>
      <c r="F671" s="126"/>
      <c r="G671" s="126"/>
      <c r="H671" s="126"/>
      <c r="I671" s="126"/>
      <c r="J671" s="126"/>
      <c r="K671" s="126"/>
      <c r="L671" s="126"/>
      <c r="M671" s="126"/>
      <c r="N671" s="126"/>
      <c r="O671" s="126"/>
      <c r="P671" s="126"/>
    </row>
    <row r="672" spans="1:32" x14ac:dyDescent="0.2">
      <c r="A672" s="129" t="s">
        <v>52</v>
      </c>
      <c r="B672" s="96"/>
      <c r="C672" s="96"/>
      <c r="D672" s="131">
        <f>INDEX(Customers_revenue_class!$A$242:$I$685,U657,$S$472)</f>
        <v>4580621.7151551535</v>
      </c>
      <c r="E672" s="131">
        <f>INDEX(Customers_revenue_class!$A$242:$I$685,V657,$S$472)</f>
        <v>4585913.6122282585</v>
      </c>
      <c r="F672" s="131">
        <f>INDEX(Customers_revenue_class!$A$242:$I$685,W657,$S$472)</f>
        <v>4591206.6380999032</v>
      </c>
      <c r="G672" s="131">
        <f>INDEX(Customers_revenue_class!$A$242:$I$685,X657,$S$472)</f>
        <v>4596210.2341740988</v>
      </c>
      <c r="H672" s="131">
        <f>INDEX(Customers_revenue_class!$A$242:$I$685,Y657,$S$472)</f>
        <v>4600895.2956535025</v>
      </c>
      <c r="I672" s="131">
        <f>INDEX(Customers_revenue_class!$A$242:$I$685,Z657,$S$472)</f>
        <v>4605483.5364071792</v>
      </c>
      <c r="J672" s="131">
        <f>INDEX(Customers_revenue_class!$A$242:$I$685,AA657,$S$472)</f>
        <v>4610110.9747347897</v>
      </c>
      <c r="K672" s="131">
        <f>INDEX(Customers_revenue_class!$A$242:$I$685,AB657,$S$472)</f>
        <v>4615104.1175027089</v>
      </c>
      <c r="L672" s="131">
        <f>INDEX(Customers_revenue_class!$A$242:$I$685,AC657,$S$472)</f>
        <v>4620060.514414791</v>
      </c>
      <c r="M672" s="131">
        <f>INDEX(Customers_revenue_class!$A$242:$I$685,AD657,$S$472)</f>
        <v>4625020.2969906954</v>
      </c>
      <c r="N672" s="131">
        <f>INDEX(Customers_revenue_class!$A$242:$I$685,AE657,$S$472)</f>
        <v>4630395.7290201057</v>
      </c>
      <c r="O672" s="131">
        <f>INDEX(Customers_revenue_class!$A$242:$I$685,AF657,$S$472)</f>
        <v>4635684.8244208321</v>
      </c>
      <c r="P672" s="126">
        <f>AVERAGE(C672:O672)</f>
        <v>4608058.9574001683</v>
      </c>
    </row>
    <row r="673" spans="1:16" x14ac:dyDescent="0.2">
      <c r="A673" s="129" t="s">
        <v>53</v>
      </c>
      <c r="B673" s="96"/>
      <c r="C673" s="96"/>
      <c r="D673" s="131">
        <f>INDEX(Customers_revenue_class!$A$242:$I$685,U657,$S$473)</f>
        <v>562107.19738093601</v>
      </c>
      <c r="E673" s="131">
        <f>INDEX(Customers_revenue_class!$A$242:$I$685,V657,$S$473)</f>
        <v>562462.10702398152</v>
      </c>
      <c r="F673" s="131">
        <f>INDEX(Customers_revenue_class!$A$242:$I$685,W657,$S$473)</f>
        <v>562832.64923958061</v>
      </c>
      <c r="G673" s="131">
        <f>INDEX(Customers_revenue_class!$A$242:$I$685,X657,$S$473)</f>
        <v>563282.82421926979</v>
      </c>
      <c r="H673" s="131">
        <f>INDEX(Customers_revenue_class!$A$242:$I$685,Y657,$S$473)</f>
        <v>563816.14038333821</v>
      </c>
      <c r="I673" s="131">
        <f>INDEX(Customers_revenue_class!$A$242:$I$685,Z657,$S$473)</f>
        <v>564468.52439381601</v>
      </c>
      <c r="J673" s="131">
        <f>INDEX(Customers_revenue_class!$A$242:$I$685,AA657,$S$473)</f>
        <v>565131.01140698325</v>
      </c>
      <c r="K673" s="131">
        <f>INDEX(Customers_revenue_class!$A$242:$I$685,AB657,$S$473)</f>
        <v>565559.27566716936</v>
      </c>
      <c r="L673" s="131">
        <f>INDEX(Customers_revenue_class!$A$242:$I$685,AC657,$S$473)</f>
        <v>565939.02756665833</v>
      </c>
      <c r="M673" s="131">
        <f>INDEX(Customers_revenue_class!$A$242:$I$685,AD657,$S$473)</f>
        <v>566226.02962967125</v>
      </c>
      <c r="N673" s="131">
        <f>INDEX(Customers_revenue_class!$A$242:$I$685,AE657,$S$473)</f>
        <v>566476.53501955734</v>
      </c>
      <c r="O673" s="131">
        <f>INDEX(Customers_revenue_class!$A$242:$I$685,AF657,$S$473)</f>
        <v>566670.77526507154</v>
      </c>
      <c r="P673" s="126">
        <f>AVERAGE(D673:O673)</f>
        <v>564581.00809966936</v>
      </c>
    </row>
    <row r="674" spans="1:16" x14ac:dyDescent="0.2">
      <c r="A674" s="129" t="s">
        <v>54</v>
      </c>
      <c r="B674" s="96"/>
      <c r="C674" s="96"/>
      <c r="D674" s="131">
        <f>INDEX(Customers_revenue_class!$A$242:$I$685,U657,$S$474)</f>
        <v>13480.789986838161</v>
      </c>
      <c r="E674" s="131">
        <f>INDEX(Customers_revenue_class!$A$242:$I$685,V657,$S$474)</f>
        <v>13486.419041102639</v>
      </c>
      <c r="F674" s="131">
        <f>INDEX(Customers_revenue_class!$A$242:$I$685,W657,$S$474)</f>
        <v>13488.251586537386</v>
      </c>
      <c r="G674" s="131">
        <f>INDEX(Customers_revenue_class!$A$242:$I$685,X657,$S$474)</f>
        <v>13488.043023572973</v>
      </c>
      <c r="H674" s="131">
        <f>INDEX(Customers_revenue_class!$A$242:$I$685,Y657,$S$474)</f>
        <v>13482.16052659112</v>
      </c>
      <c r="I674" s="131">
        <f>INDEX(Customers_revenue_class!$A$242:$I$685,Z657,$S$474)</f>
        <v>13470.279077538138</v>
      </c>
      <c r="J674" s="131">
        <f>INDEX(Customers_revenue_class!$A$242:$I$685,AA657,$S$474)</f>
        <v>13452.440295151187</v>
      </c>
      <c r="K674" s="131">
        <f>INDEX(Customers_revenue_class!$A$242:$I$685,AB657,$S$474)</f>
        <v>13441.367307978189</v>
      </c>
      <c r="L674" s="131">
        <f>INDEX(Customers_revenue_class!$A$242:$I$685,AC657,$S$474)</f>
        <v>13435.988350104084</v>
      </c>
      <c r="M674" s="131">
        <f>INDEX(Customers_revenue_class!$A$242:$I$685,AD657,$S$474)</f>
        <v>13423.481389308894</v>
      </c>
      <c r="N674" s="131">
        <f>INDEX(Customers_revenue_class!$A$242:$I$685,AE657,$S$474)</f>
        <v>13412.63154515265</v>
      </c>
      <c r="O674" s="131">
        <f>INDEX(Customers_revenue_class!$A$242:$I$685,AF657,$S$474)</f>
        <v>13399.543035791708</v>
      </c>
      <c r="P674" s="126">
        <f>AVERAGE(D674:O674)</f>
        <v>13455.116263805598</v>
      </c>
    </row>
    <row r="675" spans="1:16" x14ac:dyDescent="0.2">
      <c r="A675" s="129" t="s">
        <v>55</v>
      </c>
      <c r="B675" s="96"/>
      <c r="C675" s="96"/>
      <c r="D675" s="131">
        <f>INDEX(Customers_revenue_class!$A$242:$I$685,U657,$S$475)</f>
        <v>3866.87311790799</v>
      </c>
      <c r="E675" s="131">
        <f>INDEX(Customers_revenue_class!$A$242:$I$685,V657,$S$475)</f>
        <v>3869.5817797703698</v>
      </c>
      <c r="F675" s="131">
        <f>INDEX(Customers_revenue_class!$A$242:$I$685,W657,$S$475)</f>
        <v>3872.2725610790299</v>
      </c>
      <c r="G675" s="131">
        <f>INDEX(Customers_revenue_class!$A$242:$I$685,X657,$S$475)</f>
        <v>3874.9455798679601</v>
      </c>
      <c r="H675" s="131">
        <f>INDEX(Customers_revenue_class!$A$242:$I$685,Y657,$S$475)</f>
        <v>3877.6009533920101</v>
      </c>
      <c r="I675" s="131">
        <f>INDEX(Customers_revenue_class!$A$242:$I$685,Z657,$S$475)</f>
        <v>3880.2387981319798</v>
      </c>
      <c r="J675" s="131">
        <f>INDEX(Customers_revenue_class!$A$242:$I$685,AA657,$S$475)</f>
        <v>3882.8592297997402</v>
      </c>
      <c r="K675" s="131">
        <f>INDEX(Customers_revenue_class!$A$242:$I$685,AB657,$S$475)</f>
        <v>3885.4623633433398</v>
      </c>
      <c r="L675" s="131">
        <f>INDEX(Customers_revenue_class!$A$242:$I$685,AC657,$S$475)</f>
        <v>3888.0483129520098</v>
      </c>
      <c r="M675" s="131">
        <f>INDEX(Customers_revenue_class!$A$242:$I$685,AD657,$S$475)</f>
        <v>3890.6171920612101</v>
      </c>
      <c r="N675" s="131">
        <f>INDEX(Customers_revenue_class!$A$242:$I$685,AE657,$S$475)</f>
        <v>3893.16911335757</v>
      </c>
      <c r="O675" s="131">
        <f>INDEX(Customers_revenue_class!$A$242:$I$685,AF657,$S$475)</f>
        <v>3895.70418878385</v>
      </c>
      <c r="P675" s="126">
        <f>AVERAGE(D675:O675)</f>
        <v>3881.4477658705891</v>
      </c>
    </row>
    <row r="676" spans="1:16" x14ac:dyDescent="0.2">
      <c r="A676" s="129" t="s">
        <v>56</v>
      </c>
      <c r="B676" s="96"/>
      <c r="C676" s="96"/>
      <c r="D676" s="131">
        <f>INDEX(Customers_revenue_class!$A$242:$I$685,U657,$S$476)</f>
        <v>179</v>
      </c>
      <c r="E676" s="131">
        <f>INDEX(Customers_revenue_class!$A$242:$I$685,V657,$S$476)</f>
        <v>179</v>
      </c>
      <c r="F676" s="131">
        <f>INDEX(Customers_revenue_class!$A$242:$I$685,W657,$S$476)</f>
        <v>179</v>
      </c>
      <c r="G676" s="131">
        <f>INDEX(Customers_revenue_class!$A$242:$I$685,X657,$S$476)</f>
        <v>179</v>
      </c>
      <c r="H676" s="131">
        <f>INDEX(Customers_revenue_class!$A$242:$I$685,Y657,$S$476)</f>
        <v>179</v>
      </c>
      <c r="I676" s="131">
        <f>INDEX(Customers_revenue_class!$A$242:$I$685,Z657,$S$476)</f>
        <v>179</v>
      </c>
      <c r="J676" s="131">
        <f>INDEX(Customers_revenue_class!$A$242:$I$685,AA657,$S$476)</f>
        <v>179</v>
      </c>
      <c r="K676" s="131">
        <f>INDEX(Customers_revenue_class!$A$242:$I$685,AB657,$S$476)</f>
        <v>179</v>
      </c>
      <c r="L676" s="131">
        <f>INDEX(Customers_revenue_class!$A$242:$I$685,AC657,$S$476)</f>
        <v>179</v>
      </c>
      <c r="M676" s="131">
        <f>INDEX(Customers_revenue_class!$A$242:$I$685,AD657,$S$476)</f>
        <v>178</v>
      </c>
      <c r="N676" s="131">
        <f>INDEX(Customers_revenue_class!$A$242:$I$685,AE657,$S$476)</f>
        <v>178</v>
      </c>
      <c r="O676" s="131">
        <f>INDEX(Customers_revenue_class!$A$242:$I$685,AF657,$S$476)</f>
        <v>178</v>
      </c>
      <c r="P676" s="126">
        <f>AVERAGE(D676:O676)</f>
        <v>178.75</v>
      </c>
    </row>
    <row r="677" spans="1:16" x14ac:dyDescent="0.2">
      <c r="A677" s="129" t="s">
        <v>57</v>
      </c>
      <c r="B677" s="96"/>
      <c r="C677" s="96"/>
      <c r="D677" s="131">
        <f>INDEX(Customers_revenue_class!$A$242:$I$685,U657,$S$477)</f>
        <v>27</v>
      </c>
      <c r="E677" s="131">
        <f>INDEX(Customers_revenue_class!$A$242:$I$685,V657,$S$477)</f>
        <v>27</v>
      </c>
      <c r="F677" s="131">
        <f>INDEX(Customers_revenue_class!$A$242:$I$685,W657,$S$477)</f>
        <v>27</v>
      </c>
      <c r="G677" s="131">
        <f>INDEX(Customers_revenue_class!$A$242:$I$685,X657,$S$477)</f>
        <v>27</v>
      </c>
      <c r="H677" s="131">
        <f>INDEX(Customers_revenue_class!$A$242:$I$685,Y657,$S$477)</f>
        <v>27</v>
      </c>
      <c r="I677" s="131">
        <f>INDEX(Customers_revenue_class!$A$242:$I$685,Z657,$S$477)</f>
        <v>27</v>
      </c>
      <c r="J677" s="131">
        <f>INDEX(Customers_revenue_class!$A$242:$I$685,AA657,$S$477)</f>
        <v>27</v>
      </c>
      <c r="K677" s="131">
        <f>INDEX(Customers_revenue_class!$A$242:$I$685,AB657,$S$477)</f>
        <v>27</v>
      </c>
      <c r="L677" s="131">
        <f>INDEX(Customers_revenue_class!$A$242:$I$685,AC657,$S$477)</f>
        <v>27</v>
      </c>
      <c r="M677" s="131">
        <f>INDEX(Customers_revenue_class!$A$242:$I$685,AD657,$S$477)</f>
        <v>27</v>
      </c>
      <c r="N677" s="131">
        <f>INDEX(Customers_revenue_class!$A$242:$I$685,AE657,$S$477)</f>
        <v>27</v>
      </c>
      <c r="O677" s="131">
        <f>INDEX(Customers_revenue_class!$A$242:$I$685,AF657,$S$477)</f>
        <v>27</v>
      </c>
      <c r="P677" s="126">
        <f>AVERAGE(D677:O677)</f>
        <v>27</v>
      </c>
    </row>
    <row r="678" spans="1:16" x14ac:dyDescent="0.2">
      <c r="A678" s="129"/>
      <c r="B678" s="96"/>
      <c r="C678" s="96"/>
      <c r="D678" s="126"/>
      <c r="E678" s="126"/>
      <c r="F678" s="126"/>
      <c r="G678" s="126"/>
      <c r="H678" s="126"/>
      <c r="I678" s="126"/>
      <c r="J678" s="126"/>
      <c r="K678" s="126"/>
      <c r="L678" s="126"/>
      <c r="M678" s="126"/>
      <c r="N678" s="126"/>
      <c r="O678" s="126"/>
      <c r="P678" s="126"/>
    </row>
    <row r="679" spans="1:16" x14ac:dyDescent="0.2">
      <c r="A679" s="128" t="s">
        <v>58</v>
      </c>
      <c r="B679" s="96"/>
      <c r="C679" s="96"/>
      <c r="D679" s="126"/>
      <c r="E679" s="126"/>
      <c r="F679" s="126"/>
      <c r="G679" s="126"/>
      <c r="H679" s="126"/>
      <c r="I679" s="126"/>
      <c r="J679" s="126"/>
      <c r="K679" s="126"/>
      <c r="L679" s="126"/>
      <c r="M679" s="126"/>
      <c r="N679" s="126"/>
      <c r="O679" s="126"/>
      <c r="P679" s="126"/>
    </row>
    <row r="680" spans="1:16" x14ac:dyDescent="0.2">
      <c r="A680" s="128" t="s">
        <v>62</v>
      </c>
      <c r="B680" s="96"/>
      <c r="C680" s="96"/>
      <c r="D680" s="126">
        <f t="shared" ref="D680:P680" si="233">SUM(D672:D679)</f>
        <v>5160282.5756408358</v>
      </c>
      <c r="E680" s="126">
        <f t="shared" si="233"/>
        <v>5165937.7200731132</v>
      </c>
      <c r="F680" s="126">
        <f t="shared" si="233"/>
        <v>5171605.811487101</v>
      </c>
      <c r="G680" s="126">
        <f t="shared" si="233"/>
        <v>5177062.0469968095</v>
      </c>
      <c r="H680" s="126">
        <f t="shared" si="233"/>
        <v>5182277.1975168241</v>
      </c>
      <c r="I680" s="126">
        <f t="shared" si="233"/>
        <v>5187508.5786766661</v>
      </c>
      <c r="J680" s="126">
        <f t="shared" si="233"/>
        <v>5192783.2856667237</v>
      </c>
      <c r="K680" s="126">
        <f t="shared" si="233"/>
        <v>5198196.2228411995</v>
      </c>
      <c r="L680" s="126">
        <f t="shared" si="233"/>
        <v>5203529.5786445057</v>
      </c>
      <c r="M680" s="126">
        <f t="shared" si="233"/>
        <v>5208765.4252017373</v>
      </c>
      <c r="N680" s="126">
        <f t="shared" si="233"/>
        <v>5214383.0646981727</v>
      </c>
      <c r="O680" s="126">
        <f t="shared" si="233"/>
        <v>5219855.8469104785</v>
      </c>
      <c r="P680" s="126">
        <f t="shared" si="233"/>
        <v>5190182.2795295147</v>
      </c>
    </row>
    <row r="681" spans="1:16" x14ac:dyDescent="0.2">
      <c r="A681" s="128"/>
      <c r="B681" s="96"/>
      <c r="C681" s="96"/>
      <c r="D681" s="126"/>
      <c r="E681" s="126"/>
      <c r="F681" s="126"/>
      <c r="G681" s="126"/>
      <c r="H681" s="126"/>
      <c r="I681" s="126"/>
      <c r="J681" s="126"/>
      <c r="K681" s="126"/>
      <c r="L681" s="126"/>
      <c r="M681" s="126"/>
      <c r="N681" s="126"/>
      <c r="O681" s="126"/>
      <c r="P681" s="126"/>
    </row>
    <row r="682" spans="1:16" x14ac:dyDescent="0.2">
      <c r="A682" s="129" t="s">
        <v>60</v>
      </c>
      <c r="B682" s="96"/>
      <c r="C682" s="96"/>
      <c r="D682" s="131">
        <f>INDEX(Customers_revenue_class!$A$242:$I$685,U657,$S$482)</f>
        <v>3</v>
      </c>
      <c r="E682" s="131">
        <f>INDEX(Customers_revenue_class!$A$242:$I$685,V657,$S$482)</f>
        <v>3</v>
      </c>
      <c r="F682" s="131">
        <f>INDEX(Customers_revenue_class!$A$242:$I$685,W657,$S$482)</f>
        <v>3</v>
      </c>
      <c r="G682" s="131">
        <f>INDEX(Customers_revenue_class!$A$242:$I$685,X657,$S$482)</f>
        <v>3</v>
      </c>
      <c r="H682" s="131">
        <f>INDEX(Customers_revenue_class!$A$242:$I$685,Y657,$S$482)</f>
        <v>3</v>
      </c>
      <c r="I682" s="131">
        <f>INDEX(Customers_revenue_class!$A$242:$I$685,Z657,$S$482)</f>
        <v>2</v>
      </c>
      <c r="J682" s="131">
        <f>INDEX(Customers_revenue_class!$A$242:$I$685,AA657,$S$482)</f>
        <v>2</v>
      </c>
      <c r="K682" s="131">
        <f>INDEX(Customers_revenue_class!$A$242:$I$685,AB657,$S$482)</f>
        <v>2</v>
      </c>
      <c r="L682" s="131">
        <f>INDEX(Customers_revenue_class!$A$242:$I$685,AC657,$S$482)</f>
        <v>2</v>
      </c>
      <c r="M682" s="131">
        <f>INDEX(Customers_revenue_class!$A$242:$I$685,AD657,$S$482)</f>
        <v>2</v>
      </c>
      <c r="N682" s="131">
        <f>INDEX(Customers_revenue_class!$A$242:$I$685,AE657,$S$482)</f>
        <v>2</v>
      </c>
      <c r="O682" s="131">
        <f>INDEX(Customers_revenue_class!$A$242:$I$685,AF657,$S$482)</f>
        <v>2</v>
      </c>
      <c r="P682" s="126">
        <f>AVERAGE(D682:O682)</f>
        <v>2.4166666666666665</v>
      </c>
    </row>
    <row r="683" spans="1:16" x14ac:dyDescent="0.2">
      <c r="A683" s="96"/>
      <c r="B683" s="96"/>
      <c r="C683" s="96"/>
      <c r="D683" s="126"/>
      <c r="E683" s="126"/>
      <c r="F683" s="126"/>
      <c r="G683" s="126"/>
      <c r="H683" s="126"/>
      <c r="I683" s="126"/>
      <c r="J683" s="126"/>
      <c r="K683" s="126"/>
      <c r="L683" s="126"/>
      <c r="M683" s="126"/>
      <c r="N683" s="126"/>
      <c r="O683" s="126"/>
      <c r="P683" s="126"/>
    </row>
    <row r="684" spans="1:16" x14ac:dyDescent="0.2">
      <c r="A684" s="132" t="s">
        <v>63</v>
      </c>
      <c r="B684" s="96"/>
      <c r="C684" s="96"/>
      <c r="D684" s="126">
        <f t="shared" ref="D684:O684" si="234">SUM(D680:D682)</f>
        <v>5160285.5756408358</v>
      </c>
      <c r="E684" s="126">
        <f t="shared" si="234"/>
        <v>5165940.7200731132</v>
      </c>
      <c r="F684" s="126">
        <f t="shared" si="234"/>
        <v>5171608.811487101</v>
      </c>
      <c r="G684" s="126">
        <f t="shared" si="234"/>
        <v>5177065.0469968095</v>
      </c>
      <c r="H684" s="126">
        <f t="shared" si="234"/>
        <v>5182280.1975168241</v>
      </c>
      <c r="I684" s="126">
        <f t="shared" si="234"/>
        <v>5187510.5786766661</v>
      </c>
      <c r="J684" s="126">
        <f t="shared" si="234"/>
        <v>5192785.2856667237</v>
      </c>
      <c r="K684" s="126">
        <f t="shared" si="234"/>
        <v>5198198.2228411995</v>
      </c>
      <c r="L684" s="126">
        <f t="shared" si="234"/>
        <v>5203531.5786445057</v>
      </c>
      <c r="M684" s="126">
        <f t="shared" si="234"/>
        <v>5208767.4252017373</v>
      </c>
      <c r="N684" s="126">
        <f t="shared" si="234"/>
        <v>5214385.0646981727</v>
      </c>
      <c r="O684" s="126">
        <f t="shared" si="234"/>
        <v>5219857.8469104785</v>
      </c>
      <c r="P684" s="126">
        <f>SUM(P680:P682)</f>
        <v>5190184.6961961817</v>
      </c>
    </row>
    <row r="685" spans="1:16" x14ac:dyDescent="0.2">
      <c r="A685" s="96"/>
      <c r="B685" s="96"/>
      <c r="C685" s="96"/>
      <c r="D685" s="126"/>
      <c r="E685" s="126"/>
      <c r="F685" s="126"/>
      <c r="G685" s="126"/>
      <c r="H685" s="126"/>
      <c r="I685" s="126"/>
      <c r="J685" s="126"/>
      <c r="K685" s="126"/>
      <c r="L685" s="126"/>
      <c r="M685" s="126"/>
      <c r="N685" s="126"/>
      <c r="O685" s="126"/>
      <c r="P685" s="126"/>
    </row>
    <row r="686" spans="1:16" x14ac:dyDescent="0.2">
      <c r="A686" s="128" t="s">
        <v>64</v>
      </c>
      <c r="B686" s="96"/>
      <c r="C686" s="96"/>
      <c r="D686" s="126"/>
      <c r="E686" s="126"/>
      <c r="F686" s="126"/>
      <c r="G686" s="126"/>
      <c r="H686" s="126"/>
      <c r="I686" s="126"/>
      <c r="J686" s="126"/>
      <c r="K686" s="126"/>
      <c r="L686" s="126"/>
      <c r="M686" s="126"/>
      <c r="N686" s="126"/>
      <c r="O686" s="126"/>
      <c r="P686" s="126"/>
    </row>
    <row r="687" spans="1:16" x14ac:dyDescent="0.2">
      <c r="A687" s="129" t="s">
        <v>52</v>
      </c>
      <c r="B687" s="96"/>
      <c r="C687" s="96"/>
      <c r="D687" s="126">
        <f t="shared" ref="D687:P687" si="235">(D657/D672)*1000</f>
        <v>1113.8853528624543</v>
      </c>
      <c r="E687" s="126">
        <f t="shared" si="235"/>
        <v>992.00195042810174</v>
      </c>
      <c r="F687" s="126">
        <f t="shared" si="235"/>
        <v>958.62432193509858</v>
      </c>
      <c r="G687" s="126">
        <f t="shared" si="235"/>
        <v>993.83146843579925</v>
      </c>
      <c r="H687" s="126">
        <f t="shared" si="235"/>
        <v>1191.4682368580957</v>
      </c>
      <c r="I687" s="126">
        <f t="shared" si="235"/>
        <v>1262.234585592752</v>
      </c>
      <c r="J687" s="126">
        <f t="shared" si="235"/>
        <v>1371.6724228270259</v>
      </c>
      <c r="K687" s="126">
        <f t="shared" si="235"/>
        <v>1474.7078904059774</v>
      </c>
      <c r="L687" s="126">
        <f t="shared" si="235"/>
        <v>1406.3104999128864</v>
      </c>
      <c r="M687" s="126">
        <f t="shared" si="235"/>
        <v>1247.4805801786165</v>
      </c>
      <c r="N687" s="126">
        <f t="shared" si="235"/>
        <v>1073.9490001262277</v>
      </c>
      <c r="O687" s="126">
        <f t="shared" si="235"/>
        <v>1036.4731649779933</v>
      </c>
      <c r="P687" s="126">
        <f t="shared" si="235"/>
        <v>14125.160324155038</v>
      </c>
    </row>
    <row r="688" spans="1:16" x14ac:dyDescent="0.2">
      <c r="A688" s="129" t="s">
        <v>53</v>
      </c>
      <c r="B688" s="96"/>
      <c r="C688" s="96"/>
      <c r="D688" s="126">
        <f t="shared" ref="D688:P688" si="236">(D658/D673)*1000</f>
        <v>7019.255883679677</v>
      </c>
      <c r="E688" s="126">
        <f t="shared" si="236"/>
        <v>6617.4935891951955</v>
      </c>
      <c r="F688" s="126">
        <f t="shared" si="236"/>
        <v>6533.9531495134452</v>
      </c>
      <c r="G688" s="126">
        <f t="shared" si="236"/>
        <v>6737.4188386157894</v>
      </c>
      <c r="H688" s="126">
        <f t="shared" si="236"/>
        <v>7432.4337152706912</v>
      </c>
      <c r="I688" s="126">
        <f t="shared" si="236"/>
        <v>7319.0511711370682</v>
      </c>
      <c r="J688" s="126">
        <f t="shared" si="236"/>
        <v>7615.0705900189805</v>
      </c>
      <c r="K688" s="126">
        <f t="shared" si="236"/>
        <v>8023.0218658782896</v>
      </c>
      <c r="L688" s="126">
        <f t="shared" si="236"/>
        <v>7769.0921739882351</v>
      </c>
      <c r="M688" s="126">
        <f t="shared" si="236"/>
        <v>7241.4430271537403</v>
      </c>
      <c r="N688" s="126">
        <f t="shared" si="236"/>
        <v>6871.0109438201971</v>
      </c>
      <c r="O688" s="126">
        <f t="shared" si="236"/>
        <v>6861.6538809165431</v>
      </c>
      <c r="P688" s="126">
        <f t="shared" si="236"/>
        <v>86047.627710591769</v>
      </c>
    </row>
    <row r="689" spans="1:16" x14ac:dyDescent="0.2">
      <c r="A689" s="129" t="s">
        <v>54</v>
      </c>
      <c r="B689" s="96"/>
      <c r="C689" s="96"/>
      <c r="D689" s="126">
        <f t="shared" ref="D689:P689" si="237">(D659/D674)*1000</f>
        <v>16412.125624562934</v>
      </c>
      <c r="E689" s="126">
        <f t="shared" si="237"/>
        <v>16086.484592084162</v>
      </c>
      <c r="F689" s="126">
        <f t="shared" si="237"/>
        <v>15972.812040176888</v>
      </c>
      <c r="G689" s="126">
        <f t="shared" si="237"/>
        <v>17041.946627683228</v>
      </c>
      <c r="H689" s="126">
        <f t="shared" si="237"/>
        <v>17052.655936194289</v>
      </c>
      <c r="I689" s="126">
        <f t="shared" si="237"/>
        <v>17739.66834049522</v>
      </c>
      <c r="J689" s="126">
        <f t="shared" si="237"/>
        <v>16821.33761586816</v>
      </c>
      <c r="K689" s="126">
        <f t="shared" si="237"/>
        <v>17403.892038831913</v>
      </c>
      <c r="L689" s="126">
        <f t="shared" si="237"/>
        <v>16596.197978992794</v>
      </c>
      <c r="M689" s="126">
        <f t="shared" si="237"/>
        <v>16815.141220538349</v>
      </c>
      <c r="N689" s="126">
        <f t="shared" si="237"/>
        <v>16268.383154116184</v>
      </c>
      <c r="O689" s="126">
        <f t="shared" si="237"/>
        <v>16143.507051927692</v>
      </c>
      <c r="P689" s="126">
        <f t="shared" si="237"/>
        <v>200355.89679594376</v>
      </c>
    </row>
    <row r="690" spans="1:16" x14ac:dyDescent="0.2">
      <c r="A690" s="129" t="s">
        <v>55</v>
      </c>
      <c r="B690" s="96"/>
      <c r="C690" s="96"/>
      <c r="D690" s="126">
        <f t="shared" ref="D690:P690" si="238">(D660/D675)*1000</f>
        <v>10096.598404473869</v>
      </c>
      <c r="E690" s="126">
        <f t="shared" si="238"/>
        <v>10265.588382774175</v>
      </c>
      <c r="F690" s="126">
        <f t="shared" si="238"/>
        <v>11219.122300140252</v>
      </c>
      <c r="G690" s="126">
        <f t="shared" si="238"/>
        <v>10320.962131837308</v>
      </c>
      <c r="H690" s="126">
        <f t="shared" si="238"/>
        <v>10598.37070170534</v>
      </c>
      <c r="I690" s="126">
        <f t="shared" si="238"/>
        <v>10377.019994287346</v>
      </c>
      <c r="J690" s="126">
        <f t="shared" si="238"/>
        <v>10473.151683789956</v>
      </c>
      <c r="K690" s="126">
        <f t="shared" si="238"/>
        <v>11471.547374429223</v>
      </c>
      <c r="L690" s="126">
        <f t="shared" si="238"/>
        <v>10714.450342465752</v>
      </c>
      <c r="M690" s="126">
        <f t="shared" si="238"/>
        <v>10506.338084378564</v>
      </c>
      <c r="N690" s="126">
        <f t="shared" si="238"/>
        <v>10375.398752127056</v>
      </c>
      <c r="O690" s="126">
        <f t="shared" si="238"/>
        <v>10357.20820367751</v>
      </c>
      <c r="P690" s="126">
        <f t="shared" si="238"/>
        <v>126777.00258108052</v>
      </c>
    </row>
    <row r="691" spans="1:16" x14ac:dyDescent="0.2">
      <c r="A691" s="129" t="s">
        <v>56</v>
      </c>
      <c r="B691" s="96"/>
      <c r="C691" s="96"/>
      <c r="D691" s="126">
        <f t="shared" ref="D691:P691" si="239">(D661/D676)*1000</f>
        <v>9421.6117451118789</v>
      </c>
      <c r="E691" s="126">
        <f t="shared" si="239"/>
        <v>9719.3900239977756</v>
      </c>
      <c r="F691" s="126">
        <f t="shared" si="239"/>
        <v>9985.3051777743949</v>
      </c>
      <c r="G691" s="126">
        <f t="shared" si="239"/>
        <v>9617.9487557146276</v>
      </c>
      <c r="H691" s="126">
        <f t="shared" si="239"/>
        <v>12475.716965824908</v>
      </c>
      <c r="I691" s="126">
        <f t="shared" si="239"/>
        <v>8807.705182051006</v>
      </c>
      <c r="J691" s="126">
        <f t="shared" si="239"/>
        <v>10062.65838309245</v>
      </c>
      <c r="K691" s="126">
        <f t="shared" si="239"/>
        <v>10503.475071605008</v>
      </c>
      <c r="L691" s="126">
        <f t="shared" si="239"/>
        <v>10406.253994042563</v>
      </c>
      <c r="M691" s="126">
        <f t="shared" si="239"/>
        <v>11022.790506374442</v>
      </c>
      <c r="N691" s="126">
        <f t="shared" si="239"/>
        <v>10462.055843219139</v>
      </c>
      <c r="O691" s="126">
        <f t="shared" si="239"/>
        <v>10045.047589509642</v>
      </c>
      <c r="P691" s="126">
        <f t="shared" si="239"/>
        <v>122524.93879563517</v>
      </c>
    </row>
    <row r="692" spans="1:16" x14ac:dyDescent="0.2">
      <c r="A692" s="129" t="s">
        <v>57</v>
      </c>
      <c r="B692" s="96"/>
      <c r="C692" s="96"/>
      <c r="D692" s="126">
        <f>(D662/D677)*1000</f>
        <v>284932.8826121795</v>
      </c>
      <c r="E692" s="126">
        <f t="shared" ref="E692:P692" si="240">(E662/E677)*1000</f>
        <v>263213.00580929487</v>
      </c>
      <c r="F692" s="126">
        <f t="shared" si="240"/>
        <v>242779.07986111112</v>
      </c>
      <c r="G692" s="126">
        <f t="shared" si="240"/>
        <v>265287.72257834766</v>
      </c>
      <c r="H692" s="126">
        <f t="shared" si="240"/>
        <v>308462.66248219379</v>
      </c>
      <c r="I692" s="126">
        <f t="shared" si="240"/>
        <v>298653.90396373323</v>
      </c>
      <c r="J692" s="126">
        <f t="shared" si="240"/>
        <v>288358.13388377929</v>
      </c>
      <c r="K692" s="126">
        <f t="shared" si="240"/>
        <v>309612.17698317306</v>
      </c>
      <c r="L692" s="126">
        <f t="shared" si="240"/>
        <v>285776.1568509615</v>
      </c>
      <c r="M692" s="126">
        <f t="shared" si="240"/>
        <v>286565.02043269231</v>
      </c>
      <c r="N692" s="126">
        <f t="shared" si="240"/>
        <v>265028.87179487175</v>
      </c>
      <c r="O692" s="126">
        <f t="shared" si="240"/>
        <v>257666.06320112175</v>
      </c>
      <c r="P692" s="126">
        <f t="shared" si="240"/>
        <v>3356335.6804534597</v>
      </c>
    </row>
    <row r="693" spans="1:16" x14ac:dyDescent="0.2">
      <c r="A693" s="129"/>
      <c r="B693" s="96"/>
      <c r="C693" s="96"/>
      <c r="D693" s="126"/>
      <c r="E693" s="126"/>
      <c r="F693" s="126"/>
      <c r="G693" s="126"/>
      <c r="H693" s="126"/>
      <c r="I693" s="126"/>
      <c r="J693" s="126"/>
      <c r="K693" s="126"/>
      <c r="L693" s="126"/>
      <c r="M693" s="126"/>
      <c r="N693" s="126"/>
      <c r="O693" s="126"/>
      <c r="P693" s="126"/>
    </row>
    <row r="694" spans="1:16" x14ac:dyDescent="0.2">
      <c r="A694" s="128" t="s">
        <v>58</v>
      </c>
      <c r="B694" s="96"/>
      <c r="C694" s="96"/>
      <c r="D694" s="126"/>
      <c r="E694" s="126"/>
      <c r="F694" s="126"/>
      <c r="G694" s="126"/>
      <c r="H694" s="126"/>
      <c r="I694" s="126"/>
      <c r="J694" s="126"/>
      <c r="K694" s="126"/>
      <c r="L694" s="126"/>
      <c r="M694" s="126"/>
      <c r="N694" s="126"/>
      <c r="O694" s="126"/>
      <c r="P694" s="126"/>
    </row>
    <row r="695" spans="1:16" x14ac:dyDescent="0.2">
      <c r="A695" s="128" t="s">
        <v>64</v>
      </c>
      <c r="B695" s="96"/>
      <c r="C695" s="96"/>
      <c r="D695" s="126">
        <f t="shared" ref="D695:P695" si="241">(D665/D680)*1000</f>
        <v>1805.6243803471464</v>
      </c>
      <c r="E695" s="126">
        <f t="shared" si="241"/>
        <v>1652.5254901725089</v>
      </c>
      <c r="F695" s="126">
        <f t="shared" si="241"/>
        <v>1613.8112662202632</v>
      </c>
      <c r="G695" s="126">
        <f t="shared" si="241"/>
        <v>1669.2229408173241</v>
      </c>
      <c r="H695" s="126">
        <f t="shared" si="241"/>
        <v>1920.7600944131707</v>
      </c>
      <c r="I695" s="126">
        <f t="shared" si="241"/>
        <v>1972.7077644064641</v>
      </c>
      <c r="J695" s="126">
        <f t="shared" si="241"/>
        <v>2099.7632163647954</v>
      </c>
      <c r="K695" s="126">
        <f t="shared" si="241"/>
        <v>2237.7317853091467</v>
      </c>
      <c r="L695" s="126">
        <f t="shared" si="241"/>
        <v>2146.2922833171033</v>
      </c>
      <c r="M695" s="126">
        <f t="shared" si="241"/>
        <v>1947.9106652533885</v>
      </c>
      <c r="N695" s="126">
        <f t="shared" si="241"/>
        <v>1751.4417828748237</v>
      </c>
      <c r="O695" s="126">
        <f t="shared" si="241"/>
        <v>1716.2295565041802</v>
      </c>
      <c r="P695" s="126">
        <f t="shared" si="241"/>
        <v>22536.942683179299</v>
      </c>
    </row>
    <row r="696" spans="1:16" x14ac:dyDescent="0.2">
      <c r="A696" s="128"/>
      <c r="B696" s="96"/>
      <c r="C696" s="96"/>
      <c r="D696" s="126"/>
      <c r="E696" s="126"/>
      <c r="F696" s="126"/>
      <c r="G696" s="126"/>
      <c r="H696" s="126"/>
      <c r="I696" s="126"/>
      <c r="J696" s="126"/>
      <c r="K696" s="126"/>
      <c r="L696" s="126"/>
      <c r="M696" s="126"/>
      <c r="N696" s="126"/>
      <c r="O696" s="126"/>
      <c r="P696" s="126"/>
    </row>
    <row r="697" spans="1:16" x14ac:dyDescent="0.2">
      <c r="A697" s="129" t="s">
        <v>60</v>
      </c>
      <c r="B697" s="96"/>
      <c r="C697" s="96"/>
      <c r="D697" s="126">
        <f t="shared" ref="D697:P697" si="242">(D667/D682)*1000</f>
        <v>147175152.19541946</v>
      </c>
      <c r="E697" s="126">
        <f t="shared" si="242"/>
        <v>153806026.22998604</v>
      </c>
      <c r="F697" s="126">
        <f t="shared" si="242"/>
        <v>142499941.40310332</v>
      </c>
      <c r="G697" s="126">
        <f t="shared" si="242"/>
        <v>149255651.01338169</v>
      </c>
      <c r="H697" s="126">
        <f t="shared" si="242"/>
        <v>151272257.39167771</v>
      </c>
      <c r="I697" s="126">
        <f t="shared" si="242"/>
        <v>213959721.42946216</v>
      </c>
      <c r="J697" s="126">
        <f t="shared" si="242"/>
        <v>224944400.10610932</v>
      </c>
      <c r="K697" s="126">
        <f t="shared" si="242"/>
        <v>234773501.73670915</v>
      </c>
      <c r="L697" s="126">
        <f t="shared" si="242"/>
        <v>234315683.61491781</v>
      </c>
      <c r="M697" s="126">
        <f t="shared" si="242"/>
        <v>219127802.86506736</v>
      </c>
      <c r="N697" s="126">
        <f t="shared" si="242"/>
        <v>203355517.64637861</v>
      </c>
      <c r="O697" s="126">
        <f t="shared" si="242"/>
        <v>181505373.8998042</v>
      </c>
      <c r="P697" s="126">
        <f t="shared" si="242"/>
        <v>2174892863.7093525</v>
      </c>
    </row>
    <row r="698" spans="1:16" x14ac:dyDescent="0.2">
      <c r="A698" s="96"/>
      <c r="B698" s="96"/>
      <c r="C698" s="96"/>
      <c r="D698" s="126"/>
      <c r="E698" s="126"/>
      <c r="F698" s="126"/>
      <c r="G698" s="126"/>
      <c r="H698" s="126"/>
      <c r="I698" s="126"/>
      <c r="J698" s="126"/>
      <c r="K698" s="126"/>
      <c r="L698" s="126"/>
      <c r="M698" s="126"/>
      <c r="N698" s="126"/>
      <c r="O698" s="126"/>
      <c r="P698" s="126"/>
    </row>
    <row r="699" spans="1:16" x14ac:dyDescent="0.2">
      <c r="A699" s="132" t="s">
        <v>65</v>
      </c>
      <c r="B699" s="96"/>
      <c r="C699" s="96"/>
      <c r="D699" s="126">
        <f t="shared" ref="D699:P699" si="243">(D669/D684)*1000</f>
        <v>1891.1855442093397</v>
      </c>
      <c r="E699" s="126">
        <f t="shared" si="243"/>
        <v>1741.8438052899455</v>
      </c>
      <c r="F699" s="126">
        <f t="shared" si="243"/>
        <v>1696.4731608759391</v>
      </c>
      <c r="G699" s="126">
        <f t="shared" si="243"/>
        <v>1755.7124751976323</v>
      </c>
      <c r="H699" s="126">
        <f t="shared" si="243"/>
        <v>2008.3298499258503</v>
      </c>
      <c r="I699" s="126">
        <f t="shared" si="243"/>
        <v>2055.1973306354657</v>
      </c>
      <c r="J699" s="126">
        <f t="shared" si="243"/>
        <v>2186.3996890738767</v>
      </c>
      <c r="K699" s="126">
        <f t="shared" si="243"/>
        <v>2328.0597235448704</v>
      </c>
      <c r="L699" s="126">
        <f t="shared" si="243"/>
        <v>2236.3517107583693</v>
      </c>
      <c r="M699" s="126">
        <f t="shared" si="243"/>
        <v>2032.0479810775503</v>
      </c>
      <c r="N699" s="126">
        <f t="shared" si="243"/>
        <v>1829.4390016001219</v>
      </c>
      <c r="O699" s="126">
        <f t="shared" si="243"/>
        <v>1785.7730816320441</v>
      </c>
      <c r="P699" s="126">
        <f t="shared" si="243"/>
        <v>23549.611197051541</v>
      </c>
    </row>
    <row r="701" spans="1:16" x14ac:dyDescent="0.2">
      <c r="A701" s="497" t="s">
        <v>199</v>
      </c>
      <c r="B701" s="124"/>
      <c r="C701" s="124"/>
      <c r="D701" s="125"/>
      <c r="E701" s="125"/>
      <c r="F701" s="125"/>
      <c r="G701" s="125"/>
      <c r="H701" s="125"/>
      <c r="I701" s="125"/>
      <c r="J701" s="124"/>
      <c r="K701" s="125"/>
      <c r="L701" s="125"/>
      <c r="M701" s="125"/>
      <c r="N701" s="125"/>
      <c r="O701" s="125"/>
      <c r="P701" s="125"/>
    </row>
    <row r="702" spans="1:16" x14ac:dyDescent="0.2">
      <c r="A702" s="123" t="s">
        <v>48</v>
      </c>
      <c r="B702" s="124"/>
      <c r="C702" s="124"/>
      <c r="D702" s="125"/>
      <c r="E702" s="125"/>
      <c r="F702" s="125"/>
      <c r="G702" s="125"/>
      <c r="H702" s="125"/>
      <c r="I702" s="124"/>
      <c r="J702" s="125"/>
      <c r="K702" s="125"/>
      <c r="L702" s="125"/>
      <c r="M702" s="125"/>
      <c r="N702" s="125"/>
      <c r="O702" s="125"/>
      <c r="P702" s="125"/>
    </row>
    <row r="703" spans="1:16" x14ac:dyDescent="0.2">
      <c r="A703" s="123" t="s">
        <v>49</v>
      </c>
      <c r="B703" s="124"/>
      <c r="C703" s="124"/>
      <c r="D703" s="125"/>
      <c r="E703" s="125"/>
      <c r="F703" s="125"/>
      <c r="G703" s="125"/>
      <c r="H703" s="125"/>
      <c r="I703" s="124"/>
      <c r="J703" s="125"/>
      <c r="K703" s="125"/>
      <c r="L703" s="125"/>
      <c r="M703" s="125"/>
      <c r="N703" s="125"/>
      <c r="O703" s="125"/>
      <c r="P703" s="125"/>
    </row>
    <row r="704" spans="1:16" x14ac:dyDescent="0.2">
      <c r="A704" s="96"/>
      <c r="B704" s="96"/>
      <c r="C704" s="96"/>
      <c r="D704" s="126"/>
      <c r="E704" s="126"/>
      <c r="F704" s="126"/>
      <c r="G704" s="126"/>
      <c r="H704" s="126"/>
      <c r="I704" s="126"/>
      <c r="J704" s="126"/>
      <c r="K704" s="126"/>
      <c r="L704" s="126"/>
      <c r="M704" s="126"/>
      <c r="N704" s="126"/>
      <c r="O704" s="126"/>
      <c r="P704" s="126"/>
    </row>
    <row r="705" spans="1:32" x14ac:dyDescent="0.2">
      <c r="A705" s="96"/>
      <c r="B705" s="96"/>
      <c r="C705" s="96"/>
      <c r="D705" s="127" t="s">
        <v>34</v>
      </c>
      <c r="E705" s="127" t="s">
        <v>16</v>
      </c>
      <c r="F705" s="127" t="s">
        <v>17</v>
      </c>
      <c r="G705" s="127" t="s">
        <v>18</v>
      </c>
      <c r="H705" s="127" t="s">
        <v>35</v>
      </c>
      <c r="I705" s="127" t="s">
        <v>19</v>
      </c>
      <c r="J705" s="127" t="s">
        <v>20</v>
      </c>
      <c r="K705" s="127" t="s">
        <v>21</v>
      </c>
      <c r="L705" s="127" t="s">
        <v>22</v>
      </c>
      <c r="M705" s="127" t="s">
        <v>23</v>
      </c>
      <c r="N705" s="127" t="s">
        <v>24</v>
      </c>
      <c r="O705" s="127" t="s">
        <v>36</v>
      </c>
      <c r="P705" s="127" t="s">
        <v>50</v>
      </c>
      <c r="U705" s="127" t="s">
        <v>34</v>
      </c>
      <c r="V705" s="127" t="s">
        <v>16</v>
      </c>
      <c r="W705" s="127" t="s">
        <v>17</v>
      </c>
      <c r="X705" s="127" t="s">
        <v>18</v>
      </c>
      <c r="Y705" s="127" t="s">
        <v>35</v>
      </c>
      <c r="Z705" s="127" t="s">
        <v>19</v>
      </c>
      <c r="AA705" s="127" t="s">
        <v>20</v>
      </c>
      <c r="AB705" s="127" t="s">
        <v>21</v>
      </c>
      <c r="AC705" s="127" t="s">
        <v>22</v>
      </c>
      <c r="AD705" s="127" t="s">
        <v>23</v>
      </c>
      <c r="AE705" s="127" t="s">
        <v>24</v>
      </c>
      <c r="AF705" s="127" t="s">
        <v>36</v>
      </c>
    </row>
    <row r="706" spans="1:32" x14ac:dyDescent="0.2">
      <c r="A706" s="128" t="s">
        <v>51</v>
      </c>
      <c r="B706" s="96"/>
      <c r="C706" s="96"/>
      <c r="D706" s="126"/>
      <c r="E706" s="126"/>
      <c r="F706" s="126"/>
      <c r="G706" s="126"/>
      <c r="H706" s="126"/>
      <c r="I706" s="126"/>
      <c r="J706" s="126"/>
      <c r="K706" s="126"/>
      <c r="L706" s="126"/>
      <c r="M706" s="126"/>
      <c r="N706" s="126"/>
      <c r="O706" s="126"/>
      <c r="P706" s="126"/>
    </row>
    <row r="707" spans="1:32" x14ac:dyDescent="0.2">
      <c r="A707" s="129" t="s">
        <v>52</v>
      </c>
      <c r="B707" s="96"/>
      <c r="C707" s="96"/>
      <c r="D707" s="126">
        <f>INDEX('Sales(ST)'!$P$123:$X$566,U707,$S$457)</f>
        <v>5188962.2762588812</v>
      </c>
      <c r="E707" s="126">
        <f>INDEX('Sales(ST)'!$P$123:$X$566,V707,$S$457)</f>
        <v>4628102.7069994528</v>
      </c>
      <c r="F707" s="126">
        <f>INDEX('Sales(ST)'!$P$123:$X$566,W707,$S$457)</f>
        <v>4471805.7557598557</v>
      </c>
      <c r="G707" s="126">
        <f>INDEX('Sales(ST)'!$P$123:$X$566,X707,$S$457)</f>
        <v>4640238.836246606</v>
      </c>
      <c r="H707" s="126">
        <f>INDEX('Sales(ST)'!$P$123:$X$566,Y707,$S$457)</f>
        <v>5553692.4955884172</v>
      </c>
      <c r="I707" s="126">
        <f>INDEX('Sales(ST)'!$P$123:$X$566,Z707,$S$457)</f>
        <v>5857401.5130003029</v>
      </c>
      <c r="J707" s="126">
        <f>INDEX('Sales(ST)'!$P$123:$X$566,AA707,$S$457)</f>
        <v>6384865.7689187052</v>
      </c>
      <c r="K707" s="126">
        <f>INDEX('Sales(ST)'!$P$123:$X$566,AB707,$S$457)</f>
        <v>6869081.4146874202</v>
      </c>
      <c r="L707" s="126">
        <f>INDEX('Sales(ST)'!$P$123:$X$566,AC707,$S$457)</f>
        <v>6561287.5382248322</v>
      </c>
      <c r="M707" s="126">
        <f>INDEX('Sales(ST)'!$P$123:$X$566,AD707,$S$457)</f>
        <v>5836347.3740545548</v>
      </c>
      <c r="N707" s="126">
        <f>INDEX('Sales(ST)'!$P$123:$X$566,AE707,$S$457)</f>
        <v>5044417.4195526196</v>
      </c>
      <c r="O707" s="126">
        <f>INDEX('Sales(ST)'!$P$123:$X$566,AF707,$S$457)</f>
        <v>4885754.6378649138</v>
      </c>
      <c r="P707" s="126">
        <f t="shared" ref="P707:P712" si="244">SUM(D707:O707)</f>
        <v>65921957.737156555</v>
      </c>
      <c r="U707" s="101">
        <f>+AF657+1</f>
        <v>61</v>
      </c>
      <c r="V707" s="101">
        <f>+U707+1</f>
        <v>62</v>
      </c>
      <c r="W707" s="101">
        <f t="shared" ref="W707" si="245">+V707+1</f>
        <v>63</v>
      </c>
      <c r="X707" s="101">
        <f t="shared" ref="X707" si="246">+W707+1</f>
        <v>64</v>
      </c>
      <c r="Y707" s="101">
        <f t="shared" ref="Y707" si="247">+X707+1</f>
        <v>65</v>
      </c>
      <c r="Z707" s="101">
        <f t="shared" ref="Z707" si="248">+Y707+1</f>
        <v>66</v>
      </c>
      <c r="AA707" s="101">
        <f t="shared" ref="AA707" si="249">+Z707+1</f>
        <v>67</v>
      </c>
      <c r="AB707" s="101">
        <f t="shared" ref="AB707" si="250">+AA707+1</f>
        <v>68</v>
      </c>
      <c r="AC707" s="101">
        <f t="shared" ref="AC707" si="251">+AB707+1</f>
        <v>69</v>
      </c>
      <c r="AD707" s="101">
        <f t="shared" ref="AD707" si="252">+AC707+1</f>
        <v>70</v>
      </c>
      <c r="AE707" s="101">
        <f t="shared" ref="AE707" si="253">+AD707+1</f>
        <v>71</v>
      </c>
      <c r="AF707" s="101">
        <f t="shared" ref="AF707" si="254">+AE707+1</f>
        <v>72</v>
      </c>
    </row>
    <row r="708" spans="1:32" x14ac:dyDescent="0.2">
      <c r="A708" s="129" t="s">
        <v>53</v>
      </c>
      <c r="B708" s="96"/>
      <c r="C708" s="96"/>
      <c r="D708" s="126">
        <f>INDEX('Sales(ST)'!$P$123:$X$566,U707,$S$458)</f>
        <v>3984606.1528652781</v>
      </c>
      <c r="E708" s="126">
        <f>INDEX('Sales(ST)'!$P$123:$X$566,V707,$S$458)</f>
        <v>3761496.7353348336</v>
      </c>
      <c r="F708" s="126">
        <f>INDEX('Sales(ST)'!$P$123:$X$566,W707,$S$458)</f>
        <v>3712088.5727782175</v>
      </c>
      <c r="G708" s="126">
        <f>INDEX('Sales(ST)'!$P$123:$X$566,X707,$S$458)</f>
        <v>3829738.4032689729</v>
      </c>
      <c r="H708" s="126">
        <f>INDEX('Sales(ST)'!$P$123:$X$566,Y707,$S$458)</f>
        <v>4216101.9105269676</v>
      </c>
      <c r="I708" s="126">
        <f>INDEX('Sales(ST)'!$P$123:$X$566,Z707,$S$458)</f>
        <v>4132751.5530786375</v>
      </c>
      <c r="J708" s="126">
        <f>INDEX('Sales(ST)'!$P$123:$X$566,AA707,$S$458)</f>
        <v>4313045.7730926117</v>
      </c>
      <c r="K708" s="126">
        <f>INDEX('Sales(ST)'!$P$123:$X$566,AB707,$S$458)</f>
        <v>4545106.6989088356</v>
      </c>
      <c r="L708" s="126">
        <f>INDEX('Sales(ST)'!$P$123:$X$566,AC707,$S$458)</f>
        <v>4406531.9781523086</v>
      </c>
      <c r="M708" s="126">
        <f>INDEX('Sales(ST)'!$P$123:$X$566,AD707,$S$458)</f>
        <v>4116324.8506243839</v>
      </c>
      <c r="N708" s="126">
        <f>INDEX('Sales(ST)'!$P$123:$X$566,AE707,$S$458)</f>
        <v>3918899.9357136791</v>
      </c>
      <c r="O708" s="126">
        <f>INDEX('Sales(ST)'!$P$123:$X$566,AF707,$S$458)</f>
        <v>3924196.1848006104</v>
      </c>
      <c r="P708" s="126">
        <f t="shared" si="244"/>
        <v>48860888.749145329</v>
      </c>
    </row>
    <row r="709" spans="1:32" x14ac:dyDescent="0.2">
      <c r="A709" s="129" t="s">
        <v>54</v>
      </c>
      <c r="B709" s="96"/>
      <c r="C709" s="96"/>
      <c r="D709" s="126">
        <f>INDEX('Sales(ST)'!$P$123:$X$566,U707,$S$459)</f>
        <v>216157.93318848955</v>
      </c>
      <c r="E709" s="126">
        <f>INDEX('Sales(ST)'!$P$123:$X$566,V707,$S$459)</f>
        <v>211957.06301087778</v>
      </c>
      <c r="F709" s="126">
        <f>INDEX('Sales(ST)'!$P$123:$X$566,W707,$S$459)</f>
        <v>210483.14382577917</v>
      </c>
      <c r="G709" s="126">
        <f>INDEX('Sales(ST)'!$P$123:$X$566,X707,$S$459)</f>
        <v>224561.68739772556</v>
      </c>
      <c r="H709" s="126">
        <f>INDEX('Sales(ST)'!$P$123:$X$566,Y707,$S$459)</f>
        <v>224611.3661771417</v>
      </c>
      <c r="I709" s="126">
        <f>INDEX('Sales(ST)'!$P$123:$X$566,Z707,$S$459)</f>
        <v>233463.96145051479</v>
      </c>
      <c r="J709" s="126">
        <f>INDEX('Sales(ST)'!$P$123:$X$566,AA707,$S$459)</f>
        <v>221097.34105667614</v>
      </c>
      <c r="K709" s="126">
        <f>INDEX('Sales(ST)'!$P$123:$X$566,AB707,$S$459)</f>
        <v>228566.72298689946</v>
      </c>
      <c r="L709" s="126">
        <f>INDEX('Sales(ST)'!$P$123:$X$566,AC707,$S$459)</f>
        <v>217864.37940001016</v>
      </c>
      <c r="M709" s="126">
        <f>INDEX('Sales(ST)'!$P$123:$X$566,AD707,$S$459)</f>
        <v>220512.71784532172</v>
      </c>
      <c r="N709" s="126">
        <f>INDEX('Sales(ST)'!$P$123:$X$566,AE707,$S$459)</f>
        <v>213147.98842683775</v>
      </c>
      <c r="O709" s="126">
        <f>INDEX('Sales(ST)'!$P$123:$X$566,AF707,$S$459)</f>
        <v>211296.19786005182</v>
      </c>
      <c r="P709" s="126">
        <f t="shared" si="244"/>
        <v>2633720.5026263259</v>
      </c>
    </row>
    <row r="710" spans="1:32" x14ac:dyDescent="0.2">
      <c r="A710" s="129" t="s">
        <v>55</v>
      </c>
      <c r="B710" s="96"/>
      <c r="C710" s="96"/>
      <c r="D710" s="126">
        <f>INDEX('Sales(ST)'!$P$123:$X$566,U707,$S$460)</f>
        <v>39358.787372076433</v>
      </c>
      <c r="E710" s="126">
        <f>INDEX('Sales(ST)'!$P$123:$X$566,V707,$S$460)</f>
        <v>40043.229505244133</v>
      </c>
      <c r="F710" s="126">
        <f>INDEX('Sales(ST)'!$P$123:$X$566,W707,$S$460)</f>
        <v>43790.584162582214</v>
      </c>
      <c r="G710" s="126">
        <f>INDEX('Sales(ST)'!$P$123:$X$566,X707,$S$460)</f>
        <v>40310.357264566373</v>
      </c>
      <c r="H710" s="126">
        <f>INDEX('Sales(ST)'!$P$123:$X$566,Y707,$S$460)</f>
        <v>41419.818379940923</v>
      </c>
      <c r="I710" s="126">
        <f>INDEX('Sales(ST)'!$P$123:$X$566,Z707,$S$460)</f>
        <v>40580.032512167731</v>
      </c>
      <c r="J710" s="126">
        <f>INDEX('Sales(ST)'!$P$123:$X$566,AA707,$S$460)</f>
        <v>40981.309337332976</v>
      </c>
      <c r="K710" s="126">
        <f>INDEX('Sales(ST)'!$P$123:$X$566,AB707,$S$460)</f>
        <v>44915.599453177041</v>
      </c>
      <c r="L710" s="126">
        <f>INDEX('Sales(ST)'!$P$123:$X$566,AC707,$S$460)</f>
        <v>41976.858320578605</v>
      </c>
      <c r="M710" s="126">
        <f>INDEX('Sales(ST)'!$P$123:$X$566,AD707,$S$460)</f>
        <v>41186.447774859429</v>
      </c>
      <c r="N710" s="126">
        <f>INDEX('Sales(ST)'!$P$123:$X$566,AE707,$S$460)</f>
        <v>40697.599929193857</v>
      </c>
      <c r="O710" s="126">
        <f>INDEX('Sales(ST)'!$P$123:$X$566,AF707,$S$460)</f>
        <v>40650.497618647532</v>
      </c>
      <c r="P710" s="126">
        <f t="shared" si="244"/>
        <v>495911.12163036718</v>
      </c>
    </row>
    <row r="711" spans="1:32" x14ac:dyDescent="0.2">
      <c r="A711" s="129" t="s">
        <v>56</v>
      </c>
      <c r="B711" s="96"/>
      <c r="C711" s="96"/>
      <c r="D711" s="126">
        <f>INDEX('Sales(ST)'!$P$123:$X$566,U707,$S$461)</f>
        <v>1683.6771731185127</v>
      </c>
      <c r="E711" s="126">
        <f>INDEX('Sales(ST)'!$P$123:$X$566,V707,$S$461)</f>
        <v>1736.8758010866404</v>
      </c>
      <c r="F711" s="126">
        <f>INDEX('Sales(ST)'!$P$123:$X$566,W707,$S$461)</f>
        <v>1784.5204911609233</v>
      </c>
      <c r="G711" s="126">
        <f>INDEX('Sales(ST)'!$P$123:$X$566,X707,$S$461)</f>
        <v>1719.9469628374554</v>
      </c>
      <c r="H711" s="126">
        <f>INDEX('Sales(ST)'!$P$123:$X$566,Y707,$S$461)</f>
        <v>2234.8861899047579</v>
      </c>
      <c r="I711" s="126">
        <f>INDEX('Sales(ST)'!$P$123:$X$566,Z707,$S$461)</f>
        <v>1574.8873452054979</v>
      </c>
      <c r="J711" s="126">
        <f>INDEX('Sales(ST)'!$P$123:$X$566,AA707,$S$461)</f>
        <v>1799.298095918942</v>
      </c>
      <c r="K711" s="126">
        <f>INDEX('Sales(ST)'!$P$123:$X$566,AB707,$S$461)</f>
        <v>1877.8834446350038</v>
      </c>
      <c r="L711" s="126">
        <f>INDEX('Sales(ST)'!$P$123:$X$566,AC707,$S$461)</f>
        <v>1859.9989293138194</v>
      </c>
      <c r="M711" s="126">
        <f>INDEX('Sales(ST)'!$P$123:$X$566,AD707,$S$461)</f>
        <v>1959.6273887389241</v>
      </c>
      <c r="N711" s="126">
        <f>INDEX('Sales(ST)'!$P$123:$X$566,AE707,$S$461)</f>
        <v>1859.1778963532599</v>
      </c>
      <c r="O711" s="126">
        <f>INDEX('Sales(ST)'!$P$123:$X$566,AF707,$S$461)</f>
        <v>1785.320382660944</v>
      </c>
      <c r="P711" s="126">
        <f t="shared" si="244"/>
        <v>21876.100100934676</v>
      </c>
    </row>
    <row r="712" spans="1:32" x14ac:dyDescent="0.2">
      <c r="A712" s="129" t="s">
        <v>57</v>
      </c>
      <c r="B712" s="96"/>
      <c r="C712" s="96"/>
      <c r="D712" s="126">
        <f>INDEX('Sales(ST)'!$P$123:$X$566,U707,$S$462)</f>
        <v>7694.6426231971172</v>
      </c>
      <c r="E712" s="126">
        <f>INDEX('Sales(ST)'!$P$123:$X$566,V707,$S$462)</f>
        <v>7108.1023061899032</v>
      </c>
      <c r="F712" s="126">
        <f>INDEX('Sales(ST)'!$P$123:$X$566,W707,$S$462)</f>
        <v>6554.6824218750007</v>
      </c>
      <c r="G712" s="126">
        <f>INDEX('Sales(ST)'!$P$123:$X$566,X707,$S$462)</f>
        <v>7163.5618990384628</v>
      </c>
      <c r="H712" s="126">
        <f>INDEX('Sales(ST)'!$P$123:$X$566,Y707,$S$462)</f>
        <v>8328.5867487980777</v>
      </c>
      <c r="I712" s="126">
        <f>INDEX('Sales(ST)'!$P$123:$X$566,Z707,$S$462)</f>
        <v>8065.7051560213722</v>
      </c>
      <c r="J712" s="126">
        <f>INDEX('Sales(ST)'!$P$123:$X$566,AA707,$S$462)</f>
        <v>7785.8639383883774</v>
      </c>
      <c r="K712" s="126">
        <f>INDEX('Sales(ST)'!$P$123:$X$566,AB707,$S$462)</f>
        <v>8358.9317645733172</v>
      </c>
      <c r="L712" s="126">
        <f>INDEX('Sales(ST)'!$P$123:$X$566,AC707,$S$462)</f>
        <v>7712.6382286658645</v>
      </c>
      <c r="M712" s="126">
        <f>INDEX('Sales(ST)'!$P$123:$X$566,AD707,$S$462)</f>
        <v>7735.4332626201922</v>
      </c>
      <c r="N712" s="126">
        <f>INDEX('Sales(ST)'!$P$123:$X$566,AE707,$S$462)</f>
        <v>7155.8370769230751</v>
      </c>
      <c r="O712" s="126">
        <f>INDEX('Sales(ST)'!$P$123:$X$566,AF707,$S$462)</f>
        <v>6956.7244929387016</v>
      </c>
      <c r="P712" s="126">
        <f t="shared" si="244"/>
        <v>90620.70991922947</v>
      </c>
    </row>
    <row r="713" spans="1:32" x14ac:dyDescent="0.2">
      <c r="A713" s="129"/>
      <c r="B713" s="96"/>
      <c r="C713" s="96"/>
      <c r="D713" s="126"/>
      <c r="E713" s="126"/>
      <c r="F713" s="126"/>
      <c r="G713" s="126"/>
      <c r="H713" s="126"/>
      <c r="I713" s="126"/>
      <c r="J713" s="126"/>
      <c r="K713" s="126"/>
      <c r="L713" s="126"/>
      <c r="M713" s="126"/>
      <c r="N713" s="126"/>
      <c r="O713" s="126"/>
      <c r="P713" s="126"/>
    </row>
    <row r="714" spans="1:32" x14ac:dyDescent="0.2">
      <c r="A714" s="128" t="s">
        <v>58</v>
      </c>
      <c r="B714" s="96"/>
      <c r="C714" s="96"/>
      <c r="D714" s="126"/>
      <c r="E714" s="126"/>
      <c r="F714" s="126"/>
      <c r="G714" s="126"/>
      <c r="H714" s="126"/>
      <c r="I714" s="126"/>
      <c r="J714" s="126"/>
      <c r="K714" s="126"/>
      <c r="L714" s="126"/>
      <c r="M714" s="126"/>
      <c r="N714" s="126"/>
      <c r="O714" s="126"/>
      <c r="P714" s="126"/>
    </row>
    <row r="715" spans="1:32" x14ac:dyDescent="0.2">
      <c r="A715" s="128" t="s">
        <v>59</v>
      </c>
      <c r="B715" s="96"/>
      <c r="C715" s="96"/>
      <c r="D715" s="126">
        <f>SUM(D707:D714)</f>
        <v>9438463.4694810417</v>
      </c>
      <c r="E715" s="126">
        <f t="shared" ref="E715:O715" si="255">SUM(E707:E714)</f>
        <v>8650444.712957684</v>
      </c>
      <c r="F715" s="126">
        <f t="shared" si="255"/>
        <v>8446507.2594394684</v>
      </c>
      <c r="G715" s="126">
        <f t="shared" si="255"/>
        <v>8743732.7930397466</v>
      </c>
      <c r="H715" s="126">
        <f t="shared" si="255"/>
        <v>10046389.063611168</v>
      </c>
      <c r="I715" s="126">
        <f t="shared" si="255"/>
        <v>10273837.65254285</v>
      </c>
      <c r="J715" s="126">
        <f t="shared" si="255"/>
        <v>10969575.354439633</v>
      </c>
      <c r="K715" s="126">
        <f t="shared" si="255"/>
        <v>11697907.251245541</v>
      </c>
      <c r="L715" s="126">
        <f t="shared" si="255"/>
        <v>11237233.391255708</v>
      </c>
      <c r="M715" s="126">
        <f t="shared" si="255"/>
        <v>10224066.450950479</v>
      </c>
      <c r="N715" s="126">
        <f t="shared" si="255"/>
        <v>9226177.9585956056</v>
      </c>
      <c r="O715" s="126">
        <f t="shared" si="255"/>
        <v>9070639.5630198214</v>
      </c>
      <c r="P715" s="126">
        <f>SUM(P707:P714)</f>
        <v>118024974.92057875</v>
      </c>
    </row>
    <row r="716" spans="1:32" x14ac:dyDescent="0.2">
      <c r="A716" s="128"/>
      <c r="B716" s="96"/>
      <c r="C716" s="9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26"/>
      <c r="O716" s="126"/>
      <c r="P716" s="126"/>
    </row>
    <row r="717" spans="1:32" x14ac:dyDescent="0.2">
      <c r="A717" s="129" t="s">
        <v>60</v>
      </c>
      <c r="B717" s="96"/>
      <c r="C717" s="96"/>
      <c r="D717" s="126">
        <f>INDEX('Sales(ST)'!$P$123:$X$566,U707,$S$467)</f>
        <v>372347.66556818906</v>
      </c>
      <c r="E717" s="126">
        <f>INDEX('Sales(ST)'!$P$123:$X$566,V707,$S$467)</f>
        <v>398884.47461807978</v>
      </c>
      <c r="F717" s="126">
        <f>INDEX('Sales(ST)'!$P$123:$X$566,W707,$S$467)</f>
        <v>368084.53841513948</v>
      </c>
      <c r="G717" s="126">
        <f>INDEX('Sales(ST)'!$P$123:$X$566,X707,$S$467)</f>
        <v>378566.56388693245</v>
      </c>
      <c r="H717" s="126">
        <f>INDEX('Sales(ST)'!$P$123:$X$566,Y707,$S$467)</f>
        <v>387498.02070590941</v>
      </c>
      <c r="I717" s="126">
        <f>INDEX('Sales(ST)'!$P$123:$X$566,Z707,$S$467)</f>
        <v>431428.21933506796</v>
      </c>
      <c r="J717" s="126">
        <f>INDEX('Sales(ST)'!$P$123:$X$566,AA707,$S$467)</f>
        <v>453306.01706269861</v>
      </c>
      <c r="K717" s="126">
        <f>INDEX('Sales(ST)'!$P$123:$X$566,AB707,$S$467)</f>
        <v>472835.82767156977</v>
      </c>
      <c r="L717" s="126">
        <f>INDEX('Sales(ST)'!$P$123:$X$566,AC707,$S$467)</f>
        <v>471898.86487149016</v>
      </c>
      <c r="M717" s="126">
        <f>INDEX('Sales(ST)'!$P$123:$X$566,AD707,$S$467)</f>
        <v>441637.0271632793</v>
      </c>
      <c r="N717" s="126">
        <f>INDEX('Sales(ST)'!$P$123:$X$566,AE707,$S$467)</f>
        <v>410602.22288052103</v>
      </c>
      <c r="O717" s="126">
        <f>INDEX('Sales(ST)'!$P$123:$X$566,AF707,$S$467)</f>
        <v>367574.40572718327</v>
      </c>
      <c r="P717" s="126">
        <f>SUM(D717:O717)</f>
        <v>4954663.8479060605</v>
      </c>
    </row>
    <row r="718" spans="1:32" x14ac:dyDescent="0.2">
      <c r="A718" s="96"/>
      <c r="B718" s="96"/>
      <c r="C718" s="96"/>
      <c r="D718" s="126"/>
      <c r="E718" s="126"/>
      <c r="F718" s="126"/>
      <c r="G718" s="126"/>
      <c r="H718" s="126"/>
      <c r="I718" s="126"/>
      <c r="J718" s="126"/>
      <c r="K718" s="126"/>
      <c r="L718" s="126"/>
      <c r="M718" s="126"/>
      <c r="N718" s="126"/>
      <c r="O718" s="126"/>
      <c r="P718" s="126"/>
    </row>
    <row r="719" spans="1:32" x14ac:dyDescent="0.2">
      <c r="A719" s="128" t="s">
        <v>61</v>
      </c>
      <c r="B719" s="96"/>
      <c r="C719" s="96"/>
      <c r="D719" s="126">
        <f>SUM(D715:D717)</f>
        <v>9810811.1350492314</v>
      </c>
      <c r="E719" s="126">
        <f t="shared" ref="E719:O719" si="256">SUM(E715:E717)</f>
        <v>9049329.1875757631</v>
      </c>
      <c r="F719" s="126">
        <f t="shared" si="256"/>
        <v>8814591.7978546079</v>
      </c>
      <c r="G719" s="126">
        <f t="shared" si="256"/>
        <v>9122299.3569266796</v>
      </c>
      <c r="H719" s="126">
        <f t="shared" si="256"/>
        <v>10433887.084317077</v>
      </c>
      <c r="I719" s="126">
        <f t="shared" si="256"/>
        <v>10705265.871877918</v>
      </c>
      <c r="J719" s="126">
        <f t="shared" si="256"/>
        <v>11422881.371502332</v>
      </c>
      <c r="K719" s="126">
        <f t="shared" si="256"/>
        <v>12170743.078917112</v>
      </c>
      <c r="L719" s="126">
        <f t="shared" si="256"/>
        <v>11709132.256127199</v>
      </c>
      <c r="M719" s="126">
        <f t="shared" si="256"/>
        <v>10665703.478113759</v>
      </c>
      <c r="N719" s="126">
        <f t="shared" si="256"/>
        <v>9636780.1814761274</v>
      </c>
      <c r="O719" s="126">
        <f t="shared" si="256"/>
        <v>9438213.9687470049</v>
      </c>
      <c r="P719" s="126">
        <f>SUM(P715:P717)</f>
        <v>122979638.7684848</v>
      </c>
    </row>
    <row r="720" spans="1:32" x14ac:dyDescent="0.2">
      <c r="A720" s="96"/>
      <c r="B720" s="96"/>
      <c r="C720" s="9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6"/>
      <c r="O720" s="126"/>
      <c r="P720" s="126"/>
    </row>
    <row r="721" spans="1:16" x14ac:dyDescent="0.2">
      <c r="A721" s="128" t="s">
        <v>62</v>
      </c>
      <c r="B721" s="96"/>
      <c r="C721" s="96"/>
      <c r="D721" s="126"/>
      <c r="E721" s="126"/>
      <c r="F721" s="126"/>
      <c r="G721" s="126"/>
      <c r="H721" s="126"/>
      <c r="I721" s="126"/>
      <c r="J721" s="126"/>
      <c r="K721" s="126"/>
      <c r="L721" s="126"/>
      <c r="M721" s="126"/>
      <c r="N721" s="126"/>
      <c r="O721" s="126"/>
      <c r="P721" s="126"/>
    </row>
    <row r="722" spans="1:16" x14ac:dyDescent="0.2">
      <c r="A722" s="129" t="s">
        <v>52</v>
      </c>
      <c r="B722" s="96"/>
      <c r="C722" s="96"/>
      <c r="D722" s="131">
        <f>INDEX(Customers_revenue_class!$A$242:$I$685,U707,$S$472)</f>
        <v>4640969.3131912658</v>
      </c>
      <c r="E722" s="131">
        <f>INDEX(Customers_revenue_class!$A$242:$I$685,V707,$S$472)</f>
        <v>4646142.8895338411</v>
      </c>
      <c r="F722" s="131">
        <f>INDEX(Customers_revenue_class!$A$242:$I$685,W707,$S$472)</f>
        <v>4651323.8529363582</v>
      </c>
      <c r="G722" s="131">
        <f>INDEX(Customers_revenue_class!$A$242:$I$685,X707,$S$472)</f>
        <v>4656283.3295068238</v>
      </c>
      <c r="H722" s="131">
        <f>INDEX(Customers_revenue_class!$A$242:$I$685,Y707,$S$472)</f>
        <v>4660973.0041673537</v>
      </c>
      <c r="I722" s="131">
        <f>INDEX(Customers_revenue_class!$A$242:$I$685,Z707,$S$472)</f>
        <v>4665544.0510534523</v>
      </c>
      <c r="J722" s="131">
        <f>INDEX(Customers_revenue_class!$A$242:$I$685,AA707,$S$472)</f>
        <v>4670138.870309189</v>
      </c>
      <c r="K722" s="131">
        <f>INDEX(Customers_revenue_class!$A$242:$I$685,AB707,$S$472)</f>
        <v>4675061.5888769515</v>
      </c>
      <c r="L722" s="131">
        <f>INDEX(Customers_revenue_class!$A$242:$I$685,AC707,$S$472)</f>
        <v>4679984.9733891468</v>
      </c>
      <c r="M722" s="131">
        <f>INDEX(Customers_revenue_class!$A$242:$I$685,AD707,$S$472)</f>
        <v>4684949.4269798975</v>
      </c>
      <c r="N722" s="131">
        <f>INDEX(Customers_revenue_class!$A$242:$I$685,AE707,$S$472)</f>
        <v>4690219.2879863214</v>
      </c>
      <c r="O722" s="131">
        <f>INDEX(Customers_revenue_class!$A$242:$I$685,AF707,$S$472)</f>
        <v>4695440.6616547657</v>
      </c>
      <c r="P722" s="126">
        <f>AVERAGE(C722:O722)</f>
        <v>4668085.9374654479</v>
      </c>
    </row>
    <row r="723" spans="1:16" x14ac:dyDescent="0.2">
      <c r="A723" s="129" t="s">
        <v>53</v>
      </c>
      <c r="B723" s="96"/>
      <c r="C723" s="96"/>
      <c r="D723" s="131">
        <f>INDEX(Customers_revenue_class!$A$242:$I$685,U707,$S$473)</f>
        <v>566905.82063522213</v>
      </c>
      <c r="E723" s="131">
        <f>INDEX(Customers_revenue_class!$A$242:$I$685,V707,$S$473)</f>
        <v>567247.99383500929</v>
      </c>
      <c r="F723" s="131">
        <f>INDEX(Customers_revenue_class!$A$242:$I$685,W707,$S$473)</f>
        <v>567597.35553976253</v>
      </c>
      <c r="G723" s="131">
        <f>INDEX(Customers_revenue_class!$A$242:$I$685,X707,$S$473)</f>
        <v>568021.87012433761</v>
      </c>
      <c r="H723" s="131">
        <f>INDEX(Customers_revenue_class!$A$242:$I$685,Y707,$S$473)</f>
        <v>568539.98048402404</v>
      </c>
      <c r="I723" s="131">
        <f>INDEX(Customers_revenue_class!$A$242:$I$685,Z707,$S$473)</f>
        <v>569187.8080946838</v>
      </c>
      <c r="J723" s="131">
        <f>INDEX(Customers_revenue_class!$A$242:$I$685,AA707,$S$473)</f>
        <v>569847.32148659613</v>
      </c>
      <c r="K723" s="131">
        <f>INDEX(Customers_revenue_class!$A$242:$I$685,AB707,$S$473)</f>
        <v>570270.37846420624</v>
      </c>
      <c r="L723" s="131">
        <f>INDEX(Customers_revenue_class!$A$242:$I$685,AC707,$S$473)</f>
        <v>570637.03960182471</v>
      </c>
      <c r="M723" s="131">
        <f>INDEX(Customers_revenue_class!$A$242:$I$685,AD707,$S$473)</f>
        <v>570907.43632001395</v>
      </c>
      <c r="N723" s="131">
        <f>INDEX(Customers_revenue_class!$A$242:$I$685,AE707,$S$473)</f>
        <v>571131.47414696729</v>
      </c>
      <c r="O723" s="131">
        <f>INDEX(Customers_revenue_class!$A$242:$I$685,AF707,$S$473)</f>
        <v>571302.4904798338</v>
      </c>
      <c r="P723" s="126">
        <f>AVERAGE(D723:O723)</f>
        <v>569299.7474343736</v>
      </c>
    </row>
    <row r="724" spans="1:16" x14ac:dyDescent="0.2">
      <c r="A724" s="129" t="s">
        <v>54</v>
      </c>
      <c r="B724" s="96"/>
      <c r="C724" s="96"/>
      <c r="D724" s="131">
        <f>INDEX(Customers_revenue_class!$A$242:$I$685,U707,$S$474)</f>
        <v>13394.693234769969</v>
      </c>
      <c r="E724" s="131">
        <f>INDEX(Customers_revenue_class!$A$242:$I$685,V707,$S$474)</f>
        <v>13383.993075467459</v>
      </c>
      <c r="F724" s="131">
        <f>INDEX(Customers_revenue_class!$A$242:$I$685,W707,$S$474)</f>
        <v>13367.56549370927</v>
      </c>
      <c r="G724" s="131">
        <f>INDEX(Customers_revenue_class!$A$242:$I$685,X707,$S$474)</f>
        <v>13352.758745996916</v>
      </c>
      <c r="H724" s="131">
        <f>INDEX(Customers_revenue_class!$A$242:$I$685,Y707,$S$474)</f>
        <v>13341.467504507738</v>
      </c>
      <c r="I724" s="131">
        <f>INDEX(Customers_revenue_class!$A$242:$I$685,Z707,$S$474)</f>
        <v>13329.497244521184</v>
      </c>
      <c r="J724" s="131">
        <f>INDEX(Customers_revenue_class!$A$242:$I$685,AA707,$S$474)</f>
        <v>13312.354772741464</v>
      </c>
      <c r="K724" s="131">
        <f>INDEX(Customers_revenue_class!$A$242:$I$685,AB707,$S$474)</f>
        <v>13298.201693580286</v>
      </c>
      <c r="L724" s="131">
        <f>INDEX(Customers_revenue_class!$A$242:$I$685,AC707,$S$474)</f>
        <v>13285.424975834916</v>
      </c>
      <c r="M724" s="131">
        <f>INDEX(Customers_revenue_class!$A$242:$I$685,AD707,$S$474)</f>
        <v>13262.244081576122</v>
      </c>
      <c r="N724" s="131">
        <f>INDEX(Customers_revenue_class!$A$242:$I$685,AE707,$S$474)</f>
        <v>13239.825350058458</v>
      </c>
      <c r="O724" s="131">
        <f>INDEX(Customers_revenue_class!$A$242:$I$685,AF707,$S$474)</f>
        <v>13219.973488828757</v>
      </c>
      <c r="P724" s="126">
        <f>AVERAGE(D724:O724)</f>
        <v>13315.666638466048</v>
      </c>
    </row>
    <row r="725" spans="1:16" x14ac:dyDescent="0.2">
      <c r="A725" s="129" t="s">
        <v>55</v>
      </c>
      <c r="B725" s="96"/>
      <c r="C725" s="96"/>
      <c r="D725" s="131">
        <f>INDEX(Customers_revenue_class!$A$242:$I$685,U707,$S$475)</f>
        <v>3898.2225295438402</v>
      </c>
      <c r="E725" s="131">
        <f>INDEX(Customers_revenue_class!$A$242:$I$685,V707,$S$475)</f>
        <v>3900.7242461072501</v>
      </c>
      <c r="F725" s="131">
        <f>INDEX(Customers_revenue_class!$A$242:$I$685,W707,$S$475)</f>
        <v>3903.2094482145699</v>
      </c>
      <c r="G725" s="131">
        <f>INDEX(Customers_revenue_class!$A$242:$I$685,X707,$S$475)</f>
        <v>3905.6782448818499</v>
      </c>
      <c r="H725" s="131">
        <f>INDEX(Customers_revenue_class!$A$242:$I$685,Y707,$S$475)</f>
        <v>3908.1307444054801</v>
      </c>
      <c r="I725" s="131">
        <f>INDEX(Customers_revenue_class!$A$242:$I$685,Z707,$S$475)</f>
        <v>3910.5670543669999</v>
      </c>
      <c r="J725" s="131">
        <f>INDEX(Customers_revenue_class!$A$242:$I$685,AA707,$S$475)</f>
        <v>3912.9872816377401</v>
      </c>
      <c r="K725" s="131">
        <f>INDEX(Customers_revenue_class!$A$242:$I$685,AB707,$S$475)</f>
        <v>3915.3915323835599</v>
      </c>
      <c r="L725" s="131">
        <f>INDEX(Customers_revenue_class!$A$242:$I$685,AC707,$S$475)</f>
        <v>3917.7799120695099</v>
      </c>
      <c r="M725" s="131">
        <f>INDEX(Customers_revenue_class!$A$242:$I$685,AD707,$S$475)</f>
        <v>3920.1525254643998</v>
      </c>
      <c r="N725" s="131">
        <f>INDEX(Customers_revenue_class!$A$242:$I$685,AE707,$S$475)</f>
        <v>3922.5094766454599</v>
      </c>
      <c r="O725" s="131">
        <f>INDEX(Customers_revenue_class!$A$242:$I$685,AF707,$S$475)</f>
        <v>3924.8508690028898</v>
      </c>
      <c r="P725" s="126">
        <f>AVERAGE(D725:O725)</f>
        <v>3911.6836553936287</v>
      </c>
    </row>
    <row r="726" spans="1:16" x14ac:dyDescent="0.2">
      <c r="A726" s="129" t="s">
        <v>56</v>
      </c>
      <c r="B726" s="96"/>
      <c r="C726" s="96"/>
      <c r="D726" s="131">
        <f>INDEX(Customers_revenue_class!$A$242:$I$685,U707,$S$476)</f>
        <v>178</v>
      </c>
      <c r="E726" s="131">
        <f>INDEX(Customers_revenue_class!$A$242:$I$685,V707,$S$476)</f>
        <v>178</v>
      </c>
      <c r="F726" s="131">
        <f>INDEX(Customers_revenue_class!$A$242:$I$685,W707,$S$476)</f>
        <v>178</v>
      </c>
      <c r="G726" s="131">
        <f>INDEX(Customers_revenue_class!$A$242:$I$685,X707,$S$476)</f>
        <v>178</v>
      </c>
      <c r="H726" s="131">
        <f>INDEX(Customers_revenue_class!$A$242:$I$685,Y707,$S$476)</f>
        <v>178</v>
      </c>
      <c r="I726" s="131">
        <f>INDEX(Customers_revenue_class!$A$242:$I$685,Z707,$S$476)</f>
        <v>178</v>
      </c>
      <c r="J726" s="131">
        <f>INDEX(Customers_revenue_class!$A$242:$I$685,AA707,$S$476)</f>
        <v>178</v>
      </c>
      <c r="K726" s="131">
        <f>INDEX(Customers_revenue_class!$A$242:$I$685,AB707,$S$476)</f>
        <v>178</v>
      </c>
      <c r="L726" s="131">
        <f>INDEX(Customers_revenue_class!$A$242:$I$685,AC707,$S$476)</f>
        <v>178</v>
      </c>
      <c r="M726" s="131">
        <f>INDEX(Customers_revenue_class!$A$242:$I$685,AD707,$S$476)</f>
        <v>177</v>
      </c>
      <c r="N726" s="131">
        <f>INDEX(Customers_revenue_class!$A$242:$I$685,AE707,$S$476)</f>
        <v>177</v>
      </c>
      <c r="O726" s="131">
        <f>INDEX(Customers_revenue_class!$A$242:$I$685,AF707,$S$476)</f>
        <v>177</v>
      </c>
      <c r="P726" s="126">
        <f>AVERAGE(D726:O726)</f>
        <v>177.75</v>
      </c>
    </row>
    <row r="727" spans="1:16" x14ac:dyDescent="0.2">
      <c r="A727" s="129" t="s">
        <v>57</v>
      </c>
      <c r="B727" s="96"/>
      <c r="C727" s="96"/>
      <c r="D727" s="131">
        <f>INDEX(Customers_revenue_class!$A$242:$I$685,U707,$S$477)</f>
        <v>27</v>
      </c>
      <c r="E727" s="131">
        <f>INDEX(Customers_revenue_class!$A$242:$I$685,V707,$S$477)</f>
        <v>27</v>
      </c>
      <c r="F727" s="131">
        <f>INDEX(Customers_revenue_class!$A$242:$I$685,W707,$S$477)</f>
        <v>27</v>
      </c>
      <c r="G727" s="131">
        <f>INDEX(Customers_revenue_class!$A$242:$I$685,X707,$S$477)</f>
        <v>27</v>
      </c>
      <c r="H727" s="131">
        <f>INDEX(Customers_revenue_class!$A$242:$I$685,Y707,$S$477)</f>
        <v>27</v>
      </c>
      <c r="I727" s="131">
        <f>INDEX(Customers_revenue_class!$A$242:$I$685,Z707,$S$477)</f>
        <v>27</v>
      </c>
      <c r="J727" s="131">
        <f>INDEX(Customers_revenue_class!$A$242:$I$685,AA707,$S$477)</f>
        <v>27</v>
      </c>
      <c r="K727" s="131">
        <f>INDEX(Customers_revenue_class!$A$242:$I$685,AB707,$S$477)</f>
        <v>27</v>
      </c>
      <c r="L727" s="131">
        <f>INDEX(Customers_revenue_class!$A$242:$I$685,AC707,$S$477)</f>
        <v>27</v>
      </c>
      <c r="M727" s="131">
        <f>INDEX(Customers_revenue_class!$A$242:$I$685,AD707,$S$477)</f>
        <v>27</v>
      </c>
      <c r="N727" s="131">
        <f>INDEX(Customers_revenue_class!$A$242:$I$685,AE707,$S$477)</f>
        <v>27</v>
      </c>
      <c r="O727" s="131">
        <f>INDEX(Customers_revenue_class!$A$242:$I$685,AF707,$S$477)</f>
        <v>27</v>
      </c>
      <c r="P727" s="126">
        <f>AVERAGE(D727:O727)</f>
        <v>27</v>
      </c>
    </row>
    <row r="728" spans="1:16" x14ac:dyDescent="0.2">
      <c r="A728" s="129"/>
      <c r="B728" s="96"/>
      <c r="C728" s="96"/>
      <c r="D728" s="126"/>
      <c r="E728" s="126"/>
      <c r="F728" s="126"/>
      <c r="G728" s="126"/>
      <c r="H728" s="126"/>
      <c r="I728" s="126"/>
      <c r="J728" s="126"/>
      <c r="K728" s="126"/>
      <c r="L728" s="126"/>
      <c r="M728" s="126"/>
      <c r="N728" s="126"/>
      <c r="O728" s="126"/>
      <c r="P728" s="126"/>
    </row>
    <row r="729" spans="1:16" x14ac:dyDescent="0.2">
      <c r="A729" s="128" t="s">
        <v>58</v>
      </c>
      <c r="B729" s="96"/>
      <c r="C729" s="96"/>
      <c r="D729" s="126"/>
      <c r="E729" s="126"/>
      <c r="F729" s="126"/>
      <c r="G729" s="126"/>
      <c r="H729" s="126"/>
      <c r="I729" s="126"/>
      <c r="J729" s="126"/>
      <c r="K729" s="126"/>
      <c r="L729" s="126"/>
      <c r="M729" s="126"/>
      <c r="N729" s="126"/>
      <c r="O729" s="126"/>
      <c r="P729" s="126"/>
    </row>
    <row r="730" spans="1:16" x14ac:dyDescent="0.2">
      <c r="A730" s="128" t="s">
        <v>62</v>
      </c>
      <c r="B730" s="96"/>
      <c r="C730" s="96"/>
      <c r="D730" s="126">
        <f t="shared" ref="D730:P730" si="257">SUM(D722:D729)</f>
        <v>5225373.0495908009</v>
      </c>
      <c r="E730" s="126">
        <f t="shared" si="257"/>
        <v>5230880.6006904254</v>
      </c>
      <c r="F730" s="126">
        <f t="shared" si="257"/>
        <v>5236396.9834180446</v>
      </c>
      <c r="G730" s="126">
        <f t="shared" si="257"/>
        <v>5241768.6366220405</v>
      </c>
      <c r="H730" s="126">
        <f t="shared" si="257"/>
        <v>5246967.5829002904</v>
      </c>
      <c r="I730" s="126">
        <f t="shared" si="257"/>
        <v>5252176.9234470241</v>
      </c>
      <c r="J730" s="126">
        <f t="shared" si="257"/>
        <v>5257416.5338501651</v>
      </c>
      <c r="K730" s="126">
        <f t="shared" si="257"/>
        <v>5262750.560567122</v>
      </c>
      <c r="L730" s="126">
        <f t="shared" si="257"/>
        <v>5268030.2178788763</v>
      </c>
      <c r="M730" s="126">
        <f t="shared" si="257"/>
        <v>5273243.2599069523</v>
      </c>
      <c r="N730" s="126">
        <f t="shared" si="257"/>
        <v>5278717.0969599932</v>
      </c>
      <c r="O730" s="126">
        <f t="shared" si="257"/>
        <v>5284091.976492431</v>
      </c>
      <c r="P730" s="126">
        <f t="shared" si="257"/>
        <v>5254817.7851936808</v>
      </c>
    </row>
    <row r="731" spans="1:16" x14ac:dyDescent="0.2">
      <c r="A731" s="128"/>
      <c r="B731" s="96"/>
      <c r="C731" s="96"/>
      <c r="D731" s="126"/>
      <c r="E731" s="126"/>
      <c r="F731" s="126"/>
      <c r="G731" s="126"/>
      <c r="H731" s="126"/>
      <c r="I731" s="126"/>
      <c r="J731" s="126"/>
      <c r="K731" s="126"/>
      <c r="L731" s="126"/>
      <c r="M731" s="126"/>
      <c r="N731" s="126"/>
      <c r="O731" s="126"/>
      <c r="P731" s="126"/>
    </row>
    <row r="732" spans="1:16" x14ac:dyDescent="0.2">
      <c r="A732" s="129" t="s">
        <v>60</v>
      </c>
      <c r="B732" s="96"/>
      <c r="C732" s="96"/>
      <c r="D732" s="131">
        <f>INDEX(Customers_revenue_class!$A$242:$I$685,U707,$S$482)</f>
        <v>2</v>
      </c>
      <c r="E732" s="131">
        <f>INDEX(Customers_revenue_class!$A$242:$I$685,V707,$S$482)</f>
        <v>2</v>
      </c>
      <c r="F732" s="131">
        <f>INDEX(Customers_revenue_class!$A$242:$I$685,W707,$S$482)</f>
        <v>2</v>
      </c>
      <c r="G732" s="131">
        <f>INDEX(Customers_revenue_class!$A$242:$I$685,X707,$S$482)</f>
        <v>2</v>
      </c>
      <c r="H732" s="131">
        <f>INDEX(Customers_revenue_class!$A$242:$I$685,Y707,$S$482)</f>
        <v>2</v>
      </c>
      <c r="I732" s="131">
        <f>INDEX(Customers_revenue_class!$A$242:$I$685,Z707,$S$482)</f>
        <v>2</v>
      </c>
      <c r="J732" s="131">
        <f>INDEX(Customers_revenue_class!$A$242:$I$685,AA707,$S$482)</f>
        <v>2</v>
      </c>
      <c r="K732" s="131">
        <f>INDEX(Customers_revenue_class!$A$242:$I$685,AB707,$S$482)</f>
        <v>2</v>
      </c>
      <c r="L732" s="131">
        <f>INDEX(Customers_revenue_class!$A$242:$I$685,AC707,$S$482)</f>
        <v>2</v>
      </c>
      <c r="M732" s="131">
        <f>INDEX(Customers_revenue_class!$A$242:$I$685,AD707,$S$482)</f>
        <v>2</v>
      </c>
      <c r="N732" s="131">
        <f>INDEX(Customers_revenue_class!$A$242:$I$685,AE707,$S$482)</f>
        <v>2</v>
      </c>
      <c r="O732" s="131">
        <f>INDEX(Customers_revenue_class!$A$242:$I$685,AF707,$S$482)</f>
        <v>2</v>
      </c>
      <c r="P732" s="126">
        <f>AVERAGE(D732:O732)</f>
        <v>2</v>
      </c>
    </row>
    <row r="733" spans="1:16" x14ac:dyDescent="0.2">
      <c r="A733" s="96"/>
      <c r="B733" s="96"/>
      <c r="C733" s="96"/>
      <c r="D733" s="126"/>
      <c r="E733" s="126"/>
      <c r="F733" s="126"/>
      <c r="G733" s="126"/>
      <c r="H733" s="126"/>
      <c r="I733" s="126"/>
      <c r="J733" s="126"/>
      <c r="K733" s="126"/>
      <c r="L733" s="126"/>
      <c r="M733" s="126"/>
      <c r="N733" s="126"/>
      <c r="O733" s="126"/>
      <c r="P733" s="126"/>
    </row>
    <row r="734" spans="1:16" x14ac:dyDescent="0.2">
      <c r="A734" s="132" t="s">
        <v>63</v>
      </c>
      <c r="B734" s="96"/>
      <c r="C734" s="96"/>
      <c r="D734" s="126">
        <f t="shared" ref="D734:O734" si="258">SUM(D730:D732)</f>
        <v>5225375.0495908009</v>
      </c>
      <c r="E734" s="126">
        <f t="shared" si="258"/>
        <v>5230882.6006904254</v>
      </c>
      <c r="F734" s="126">
        <f t="shared" si="258"/>
        <v>5236398.9834180446</v>
      </c>
      <c r="G734" s="126">
        <f t="shared" si="258"/>
        <v>5241770.6366220405</v>
      </c>
      <c r="H734" s="126">
        <f t="shared" si="258"/>
        <v>5246969.5829002904</v>
      </c>
      <c r="I734" s="126">
        <f t="shared" si="258"/>
        <v>5252178.9234470241</v>
      </c>
      <c r="J734" s="126">
        <f t="shared" si="258"/>
        <v>5257418.5338501651</v>
      </c>
      <c r="K734" s="126">
        <f t="shared" si="258"/>
        <v>5262752.560567122</v>
      </c>
      <c r="L734" s="126">
        <f t="shared" si="258"/>
        <v>5268032.2178788763</v>
      </c>
      <c r="M734" s="126">
        <f t="shared" si="258"/>
        <v>5273245.2599069523</v>
      </c>
      <c r="N734" s="126">
        <f t="shared" si="258"/>
        <v>5278719.0969599932</v>
      </c>
      <c r="O734" s="126">
        <f t="shared" si="258"/>
        <v>5284093.976492431</v>
      </c>
      <c r="P734" s="126">
        <f>SUM(P730:P732)</f>
        <v>5254819.7851936808</v>
      </c>
    </row>
    <row r="735" spans="1:16" x14ac:dyDescent="0.2">
      <c r="A735" s="96"/>
      <c r="B735" s="96"/>
      <c r="C735" s="96"/>
      <c r="D735" s="126"/>
      <c r="E735" s="126"/>
      <c r="F735" s="126"/>
      <c r="G735" s="126"/>
      <c r="H735" s="126"/>
      <c r="I735" s="126"/>
      <c r="J735" s="126"/>
      <c r="K735" s="126"/>
      <c r="L735" s="126"/>
      <c r="M735" s="126"/>
      <c r="N735" s="126"/>
      <c r="O735" s="126"/>
      <c r="P735" s="126"/>
    </row>
    <row r="736" spans="1:16" x14ac:dyDescent="0.2">
      <c r="A736" s="128" t="s">
        <v>64</v>
      </c>
      <c r="B736" s="96"/>
      <c r="C736" s="96"/>
      <c r="D736" s="126"/>
      <c r="E736" s="126"/>
      <c r="F736" s="126"/>
      <c r="G736" s="126"/>
      <c r="H736" s="126"/>
      <c r="I736" s="126"/>
      <c r="J736" s="126"/>
      <c r="K736" s="126"/>
      <c r="L736" s="126"/>
      <c r="M736" s="126"/>
      <c r="N736" s="126"/>
      <c r="O736" s="126"/>
      <c r="P736" s="126"/>
    </row>
    <row r="737" spans="1:16" x14ac:dyDescent="0.2">
      <c r="A737" s="129" t="s">
        <v>52</v>
      </c>
      <c r="B737" s="96"/>
      <c r="C737" s="96"/>
      <c r="D737" s="126">
        <f t="shared" ref="D737:P737" si="259">(D707/D722)*1000</f>
        <v>1118.0772649174876</v>
      </c>
      <c r="E737" s="126">
        <f t="shared" si="259"/>
        <v>996.11717009930396</v>
      </c>
      <c r="F737" s="126">
        <f t="shared" si="259"/>
        <v>961.40494559131298</v>
      </c>
      <c r="G737" s="126">
        <f t="shared" si="259"/>
        <v>996.55422745464307</v>
      </c>
      <c r="H737" s="126">
        <f t="shared" si="259"/>
        <v>1191.5307148577963</v>
      </c>
      <c r="I737" s="126">
        <f t="shared" si="259"/>
        <v>1255.4594810175968</v>
      </c>
      <c r="J737" s="126">
        <f t="shared" si="259"/>
        <v>1367.1682890440454</v>
      </c>
      <c r="K737" s="126">
        <f t="shared" si="259"/>
        <v>1469.3028710104156</v>
      </c>
      <c r="L737" s="126">
        <f t="shared" si="259"/>
        <v>1401.9890182410747</v>
      </c>
      <c r="M737" s="126">
        <f t="shared" si="259"/>
        <v>1245.7652884028876</v>
      </c>
      <c r="N737" s="126">
        <f t="shared" si="259"/>
        <v>1075.5184586941496</v>
      </c>
      <c r="O737" s="126">
        <f t="shared" si="259"/>
        <v>1040.5316539860346</v>
      </c>
      <c r="P737" s="126">
        <f t="shared" si="259"/>
        <v>14121.83893361421</v>
      </c>
    </row>
    <row r="738" spans="1:16" x14ac:dyDescent="0.2">
      <c r="A738" s="129" t="s">
        <v>53</v>
      </c>
      <c r="B738" s="96"/>
      <c r="C738" s="96"/>
      <c r="D738" s="126">
        <f t="shared" ref="D738:P738" si="260">(D708/D723)*1000</f>
        <v>7028.6915530352071</v>
      </c>
      <c r="E738" s="126">
        <f t="shared" si="260"/>
        <v>6631.1327253964855</v>
      </c>
      <c r="F738" s="126">
        <f t="shared" si="260"/>
        <v>6540.0032902693301</v>
      </c>
      <c r="G738" s="126">
        <f t="shared" si="260"/>
        <v>6742.2375874905292</v>
      </c>
      <c r="H738" s="126">
        <f t="shared" si="260"/>
        <v>7415.6647821629149</v>
      </c>
      <c r="I738" s="126">
        <f t="shared" si="260"/>
        <v>7260.7872029317223</v>
      </c>
      <c r="J738" s="126">
        <f t="shared" si="260"/>
        <v>7568.7743198316721</v>
      </c>
      <c r="K738" s="126">
        <f t="shared" si="260"/>
        <v>7970.0908035049115</v>
      </c>
      <c r="L738" s="126">
        <f t="shared" si="260"/>
        <v>7722.127503722978</v>
      </c>
      <c r="M738" s="126">
        <f t="shared" si="260"/>
        <v>7210.1440421894195</v>
      </c>
      <c r="N738" s="126">
        <f t="shared" si="260"/>
        <v>6861.6423942786278</v>
      </c>
      <c r="O738" s="126">
        <f t="shared" si="260"/>
        <v>6868.8588798286173</v>
      </c>
      <c r="P738" s="126">
        <f t="shared" si="260"/>
        <v>85826.296198695927</v>
      </c>
    </row>
    <row r="739" spans="1:16" x14ac:dyDescent="0.2">
      <c r="A739" s="129" t="s">
        <v>54</v>
      </c>
      <c r="B739" s="96"/>
      <c r="C739" s="96"/>
      <c r="D739" s="126">
        <f t="shared" ref="D739:P739" si="261">(D709/D724)*1000</f>
        <v>16137.579965428873</v>
      </c>
      <c r="E739" s="126">
        <f t="shared" si="261"/>
        <v>15836.608836819412</v>
      </c>
      <c r="F739" s="126">
        <f t="shared" si="261"/>
        <v>15745.809805445264</v>
      </c>
      <c r="G739" s="126">
        <f t="shared" si="261"/>
        <v>16817.624857114108</v>
      </c>
      <c r="H739" s="126">
        <f t="shared" si="261"/>
        <v>16835.581700532668</v>
      </c>
      <c r="I739" s="126">
        <f t="shared" si="261"/>
        <v>17514.836243840731</v>
      </c>
      <c r="J739" s="126">
        <f t="shared" si="261"/>
        <v>16608.432154272039</v>
      </c>
      <c r="K739" s="126">
        <f t="shared" si="261"/>
        <v>17187.791872433412</v>
      </c>
      <c r="L739" s="126">
        <f t="shared" si="261"/>
        <v>16398.751247798798</v>
      </c>
      <c r="M739" s="126">
        <f t="shared" si="261"/>
        <v>16627.104469571437</v>
      </c>
      <c r="N739" s="126">
        <f t="shared" si="261"/>
        <v>16099.003029967964</v>
      </c>
      <c r="O739" s="126">
        <f t="shared" si="261"/>
        <v>15983.102994767951</v>
      </c>
      <c r="P739" s="126">
        <f t="shared" si="261"/>
        <v>197791.11133783445</v>
      </c>
    </row>
    <row r="740" spans="1:16" x14ac:dyDescent="0.2">
      <c r="A740" s="129" t="s">
        <v>55</v>
      </c>
      <c r="B740" s="96"/>
      <c r="C740" s="96"/>
      <c r="D740" s="126">
        <f t="shared" ref="D740:P740" si="262">(D710/D725)*1000</f>
        <v>10096.598404473869</v>
      </c>
      <c r="E740" s="126">
        <f t="shared" si="262"/>
        <v>10265.588382774175</v>
      </c>
      <c r="F740" s="126">
        <f t="shared" si="262"/>
        <v>11219.122300140252</v>
      </c>
      <c r="G740" s="126">
        <f t="shared" si="262"/>
        <v>10320.962131837308</v>
      </c>
      <c r="H740" s="126">
        <f t="shared" si="262"/>
        <v>10598.37070170534</v>
      </c>
      <c r="I740" s="126">
        <f t="shared" si="262"/>
        <v>10377.019994287346</v>
      </c>
      <c r="J740" s="126">
        <f t="shared" si="262"/>
        <v>10473.151683789954</v>
      </c>
      <c r="K740" s="126">
        <f t="shared" si="262"/>
        <v>11471.547374429223</v>
      </c>
      <c r="L740" s="126">
        <f t="shared" si="262"/>
        <v>10714.450342465752</v>
      </c>
      <c r="M740" s="126">
        <f t="shared" si="262"/>
        <v>10506.338084378564</v>
      </c>
      <c r="N740" s="126">
        <f t="shared" si="262"/>
        <v>10375.398752127056</v>
      </c>
      <c r="O740" s="126">
        <f t="shared" si="262"/>
        <v>10357.20820367751</v>
      </c>
      <c r="P740" s="126">
        <f t="shared" si="262"/>
        <v>126776.89847096395</v>
      </c>
    </row>
    <row r="741" spans="1:16" x14ac:dyDescent="0.2">
      <c r="A741" s="129" t="s">
        <v>56</v>
      </c>
      <c r="B741" s="96"/>
      <c r="C741" s="96"/>
      <c r="D741" s="126">
        <f t="shared" ref="D741:P741" si="263">(D711/D726)*1000</f>
        <v>9458.8605231377114</v>
      </c>
      <c r="E741" s="126">
        <f t="shared" si="263"/>
        <v>9757.7292195878672</v>
      </c>
      <c r="F741" s="126">
        <f t="shared" si="263"/>
        <v>10025.396017757997</v>
      </c>
      <c r="G741" s="126">
        <f t="shared" si="263"/>
        <v>9662.6233867272786</v>
      </c>
      <c r="H741" s="126">
        <f t="shared" si="263"/>
        <v>12555.540392723358</v>
      </c>
      <c r="I741" s="126">
        <f t="shared" si="263"/>
        <v>8847.6817146376288</v>
      </c>
      <c r="J741" s="126">
        <f t="shared" si="263"/>
        <v>10108.416269207541</v>
      </c>
      <c r="K741" s="126">
        <f t="shared" si="263"/>
        <v>10549.906992331482</v>
      </c>
      <c r="L741" s="126">
        <f t="shared" si="263"/>
        <v>10449.432187156288</v>
      </c>
      <c r="M741" s="126">
        <f t="shared" si="263"/>
        <v>11071.341179315954</v>
      </c>
      <c r="N741" s="126">
        <f t="shared" si="263"/>
        <v>10503.829922899775</v>
      </c>
      <c r="O741" s="126">
        <f t="shared" si="263"/>
        <v>10086.555834242623</v>
      </c>
      <c r="P741" s="126">
        <f t="shared" si="263"/>
        <v>123072.29311355656</v>
      </c>
    </row>
    <row r="742" spans="1:16" x14ac:dyDescent="0.2">
      <c r="A742" s="129" t="s">
        <v>57</v>
      </c>
      <c r="B742" s="96"/>
      <c r="C742" s="96"/>
      <c r="D742" s="126">
        <f>(D712/D727)*1000</f>
        <v>284986.76382211543</v>
      </c>
      <c r="E742" s="126">
        <f t="shared" ref="E742:P742" si="264">(E712/E727)*1000</f>
        <v>263263.04837740381</v>
      </c>
      <c r="F742" s="126">
        <f t="shared" si="264"/>
        <v>242766.01562500003</v>
      </c>
      <c r="G742" s="126">
        <f t="shared" si="264"/>
        <v>265317.10737179493</v>
      </c>
      <c r="H742" s="126">
        <f t="shared" si="264"/>
        <v>308466.17588141025</v>
      </c>
      <c r="I742" s="126">
        <f t="shared" si="264"/>
        <v>298729.82059338415</v>
      </c>
      <c r="J742" s="126">
        <f t="shared" si="264"/>
        <v>288365.33105142135</v>
      </c>
      <c r="K742" s="126">
        <f t="shared" si="264"/>
        <v>309590.06535456731</v>
      </c>
      <c r="L742" s="126">
        <f t="shared" si="264"/>
        <v>285653.26772836532</v>
      </c>
      <c r="M742" s="126">
        <f t="shared" si="264"/>
        <v>286497.52824519231</v>
      </c>
      <c r="N742" s="126">
        <f t="shared" si="264"/>
        <v>265031.00284900278</v>
      </c>
      <c r="O742" s="126">
        <f t="shared" si="264"/>
        <v>257656.4627014334</v>
      </c>
      <c r="P742" s="126">
        <f t="shared" si="264"/>
        <v>3356322.5896010911</v>
      </c>
    </row>
    <row r="743" spans="1:16" x14ac:dyDescent="0.2">
      <c r="A743" s="129"/>
      <c r="B743" s="96"/>
      <c r="C743" s="96"/>
      <c r="D743" s="126"/>
      <c r="E743" s="126"/>
      <c r="F743" s="126"/>
      <c r="G743" s="126"/>
      <c r="H743" s="126"/>
      <c r="I743" s="126"/>
      <c r="J743" s="126"/>
      <c r="K743" s="126"/>
      <c r="L743" s="126"/>
      <c r="M743" s="126"/>
      <c r="N743" s="126"/>
      <c r="O743" s="126"/>
      <c r="P743" s="126"/>
    </row>
    <row r="744" spans="1:16" x14ac:dyDescent="0.2">
      <c r="A744" s="128" t="s">
        <v>58</v>
      </c>
      <c r="B744" s="96"/>
      <c r="C744" s="96"/>
      <c r="D744" s="126"/>
      <c r="E744" s="126"/>
      <c r="F744" s="126"/>
      <c r="G744" s="126"/>
      <c r="H744" s="126"/>
      <c r="I744" s="126"/>
      <c r="J744" s="126"/>
      <c r="K744" s="126"/>
      <c r="L744" s="126"/>
      <c r="M744" s="126"/>
      <c r="N744" s="126"/>
      <c r="O744" s="126"/>
      <c r="P744" s="126"/>
    </row>
    <row r="745" spans="1:16" x14ac:dyDescent="0.2">
      <c r="A745" s="128" t="s">
        <v>64</v>
      </c>
      <c r="B745" s="96"/>
      <c r="C745" s="96"/>
      <c r="D745" s="126">
        <f t="shared" ref="D745:P745" si="265">(D715/D730)*1000</f>
        <v>1806.275529020874</v>
      </c>
      <c r="E745" s="126">
        <f t="shared" si="265"/>
        <v>1653.7262792455842</v>
      </c>
      <c r="F745" s="126">
        <f t="shared" si="265"/>
        <v>1613.03798894293</v>
      </c>
      <c r="G745" s="126">
        <f t="shared" si="265"/>
        <v>1668.0882730975477</v>
      </c>
      <c r="H745" s="126">
        <f t="shared" si="265"/>
        <v>1914.7038560619371</v>
      </c>
      <c r="I745" s="126">
        <f t="shared" si="265"/>
        <v>1956.1103523908121</v>
      </c>
      <c r="J745" s="126">
        <f t="shared" si="265"/>
        <v>2086.495388716382</v>
      </c>
      <c r="K745" s="126">
        <f t="shared" si="265"/>
        <v>2222.774406010411</v>
      </c>
      <c r="L745" s="126">
        <f t="shared" si="265"/>
        <v>2133.0996456926696</v>
      </c>
      <c r="M745" s="126">
        <f t="shared" si="265"/>
        <v>1938.8573496476408</v>
      </c>
      <c r="N745" s="126">
        <f t="shared" si="265"/>
        <v>1747.8068608580957</v>
      </c>
      <c r="O745" s="126">
        <f t="shared" si="265"/>
        <v>1716.5938071049422</v>
      </c>
      <c r="P745" s="126">
        <f t="shared" si="265"/>
        <v>22460.336351363821</v>
      </c>
    </row>
    <row r="746" spans="1:16" x14ac:dyDescent="0.2">
      <c r="A746" s="128"/>
      <c r="B746" s="96"/>
      <c r="C746" s="96"/>
      <c r="D746" s="126"/>
      <c r="E746" s="126"/>
      <c r="F746" s="126"/>
      <c r="G746" s="126"/>
      <c r="H746" s="126"/>
      <c r="I746" s="126"/>
      <c r="J746" s="126"/>
      <c r="K746" s="126"/>
      <c r="L746" s="126"/>
      <c r="M746" s="126"/>
      <c r="N746" s="126"/>
      <c r="O746" s="126"/>
      <c r="P746" s="126"/>
    </row>
    <row r="747" spans="1:16" x14ac:dyDescent="0.2">
      <c r="A747" s="129" t="s">
        <v>60</v>
      </c>
      <c r="B747" s="96"/>
      <c r="C747" s="96"/>
      <c r="D747" s="126">
        <f t="shared" ref="D747:P747" si="266">(D717/D732)*1000</f>
        <v>186173832.78409454</v>
      </c>
      <c r="E747" s="126">
        <f t="shared" si="266"/>
        <v>199442237.30903989</v>
      </c>
      <c r="F747" s="126">
        <f t="shared" si="266"/>
        <v>184042269.20756975</v>
      </c>
      <c r="G747" s="126">
        <f t="shared" si="266"/>
        <v>189283281.94346622</v>
      </c>
      <c r="H747" s="126">
        <f t="shared" si="266"/>
        <v>193749010.35295472</v>
      </c>
      <c r="I747" s="126">
        <f t="shared" si="266"/>
        <v>215714109.66753399</v>
      </c>
      <c r="J747" s="126">
        <f t="shared" si="266"/>
        <v>226653008.5313493</v>
      </c>
      <c r="K747" s="126">
        <f t="shared" si="266"/>
        <v>236417913.83578488</v>
      </c>
      <c r="L747" s="126">
        <f t="shared" si="266"/>
        <v>235949432.43574509</v>
      </c>
      <c r="M747" s="126">
        <f t="shared" si="266"/>
        <v>220818513.58163965</v>
      </c>
      <c r="N747" s="126">
        <f t="shared" si="266"/>
        <v>205301111.44026053</v>
      </c>
      <c r="O747" s="126">
        <f t="shared" si="266"/>
        <v>183787202.86359164</v>
      </c>
      <c r="P747" s="126">
        <f t="shared" si="266"/>
        <v>2477331923.9530301</v>
      </c>
    </row>
    <row r="748" spans="1:16" x14ac:dyDescent="0.2">
      <c r="A748" s="96"/>
      <c r="B748" s="96"/>
      <c r="C748" s="96"/>
      <c r="D748" s="126"/>
      <c r="E748" s="126"/>
      <c r="F748" s="126"/>
      <c r="G748" s="126"/>
      <c r="H748" s="126"/>
      <c r="I748" s="126"/>
      <c r="J748" s="126"/>
      <c r="K748" s="126"/>
      <c r="L748" s="126"/>
      <c r="M748" s="126"/>
      <c r="N748" s="126"/>
      <c r="O748" s="126"/>
      <c r="P748" s="126"/>
    </row>
    <row r="749" spans="1:16" x14ac:dyDescent="0.2">
      <c r="A749" s="132" t="s">
        <v>65</v>
      </c>
      <c r="B749" s="96"/>
      <c r="C749" s="96"/>
      <c r="D749" s="126">
        <f t="shared" ref="D749:P749" si="267">(D719/D734)*1000</f>
        <v>1877.5324339288366</v>
      </c>
      <c r="E749" s="126">
        <f t="shared" si="267"/>
        <v>1729.9813202424655</v>
      </c>
      <c r="F749" s="126">
        <f t="shared" si="267"/>
        <v>1683.3308206207214</v>
      </c>
      <c r="G749" s="126">
        <f t="shared" si="267"/>
        <v>1740.308760019567</v>
      </c>
      <c r="H749" s="126">
        <f t="shared" si="267"/>
        <v>1988.554901922967</v>
      </c>
      <c r="I749" s="126">
        <f t="shared" si="267"/>
        <v>2038.2523192587682</v>
      </c>
      <c r="J749" s="126">
        <f t="shared" si="267"/>
        <v>2172.7167616493743</v>
      </c>
      <c r="K749" s="126">
        <f t="shared" si="267"/>
        <v>2312.6192878818483</v>
      </c>
      <c r="L749" s="126">
        <f t="shared" si="267"/>
        <v>2222.6766602505277</v>
      </c>
      <c r="M749" s="126">
        <f t="shared" si="267"/>
        <v>2022.6071332593315</v>
      </c>
      <c r="N749" s="126">
        <f t="shared" si="267"/>
        <v>1825.5906413027235</v>
      </c>
      <c r="O749" s="126">
        <f t="shared" si="267"/>
        <v>1786.1555851836058</v>
      </c>
      <c r="P749" s="126">
        <f t="shared" si="267"/>
        <v>23403.207682782988</v>
      </c>
    </row>
    <row r="751" spans="1:16" x14ac:dyDescent="0.2">
      <c r="A751" s="497" t="s">
        <v>200</v>
      </c>
      <c r="B751" s="124"/>
      <c r="C751" s="124"/>
      <c r="D751" s="125"/>
      <c r="E751" s="125"/>
      <c r="F751" s="125"/>
      <c r="G751" s="125"/>
      <c r="H751" s="125"/>
      <c r="I751" s="125"/>
      <c r="J751" s="124"/>
      <c r="K751" s="125"/>
      <c r="L751" s="125"/>
      <c r="M751" s="125"/>
      <c r="N751" s="125"/>
      <c r="O751" s="125"/>
      <c r="P751" s="125"/>
    </row>
    <row r="752" spans="1:16" x14ac:dyDescent="0.2">
      <c r="A752" s="123" t="s">
        <v>48</v>
      </c>
      <c r="B752" s="124"/>
      <c r="C752" s="124"/>
      <c r="D752" s="125"/>
      <c r="E752" s="125"/>
      <c r="F752" s="125"/>
      <c r="G752" s="125"/>
      <c r="H752" s="125"/>
      <c r="I752" s="124"/>
      <c r="J752" s="125"/>
      <c r="K752" s="125"/>
      <c r="L752" s="125"/>
      <c r="M752" s="125"/>
      <c r="N752" s="125"/>
      <c r="O752" s="125"/>
      <c r="P752" s="125"/>
    </row>
    <row r="753" spans="1:32" x14ac:dyDescent="0.2">
      <c r="A753" s="123" t="s">
        <v>49</v>
      </c>
      <c r="B753" s="124"/>
      <c r="C753" s="124"/>
      <c r="D753" s="125"/>
      <c r="E753" s="125"/>
      <c r="F753" s="125"/>
      <c r="G753" s="125"/>
      <c r="H753" s="125"/>
      <c r="I753" s="124"/>
      <c r="J753" s="125"/>
      <c r="K753" s="125"/>
      <c r="L753" s="125"/>
      <c r="M753" s="125"/>
      <c r="N753" s="125"/>
      <c r="O753" s="125"/>
      <c r="P753" s="125"/>
    </row>
    <row r="754" spans="1:32" x14ac:dyDescent="0.2">
      <c r="A754" s="96"/>
      <c r="B754" s="96"/>
      <c r="C754" s="96"/>
      <c r="D754" s="126"/>
      <c r="E754" s="126"/>
      <c r="F754" s="126"/>
      <c r="G754" s="126"/>
      <c r="H754" s="126"/>
      <c r="I754" s="126"/>
      <c r="J754" s="126"/>
      <c r="K754" s="126"/>
      <c r="L754" s="126"/>
      <c r="M754" s="126"/>
      <c r="N754" s="126"/>
      <c r="O754" s="126"/>
      <c r="P754" s="126"/>
    </row>
    <row r="755" spans="1:32" x14ac:dyDescent="0.2">
      <c r="A755" s="96"/>
      <c r="B755" s="96"/>
      <c r="C755" s="96"/>
      <c r="D755" s="127" t="s">
        <v>34</v>
      </c>
      <c r="E755" s="127" t="s">
        <v>16</v>
      </c>
      <c r="F755" s="127" t="s">
        <v>17</v>
      </c>
      <c r="G755" s="127" t="s">
        <v>18</v>
      </c>
      <c r="H755" s="127" t="s">
        <v>35</v>
      </c>
      <c r="I755" s="127" t="s">
        <v>19</v>
      </c>
      <c r="J755" s="127" t="s">
        <v>20</v>
      </c>
      <c r="K755" s="127" t="s">
        <v>21</v>
      </c>
      <c r="L755" s="127" t="s">
        <v>22</v>
      </c>
      <c r="M755" s="127" t="s">
        <v>23</v>
      </c>
      <c r="N755" s="127" t="s">
        <v>24</v>
      </c>
      <c r="O755" s="127" t="s">
        <v>36</v>
      </c>
      <c r="P755" s="127" t="s">
        <v>50</v>
      </c>
      <c r="U755" s="127" t="s">
        <v>34</v>
      </c>
      <c r="V755" s="127" t="s">
        <v>16</v>
      </c>
      <c r="W755" s="127" t="s">
        <v>17</v>
      </c>
      <c r="X755" s="127" t="s">
        <v>18</v>
      </c>
      <c r="Y755" s="127" t="s">
        <v>35</v>
      </c>
      <c r="Z755" s="127" t="s">
        <v>19</v>
      </c>
      <c r="AA755" s="127" t="s">
        <v>20</v>
      </c>
      <c r="AB755" s="127" t="s">
        <v>21</v>
      </c>
      <c r="AC755" s="127" t="s">
        <v>22</v>
      </c>
      <c r="AD755" s="127" t="s">
        <v>23</v>
      </c>
      <c r="AE755" s="127" t="s">
        <v>24</v>
      </c>
      <c r="AF755" s="127" t="s">
        <v>36</v>
      </c>
    </row>
    <row r="756" spans="1:32" x14ac:dyDescent="0.2">
      <c r="A756" s="128" t="s">
        <v>51</v>
      </c>
      <c r="B756" s="96"/>
      <c r="C756" s="96"/>
      <c r="D756" s="126"/>
      <c r="E756" s="126"/>
      <c r="F756" s="126"/>
      <c r="G756" s="126"/>
      <c r="H756" s="126"/>
      <c r="I756" s="126"/>
      <c r="J756" s="126"/>
      <c r="K756" s="126"/>
      <c r="L756" s="126"/>
      <c r="M756" s="126"/>
      <c r="N756" s="126"/>
      <c r="O756" s="126"/>
      <c r="P756" s="126"/>
    </row>
    <row r="757" spans="1:32" x14ac:dyDescent="0.2">
      <c r="A757" s="129" t="s">
        <v>52</v>
      </c>
      <c r="B757" s="96"/>
      <c r="C757" s="96"/>
      <c r="D757" s="126">
        <f>INDEX('Sales(ST)'!$P$123:$X$566,U757,$S$457)</f>
        <v>5280903.3480052939</v>
      </c>
      <c r="E757" s="126">
        <f>INDEX('Sales(ST)'!$P$123:$X$566,V757,$S$457)</f>
        <v>4712797.5462650917</v>
      </c>
      <c r="F757" s="126">
        <f>INDEX('Sales(ST)'!$P$123:$X$566,W757,$S$457)</f>
        <v>4551485.3955621477</v>
      </c>
      <c r="G757" s="126">
        <f>INDEX('Sales(ST)'!$P$123:$X$566,X757,$S$457)</f>
        <v>4718783.8076774515</v>
      </c>
      <c r="H757" s="126">
        <f>INDEX('Sales(ST)'!$P$123:$X$566,Y757,$S$457)</f>
        <v>5637690.7899716953</v>
      </c>
      <c r="I757" s="126">
        <f>INDEX('Sales(ST)'!$P$123:$X$566,Z757,$S$457)</f>
        <v>5936825.8970971256</v>
      </c>
      <c r="J757" s="126">
        <f>INDEX('Sales(ST)'!$P$123:$X$566,AA757,$S$457)</f>
        <v>6464177.2131292196</v>
      </c>
      <c r="K757" s="126">
        <f>INDEX('Sales(ST)'!$P$123:$X$566,AB757,$S$457)</f>
        <v>6951145.8005095553</v>
      </c>
      <c r="L757" s="126">
        <f>INDEX('Sales(ST)'!$P$123:$X$566,AC757,$S$457)</f>
        <v>6641952.4502154747</v>
      </c>
      <c r="M757" s="126">
        <f>INDEX('Sales(ST)'!$P$123:$X$566,AD757,$S$457)</f>
        <v>5915097.5764467251</v>
      </c>
      <c r="N757" s="126">
        <f>INDEX('Sales(ST)'!$P$123:$X$566,AE757,$S$457)</f>
        <v>5122667.2707615383</v>
      </c>
      <c r="O757" s="126">
        <f>INDEX('Sales(ST)'!$P$123:$X$566,AF757,$S$457)</f>
        <v>4969792.1876209546</v>
      </c>
      <c r="P757" s="126">
        <f t="shared" ref="P757:P762" si="268">SUM(D757:O757)</f>
        <v>66903319.283262283</v>
      </c>
      <c r="U757" s="101">
        <f>+AF707+1</f>
        <v>73</v>
      </c>
      <c r="V757" s="101">
        <f>+U757+1</f>
        <v>74</v>
      </c>
      <c r="W757" s="101">
        <f t="shared" ref="W757" si="269">+V757+1</f>
        <v>75</v>
      </c>
      <c r="X757" s="101">
        <f t="shared" ref="X757" si="270">+W757+1</f>
        <v>76</v>
      </c>
      <c r="Y757" s="101">
        <f t="shared" ref="Y757" si="271">+X757+1</f>
        <v>77</v>
      </c>
      <c r="Z757" s="101">
        <f t="shared" ref="Z757" si="272">+Y757+1</f>
        <v>78</v>
      </c>
      <c r="AA757" s="101">
        <f t="shared" ref="AA757" si="273">+Z757+1</f>
        <v>79</v>
      </c>
      <c r="AB757" s="101">
        <f t="shared" ref="AB757" si="274">+AA757+1</f>
        <v>80</v>
      </c>
      <c r="AC757" s="101">
        <f t="shared" ref="AC757" si="275">+AB757+1</f>
        <v>81</v>
      </c>
      <c r="AD757" s="101">
        <f t="shared" ref="AD757" si="276">+AC757+1</f>
        <v>82</v>
      </c>
      <c r="AE757" s="101">
        <f t="shared" ref="AE757" si="277">+AD757+1</f>
        <v>83</v>
      </c>
      <c r="AF757" s="101">
        <f t="shared" ref="AF757" si="278">+AE757+1</f>
        <v>84</v>
      </c>
    </row>
    <row r="758" spans="1:32" x14ac:dyDescent="0.2">
      <c r="A758" s="129" t="s">
        <v>53</v>
      </c>
      <c r="B758" s="96"/>
      <c r="C758" s="96"/>
      <c r="D758" s="126">
        <f>INDEX('Sales(ST)'!$P$123:$X$566,U757,$S$458)</f>
        <v>4025181.4569909852</v>
      </c>
      <c r="E758" s="126">
        <f>INDEX('Sales(ST)'!$P$123:$X$566,V757,$S$458)</f>
        <v>3802221.3416701155</v>
      </c>
      <c r="F758" s="126">
        <f>INDEX('Sales(ST)'!$P$123:$X$566,W757,$S$458)</f>
        <v>3750373.5750415912</v>
      </c>
      <c r="G758" s="126">
        <f>INDEX('Sales(ST)'!$P$123:$X$566,X757,$S$458)</f>
        <v>3865603.6025583167</v>
      </c>
      <c r="H758" s="126">
        <f>INDEX('Sales(ST)'!$P$123:$X$566,Y757,$S$458)</f>
        <v>4247684.3356664879</v>
      </c>
      <c r="I758" s="126">
        <f>INDEX('Sales(ST)'!$P$123:$X$566,Z757,$S$458)</f>
        <v>4156861.1952280067</v>
      </c>
      <c r="J758" s="126">
        <f>INDEX('Sales(ST)'!$P$123:$X$566,AA757,$S$458)</f>
        <v>4333057.8456541989</v>
      </c>
      <c r="K758" s="126">
        <f>INDEX('Sales(ST)'!$P$123:$X$566,AB757,$S$458)</f>
        <v>4563956.5652959244</v>
      </c>
      <c r="L758" s="126">
        <f>INDEX('Sales(ST)'!$P$123:$X$566,AC757,$S$458)</f>
        <v>4426553.6295308657</v>
      </c>
      <c r="M758" s="126">
        <f>INDEX('Sales(ST)'!$P$123:$X$566,AD757,$S$458)</f>
        <v>4140407.8271915033</v>
      </c>
      <c r="N758" s="126">
        <f>INDEX('Sales(ST)'!$P$123:$X$566,AE757,$S$458)</f>
        <v>3950572.1820546528</v>
      </c>
      <c r="O758" s="126">
        <f>INDEX('Sales(ST)'!$P$123:$X$566,AF757,$S$458)</f>
        <v>3962706.9554877756</v>
      </c>
      <c r="P758" s="126">
        <f t="shared" si="268"/>
        <v>49225180.512370422</v>
      </c>
    </row>
    <row r="759" spans="1:32" x14ac:dyDescent="0.2">
      <c r="A759" s="129" t="s">
        <v>54</v>
      </c>
      <c r="B759" s="96"/>
      <c r="C759" s="96"/>
      <c r="D759" s="126">
        <f>INDEX('Sales(ST)'!$P$123:$X$566,U757,$S$459)</f>
        <v>210609.07783287545</v>
      </c>
      <c r="E759" s="126">
        <f>INDEX('Sales(ST)'!$P$123:$X$566,V757,$S$459)</f>
        <v>206520.05843606856</v>
      </c>
      <c r="F759" s="126">
        <f>INDEX('Sales(ST)'!$P$123:$X$566,W757,$S$459)</f>
        <v>205090.76498234601</v>
      </c>
      <c r="G759" s="126">
        <f>INDEX('Sales(ST)'!$P$123:$X$566,X757,$S$459)</f>
        <v>218808.98748887589</v>
      </c>
      <c r="H759" s="126">
        <f>INDEX('Sales(ST)'!$P$123:$X$566,Y757,$S$459)</f>
        <v>218865.07772200435</v>
      </c>
      <c r="I759" s="126">
        <f>INDEX('Sales(ST)'!$P$123:$X$566,Z757,$S$459)</f>
        <v>227491.09576475012</v>
      </c>
      <c r="J759" s="126">
        <f>INDEX('Sales(ST)'!$P$123:$X$566,AA757,$S$459)</f>
        <v>215446.26116053556</v>
      </c>
      <c r="K759" s="126">
        <f>INDEX('Sales(ST)'!$P$123:$X$566,AB757,$S$459)</f>
        <v>222719.87616260623</v>
      </c>
      <c r="L759" s="126">
        <f>INDEX('Sales(ST)'!$P$123:$X$566,AC757,$S$459)</f>
        <v>212285.24333356752</v>
      </c>
      <c r="M759" s="126">
        <f>INDEX('Sales(ST)'!$P$123:$X$566,AD757,$S$459)</f>
        <v>214846.11856173936</v>
      </c>
      <c r="N759" s="126">
        <f>INDEX('Sales(ST)'!$P$123:$X$566,AE757,$S$459)</f>
        <v>207646.9173546794</v>
      </c>
      <c r="O759" s="126">
        <f>INDEX('Sales(ST)'!$P$123:$X$566,AF757,$S$459)</f>
        <v>205826.32894130339</v>
      </c>
      <c r="P759" s="126">
        <f t="shared" si="268"/>
        <v>2566155.8077413519</v>
      </c>
    </row>
    <row r="760" spans="1:32" x14ac:dyDescent="0.2">
      <c r="A760" s="129" t="s">
        <v>55</v>
      </c>
      <c r="B760" s="96"/>
      <c r="C760" s="96"/>
      <c r="D760" s="126">
        <f>INDEX('Sales(ST)'!$P$123:$X$566,U757,$S$460)</f>
        <v>39651.127065916997</v>
      </c>
      <c r="E760" s="126">
        <f>INDEX('Sales(ST)'!$P$123:$X$566,V757,$S$460)</f>
        <v>40338.500074346564</v>
      </c>
      <c r="F760" s="126">
        <f>INDEX('Sales(ST)'!$P$123:$X$566,W757,$S$460)</f>
        <v>44111.151157633343</v>
      </c>
      <c r="G760" s="126">
        <f>INDEX('Sales(ST)'!$P$123:$X$566,X757,$S$460)</f>
        <v>40603.314155373635</v>
      </c>
      <c r="H760" s="126">
        <f>INDEX('Sales(ST)'!$P$123:$X$566,Y757,$S$460)</f>
        <v>41718.663554892781</v>
      </c>
      <c r="I760" s="126">
        <f>INDEX('Sales(ST)'!$P$123:$X$566,Z757,$S$460)</f>
        <v>40870.704650261629</v>
      </c>
      <c r="J760" s="126">
        <f>INDEX('Sales(ST)'!$P$123:$X$566,AA757,$S$460)</f>
        <v>41272.737658461105</v>
      </c>
      <c r="K760" s="126">
        <f>INDEX('Sales(ST)'!$P$123:$X$566,AB757,$S$460)</f>
        <v>45232.702177446525</v>
      </c>
      <c r="L760" s="126">
        <f>INDEX('Sales(ST)'!$P$123:$X$566,AC757,$S$460)</f>
        <v>42271.077835942255</v>
      </c>
      <c r="M760" s="126">
        <f>INDEX('Sales(ST)'!$P$123:$X$566,AD757,$S$460)</f>
        <v>41473.048021979579</v>
      </c>
      <c r="N760" s="126">
        <f>INDEX('Sales(ST)'!$P$123:$X$566,AE757,$S$460)</f>
        <v>40978.759968007369</v>
      </c>
      <c r="O760" s="126">
        <f>INDEX('Sales(ST)'!$P$123:$X$566,AF757,$S$460)</f>
        <v>40929.311963217995</v>
      </c>
      <c r="P760" s="126">
        <f t="shared" si="268"/>
        <v>499451.09828347975</v>
      </c>
    </row>
    <row r="761" spans="1:32" x14ac:dyDescent="0.2">
      <c r="A761" s="129" t="s">
        <v>56</v>
      </c>
      <c r="B761" s="96"/>
      <c r="C761" s="96"/>
      <c r="D761" s="126">
        <f>INDEX('Sales(ST)'!$P$123:$X$566,U757,$S$461)</f>
        <v>1680.8785798080355</v>
      </c>
      <c r="E761" s="126">
        <f>INDEX('Sales(ST)'!$P$123:$X$566,V757,$S$461)</f>
        <v>1733.3372641995404</v>
      </c>
      <c r="F761" s="126">
        <f>INDEX('Sales(ST)'!$P$123:$X$566,W757,$S$461)</f>
        <v>1780.7840297900634</v>
      </c>
      <c r="G761" s="126">
        <f>INDEX('Sales(ST)'!$P$123:$X$566,X757,$S$461)</f>
        <v>1716.4634655017858</v>
      </c>
      <c r="H761" s="126">
        <f>INDEX('Sales(ST)'!$P$123:$X$566,Y757,$S$461)</f>
        <v>2229.7483286392394</v>
      </c>
      <c r="I761" s="126">
        <f>INDEX('Sales(ST)'!$P$123:$X$566,Z757,$S$461)</f>
        <v>1571.9620864584731</v>
      </c>
      <c r="J761" s="126">
        <f>INDEX('Sales(ST)'!$P$123:$X$566,AA757,$S$461)</f>
        <v>1796.8180509727877</v>
      </c>
      <c r="K761" s="126">
        <f>INDEX('Sales(ST)'!$P$123:$X$566,AB757,$S$461)</f>
        <v>1875.4132555522458</v>
      </c>
      <c r="L761" s="126">
        <f>INDEX('Sales(ST)'!$P$123:$X$566,AC757,$S$461)</f>
        <v>1857.1278328959131</v>
      </c>
      <c r="M761" s="126">
        <f>INDEX('Sales(ST)'!$P$123:$X$566,AD757,$S$461)</f>
        <v>1956.1378208497597</v>
      </c>
      <c r="N761" s="126">
        <f>INDEX('Sales(ST)'!$P$123:$X$566,AE757,$S$461)</f>
        <v>1855.5756503117052</v>
      </c>
      <c r="O761" s="126">
        <f>INDEX('Sales(ST)'!$P$123:$X$566,AF757,$S$461)</f>
        <v>1781.7864519968307</v>
      </c>
      <c r="P761" s="126">
        <f t="shared" si="268"/>
        <v>21836.032816976382</v>
      </c>
    </row>
    <row r="762" spans="1:32" x14ac:dyDescent="0.2">
      <c r="A762" s="129" t="s">
        <v>57</v>
      </c>
      <c r="B762" s="96"/>
      <c r="C762" s="96"/>
      <c r="D762" s="126">
        <f>INDEX('Sales(ST)'!$P$123:$X$566,U757,$S$462)</f>
        <v>7693.9152268629814</v>
      </c>
      <c r="E762" s="126">
        <f>INDEX('Sales(ST)'!$P$123:$X$566,V757,$S$462)</f>
        <v>7107.4267315204333</v>
      </c>
      <c r="F762" s="126">
        <f>INDEX('Sales(ST)'!$P$123:$X$566,W757,$S$462)</f>
        <v>6554.8587890625004</v>
      </c>
      <c r="G762" s="126">
        <f>INDEX('Sales(ST)'!$P$123:$X$566,X757,$S$462)</f>
        <v>7163.165204326926</v>
      </c>
      <c r="H762" s="126">
        <f>INDEX('Sales(ST)'!$P$123:$X$566,Y757,$S$462)</f>
        <v>8328.5393179086532</v>
      </c>
      <c r="I762" s="126">
        <f>INDEX('Sales(ST)'!$P$123:$X$566,Z757,$S$462)</f>
        <v>8064.6802815210849</v>
      </c>
      <c r="J762" s="126">
        <f>INDEX('Sales(ST)'!$P$123:$X$566,AA757,$S$462)</f>
        <v>7785.766776625208</v>
      </c>
      <c r="K762" s="126">
        <f>INDEX('Sales(ST)'!$P$123:$X$566,AB757,$S$462)</f>
        <v>8359.2302715594942</v>
      </c>
      <c r="L762" s="126">
        <f>INDEX('Sales(ST)'!$P$123:$X$566,AC757,$S$462)</f>
        <v>7714.2972318209131</v>
      </c>
      <c r="M762" s="126">
        <f>INDEX('Sales(ST)'!$P$123:$X$566,AD757,$S$462)</f>
        <v>7736.3444071514432</v>
      </c>
      <c r="N762" s="126">
        <f>INDEX('Sales(ST)'!$P$123:$X$566,AE757,$S$462)</f>
        <v>7155.8083076923067</v>
      </c>
      <c r="O762" s="126">
        <f>INDEX('Sales(ST)'!$P$123:$X$566,AF757,$S$462)</f>
        <v>6956.8540996844931</v>
      </c>
      <c r="P762" s="126">
        <f t="shared" si="268"/>
        <v>90620.886645736435</v>
      </c>
    </row>
    <row r="763" spans="1:32" x14ac:dyDescent="0.2">
      <c r="A763" s="129"/>
      <c r="B763" s="96"/>
      <c r="C763" s="96"/>
      <c r="D763" s="126"/>
      <c r="E763" s="126"/>
      <c r="F763" s="126"/>
      <c r="G763" s="126"/>
      <c r="H763" s="126"/>
      <c r="I763" s="126"/>
      <c r="J763" s="126"/>
      <c r="K763" s="126"/>
      <c r="L763" s="126"/>
      <c r="M763" s="126"/>
      <c r="N763" s="126"/>
      <c r="O763" s="126"/>
      <c r="P763" s="126"/>
    </row>
    <row r="764" spans="1:32" x14ac:dyDescent="0.2">
      <c r="A764" s="128" t="s">
        <v>58</v>
      </c>
      <c r="B764" s="96"/>
      <c r="C764" s="96"/>
      <c r="D764" s="126"/>
      <c r="E764" s="126"/>
      <c r="F764" s="126"/>
      <c r="G764" s="126"/>
      <c r="H764" s="126"/>
      <c r="I764" s="126"/>
      <c r="J764" s="126"/>
      <c r="K764" s="126"/>
      <c r="L764" s="126"/>
      <c r="M764" s="126"/>
      <c r="N764" s="126"/>
      <c r="O764" s="126"/>
      <c r="P764" s="126"/>
    </row>
    <row r="765" spans="1:32" x14ac:dyDescent="0.2">
      <c r="A765" s="128" t="s">
        <v>59</v>
      </c>
      <c r="B765" s="96"/>
      <c r="C765" s="96"/>
      <c r="D765" s="126">
        <f>SUM(D757:D764)</f>
        <v>9565719.8037017435</v>
      </c>
      <c r="E765" s="126">
        <f t="shared" ref="E765:P765" si="279">SUM(E757:E764)</f>
        <v>8770718.2104413416</v>
      </c>
      <c r="F765" s="126">
        <f t="shared" si="279"/>
        <v>8559396.5295625683</v>
      </c>
      <c r="G765" s="126">
        <f t="shared" si="279"/>
        <v>8852679.3405498471</v>
      </c>
      <c r="H765" s="126">
        <f t="shared" si="279"/>
        <v>10156517.154561626</v>
      </c>
      <c r="I765" s="126">
        <f t="shared" si="279"/>
        <v>10371685.535108125</v>
      </c>
      <c r="J765" s="126">
        <f t="shared" si="279"/>
        <v>11063536.642430015</v>
      </c>
      <c r="K765" s="126">
        <f t="shared" si="279"/>
        <v>11793289.587672643</v>
      </c>
      <c r="L765" s="126">
        <f t="shared" si="279"/>
        <v>11332633.825980565</v>
      </c>
      <c r="M765" s="126">
        <f t="shared" si="279"/>
        <v>10321517.052449947</v>
      </c>
      <c r="N765" s="126">
        <f t="shared" si="279"/>
        <v>9330876.5140968822</v>
      </c>
      <c r="O765" s="126">
        <f t="shared" si="279"/>
        <v>9187993.4245649334</v>
      </c>
      <c r="P765" s="126">
        <f t="shared" si="279"/>
        <v>119306563.62112026</v>
      </c>
    </row>
    <row r="766" spans="1:32" x14ac:dyDescent="0.2">
      <c r="A766" s="128"/>
      <c r="B766" s="96"/>
      <c r="C766" s="96"/>
      <c r="D766" s="126"/>
      <c r="E766" s="126"/>
      <c r="F766" s="126"/>
      <c r="G766" s="126"/>
      <c r="H766" s="126"/>
      <c r="I766" s="126"/>
      <c r="J766" s="126"/>
      <c r="K766" s="126"/>
      <c r="L766" s="126"/>
      <c r="M766" s="126"/>
      <c r="N766" s="126"/>
      <c r="O766" s="126"/>
      <c r="P766" s="126"/>
    </row>
    <row r="767" spans="1:32" x14ac:dyDescent="0.2">
      <c r="A767" s="129" t="s">
        <v>60</v>
      </c>
      <c r="B767" s="96"/>
      <c r="C767" s="96"/>
      <c r="D767" s="126">
        <f>INDEX('Sales(ST)'!$P$123:$X$566,U757,$S$467)</f>
        <v>377255.4685018679</v>
      </c>
      <c r="E767" s="126">
        <f>INDEX('Sales(ST)'!$P$123:$X$566,V757,$S$467)</f>
        <v>404029.42365114792</v>
      </c>
      <c r="F767" s="126">
        <f>INDEX('Sales(ST)'!$P$123:$X$566,W757,$S$467)</f>
        <v>373188.47308185726</v>
      </c>
      <c r="G767" s="126">
        <f>INDEX('Sales(ST)'!$P$123:$X$566,X757,$S$467)</f>
        <v>383669.26948417205</v>
      </c>
      <c r="H767" s="126">
        <f>INDEX('Sales(ST)'!$P$123:$X$566,Y757,$S$467)</f>
        <v>392500.23948894197</v>
      </c>
      <c r="I767" s="126">
        <f>INDEX('Sales(ST)'!$P$123:$X$566,Z757,$S$467)</f>
        <v>436241.1622294464</v>
      </c>
      <c r="J767" s="126">
        <f>INDEX('Sales(ST)'!$P$123:$X$566,AA757,$S$467)</f>
        <v>458013.77881015686</v>
      </c>
      <c r="K767" s="126">
        <f>INDEX('Sales(ST)'!$P$123:$X$566,AB757,$S$467)</f>
        <v>477496.58806572919</v>
      </c>
      <c r="L767" s="126">
        <f>INDEX('Sales(ST)'!$P$123:$X$566,AC757,$S$467)</f>
        <v>476500.7018798163</v>
      </c>
      <c r="M767" s="126">
        <f>INDEX('Sales(ST)'!$P$123:$X$566,AD757,$S$467)</f>
        <v>446198.29601753078</v>
      </c>
      <c r="N767" s="126">
        <f>INDEX('Sales(ST)'!$P$123:$X$566,AE757,$S$467)</f>
        <v>415377.69043524953</v>
      </c>
      <c r="O767" s="126">
        <f>INDEX('Sales(ST)'!$P$123:$X$566,AF757,$S$467)</f>
        <v>372645.49142292002</v>
      </c>
      <c r="P767" s="126">
        <f>SUM(D767:O767)</f>
        <v>5013116.5830688346</v>
      </c>
    </row>
    <row r="768" spans="1:32" x14ac:dyDescent="0.2">
      <c r="A768" s="96"/>
      <c r="B768" s="96"/>
      <c r="C768" s="96"/>
      <c r="D768" s="126"/>
      <c r="E768" s="126"/>
      <c r="F768" s="126"/>
      <c r="G768" s="126"/>
      <c r="H768" s="126"/>
      <c r="I768" s="126"/>
      <c r="J768" s="126"/>
      <c r="K768" s="126"/>
      <c r="L768" s="126"/>
      <c r="M768" s="126"/>
      <c r="N768" s="126"/>
      <c r="O768" s="126"/>
      <c r="P768" s="126"/>
    </row>
    <row r="769" spans="1:16" x14ac:dyDescent="0.2">
      <c r="A769" s="128" t="s">
        <v>61</v>
      </c>
      <c r="B769" s="96"/>
      <c r="C769" s="96"/>
      <c r="D769" s="126">
        <f>SUM(D765:D767)</f>
        <v>9942975.2722036112</v>
      </c>
      <c r="E769" s="126">
        <f t="shared" ref="E769:O769" si="280">SUM(E765:E767)</f>
        <v>9174747.6340924893</v>
      </c>
      <c r="F769" s="126">
        <f t="shared" si="280"/>
        <v>8932585.0026444253</v>
      </c>
      <c r="G769" s="126">
        <f t="shared" si="280"/>
        <v>9236348.6100340188</v>
      </c>
      <c r="H769" s="126">
        <f t="shared" si="280"/>
        <v>10549017.394050568</v>
      </c>
      <c r="I769" s="126">
        <f t="shared" si="280"/>
        <v>10807926.697337572</v>
      </c>
      <c r="J769" s="126">
        <f t="shared" si="280"/>
        <v>11521550.421240171</v>
      </c>
      <c r="K769" s="126">
        <f t="shared" si="280"/>
        <v>12270786.175738372</v>
      </c>
      <c r="L769" s="126">
        <f t="shared" si="280"/>
        <v>11809134.527860381</v>
      </c>
      <c r="M769" s="126">
        <f t="shared" si="280"/>
        <v>10767715.348467479</v>
      </c>
      <c r="N769" s="126">
        <f t="shared" si="280"/>
        <v>9746254.2045321316</v>
      </c>
      <c r="O769" s="126">
        <f t="shared" si="280"/>
        <v>9560638.915987853</v>
      </c>
      <c r="P769" s="126">
        <f>SUM(P765:P767)</f>
        <v>124319680.20418909</v>
      </c>
    </row>
    <row r="770" spans="1:16" x14ac:dyDescent="0.2">
      <c r="A770" s="96"/>
      <c r="B770" s="96"/>
      <c r="C770" s="96"/>
      <c r="D770" s="126"/>
      <c r="E770" s="126"/>
      <c r="F770" s="126"/>
      <c r="G770" s="126"/>
      <c r="H770" s="126"/>
      <c r="I770" s="126"/>
      <c r="J770" s="126"/>
      <c r="K770" s="126"/>
      <c r="L770" s="126"/>
      <c r="M770" s="126"/>
      <c r="N770" s="126"/>
      <c r="O770" s="126"/>
      <c r="P770" s="126"/>
    </row>
    <row r="771" spans="1:16" x14ac:dyDescent="0.2">
      <c r="A771" s="128" t="s">
        <v>62</v>
      </c>
      <c r="B771" s="96"/>
      <c r="C771" s="96"/>
      <c r="D771" s="126"/>
      <c r="E771" s="126"/>
      <c r="F771" s="126"/>
      <c r="G771" s="126"/>
      <c r="H771" s="126"/>
      <c r="I771" s="126"/>
      <c r="J771" s="126"/>
      <c r="K771" s="126"/>
      <c r="L771" s="126"/>
      <c r="M771" s="126"/>
      <c r="N771" s="126"/>
      <c r="O771" s="126"/>
      <c r="P771" s="126"/>
    </row>
    <row r="772" spans="1:16" x14ac:dyDescent="0.2">
      <c r="A772" s="129" t="s">
        <v>52</v>
      </c>
      <c r="B772" s="96"/>
      <c r="C772" s="96"/>
      <c r="D772" s="131">
        <f>INDEX(Customers_revenue_class!$A$242:$I$685,U757,$S$472)</f>
        <v>4700630.9235276915</v>
      </c>
      <c r="E772" s="131">
        <f>INDEX(Customers_revenue_class!$A$242:$I$685,V757,$S$472)</f>
        <v>4705696.744736529</v>
      </c>
      <c r="F772" s="131">
        <f>INDEX(Customers_revenue_class!$A$242:$I$685,W757,$S$472)</f>
        <v>4710761.3227746477</v>
      </c>
      <c r="G772" s="131">
        <f>INDEX(Customers_revenue_class!$A$242:$I$685,X757,$S$472)</f>
        <v>4715659.0853703637</v>
      </c>
      <c r="H772" s="131">
        <f>INDEX(Customers_revenue_class!$A$242:$I$685,Y757,$S$472)</f>
        <v>4720354.1757695014</v>
      </c>
      <c r="I772" s="131">
        <f>INDEX(Customers_revenue_class!$A$242:$I$685,Z757,$S$472)</f>
        <v>4724934.5320941871</v>
      </c>
      <c r="J772" s="131">
        <f>INDEX(Customers_revenue_class!$A$242:$I$685,AA757,$S$472)</f>
        <v>4729530.212580095</v>
      </c>
      <c r="K772" s="131">
        <f>INDEX(Customers_revenue_class!$A$242:$I$685,AB757,$S$472)</f>
        <v>4734420.4670776157</v>
      </c>
      <c r="L772" s="131">
        <f>INDEX(Customers_revenue_class!$A$242:$I$685,AC757,$S$472)</f>
        <v>4739334.5757073108</v>
      </c>
      <c r="M772" s="131">
        <f>INDEX(Customers_revenue_class!$A$242:$I$685,AD757,$S$472)</f>
        <v>4744320.7466246001</v>
      </c>
      <c r="N772" s="131">
        <f>INDEX(Customers_revenue_class!$A$242:$I$685,AE757,$S$472)</f>
        <v>4749550.0892527001</v>
      </c>
      <c r="O772" s="131">
        <f>INDEX(Customers_revenue_class!$A$242:$I$685,AF757,$S$472)</f>
        <v>4754766.9599319128</v>
      </c>
      <c r="P772" s="126">
        <f>AVERAGE(C772:O772)</f>
        <v>4727496.6529539293</v>
      </c>
    </row>
    <row r="773" spans="1:16" x14ac:dyDescent="0.2">
      <c r="A773" s="129" t="s">
        <v>53</v>
      </c>
      <c r="B773" s="96"/>
      <c r="C773" s="96"/>
      <c r="D773" s="131">
        <f>INDEX(Customers_revenue_class!$A$242:$I$685,U757,$S$473)</f>
        <v>571519.87936917273</v>
      </c>
      <c r="E773" s="131">
        <f>INDEX(Customers_revenue_class!$A$242:$I$685,V757,$S$473)</f>
        <v>571853.73283259629</v>
      </c>
      <c r="F773" s="131">
        <f>INDEX(Customers_revenue_class!$A$242:$I$685,W757,$S$473)</f>
        <v>572198.90705862723</v>
      </c>
      <c r="G773" s="131">
        <f>INDEX(Customers_revenue_class!$A$242:$I$685,X757,$S$473)</f>
        <v>572613.50969732087</v>
      </c>
      <c r="H773" s="131">
        <f>INDEX(Customers_revenue_class!$A$242:$I$685,Y757,$S$473)</f>
        <v>573113.83006766508</v>
      </c>
      <c r="I773" s="131">
        <f>INDEX(Customers_revenue_class!$A$242:$I$685,Z757,$S$473)</f>
        <v>573740.9108552062</v>
      </c>
      <c r="J773" s="131">
        <f>INDEX(Customers_revenue_class!$A$242:$I$685,AA757,$S$473)</f>
        <v>574379.41763822024</v>
      </c>
      <c r="K773" s="131">
        <f>INDEX(Customers_revenue_class!$A$242:$I$685,AB757,$S$473)</f>
        <v>574784.03794667288</v>
      </c>
      <c r="L773" s="131">
        <f>INDEX(Customers_revenue_class!$A$242:$I$685,AC757,$S$473)</f>
        <v>575128.31397266814</v>
      </c>
      <c r="M773" s="131">
        <f>INDEX(Customers_revenue_class!$A$242:$I$685,AD757,$S$473)</f>
        <v>575371.186655086</v>
      </c>
      <c r="N773" s="131">
        <f>INDEX(Customers_revenue_class!$A$242:$I$685,AE757,$S$473)</f>
        <v>575554.6155976489</v>
      </c>
      <c r="O773" s="131">
        <f>INDEX(Customers_revenue_class!$A$242:$I$685,AF757,$S$473)</f>
        <v>575682.56499023025</v>
      </c>
      <c r="P773" s="126">
        <f>AVERAGE(D773:O773)</f>
        <v>573828.40889009286</v>
      </c>
    </row>
    <row r="774" spans="1:16" x14ac:dyDescent="0.2">
      <c r="A774" s="129" t="s">
        <v>54</v>
      </c>
      <c r="B774" s="96"/>
      <c r="C774" s="96"/>
      <c r="D774" s="131">
        <f>INDEX(Customers_revenue_class!$A$242:$I$685,U757,$S$474)</f>
        <v>13215.214283761819</v>
      </c>
      <c r="E774" s="131">
        <f>INDEX(Customers_revenue_class!$A$242:$I$685,V757,$S$474)</f>
        <v>13211.848473288754</v>
      </c>
      <c r="F774" s="131">
        <f>INDEX(Customers_revenue_class!$A$242:$I$685,W757,$S$474)</f>
        <v>13204.44849002875</v>
      </c>
      <c r="G774" s="131">
        <f>INDEX(Customers_revenue_class!$A$242:$I$685,X757,$S$474)</f>
        <v>13195.58209816518</v>
      </c>
      <c r="H774" s="131">
        <f>INDEX(Customers_revenue_class!$A$242:$I$685,Y757,$S$474)</f>
        <v>13184.071117041327</v>
      </c>
      <c r="I774" s="131">
        <f>INDEX(Customers_revenue_class!$A$242:$I$685,Z757,$S$474)</f>
        <v>13167.645359800799</v>
      </c>
      <c r="J774" s="131">
        <f>INDEX(Customers_revenue_class!$A$242:$I$685,AA757,$S$474)</f>
        <v>13145.158149583176</v>
      </c>
      <c r="K774" s="131">
        <f>INDEX(Customers_revenue_class!$A$242:$I$685,AB757,$S$474)</f>
        <v>13126.4905080967</v>
      </c>
      <c r="L774" s="131">
        <f>INDEX(Customers_revenue_class!$A$242:$I$685,AC757,$S$474)</f>
        <v>13107.185229131612</v>
      </c>
      <c r="M774" s="131">
        <f>INDEX(Customers_revenue_class!$A$242:$I$685,AD757,$S$474)</f>
        <v>13072.728226543475</v>
      </c>
      <c r="N774" s="131">
        <f>INDEX(Customers_revenue_class!$A$242:$I$685,AE757,$S$474)</f>
        <v>13031.703499028536</v>
      </c>
      <c r="O774" s="131">
        <f>INDEX(Customers_revenue_class!$A$242:$I$685,AF757,$S$474)</f>
        <v>12991.044820590274</v>
      </c>
      <c r="P774" s="126">
        <f>AVERAGE(D774:O774)</f>
        <v>13137.760021255033</v>
      </c>
    </row>
    <row r="775" spans="1:16" x14ac:dyDescent="0.2">
      <c r="A775" s="129" t="s">
        <v>55</v>
      </c>
      <c r="B775" s="96"/>
      <c r="C775" s="96"/>
      <c r="D775" s="131">
        <f>INDEX(Customers_revenue_class!$A$242:$I$685,U757,$S$475)</f>
        <v>3927.1768052443599</v>
      </c>
      <c r="E775" s="131">
        <f>INDEX(Customers_revenue_class!$A$242:$I$685,V757,$S$475)</f>
        <v>3929.4873873995598</v>
      </c>
      <c r="F775" s="131">
        <f>INDEX(Customers_revenue_class!$A$242:$I$685,W757,$S$475)</f>
        <v>3931.7827168246399</v>
      </c>
      <c r="G775" s="131">
        <f>INDEX(Customers_revenue_class!$A$242:$I$685,X757,$S$475)</f>
        <v>3934.0628942067001</v>
      </c>
      <c r="H775" s="131">
        <f>INDEX(Customers_revenue_class!$A$242:$I$685,Y757,$S$475)</f>
        <v>3936.32801956814</v>
      </c>
      <c r="I775" s="131">
        <f>INDEX(Customers_revenue_class!$A$242:$I$685,Z757,$S$475)</f>
        <v>3938.5781922711299</v>
      </c>
      <c r="J775" s="131">
        <f>INDEX(Customers_revenue_class!$A$242:$I$685,AA757,$S$475)</f>
        <v>3940.81351102189</v>
      </c>
      <c r="K775" s="131">
        <f>INDEX(Customers_revenue_class!$A$242:$I$685,AB757,$S$475)</f>
        <v>3943.0340738750701</v>
      </c>
      <c r="L775" s="131">
        <f>INDEX(Customers_revenue_class!$A$242:$I$685,AC757,$S$475)</f>
        <v>3945.2399782380498</v>
      </c>
      <c r="M775" s="131">
        <f>INDEX(Customers_revenue_class!$A$242:$I$685,AD757,$S$475)</f>
        <v>3947.4313208751701</v>
      </c>
      <c r="N775" s="131">
        <f>INDEX(Customers_revenue_class!$A$242:$I$685,AE757,$S$475)</f>
        <v>3949.6081979120399</v>
      </c>
      <c r="O775" s="131">
        <f>INDEX(Customers_revenue_class!$A$242:$I$685,AF757,$S$475)</f>
        <v>3951.7707048396801</v>
      </c>
      <c r="P775" s="126">
        <f>AVERAGE(D775:O775)</f>
        <v>3939.6094835230356</v>
      </c>
    </row>
    <row r="776" spans="1:16" x14ac:dyDescent="0.2">
      <c r="A776" s="129" t="s">
        <v>56</v>
      </c>
      <c r="B776" s="96"/>
      <c r="C776" s="96"/>
      <c r="D776" s="131">
        <f>INDEX(Customers_revenue_class!$A$242:$I$685,U757,$S$476)</f>
        <v>177</v>
      </c>
      <c r="E776" s="131">
        <f>INDEX(Customers_revenue_class!$A$242:$I$685,V757,$S$476)</f>
        <v>177</v>
      </c>
      <c r="F776" s="131">
        <f>INDEX(Customers_revenue_class!$A$242:$I$685,W757,$S$476)</f>
        <v>177</v>
      </c>
      <c r="G776" s="131">
        <f>INDEX(Customers_revenue_class!$A$242:$I$685,X757,$S$476)</f>
        <v>177</v>
      </c>
      <c r="H776" s="131">
        <f>INDEX(Customers_revenue_class!$A$242:$I$685,Y757,$S$476)</f>
        <v>177</v>
      </c>
      <c r="I776" s="131">
        <f>INDEX(Customers_revenue_class!$A$242:$I$685,Z757,$S$476)</f>
        <v>177</v>
      </c>
      <c r="J776" s="131">
        <f>INDEX(Customers_revenue_class!$A$242:$I$685,AA757,$S$476)</f>
        <v>177</v>
      </c>
      <c r="K776" s="131">
        <f>INDEX(Customers_revenue_class!$A$242:$I$685,AB757,$S$476)</f>
        <v>177</v>
      </c>
      <c r="L776" s="131">
        <f>INDEX(Customers_revenue_class!$A$242:$I$685,AC757,$S$476)</f>
        <v>177</v>
      </c>
      <c r="M776" s="131">
        <f>INDEX(Customers_revenue_class!$A$242:$I$685,AD757,$S$476)</f>
        <v>176</v>
      </c>
      <c r="N776" s="131">
        <f>INDEX(Customers_revenue_class!$A$242:$I$685,AE757,$S$476)</f>
        <v>176</v>
      </c>
      <c r="O776" s="131">
        <f>INDEX(Customers_revenue_class!$A$242:$I$685,AF757,$S$476)</f>
        <v>176</v>
      </c>
      <c r="P776" s="126">
        <f>AVERAGE(D776:O776)</f>
        <v>176.75</v>
      </c>
    </row>
    <row r="777" spans="1:16" x14ac:dyDescent="0.2">
      <c r="A777" s="129" t="s">
        <v>57</v>
      </c>
      <c r="B777" s="96"/>
      <c r="C777" s="96"/>
      <c r="D777" s="131">
        <f>INDEX(Customers_revenue_class!$A$242:$I$685,U757,$S$477)</f>
        <v>27</v>
      </c>
      <c r="E777" s="131">
        <f>INDEX(Customers_revenue_class!$A$242:$I$685,V757,$S$477)</f>
        <v>27</v>
      </c>
      <c r="F777" s="131">
        <f>INDEX(Customers_revenue_class!$A$242:$I$685,W757,$S$477)</f>
        <v>27</v>
      </c>
      <c r="G777" s="131">
        <f>INDEX(Customers_revenue_class!$A$242:$I$685,X757,$S$477)</f>
        <v>27</v>
      </c>
      <c r="H777" s="131">
        <f>INDEX(Customers_revenue_class!$A$242:$I$685,Y757,$S$477)</f>
        <v>27</v>
      </c>
      <c r="I777" s="131">
        <f>INDEX(Customers_revenue_class!$A$242:$I$685,Z757,$S$477)</f>
        <v>27</v>
      </c>
      <c r="J777" s="131">
        <f>INDEX(Customers_revenue_class!$A$242:$I$685,AA757,$S$477)</f>
        <v>27</v>
      </c>
      <c r="K777" s="131">
        <f>INDEX(Customers_revenue_class!$A$242:$I$685,AB757,$S$477)</f>
        <v>27</v>
      </c>
      <c r="L777" s="131">
        <f>INDEX(Customers_revenue_class!$A$242:$I$685,AC757,$S$477)</f>
        <v>27</v>
      </c>
      <c r="M777" s="131">
        <f>INDEX(Customers_revenue_class!$A$242:$I$685,AD757,$S$477)</f>
        <v>27</v>
      </c>
      <c r="N777" s="131">
        <f>INDEX(Customers_revenue_class!$A$242:$I$685,AE757,$S$477)</f>
        <v>27</v>
      </c>
      <c r="O777" s="131">
        <f>INDEX(Customers_revenue_class!$A$242:$I$685,AF757,$S$477)</f>
        <v>27</v>
      </c>
      <c r="P777" s="126">
        <f>AVERAGE(D777:O777)</f>
        <v>27</v>
      </c>
    </row>
    <row r="778" spans="1:16" x14ac:dyDescent="0.2">
      <c r="A778" s="129"/>
      <c r="B778" s="96"/>
      <c r="C778" s="96"/>
      <c r="D778" s="126"/>
      <c r="E778" s="126"/>
      <c r="F778" s="126"/>
      <c r="G778" s="126"/>
      <c r="H778" s="126"/>
      <c r="I778" s="126"/>
      <c r="J778" s="126"/>
      <c r="K778" s="126"/>
      <c r="L778" s="126"/>
      <c r="M778" s="126"/>
      <c r="N778" s="126"/>
      <c r="O778" s="126"/>
      <c r="P778" s="126"/>
    </row>
    <row r="779" spans="1:16" x14ac:dyDescent="0.2">
      <c r="A779" s="128" t="s">
        <v>58</v>
      </c>
      <c r="B779" s="96"/>
      <c r="C779" s="96"/>
      <c r="D779" s="126"/>
      <c r="E779" s="126"/>
      <c r="F779" s="126"/>
      <c r="G779" s="126"/>
      <c r="H779" s="126"/>
      <c r="I779" s="126"/>
      <c r="J779" s="126"/>
      <c r="K779" s="126"/>
      <c r="L779" s="126"/>
      <c r="M779" s="126"/>
      <c r="N779" s="126"/>
      <c r="O779" s="126"/>
      <c r="P779" s="126"/>
    </row>
    <row r="780" spans="1:16" x14ac:dyDescent="0.2">
      <c r="A780" s="128" t="s">
        <v>62</v>
      </c>
      <c r="B780" s="96"/>
      <c r="C780" s="96"/>
      <c r="D780" s="126">
        <f t="shared" ref="D780:P780" si="281">SUM(D772:D779)</f>
        <v>5289497.193985871</v>
      </c>
      <c r="E780" s="126">
        <f t="shared" si="281"/>
        <v>5294895.8134298138</v>
      </c>
      <c r="F780" s="126">
        <f t="shared" si="281"/>
        <v>5300300.461040129</v>
      </c>
      <c r="G780" s="126">
        <f t="shared" si="281"/>
        <v>5305606.2400600566</v>
      </c>
      <c r="H780" s="126">
        <f t="shared" si="281"/>
        <v>5310792.4049737761</v>
      </c>
      <c r="I780" s="126">
        <f t="shared" si="281"/>
        <v>5315985.6665014662</v>
      </c>
      <c r="J780" s="126">
        <f t="shared" si="281"/>
        <v>5321199.6018789196</v>
      </c>
      <c r="K780" s="126">
        <f t="shared" si="281"/>
        <v>5326478.0296062604</v>
      </c>
      <c r="L780" s="126">
        <f t="shared" si="281"/>
        <v>5331719.3148873486</v>
      </c>
      <c r="M780" s="126">
        <f t="shared" si="281"/>
        <v>5336915.092827104</v>
      </c>
      <c r="N780" s="126">
        <f t="shared" si="281"/>
        <v>5342289.0165472887</v>
      </c>
      <c r="O780" s="126">
        <f t="shared" si="281"/>
        <v>5347595.3404475721</v>
      </c>
      <c r="P780" s="126">
        <f t="shared" si="281"/>
        <v>5318606.1813488007</v>
      </c>
    </row>
    <row r="781" spans="1:16" x14ac:dyDescent="0.2">
      <c r="A781" s="128"/>
      <c r="B781" s="96"/>
      <c r="C781" s="96"/>
      <c r="D781" s="126"/>
      <c r="E781" s="126"/>
      <c r="F781" s="126"/>
      <c r="G781" s="126"/>
      <c r="H781" s="126"/>
      <c r="I781" s="126"/>
      <c r="J781" s="126"/>
      <c r="K781" s="126"/>
      <c r="L781" s="126"/>
      <c r="M781" s="126"/>
      <c r="N781" s="126"/>
      <c r="O781" s="126"/>
      <c r="P781" s="126"/>
    </row>
    <row r="782" spans="1:16" x14ac:dyDescent="0.2">
      <c r="A782" s="129" t="s">
        <v>60</v>
      </c>
      <c r="B782" s="96"/>
      <c r="C782" s="96"/>
      <c r="D782" s="131">
        <f>INDEX(Customers_revenue_class!$A$242:$I$685,U757,$S$482)</f>
        <v>2</v>
      </c>
      <c r="E782" s="131">
        <f>INDEX(Customers_revenue_class!$A$242:$I$685,V757,$S$482)</f>
        <v>2</v>
      </c>
      <c r="F782" s="131">
        <f>INDEX(Customers_revenue_class!$A$242:$I$685,W757,$S$482)</f>
        <v>2</v>
      </c>
      <c r="G782" s="131">
        <f>INDEX(Customers_revenue_class!$A$242:$I$685,X757,$S$482)</f>
        <v>2</v>
      </c>
      <c r="H782" s="131">
        <f>INDEX(Customers_revenue_class!$A$242:$I$685,Y757,$S$482)</f>
        <v>2</v>
      </c>
      <c r="I782" s="131">
        <f>INDEX(Customers_revenue_class!$A$242:$I$685,Z757,$S$482)</f>
        <v>2</v>
      </c>
      <c r="J782" s="131">
        <f>INDEX(Customers_revenue_class!$A$242:$I$685,AA757,$S$482)</f>
        <v>2</v>
      </c>
      <c r="K782" s="131">
        <f>INDEX(Customers_revenue_class!$A$242:$I$685,AB757,$S$482)</f>
        <v>2</v>
      </c>
      <c r="L782" s="131">
        <f>INDEX(Customers_revenue_class!$A$242:$I$685,AC757,$S$482)</f>
        <v>2</v>
      </c>
      <c r="M782" s="131">
        <f>INDEX(Customers_revenue_class!$A$242:$I$685,AD757,$S$482)</f>
        <v>2</v>
      </c>
      <c r="N782" s="131">
        <f>INDEX(Customers_revenue_class!$A$242:$I$685,AE757,$S$482)</f>
        <v>2</v>
      </c>
      <c r="O782" s="131">
        <f>INDEX(Customers_revenue_class!$A$242:$I$685,AF757,$S$482)</f>
        <v>2</v>
      </c>
      <c r="P782" s="126">
        <f>AVERAGE(D782:O782)</f>
        <v>2</v>
      </c>
    </row>
    <row r="783" spans="1:16" x14ac:dyDescent="0.2">
      <c r="A783" s="96"/>
      <c r="B783" s="96"/>
      <c r="C783" s="96"/>
      <c r="D783" s="126"/>
      <c r="E783" s="126"/>
      <c r="F783" s="126"/>
      <c r="G783" s="126"/>
      <c r="H783" s="126"/>
      <c r="I783" s="126"/>
      <c r="J783" s="126"/>
      <c r="K783" s="126"/>
      <c r="L783" s="126"/>
      <c r="M783" s="126"/>
      <c r="N783" s="126"/>
      <c r="O783" s="126"/>
      <c r="P783" s="126"/>
    </row>
    <row r="784" spans="1:16" x14ac:dyDescent="0.2">
      <c r="A784" s="132" t="s">
        <v>63</v>
      </c>
      <c r="B784" s="96"/>
      <c r="C784" s="96"/>
      <c r="D784" s="126">
        <f t="shared" ref="D784:O784" si="282">SUM(D780:D782)</f>
        <v>5289499.193985871</v>
      </c>
      <c r="E784" s="126">
        <f t="shared" si="282"/>
        <v>5294897.8134298138</v>
      </c>
      <c r="F784" s="126">
        <f t="shared" si="282"/>
        <v>5300302.461040129</v>
      </c>
      <c r="G784" s="126">
        <f t="shared" si="282"/>
        <v>5305608.2400600566</v>
      </c>
      <c r="H784" s="126">
        <f t="shared" si="282"/>
        <v>5310794.4049737761</v>
      </c>
      <c r="I784" s="126">
        <f t="shared" si="282"/>
        <v>5315987.6665014662</v>
      </c>
      <c r="J784" s="126">
        <f t="shared" si="282"/>
        <v>5321201.6018789196</v>
      </c>
      <c r="K784" s="126">
        <f t="shared" si="282"/>
        <v>5326480.0296062604</v>
      </c>
      <c r="L784" s="126">
        <f t="shared" si="282"/>
        <v>5331721.3148873486</v>
      </c>
      <c r="M784" s="126">
        <f t="shared" si="282"/>
        <v>5336917.092827104</v>
      </c>
      <c r="N784" s="126">
        <f t="shared" si="282"/>
        <v>5342291.0165472887</v>
      </c>
      <c r="O784" s="126">
        <f t="shared" si="282"/>
        <v>5347597.3404475721</v>
      </c>
      <c r="P784" s="126">
        <f>SUM(P780:P782)</f>
        <v>5318608.1813488007</v>
      </c>
    </row>
    <row r="785" spans="1:16" x14ac:dyDescent="0.2">
      <c r="A785" s="96"/>
      <c r="B785" s="96"/>
      <c r="C785" s="96"/>
      <c r="D785" s="126"/>
      <c r="E785" s="126"/>
      <c r="F785" s="126"/>
      <c r="G785" s="126"/>
      <c r="H785" s="126"/>
      <c r="I785" s="126"/>
      <c r="J785" s="126"/>
      <c r="K785" s="126"/>
      <c r="L785" s="126"/>
      <c r="M785" s="126"/>
      <c r="N785" s="126"/>
      <c r="O785" s="126"/>
      <c r="P785" s="126"/>
    </row>
    <row r="786" spans="1:16" x14ac:dyDescent="0.2">
      <c r="A786" s="128" t="s">
        <v>64</v>
      </c>
      <c r="B786" s="96"/>
      <c r="C786" s="96"/>
      <c r="D786" s="126"/>
      <c r="E786" s="126"/>
      <c r="F786" s="126"/>
      <c r="G786" s="126"/>
      <c r="H786" s="126"/>
      <c r="I786" s="126"/>
      <c r="J786" s="126"/>
      <c r="K786" s="126"/>
      <c r="L786" s="126"/>
      <c r="M786" s="126"/>
      <c r="N786" s="126"/>
      <c r="O786" s="126"/>
      <c r="P786" s="126"/>
    </row>
    <row r="787" spans="1:16" x14ac:dyDescent="0.2">
      <c r="A787" s="129" t="s">
        <v>52</v>
      </c>
      <c r="B787" s="96"/>
      <c r="C787" s="96"/>
      <c r="D787" s="126">
        <f t="shared" ref="D787:P787" si="283">(D757/D772)*1000</f>
        <v>1123.4456467478037</v>
      </c>
      <c r="E787" s="126">
        <f t="shared" si="283"/>
        <v>1001.5089798416154</v>
      </c>
      <c r="F787" s="126">
        <f t="shared" si="283"/>
        <v>966.18892015554582</v>
      </c>
      <c r="G787" s="126">
        <f t="shared" si="283"/>
        <v>1000.6626268461141</v>
      </c>
      <c r="H787" s="126">
        <f t="shared" si="283"/>
        <v>1194.3363951186252</v>
      </c>
      <c r="I787" s="126">
        <f t="shared" si="283"/>
        <v>1256.4884987868402</v>
      </c>
      <c r="J787" s="126">
        <f t="shared" si="283"/>
        <v>1366.7694089225038</v>
      </c>
      <c r="K787" s="126">
        <f t="shared" si="283"/>
        <v>1468.2147157918662</v>
      </c>
      <c r="L787" s="126">
        <f t="shared" si="283"/>
        <v>1401.4525339191127</v>
      </c>
      <c r="M787" s="126">
        <f t="shared" si="283"/>
        <v>1246.7743840158967</v>
      </c>
      <c r="N787" s="126">
        <f t="shared" si="283"/>
        <v>1078.5584264819374</v>
      </c>
      <c r="O787" s="126">
        <f t="shared" si="283"/>
        <v>1045.2230844331687</v>
      </c>
      <c r="P787" s="126">
        <f t="shared" si="283"/>
        <v>14151.954870546213</v>
      </c>
    </row>
    <row r="788" spans="1:16" x14ac:dyDescent="0.2">
      <c r="A788" s="129" t="s">
        <v>53</v>
      </c>
      <c r="B788" s="96"/>
      <c r="C788" s="96"/>
      <c r="D788" s="126">
        <f t="shared" ref="D788:P788" si="284">(D758/D773)*1000</f>
        <v>7042.9421657805933</v>
      </c>
      <c r="E788" s="126">
        <f t="shared" si="284"/>
        <v>6648.9403205192912</v>
      </c>
      <c r="F788" s="126">
        <f t="shared" si="284"/>
        <v>6554.3179631717294</v>
      </c>
      <c r="G788" s="126">
        <f t="shared" si="284"/>
        <v>6750.8075466148975</v>
      </c>
      <c r="H788" s="126">
        <f t="shared" si="284"/>
        <v>7411.5893088201728</v>
      </c>
      <c r="I788" s="126">
        <f t="shared" si="284"/>
        <v>7245.1887543314224</v>
      </c>
      <c r="J788" s="126">
        <f t="shared" si="284"/>
        <v>7543.8947019919633</v>
      </c>
      <c r="K788" s="126">
        <f t="shared" si="284"/>
        <v>7940.2980319355311</v>
      </c>
      <c r="L788" s="126">
        <f t="shared" si="284"/>
        <v>7696.6365974136843</v>
      </c>
      <c r="M788" s="126">
        <f t="shared" si="284"/>
        <v>7196.0639031330684</v>
      </c>
      <c r="N788" s="126">
        <f t="shared" si="284"/>
        <v>6863.9397113555015</v>
      </c>
      <c r="O788" s="126">
        <f t="shared" si="284"/>
        <v>6883.4930853864325</v>
      </c>
      <c r="P788" s="126">
        <f t="shared" si="284"/>
        <v>85783.798344146941</v>
      </c>
    </row>
    <row r="789" spans="1:16" x14ac:dyDescent="0.2">
      <c r="A789" s="129" t="s">
        <v>54</v>
      </c>
      <c r="B789" s="96"/>
      <c r="C789" s="96"/>
      <c r="D789" s="126">
        <f t="shared" ref="D789:P789" si="285">(D759/D774)*1000</f>
        <v>15936.8643830211</v>
      </c>
      <c r="E789" s="126">
        <f t="shared" si="285"/>
        <v>15631.428021113281</v>
      </c>
      <c r="F789" s="126">
        <f t="shared" si="285"/>
        <v>15531.944794000212</v>
      </c>
      <c r="G789" s="126">
        <f t="shared" si="285"/>
        <v>16581.988264034284</v>
      </c>
      <c r="H789" s="126">
        <f t="shared" si="285"/>
        <v>16600.720352540124</v>
      </c>
      <c r="I789" s="126">
        <f t="shared" si="285"/>
        <v>17276.520558432749</v>
      </c>
      <c r="J789" s="126">
        <f t="shared" si="285"/>
        <v>16389.780838609935</v>
      </c>
      <c r="K789" s="126">
        <f t="shared" si="285"/>
        <v>16967.206583147861</v>
      </c>
      <c r="L789" s="126">
        <f t="shared" si="285"/>
        <v>16196.096997374319</v>
      </c>
      <c r="M789" s="126">
        <f t="shared" si="285"/>
        <v>16434.681027446575</v>
      </c>
      <c r="N789" s="126">
        <f t="shared" si="285"/>
        <v>15933.981107700823</v>
      </c>
      <c r="O789" s="126">
        <f t="shared" si="285"/>
        <v>15843.708630354125</v>
      </c>
      <c r="P789" s="126">
        <f t="shared" si="285"/>
        <v>195326.73786015846</v>
      </c>
    </row>
    <row r="790" spans="1:16" x14ac:dyDescent="0.2">
      <c r="A790" s="129" t="s">
        <v>55</v>
      </c>
      <c r="B790" s="96"/>
      <c r="C790" s="96"/>
      <c r="D790" s="126">
        <f t="shared" ref="D790:P790" si="286">(D760/D775)*1000</f>
        <v>10096.598404473871</v>
      </c>
      <c r="E790" s="126">
        <f t="shared" si="286"/>
        <v>10265.588382774175</v>
      </c>
      <c r="F790" s="126">
        <f t="shared" si="286"/>
        <v>11219.122300140252</v>
      </c>
      <c r="G790" s="126">
        <f t="shared" si="286"/>
        <v>10320.962131837308</v>
      </c>
      <c r="H790" s="126">
        <f t="shared" si="286"/>
        <v>10598.37070170534</v>
      </c>
      <c r="I790" s="126">
        <f t="shared" si="286"/>
        <v>10377.019994287346</v>
      </c>
      <c r="J790" s="126">
        <f t="shared" si="286"/>
        <v>10473.151683789954</v>
      </c>
      <c r="K790" s="126">
        <f t="shared" si="286"/>
        <v>11471.547374429223</v>
      </c>
      <c r="L790" s="126">
        <f t="shared" si="286"/>
        <v>10714.450342465752</v>
      </c>
      <c r="M790" s="126">
        <f t="shared" si="286"/>
        <v>10506.338084378564</v>
      </c>
      <c r="N790" s="126">
        <f t="shared" si="286"/>
        <v>10375.398752127056</v>
      </c>
      <c r="O790" s="126">
        <f t="shared" si="286"/>
        <v>10357.20820367751</v>
      </c>
      <c r="P790" s="126">
        <f t="shared" si="286"/>
        <v>126776.80373457741</v>
      </c>
    </row>
    <row r="791" spans="1:16" x14ac:dyDescent="0.2">
      <c r="A791" s="129" t="s">
        <v>56</v>
      </c>
      <c r="B791" s="96"/>
      <c r="C791" s="96"/>
      <c r="D791" s="126">
        <f t="shared" ref="D791:P791" si="287">(D761/D776)*1000</f>
        <v>9496.4891514578285</v>
      </c>
      <c r="E791" s="126">
        <f t="shared" si="287"/>
        <v>9792.8658994324323</v>
      </c>
      <c r="F791" s="126">
        <f t="shared" si="287"/>
        <v>10060.926721977759</v>
      </c>
      <c r="G791" s="126">
        <f t="shared" si="287"/>
        <v>9697.5337033999203</v>
      </c>
      <c r="H791" s="126">
        <f t="shared" si="287"/>
        <v>12597.448184402483</v>
      </c>
      <c r="I791" s="126">
        <f t="shared" si="287"/>
        <v>8881.1417314038026</v>
      </c>
      <c r="J791" s="126">
        <f t="shared" si="287"/>
        <v>10151.514412275636</v>
      </c>
      <c r="K791" s="126">
        <f t="shared" si="287"/>
        <v>10595.555116114383</v>
      </c>
      <c r="L791" s="126">
        <f t="shared" si="287"/>
        <v>10492.247643479734</v>
      </c>
      <c r="M791" s="126">
        <f t="shared" si="287"/>
        <v>11114.419436646362</v>
      </c>
      <c r="N791" s="126">
        <f t="shared" si="287"/>
        <v>10543.043467680143</v>
      </c>
      <c r="O791" s="126">
        <f t="shared" si="287"/>
        <v>10123.786659072903</v>
      </c>
      <c r="P791" s="126">
        <f t="shared" si="287"/>
        <v>123541.91127002196</v>
      </c>
    </row>
    <row r="792" spans="1:16" x14ac:dyDescent="0.2">
      <c r="A792" s="129" t="s">
        <v>57</v>
      </c>
      <c r="B792" s="96"/>
      <c r="C792" s="96"/>
      <c r="D792" s="126">
        <f>(D762/D777)*1000</f>
        <v>284959.82321714744</v>
      </c>
      <c r="E792" s="126">
        <f t="shared" ref="E792:P792" si="288">(E762/E777)*1000</f>
        <v>263238.02709334937</v>
      </c>
      <c r="F792" s="126">
        <f t="shared" si="288"/>
        <v>242772.54774305559</v>
      </c>
      <c r="G792" s="126">
        <f t="shared" si="288"/>
        <v>265302.41497507133</v>
      </c>
      <c r="H792" s="126">
        <f t="shared" si="288"/>
        <v>308464.41918180196</v>
      </c>
      <c r="I792" s="126">
        <f t="shared" si="288"/>
        <v>298691.86227855866</v>
      </c>
      <c r="J792" s="126">
        <f t="shared" si="288"/>
        <v>288361.73246760032</v>
      </c>
      <c r="K792" s="126">
        <f t="shared" si="288"/>
        <v>309601.12116887019</v>
      </c>
      <c r="L792" s="126">
        <f t="shared" si="288"/>
        <v>285714.71228966344</v>
      </c>
      <c r="M792" s="126">
        <f t="shared" si="288"/>
        <v>286531.27433894237</v>
      </c>
      <c r="N792" s="126">
        <f t="shared" si="288"/>
        <v>265029.93732193729</v>
      </c>
      <c r="O792" s="126">
        <f t="shared" si="288"/>
        <v>257661.26295127755</v>
      </c>
      <c r="P792" s="126">
        <f t="shared" si="288"/>
        <v>3356329.1350272754</v>
      </c>
    </row>
    <row r="793" spans="1:16" x14ac:dyDescent="0.2">
      <c r="A793" s="129"/>
      <c r="B793" s="96"/>
      <c r="C793" s="96"/>
      <c r="D793" s="126"/>
      <c r="E793" s="126"/>
      <c r="F793" s="126"/>
      <c r="G793" s="126"/>
      <c r="H793" s="126"/>
      <c r="I793" s="126"/>
      <c r="J793" s="126"/>
      <c r="K793" s="126"/>
      <c r="L793" s="126"/>
      <c r="M793" s="126"/>
      <c r="N793" s="126"/>
      <c r="O793" s="126"/>
      <c r="P793" s="126"/>
    </row>
    <row r="794" spans="1:16" x14ac:dyDescent="0.2">
      <c r="A794" s="128" t="s">
        <v>58</v>
      </c>
      <c r="B794" s="96"/>
      <c r="C794" s="96"/>
      <c r="D794" s="126"/>
      <c r="E794" s="126"/>
      <c r="F794" s="126"/>
      <c r="G794" s="126"/>
      <c r="H794" s="126"/>
      <c r="I794" s="126"/>
      <c r="J794" s="126"/>
      <c r="K794" s="126"/>
      <c r="L794" s="126"/>
      <c r="M794" s="126"/>
      <c r="N794" s="126"/>
      <c r="O794" s="126"/>
      <c r="P794" s="126"/>
    </row>
    <row r="795" spans="1:16" x14ac:dyDescent="0.2">
      <c r="A795" s="128" t="s">
        <v>64</v>
      </c>
      <c r="B795" s="96"/>
      <c r="C795" s="96"/>
      <c r="D795" s="126">
        <f t="shared" ref="D795:P795" si="289">(D765/D780)*1000</f>
        <v>1808.4365021646884</v>
      </c>
      <c r="E795" s="126">
        <f t="shared" si="289"/>
        <v>1656.4477412748249</v>
      </c>
      <c r="F795" s="126">
        <f t="shared" si="289"/>
        <v>1614.8889279916173</v>
      </c>
      <c r="G795" s="126">
        <f t="shared" si="289"/>
        <v>1668.5518939772733</v>
      </c>
      <c r="H795" s="126">
        <f t="shared" si="289"/>
        <v>1912.4297054145118</v>
      </c>
      <c r="I795" s="126">
        <f t="shared" si="289"/>
        <v>1951.0371520497147</v>
      </c>
      <c r="J795" s="126">
        <f t="shared" si="289"/>
        <v>2079.143326727205</v>
      </c>
      <c r="K795" s="126">
        <f t="shared" si="289"/>
        <v>2214.0877183988719</v>
      </c>
      <c r="L795" s="126">
        <f t="shared" si="289"/>
        <v>2125.5120828167614</v>
      </c>
      <c r="M795" s="126">
        <f t="shared" si="289"/>
        <v>1933.9856214542788</v>
      </c>
      <c r="N795" s="126">
        <f t="shared" si="289"/>
        <v>1746.6064612369867</v>
      </c>
      <c r="O795" s="126">
        <f t="shared" si="289"/>
        <v>1718.1542056987312</v>
      </c>
      <c r="P795" s="126">
        <f t="shared" si="289"/>
        <v>22431.922867217079</v>
      </c>
    </row>
    <row r="796" spans="1:16" x14ac:dyDescent="0.2">
      <c r="A796" s="128"/>
      <c r="B796" s="96"/>
      <c r="C796" s="96"/>
      <c r="D796" s="126"/>
      <c r="E796" s="126"/>
      <c r="F796" s="126"/>
      <c r="G796" s="126"/>
      <c r="H796" s="126"/>
      <c r="I796" s="126"/>
      <c r="J796" s="126"/>
      <c r="K796" s="126"/>
      <c r="L796" s="126"/>
      <c r="M796" s="126"/>
      <c r="N796" s="126"/>
      <c r="O796" s="126"/>
      <c r="P796" s="126"/>
    </row>
    <row r="797" spans="1:16" x14ac:dyDescent="0.2">
      <c r="A797" s="129" t="s">
        <v>60</v>
      </c>
      <c r="B797" s="96"/>
      <c r="C797" s="96"/>
      <c r="D797" s="126">
        <f t="shared" ref="D797:P797" si="290">(D767/D782)*1000</f>
        <v>188627734.25093395</v>
      </c>
      <c r="E797" s="126">
        <f t="shared" si="290"/>
        <v>202014711.82557395</v>
      </c>
      <c r="F797" s="126">
        <f t="shared" si="290"/>
        <v>186594236.54092863</v>
      </c>
      <c r="G797" s="126">
        <f t="shared" si="290"/>
        <v>191834634.74208602</v>
      </c>
      <c r="H797" s="126">
        <f t="shared" si="290"/>
        <v>196250119.74447098</v>
      </c>
      <c r="I797" s="126">
        <f t="shared" si="290"/>
        <v>218120581.11472321</v>
      </c>
      <c r="J797" s="126">
        <f t="shared" si="290"/>
        <v>229006889.40507844</v>
      </c>
      <c r="K797" s="126">
        <f t="shared" si="290"/>
        <v>238748294.0328646</v>
      </c>
      <c r="L797" s="126">
        <f t="shared" si="290"/>
        <v>238250350.93990815</v>
      </c>
      <c r="M797" s="126">
        <f t="shared" si="290"/>
        <v>223099148.0087654</v>
      </c>
      <c r="N797" s="126">
        <f t="shared" si="290"/>
        <v>207688845.21762475</v>
      </c>
      <c r="O797" s="126">
        <f t="shared" si="290"/>
        <v>186322745.71146002</v>
      </c>
      <c r="P797" s="126">
        <f t="shared" si="290"/>
        <v>2506558291.5344172</v>
      </c>
    </row>
    <row r="798" spans="1:16" x14ac:dyDescent="0.2">
      <c r="A798" s="96"/>
      <c r="B798" s="96"/>
      <c r="C798" s="96"/>
      <c r="D798" s="126"/>
      <c r="E798" s="126"/>
      <c r="F798" s="126"/>
      <c r="G798" s="126"/>
      <c r="H798" s="126"/>
      <c r="I798" s="126"/>
      <c r="J798" s="126"/>
      <c r="K798" s="126"/>
      <c r="L798" s="126"/>
      <c r="M798" s="126"/>
      <c r="N798" s="126"/>
      <c r="O798" s="126"/>
      <c r="P798" s="126"/>
    </row>
    <row r="799" spans="1:16" x14ac:dyDescent="0.2">
      <c r="A799" s="132" t="s">
        <v>65</v>
      </c>
      <c r="B799" s="96"/>
      <c r="C799" s="96"/>
      <c r="D799" s="126">
        <f t="shared" ref="D799:P799" si="291">(D769/D784)*1000</f>
        <v>1879.7574037838428</v>
      </c>
      <c r="E799" s="126">
        <f t="shared" si="291"/>
        <v>1732.7525397793222</v>
      </c>
      <c r="F799" s="126">
        <f t="shared" si="291"/>
        <v>1685.2972199800649</v>
      </c>
      <c r="G799" s="126">
        <f t="shared" si="291"/>
        <v>1740.8651736279476</v>
      </c>
      <c r="H799" s="126">
        <f t="shared" si="291"/>
        <v>1986.3351110280191</v>
      </c>
      <c r="I799" s="126">
        <f t="shared" si="291"/>
        <v>2033.0985275687135</v>
      </c>
      <c r="J799" s="126">
        <f t="shared" si="291"/>
        <v>2165.2159198726663</v>
      </c>
      <c r="K799" s="126">
        <f t="shared" si="291"/>
        <v>2303.7326916713218</v>
      </c>
      <c r="L799" s="126">
        <f t="shared" si="291"/>
        <v>2214.8821797730984</v>
      </c>
      <c r="M799" s="126">
        <f t="shared" si="291"/>
        <v>2017.5908977374686</v>
      </c>
      <c r="N799" s="126">
        <f t="shared" si="291"/>
        <v>1824.3585335100508</v>
      </c>
      <c r="O799" s="126">
        <f t="shared" si="291"/>
        <v>1787.8382210407162</v>
      </c>
      <c r="P799" s="126">
        <f t="shared" si="291"/>
        <v>23374.476172196912</v>
      </c>
    </row>
    <row r="801" spans="1:32" x14ac:dyDescent="0.2">
      <c r="A801" s="497" t="s">
        <v>201</v>
      </c>
      <c r="B801" s="124"/>
      <c r="C801" s="124"/>
      <c r="D801" s="125"/>
      <c r="E801" s="125"/>
      <c r="F801" s="125"/>
      <c r="G801" s="125"/>
      <c r="H801" s="125"/>
      <c r="I801" s="125"/>
      <c r="J801" s="124"/>
      <c r="K801" s="125"/>
      <c r="L801" s="125"/>
      <c r="M801" s="125"/>
      <c r="N801" s="125"/>
      <c r="O801" s="125"/>
      <c r="P801" s="125"/>
    </row>
    <row r="802" spans="1:32" x14ac:dyDescent="0.2">
      <c r="A802" s="123" t="s">
        <v>48</v>
      </c>
      <c r="B802" s="124"/>
      <c r="C802" s="124"/>
      <c r="D802" s="125"/>
      <c r="E802" s="125"/>
      <c r="F802" s="125"/>
      <c r="G802" s="125"/>
      <c r="H802" s="125"/>
      <c r="I802" s="124"/>
      <c r="J802" s="125"/>
      <c r="K802" s="125"/>
      <c r="L802" s="125"/>
      <c r="M802" s="125"/>
      <c r="N802" s="125"/>
      <c r="O802" s="125"/>
      <c r="P802" s="125"/>
    </row>
    <row r="803" spans="1:32" x14ac:dyDescent="0.2">
      <c r="A803" s="123" t="s">
        <v>49</v>
      </c>
      <c r="B803" s="124"/>
      <c r="C803" s="124"/>
      <c r="D803" s="125"/>
      <c r="E803" s="125"/>
      <c r="F803" s="125"/>
      <c r="G803" s="125"/>
      <c r="H803" s="125"/>
      <c r="I803" s="124"/>
      <c r="J803" s="125"/>
      <c r="K803" s="125"/>
      <c r="L803" s="125"/>
      <c r="M803" s="125"/>
      <c r="N803" s="125"/>
      <c r="O803" s="125"/>
      <c r="P803" s="125"/>
    </row>
    <row r="804" spans="1:32" x14ac:dyDescent="0.2">
      <c r="A804" s="96"/>
      <c r="B804" s="96"/>
      <c r="C804" s="96"/>
      <c r="D804" s="126"/>
      <c r="E804" s="126"/>
      <c r="F804" s="126"/>
      <c r="G804" s="126"/>
      <c r="H804" s="126"/>
      <c r="I804" s="126"/>
      <c r="J804" s="126"/>
      <c r="K804" s="126"/>
      <c r="L804" s="126"/>
      <c r="M804" s="126"/>
      <c r="N804" s="126"/>
      <c r="O804" s="126"/>
      <c r="P804" s="126"/>
    </row>
    <row r="805" spans="1:32" x14ac:dyDescent="0.2">
      <c r="A805" s="96"/>
      <c r="B805" s="96"/>
      <c r="C805" s="96"/>
      <c r="D805" s="127" t="s">
        <v>34</v>
      </c>
      <c r="E805" s="127" t="s">
        <v>16</v>
      </c>
      <c r="F805" s="127" t="s">
        <v>17</v>
      </c>
      <c r="G805" s="127" t="s">
        <v>18</v>
      </c>
      <c r="H805" s="127" t="s">
        <v>35</v>
      </c>
      <c r="I805" s="127" t="s">
        <v>19</v>
      </c>
      <c r="J805" s="127" t="s">
        <v>20</v>
      </c>
      <c r="K805" s="127" t="s">
        <v>21</v>
      </c>
      <c r="L805" s="127" t="s">
        <v>22</v>
      </c>
      <c r="M805" s="127" t="s">
        <v>23</v>
      </c>
      <c r="N805" s="127" t="s">
        <v>24</v>
      </c>
      <c r="O805" s="127" t="s">
        <v>36</v>
      </c>
      <c r="P805" s="127" t="s">
        <v>50</v>
      </c>
      <c r="U805" s="127" t="s">
        <v>34</v>
      </c>
      <c r="V805" s="127" t="s">
        <v>16</v>
      </c>
      <c r="W805" s="127" t="s">
        <v>17</v>
      </c>
      <c r="X805" s="127" t="s">
        <v>18</v>
      </c>
      <c r="Y805" s="127" t="s">
        <v>35</v>
      </c>
      <c r="Z805" s="127" t="s">
        <v>19</v>
      </c>
      <c r="AA805" s="127" t="s">
        <v>20</v>
      </c>
      <c r="AB805" s="127" t="s">
        <v>21</v>
      </c>
      <c r="AC805" s="127" t="s">
        <v>22</v>
      </c>
      <c r="AD805" s="127" t="s">
        <v>23</v>
      </c>
      <c r="AE805" s="127" t="s">
        <v>24</v>
      </c>
      <c r="AF805" s="127" t="s">
        <v>36</v>
      </c>
    </row>
    <row r="806" spans="1:32" x14ac:dyDescent="0.2">
      <c r="A806" s="128" t="s">
        <v>51</v>
      </c>
      <c r="B806" s="96"/>
      <c r="C806" s="96"/>
      <c r="D806" s="126"/>
      <c r="E806" s="126"/>
      <c r="F806" s="126"/>
      <c r="G806" s="126"/>
      <c r="H806" s="126"/>
      <c r="I806" s="126"/>
      <c r="J806" s="126"/>
      <c r="K806" s="126"/>
      <c r="L806" s="126"/>
      <c r="M806" s="126"/>
      <c r="N806" s="126"/>
      <c r="O806" s="126"/>
      <c r="P806" s="126"/>
    </row>
    <row r="807" spans="1:32" x14ac:dyDescent="0.2">
      <c r="A807" s="129" t="s">
        <v>52</v>
      </c>
      <c r="B807" s="96"/>
      <c r="C807" s="96"/>
      <c r="D807" s="126">
        <f>INDEX('Sales(ST)'!$P$123:$X$566,U807,$S$457)</f>
        <v>5374998.1609182004</v>
      </c>
      <c r="E807" s="126">
        <f>INDEX('Sales(ST)'!$P$123:$X$566,V807,$S$457)</f>
        <v>4889133.5723229898</v>
      </c>
      <c r="F807" s="126">
        <f>INDEX('Sales(ST)'!$P$123:$X$566,W807,$S$457)</f>
        <v>4714660.3945845868</v>
      </c>
      <c r="G807" s="126">
        <f>INDEX('Sales(ST)'!$P$123:$X$566,X807,$S$457)</f>
        <v>4797454.9992786143</v>
      </c>
      <c r="H807" s="126">
        <f>INDEX('Sales(ST)'!$P$123:$X$566,Y807,$S$457)</f>
        <v>5722327.3658005279</v>
      </c>
      <c r="I807" s="126">
        <f>INDEX('Sales(ST)'!$P$123:$X$566,Z807,$S$457)</f>
        <v>6018202.853364368</v>
      </c>
      <c r="J807" s="126">
        <f>INDEX('Sales(ST)'!$P$123:$X$566,AA807,$S$457)</f>
        <v>6546825.9937113645</v>
      </c>
      <c r="K807" s="126">
        <f>INDEX('Sales(ST)'!$P$123:$X$566,AB807,$S$457)</f>
        <v>7037575.0042053228</v>
      </c>
      <c r="L807" s="126">
        <f>INDEX('Sales(ST)'!$P$123:$X$566,AC807,$S$457)</f>
        <v>6726703.6899971152</v>
      </c>
      <c r="M807" s="126">
        <f>INDEX('Sales(ST)'!$P$123:$X$566,AD807,$S$457)</f>
        <v>5996773.003147508</v>
      </c>
      <c r="N807" s="126">
        <f>INDEX('Sales(ST)'!$P$123:$X$566,AE807,$S$457)</f>
        <v>5202553.7897280315</v>
      </c>
      <c r="O807" s="126">
        <f>INDEX('Sales(ST)'!$P$123:$X$566,AF807,$S$457)</f>
        <v>5055213.3552657766</v>
      </c>
      <c r="P807" s="126">
        <f t="shared" ref="P807:P812" si="292">SUM(D807:O807)</f>
        <v>68082422.182324395</v>
      </c>
      <c r="U807" s="101">
        <f>+AF757+1</f>
        <v>85</v>
      </c>
      <c r="V807" s="101">
        <f>+U807+1</f>
        <v>86</v>
      </c>
      <c r="W807" s="101">
        <f t="shared" ref="W807" si="293">+V807+1</f>
        <v>87</v>
      </c>
      <c r="X807" s="101">
        <f t="shared" ref="X807" si="294">+W807+1</f>
        <v>88</v>
      </c>
      <c r="Y807" s="101">
        <f t="shared" ref="Y807" si="295">+X807+1</f>
        <v>89</v>
      </c>
      <c r="Z807" s="101">
        <f t="shared" ref="Z807" si="296">+Y807+1</f>
        <v>90</v>
      </c>
      <c r="AA807" s="101">
        <f t="shared" ref="AA807" si="297">+Z807+1</f>
        <v>91</v>
      </c>
      <c r="AB807" s="101">
        <f t="shared" ref="AB807" si="298">+AA807+1</f>
        <v>92</v>
      </c>
      <c r="AC807" s="101">
        <f t="shared" ref="AC807" si="299">+AB807+1</f>
        <v>93</v>
      </c>
      <c r="AD807" s="101">
        <f t="shared" ref="AD807" si="300">+AC807+1</f>
        <v>94</v>
      </c>
      <c r="AE807" s="101">
        <f t="shared" ref="AE807" si="301">+AD807+1</f>
        <v>95</v>
      </c>
      <c r="AF807" s="101">
        <f t="shared" ref="AF807" si="302">+AE807+1</f>
        <v>96</v>
      </c>
    </row>
    <row r="808" spans="1:32" x14ac:dyDescent="0.2">
      <c r="A808" s="129" t="s">
        <v>53</v>
      </c>
      <c r="B808" s="96"/>
      <c r="C808" s="96"/>
      <c r="D808" s="126">
        <f>INDEX('Sales(ST)'!$P$123:$X$566,U807,$S$458)</f>
        <v>4067667.2763494444</v>
      </c>
      <c r="E808" s="126">
        <f>INDEX('Sales(ST)'!$P$123:$X$566,V807,$S$458)</f>
        <v>3916799.1737995632</v>
      </c>
      <c r="F808" s="126">
        <f>INDEX('Sales(ST)'!$P$123:$X$566,W807,$S$458)</f>
        <v>3857448.210728568</v>
      </c>
      <c r="G808" s="126">
        <f>INDEX('Sales(ST)'!$P$123:$X$566,X807,$S$458)</f>
        <v>3901988.7934034155</v>
      </c>
      <c r="H808" s="126">
        <f>INDEX('Sales(ST)'!$P$123:$X$566,Y807,$S$458)</f>
        <v>4279622.7146131024</v>
      </c>
      <c r="I808" s="126">
        <f>INDEX('Sales(ST)'!$P$123:$X$566,Z807,$S$458)</f>
        <v>4181750.4529547771</v>
      </c>
      <c r="J808" s="126">
        <f>INDEX('Sales(ST)'!$P$123:$X$566,AA807,$S$458)</f>
        <v>4354412.6375919944</v>
      </c>
      <c r="K808" s="126">
        <f>INDEX('Sales(ST)'!$P$123:$X$566,AB807,$S$458)</f>
        <v>4584521.0628578616</v>
      </c>
      <c r="L808" s="126">
        <f>INDEX('Sales(ST)'!$P$123:$X$566,AC807,$S$458)</f>
        <v>4448064.5227109641</v>
      </c>
      <c r="M808" s="126">
        <f>INDEX('Sales(ST)'!$P$123:$X$566,AD807,$S$458)</f>
        <v>4165345.761124426</v>
      </c>
      <c r="N808" s="126">
        <f>INDEX('Sales(ST)'!$P$123:$X$566,AE807,$S$458)</f>
        <v>3982361.3847734034</v>
      </c>
      <c r="O808" s="126">
        <f>INDEX('Sales(ST)'!$P$123:$X$566,AF807,$S$458)</f>
        <v>4000963.2177291252</v>
      </c>
      <c r="P808" s="126">
        <f t="shared" si="292"/>
        <v>49740945.208636642</v>
      </c>
    </row>
    <row r="809" spans="1:32" x14ac:dyDescent="0.2">
      <c r="A809" s="129" t="s">
        <v>54</v>
      </c>
      <c r="B809" s="96"/>
      <c r="C809" s="96"/>
      <c r="D809" s="126">
        <f>INDEX('Sales(ST)'!$P$123:$X$566,U807,$S$459)</f>
        <v>204603.47833978868</v>
      </c>
      <c r="E809" s="126">
        <f>INDEX('Sales(ST)'!$P$123:$X$566,V807,$S$459)</f>
        <v>200613.21619257735</v>
      </c>
      <c r="F809" s="126">
        <f>INDEX('Sales(ST)'!$P$123:$X$566,W807,$S$459)</f>
        <v>199211.39108082588</v>
      </c>
      <c r="G809" s="126">
        <f>INDEX('Sales(ST)'!$P$123:$X$566,X807,$S$459)</f>
        <v>212522.98915489856</v>
      </c>
      <c r="H809" s="126">
        <f>INDEX('Sales(ST)'!$P$123:$X$566,Y807,$S$459)</f>
        <v>212578.06169352017</v>
      </c>
      <c r="I809" s="126">
        <f>INDEX('Sales(ST)'!$P$123:$X$566,Z807,$S$459)</f>
        <v>220961.28863237903</v>
      </c>
      <c r="J809" s="126">
        <f>INDEX('Sales(ST)'!$P$123:$X$566,AA807,$S$459)</f>
        <v>209269.68177043623</v>
      </c>
      <c r="K809" s="126">
        <f>INDEX('Sales(ST)'!$P$123:$X$566,AB807,$S$459)</f>
        <v>216336.17288173462</v>
      </c>
      <c r="L809" s="126">
        <f>INDEX('Sales(ST)'!$P$123:$X$566,AC807,$S$459)</f>
        <v>206200.57573510474</v>
      </c>
      <c r="M809" s="126">
        <f>INDEX('Sales(ST)'!$P$123:$X$566,AD807,$S$459)</f>
        <v>208684.93337996319</v>
      </c>
      <c r="N809" s="126">
        <f>INDEX('Sales(ST)'!$P$123:$X$566,AE807,$S$459)</f>
        <v>201694.42648721876</v>
      </c>
      <c r="O809" s="126">
        <f>INDEX('Sales(ST)'!$P$123:$X$566,AF807,$S$459)</f>
        <v>199938.448374536</v>
      </c>
      <c r="P809" s="126">
        <f t="shared" si="292"/>
        <v>2492614.6637229831</v>
      </c>
    </row>
    <row r="810" spans="1:32" x14ac:dyDescent="0.2">
      <c r="A810" s="129" t="s">
        <v>55</v>
      </c>
      <c r="B810" s="96"/>
      <c r="C810" s="96"/>
      <c r="D810" s="126">
        <f>INDEX('Sales(ST)'!$P$123:$X$566,U807,$S$460)</f>
        <v>39921.131625874536</v>
      </c>
      <c r="E810" s="126">
        <f>INDEX('Sales(ST)'!$P$123:$X$566,V807,$S$460)</f>
        <v>40611.211586873396</v>
      </c>
      <c r="F810" s="126">
        <f>INDEX('Sales(ST)'!$P$123:$X$566,W807,$S$460)</f>
        <v>44407.22641617457</v>
      </c>
      <c r="G810" s="126">
        <f>INDEX('Sales(ST)'!$P$123:$X$566,X807,$S$460)</f>
        <v>40873.888757644592</v>
      </c>
      <c r="H810" s="126">
        <f>INDEX('Sales(ST)'!$P$123:$X$566,Y807,$S$460)</f>
        <v>41994.676568720235</v>
      </c>
      <c r="I810" s="126">
        <f>INDEX('Sales(ST)'!$P$123:$X$566,Z807,$S$460)</f>
        <v>41139.169057906416</v>
      </c>
      <c r="J810" s="126">
        <f>INDEX('Sales(ST)'!$P$123:$X$566,AA807,$S$460)</f>
        <v>41541.900475770126</v>
      </c>
      <c r="K810" s="126">
        <f>INDEX('Sales(ST)'!$P$123:$X$566,AB807,$S$460)</f>
        <v>45525.577840012018</v>
      </c>
      <c r="L810" s="126">
        <f>INDEX('Sales(ST)'!$P$123:$X$566,AC807,$S$460)</f>
        <v>42542.8185966069</v>
      </c>
      <c r="M810" s="126">
        <f>INDEX('Sales(ST)'!$P$123:$X$566,AD807,$S$460)</f>
        <v>41737.751636431785</v>
      </c>
      <c r="N810" s="126">
        <f>INDEX('Sales(ST)'!$P$123:$X$566,AE807,$S$460)</f>
        <v>41238.439013162548</v>
      </c>
      <c r="O810" s="126">
        <f>INDEX('Sales(ST)'!$P$123:$X$566,AF807,$S$460)</f>
        <v>41186.824528229663</v>
      </c>
      <c r="P810" s="126">
        <f t="shared" si="292"/>
        <v>502720.61610340682</v>
      </c>
    </row>
    <row r="811" spans="1:32" x14ac:dyDescent="0.2">
      <c r="A811" s="129" t="s">
        <v>56</v>
      </c>
      <c r="B811" s="96"/>
      <c r="C811" s="96"/>
      <c r="D811" s="126">
        <f>INDEX('Sales(ST)'!$P$123:$X$566,U807,$S$461)</f>
        <v>1678.0971339559578</v>
      </c>
      <c r="E811" s="126">
        <f>INDEX('Sales(ST)'!$P$123:$X$566,V807,$S$461)</f>
        <v>1730.1369134564377</v>
      </c>
      <c r="F811" s="126">
        <f>INDEX('Sales(ST)'!$P$123:$X$566,W807,$S$461)</f>
        <v>1777.5078511262409</v>
      </c>
      <c r="G811" s="126">
        <f>INDEX('Sales(ST)'!$P$123:$X$566,X807,$S$461)</f>
        <v>1713.9027531378349</v>
      </c>
      <c r="H811" s="126">
        <f>INDEX('Sales(ST)'!$P$123:$X$566,Y807,$S$461)</f>
        <v>2228.0593409443891</v>
      </c>
      <c r="I811" s="126">
        <f>INDEX('Sales(ST)'!$P$123:$X$566,Z807,$S$461)</f>
        <v>1569.6657315057553</v>
      </c>
      <c r="J811" s="126">
        <f>INDEX('Sales(ST)'!$P$123:$X$566,AA807,$S$461)</f>
        <v>1794.6304005322488</v>
      </c>
      <c r="K811" s="126">
        <f>INDEX('Sales(ST)'!$P$123:$X$566,AB807,$S$461)</f>
        <v>1873.0705455770435</v>
      </c>
      <c r="L811" s="126">
        <f>INDEX('Sales(ST)'!$P$123:$X$566,AC807,$S$461)</f>
        <v>1854.3459783204357</v>
      </c>
      <c r="M811" s="126">
        <f>INDEX('Sales(ST)'!$P$123:$X$566,AD807,$S$461)</f>
        <v>1953.1936059402922</v>
      </c>
      <c r="N811" s="126">
        <f>INDEX('Sales(ST)'!$P$123:$X$566,AE807,$S$461)</f>
        <v>1852.2573136259764</v>
      </c>
      <c r="O811" s="126">
        <f>INDEX('Sales(ST)'!$P$123:$X$566,AF807,$S$461)</f>
        <v>1778.6861315752508</v>
      </c>
      <c r="P811" s="126">
        <f t="shared" si="292"/>
        <v>21803.553699697863</v>
      </c>
    </row>
    <row r="812" spans="1:32" x14ac:dyDescent="0.2">
      <c r="A812" s="129" t="s">
        <v>57</v>
      </c>
      <c r="B812" s="96"/>
      <c r="C812" s="96"/>
      <c r="D812" s="126">
        <f>INDEX('Sales(ST)'!$P$123:$X$566,U807,$S$462)</f>
        <v>7694.2789250300493</v>
      </c>
      <c r="E812" s="126">
        <f>INDEX('Sales(ST)'!$P$123:$X$566,V807,$S$462)</f>
        <v>7107.7645188551687</v>
      </c>
      <c r="F812" s="126">
        <f>INDEX('Sales(ST)'!$P$123:$X$566,W807,$S$462)</f>
        <v>6554.7706054687505</v>
      </c>
      <c r="G812" s="126">
        <f>INDEX('Sales(ST)'!$P$123:$X$566,X807,$S$462)</f>
        <v>7163.3635516826944</v>
      </c>
      <c r="H812" s="126">
        <f>INDEX('Sales(ST)'!$P$123:$X$566,Y807,$S$462)</f>
        <v>8328.5630333533645</v>
      </c>
      <c r="I812" s="126">
        <f>INDEX('Sales(ST)'!$P$123:$X$566,Z807,$S$462)</f>
        <v>8065.1927187712281</v>
      </c>
      <c r="J812" s="126">
        <f>INDEX('Sales(ST)'!$P$123:$X$566,AA807,$S$462)</f>
        <v>7785.8153575067918</v>
      </c>
      <c r="K812" s="126">
        <f>INDEX('Sales(ST)'!$P$123:$X$566,AB807,$S$462)</f>
        <v>8359.0810180664048</v>
      </c>
      <c r="L812" s="126">
        <f>INDEX('Sales(ST)'!$P$123:$X$566,AC807,$S$462)</f>
        <v>7713.4677302433884</v>
      </c>
      <c r="M812" s="126">
        <f>INDEX('Sales(ST)'!$P$123:$X$566,AD807,$S$462)</f>
        <v>7735.8888348858172</v>
      </c>
      <c r="N812" s="126">
        <f>INDEX('Sales(ST)'!$P$123:$X$566,AE807,$S$462)</f>
        <v>7155.8226923076909</v>
      </c>
      <c r="O812" s="126">
        <f>INDEX('Sales(ST)'!$P$123:$X$566,AF807,$S$462)</f>
        <v>6956.7892963115974</v>
      </c>
      <c r="P812" s="126">
        <f t="shared" si="292"/>
        <v>90620.798282482952</v>
      </c>
    </row>
    <row r="813" spans="1:32" x14ac:dyDescent="0.2">
      <c r="A813" s="129"/>
      <c r="B813" s="96"/>
      <c r="C813" s="96"/>
      <c r="D813" s="126"/>
      <c r="E813" s="126"/>
      <c r="F813" s="126"/>
      <c r="G813" s="126"/>
      <c r="H813" s="126"/>
      <c r="I813" s="126"/>
      <c r="J813" s="126"/>
      <c r="K813" s="126"/>
      <c r="L813" s="126"/>
      <c r="M813" s="126"/>
      <c r="N813" s="126"/>
      <c r="O813" s="126"/>
      <c r="P813" s="126"/>
    </row>
    <row r="814" spans="1:32" x14ac:dyDescent="0.2">
      <c r="A814" s="128" t="s">
        <v>58</v>
      </c>
      <c r="B814" s="96"/>
      <c r="C814" s="96"/>
      <c r="D814" s="126"/>
      <c r="E814" s="126"/>
      <c r="F814" s="126"/>
      <c r="G814" s="126"/>
      <c r="H814" s="126"/>
      <c r="I814" s="126"/>
      <c r="J814" s="126"/>
      <c r="K814" s="126"/>
      <c r="L814" s="126"/>
      <c r="M814" s="126"/>
      <c r="N814" s="126"/>
      <c r="O814" s="126"/>
      <c r="P814" s="126"/>
    </row>
    <row r="815" spans="1:32" x14ac:dyDescent="0.2">
      <c r="A815" s="128" t="s">
        <v>59</v>
      </c>
      <c r="B815" s="96"/>
      <c r="C815" s="96"/>
      <c r="D815" s="126">
        <f>SUM(D807:D814)</f>
        <v>9696562.4232922941</v>
      </c>
      <c r="E815" s="126">
        <f t="shared" ref="E815:P815" si="303">SUM(E807:E814)</f>
        <v>9055995.0753343161</v>
      </c>
      <c r="F815" s="126">
        <f t="shared" si="303"/>
        <v>8824059.5012667514</v>
      </c>
      <c r="G815" s="126">
        <f t="shared" si="303"/>
        <v>8961717.9368993901</v>
      </c>
      <c r="H815" s="126">
        <f t="shared" si="303"/>
        <v>10267079.441050168</v>
      </c>
      <c r="I815" s="126">
        <f t="shared" si="303"/>
        <v>10471688.622459708</v>
      </c>
      <c r="J815" s="126">
        <f t="shared" si="303"/>
        <v>11161630.659307605</v>
      </c>
      <c r="K815" s="126">
        <f t="shared" si="303"/>
        <v>11894189.969348574</v>
      </c>
      <c r="L815" s="126">
        <f t="shared" si="303"/>
        <v>11433079.420748353</v>
      </c>
      <c r="M815" s="126">
        <f t="shared" si="303"/>
        <v>10422230.531729156</v>
      </c>
      <c r="N815" s="126">
        <f t="shared" si="303"/>
        <v>9436856.1200077496</v>
      </c>
      <c r="O815" s="126">
        <f t="shared" si="303"/>
        <v>9306037.3213255573</v>
      </c>
      <c r="P815" s="126">
        <f t="shared" si="303"/>
        <v>120931127.02276962</v>
      </c>
    </row>
    <row r="816" spans="1:32" x14ac:dyDescent="0.2">
      <c r="A816" s="128"/>
      <c r="B816" s="96"/>
      <c r="C816" s="96"/>
      <c r="D816" s="126"/>
      <c r="E816" s="126"/>
      <c r="F816" s="126"/>
      <c r="G816" s="126"/>
      <c r="H816" s="126"/>
      <c r="I816" s="126"/>
      <c r="J816" s="126"/>
      <c r="K816" s="126"/>
      <c r="L816" s="126"/>
      <c r="M816" s="126"/>
      <c r="N816" s="126"/>
      <c r="O816" s="126"/>
      <c r="P816" s="126"/>
    </row>
    <row r="817" spans="1:16" x14ac:dyDescent="0.2">
      <c r="A817" s="129" t="s">
        <v>60</v>
      </c>
      <c r="B817" s="96"/>
      <c r="C817" s="96"/>
      <c r="D817" s="126">
        <f>INDEX('Sales(ST)'!$P$123:$X$566,U807,$S$467)</f>
        <v>382541.17285439</v>
      </c>
      <c r="E817" s="126">
        <f>INDEX('Sales(ST)'!$P$123:$X$566,V807,$S$467)</f>
        <v>409438.23184477317</v>
      </c>
      <c r="F817" s="126">
        <f>INDEX('Sales(ST)'!$P$123:$X$566,W807,$S$467)</f>
        <v>378678.60520630347</v>
      </c>
      <c r="G817" s="126">
        <f>INDEX('Sales(ST)'!$P$123:$X$566,X807,$S$467)</f>
        <v>388863.54862472601</v>
      </c>
      <c r="H817" s="126">
        <f>INDEX('Sales(ST)'!$P$123:$X$566,Y807,$S$467)</f>
        <v>397538.16660632496</v>
      </c>
      <c r="I817" s="126">
        <f>INDEX('Sales(ST)'!$P$123:$X$566,Z807,$S$467)</f>
        <v>441218.16027088836</v>
      </c>
      <c r="J817" s="126">
        <f>INDEX('Sales(ST)'!$P$123:$X$566,AA807,$S$467)</f>
        <v>462957.4388534677</v>
      </c>
      <c r="K817" s="126">
        <f>INDEX('Sales(ST)'!$P$123:$X$566,AB807,$S$467)</f>
        <v>482437.66541866009</v>
      </c>
      <c r="L817" s="126">
        <f>INDEX('Sales(ST)'!$P$123:$X$566,AC807,$S$467)</f>
        <v>481339.79978877056</v>
      </c>
      <c r="M817" s="126">
        <f>INDEX('Sales(ST)'!$P$123:$X$566,AD807,$S$467)</f>
        <v>450871.23927527072</v>
      </c>
      <c r="N817" s="126">
        <f>INDEX('Sales(ST)'!$P$123:$X$566,AE807,$S$467)</f>
        <v>420076.16660573886</v>
      </c>
      <c r="O817" s="126">
        <f>INDEX('Sales(ST)'!$P$123:$X$566,AF807,$S$467)</f>
        <v>377431.88963894633</v>
      </c>
      <c r="P817" s="126">
        <f>SUM(D817:O817)</f>
        <v>5073392.0849882606</v>
      </c>
    </row>
    <row r="818" spans="1:16" x14ac:dyDescent="0.2">
      <c r="A818" s="96"/>
      <c r="B818" s="96"/>
      <c r="C818" s="96"/>
      <c r="D818" s="126"/>
      <c r="E818" s="126"/>
      <c r="F818" s="126"/>
      <c r="G818" s="126"/>
      <c r="H818" s="126"/>
      <c r="I818" s="126"/>
      <c r="J818" s="126"/>
      <c r="K818" s="126"/>
      <c r="L818" s="126"/>
      <c r="M818" s="126"/>
      <c r="N818" s="126"/>
      <c r="O818" s="126"/>
      <c r="P818" s="126"/>
    </row>
    <row r="819" spans="1:16" x14ac:dyDescent="0.2">
      <c r="A819" s="128" t="s">
        <v>61</v>
      </c>
      <c r="B819" s="96"/>
      <c r="C819" s="96"/>
      <c r="D819" s="126">
        <f>SUM(D815:D817)</f>
        <v>10079103.596146684</v>
      </c>
      <c r="E819" s="126">
        <f t="shared" ref="E819:O819" si="304">SUM(E815:E817)</f>
        <v>9465433.3071790896</v>
      </c>
      <c r="F819" s="126">
        <f t="shared" si="304"/>
        <v>9202738.1064730547</v>
      </c>
      <c r="G819" s="126">
        <f t="shared" si="304"/>
        <v>9350581.4855241161</v>
      </c>
      <c r="H819" s="126">
        <f t="shared" si="304"/>
        <v>10664617.607656494</v>
      </c>
      <c r="I819" s="126">
        <f t="shared" si="304"/>
        <v>10912906.782730596</v>
      </c>
      <c r="J819" s="126">
        <f t="shared" si="304"/>
        <v>11624588.098161072</v>
      </c>
      <c r="K819" s="126">
        <f t="shared" si="304"/>
        <v>12376627.634767234</v>
      </c>
      <c r="L819" s="126">
        <f t="shared" si="304"/>
        <v>11914419.220537124</v>
      </c>
      <c r="M819" s="126">
        <f t="shared" si="304"/>
        <v>10873101.771004427</v>
      </c>
      <c r="N819" s="126">
        <f t="shared" si="304"/>
        <v>9856932.2866134886</v>
      </c>
      <c r="O819" s="126">
        <f t="shared" si="304"/>
        <v>9683469.2109645028</v>
      </c>
      <c r="P819" s="126">
        <f>SUM(P815:P817)</f>
        <v>126004519.10775788</v>
      </c>
    </row>
    <row r="820" spans="1:16" x14ac:dyDescent="0.2">
      <c r="A820" s="96"/>
      <c r="B820" s="96"/>
      <c r="C820" s="96"/>
      <c r="D820" s="126"/>
      <c r="E820" s="126"/>
      <c r="F820" s="126"/>
      <c r="G820" s="126"/>
      <c r="H820" s="126"/>
      <c r="I820" s="126"/>
      <c r="J820" s="126"/>
      <c r="K820" s="126"/>
      <c r="L820" s="126"/>
      <c r="M820" s="126"/>
      <c r="N820" s="126"/>
      <c r="O820" s="126"/>
      <c r="P820" s="126"/>
    </row>
    <row r="821" spans="1:16" x14ac:dyDescent="0.2">
      <c r="A821" s="128" t="s">
        <v>62</v>
      </c>
      <c r="B821" s="96"/>
      <c r="C821" s="96"/>
      <c r="D821" s="126"/>
      <c r="E821" s="126"/>
      <c r="F821" s="126"/>
      <c r="G821" s="126"/>
      <c r="H821" s="126"/>
      <c r="I821" s="126"/>
      <c r="J821" s="126"/>
      <c r="K821" s="126"/>
      <c r="L821" s="126"/>
      <c r="M821" s="126"/>
      <c r="N821" s="126"/>
      <c r="O821" s="126"/>
      <c r="P821" s="126"/>
    </row>
    <row r="822" spans="1:16" x14ac:dyDescent="0.2">
      <c r="A822" s="129" t="s">
        <v>52</v>
      </c>
      <c r="B822" s="96"/>
      <c r="C822" s="96"/>
      <c r="D822" s="131">
        <f>INDEX(Customers_revenue_class!$A$242:$I$685,U807,$S$472)</f>
        <v>4759943.7466583839</v>
      </c>
      <c r="E822" s="131">
        <f>INDEX(Customers_revenue_class!$A$242:$I$685,V807,$S$472)</f>
        <v>4764989.986677398</v>
      </c>
      <c r="F822" s="131">
        <f>INDEX(Customers_revenue_class!$A$242:$I$685,W807,$S$472)</f>
        <v>4770017.7471814482</v>
      </c>
      <c r="G822" s="131">
        <f>INDEX(Customers_revenue_class!$A$242:$I$685,X807,$S$472)</f>
        <v>4774907.5651963372</v>
      </c>
      <c r="H822" s="131">
        <f>INDEX(Customers_revenue_class!$A$242:$I$685,Y807,$S$472)</f>
        <v>4779624.3644579826</v>
      </c>
      <c r="I822" s="131">
        <f>INDEX(Customers_revenue_class!$A$242:$I$685,Z807,$S$472)</f>
        <v>4784213.1580652948</v>
      </c>
      <c r="J822" s="131">
        <f>INDEX(Customers_revenue_class!$A$242:$I$685,AA807,$S$472)</f>
        <v>4788809.8943272382</v>
      </c>
      <c r="K822" s="131">
        <f>INDEX(Customers_revenue_class!$A$242:$I$685,AB807,$S$472)</f>
        <v>4793685.2007355876</v>
      </c>
      <c r="L822" s="131">
        <f>INDEX(Customers_revenue_class!$A$242:$I$685,AC807,$S$472)</f>
        <v>4798596.534192075</v>
      </c>
      <c r="M822" s="131">
        <f>INDEX(Customers_revenue_class!$A$242:$I$685,AD807,$S$472)</f>
        <v>4803580.1267602928</v>
      </c>
      <c r="N822" s="131">
        <f>INDEX(Customers_revenue_class!$A$242:$I$685,AE807,$S$472)</f>
        <v>4808729.8371318905</v>
      </c>
      <c r="O822" s="131">
        <f>INDEX(Customers_revenue_class!$A$242:$I$685,AF807,$S$472)</f>
        <v>4813873.5748602813</v>
      </c>
      <c r="P822" s="126">
        <f>AVERAGE(C822:O822)</f>
        <v>4786747.6446870174</v>
      </c>
    </row>
    <row r="823" spans="1:16" x14ac:dyDescent="0.2">
      <c r="A823" s="129" t="s">
        <v>53</v>
      </c>
      <c r="B823" s="96"/>
      <c r="C823" s="96"/>
      <c r="D823" s="131">
        <f>INDEX(Customers_revenue_class!$A$242:$I$685,U807,$S$473)</f>
        <v>575857.03628637234</v>
      </c>
      <c r="E823" s="131">
        <f>INDEX(Customers_revenue_class!$A$242:$I$685,V807,$S$473)</f>
        <v>576154.14378944132</v>
      </c>
      <c r="F823" s="131">
        <f>INDEX(Customers_revenue_class!$A$242:$I$685,W807,$S$473)</f>
        <v>576473.51266793534</v>
      </c>
      <c r="G823" s="131">
        <f>INDEX(Customers_revenue_class!$A$242:$I$685,X807,$S$473)</f>
        <v>576863.01202307257</v>
      </c>
      <c r="H823" s="131">
        <f>INDEX(Customers_revenue_class!$A$242:$I$685,Y807,$S$473)</f>
        <v>577344.73868332885</v>
      </c>
      <c r="I823" s="131">
        <f>INDEX(Customers_revenue_class!$A$242:$I$685,Z807,$S$473)</f>
        <v>577957.80045416881</v>
      </c>
      <c r="J823" s="131">
        <f>INDEX(Customers_revenue_class!$A$242:$I$685,AA807,$S$473)</f>
        <v>578581.4324505449</v>
      </c>
      <c r="K823" s="131">
        <f>INDEX(Customers_revenue_class!$A$242:$I$685,AB807,$S$473)</f>
        <v>578968.21913807769</v>
      </c>
      <c r="L823" s="131">
        <f>INDEX(Customers_revenue_class!$A$242:$I$685,AC807,$S$473)</f>
        <v>579294.42704496137</v>
      </c>
      <c r="M823" s="131">
        <f>INDEX(Customers_revenue_class!$A$242:$I$685,AD807,$S$473)</f>
        <v>579528.10693595663</v>
      </c>
      <c r="N823" s="131">
        <f>INDEX(Customers_revenue_class!$A$242:$I$685,AE807,$S$473)</f>
        <v>579713.74778456963</v>
      </c>
      <c r="O823" s="131">
        <f>INDEX(Customers_revenue_class!$A$242:$I$685,AF807,$S$473)</f>
        <v>579852.36044554529</v>
      </c>
      <c r="P823" s="126">
        <f>AVERAGE(D823:O823)</f>
        <v>578049.04480866459</v>
      </c>
    </row>
    <row r="824" spans="1:16" x14ac:dyDescent="0.2">
      <c r="A824" s="129" t="s">
        <v>54</v>
      </c>
      <c r="B824" s="96"/>
      <c r="C824" s="96"/>
      <c r="D824" s="131">
        <f>INDEX(Customers_revenue_class!$A$242:$I$685,U807,$S$474)</f>
        <v>12964.684144815401</v>
      </c>
      <c r="E824" s="131">
        <f>INDEX(Customers_revenue_class!$A$242:$I$685,V807,$S$474)</f>
        <v>12941.739122799579</v>
      </c>
      <c r="F824" s="131">
        <f>INDEX(Customers_revenue_class!$A$242:$I$685,W807,$S$474)</f>
        <v>12919.142376566479</v>
      </c>
      <c r="G824" s="131">
        <f>INDEX(Customers_revenue_class!$A$242:$I$685,X807,$S$474)</f>
        <v>12896.8331915046</v>
      </c>
      <c r="H824" s="131">
        <f>INDEX(Customers_revenue_class!$A$242:$I$685,Y807,$S$474)</f>
        <v>12878.845863540004</v>
      </c>
      <c r="I824" s="131">
        <f>INDEX(Customers_revenue_class!$A$242:$I$685,Z807,$S$474)</f>
        <v>12862.389174215359</v>
      </c>
      <c r="J824" s="131">
        <f>INDEX(Customers_revenue_class!$A$242:$I$685,AA807,$S$474)</f>
        <v>12841.554282198769</v>
      </c>
      <c r="K824" s="131">
        <f>INDEX(Customers_revenue_class!$A$242:$I$685,AB807,$S$474)</f>
        <v>12823.061513944984</v>
      </c>
      <c r="L824" s="131">
        <f>INDEX(Customers_revenue_class!$A$242:$I$685,AC807,$S$474)</f>
        <v>12803.761043612012</v>
      </c>
      <c r="M824" s="131">
        <f>INDEX(Customers_revenue_class!$A$242:$I$685,AD807,$S$474)</f>
        <v>12774.656005771911</v>
      </c>
      <c r="N824" s="131">
        <f>INDEX(Customers_revenue_class!$A$242:$I$685,AE807,$S$474)</f>
        <v>12748.175443228856</v>
      </c>
      <c r="O824" s="131">
        <f>INDEX(Customers_revenue_class!$A$242:$I$685,AF807,$S$474)</f>
        <v>12728.530913175302</v>
      </c>
      <c r="P824" s="126">
        <f>AVERAGE(D824:O824)</f>
        <v>12848.61442294777</v>
      </c>
    </row>
    <row r="825" spans="1:16" x14ac:dyDescent="0.2">
      <c r="A825" s="129" t="s">
        <v>55</v>
      </c>
      <c r="B825" s="96"/>
      <c r="C825" s="96"/>
      <c r="D825" s="131">
        <f>INDEX(Customers_revenue_class!$A$242:$I$685,U807,$S$475)</f>
        <v>3953.9189365187799</v>
      </c>
      <c r="E825" s="131">
        <f>INDEX(Customers_revenue_class!$A$242:$I$685,V807,$S$475)</f>
        <v>3956.0529871838298</v>
      </c>
      <c r="F825" s="131">
        <f>INDEX(Customers_revenue_class!$A$242:$I$685,W807,$S$475)</f>
        <v>3958.1729504472401</v>
      </c>
      <c r="G825" s="131">
        <f>INDEX(Customers_revenue_class!$A$242:$I$685,X807,$S$475)</f>
        <v>3960.27891930346</v>
      </c>
      <c r="H825" s="131">
        <f>INDEX(Customers_revenue_class!$A$242:$I$685,Y807,$S$475)</f>
        <v>3962.3709861330899</v>
      </c>
      <c r="I825" s="131">
        <f>INDEX(Customers_revenue_class!$A$242:$I$685,Z807,$S$475)</f>
        <v>3964.4492427068599</v>
      </c>
      <c r="J825" s="131">
        <f>INDEX(Customers_revenue_class!$A$242:$I$685,AA807,$S$475)</f>
        <v>3966.5137801897299</v>
      </c>
      <c r="K825" s="131">
        <f>INDEX(Customers_revenue_class!$A$242:$I$685,AB807,$S$475)</f>
        <v>3968.56468914484</v>
      </c>
      <c r="L825" s="131">
        <f>INDEX(Customers_revenue_class!$A$242:$I$685,AC807,$S$475)</f>
        <v>3970.6020595375098</v>
      </c>
      <c r="M825" s="131">
        <f>INDEX(Customers_revenue_class!$A$242:$I$685,AD807,$S$475)</f>
        <v>3972.6259807391798</v>
      </c>
      <c r="N825" s="131">
        <f>INDEX(Customers_revenue_class!$A$242:$I$685,AE807,$S$475)</f>
        <v>3974.6365415313098</v>
      </c>
      <c r="O825" s="131">
        <f>INDEX(Customers_revenue_class!$A$242:$I$685,AF807,$S$475)</f>
        <v>3976.6338301093101</v>
      </c>
      <c r="P825" s="126">
        <f>AVERAGE(D825:O825)</f>
        <v>3965.4017419620955</v>
      </c>
    </row>
    <row r="826" spans="1:16" x14ac:dyDescent="0.2">
      <c r="A826" s="129" t="s">
        <v>56</v>
      </c>
      <c r="B826" s="96"/>
      <c r="C826" s="96"/>
      <c r="D826" s="131">
        <f>INDEX(Customers_revenue_class!$A$242:$I$685,U807,$S$476)</f>
        <v>176</v>
      </c>
      <c r="E826" s="131">
        <f>INDEX(Customers_revenue_class!$A$242:$I$685,V807,$S$476)</f>
        <v>176</v>
      </c>
      <c r="F826" s="131">
        <f>INDEX(Customers_revenue_class!$A$242:$I$685,W807,$S$476)</f>
        <v>176</v>
      </c>
      <c r="G826" s="131">
        <f>INDEX(Customers_revenue_class!$A$242:$I$685,X807,$S$476)</f>
        <v>176</v>
      </c>
      <c r="H826" s="131">
        <f>INDEX(Customers_revenue_class!$A$242:$I$685,Y807,$S$476)</f>
        <v>176</v>
      </c>
      <c r="I826" s="131">
        <f>INDEX(Customers_revenue_class!$A$242:$I$685,Z807,$S$476)</f>
        <v>176</v>
      </c>
      <c r="J826" s="131">
        <f>INDEX(Customers_revenue_class!$A$242:$I$685,AA807,$S$476)</f>
        <v>176</v>
      </c>
      <c r="K826" s="131">
        <f>INDEX(Customers_revenue_class!$A$242:$I$685,AB807,$S$476)</f>
        <v>176</v>
      </c>
      <c r="L826" s="131">
        <f>INDEX(Customers_revenue_class!$A$242:$I$685,AC807,$S$476)</f>
        <v>176</v>
      </c>
      <c r="M826" s="131">
        <f>INDEX(Customers_revenue_class!$A$242:$I$685,AD807,$S$476)</f>
        <v>175</v>
      </c>
      <c r="N826" s="131">
        <f>INDEX(Customers_revenue_class!$A$242:$I$685,AE807,$S$476)</f>
        <v>175</v>
      </c>
      <c r="O826" s="131">
        <f>INDEX(Customers_revenue_class!$A$242:$I$685,AF807,$S$476)</f>
        <v>175</v>
      </c>
      <c r="P826" s="126">
        <f>AVERAGE(D826:O826)</f>
        <v>175.75</v>
      </c>
    </row>
    <row r="827" spans="1:16" x14ac:dyDescent="0.2">
      <c r="A827" s="129" t="s">
        <v>57</v>
      </c>
      <c r="B827" s="96"/>
      <c r="C827" s="96"/>
      <c r="D827" s="131">
        <f>INDEX(Customers_revenue_class!$A$242:$I$685,U807,$S$477)</f>
        <v>27</v>
      </c>
      <c r="E827" s="131">
        <f>INDEX(Customers_revenue_class!$A$242:$I$685,V807,$S$477)</f>
        <v>27</v>
      </c>
      <c r="F827" s="131">
        <f>INDEX(Customers_revenue_class!$A$242:$I$685,W807,$S$477)</f>
        <v>27</v>
      </c>
      <c r="G827" s="131">
        <f>INDEX(Customers_revenue_class!$A$242:$I$685,X807,$S$477)</f>
        <v>27</v>
      </c>
      <c r="H827" s="131">
        <f>INDEX(Customers_revenue_class!$A$242:$I$685,Y807,$S$477)</f>
        <v>27</v>
      </c>
      <c r="I827" s="131">
        <f>INDEX(Customers_revenue_class!$A$242:$I$685,Z807,$S$477)</f>
        <v>27</v>
      </c>
      <c r="J827" s="131">
        <f>INDEX(Customers_revenue_class!$A$242:$I$685,AA807,$S$477)</f>
        <v>27</v>
      </c>
      <c r="K827" s="131">
        <f>INDEX(Customers_revenue_class!$A$242:$I$685,AB807,$S$477)</f>
        <v>27</v>
      </c>
      <c r="L827" s="131">
        <f>INDEX(Customers_revenue_class!$A$242:$I$685,AC807,$S$477)</f>
        <v>27</v>
      </c>
      <c r="M827" s="131">
        <f>INDEX(Customers_revenue_class!$A$242:$I$685,AD807,$S$477)</f>
        <v>27</v>
      </c>
      <c r="N827" s="131">
        <f>INDEX(Customers_revenue_class!$A$242:$I$685,AE807,$S$477)</f>
        <v>27</v>
      </c>
      <c r="O827" s="131">
        <f>INDEX(Customers_revenue_class!$A$242:$I$685,AF807,$S$477)</f>
        <v>27</v>
      </c>
      <c r="P827" s="126">
        <f>AVERAGE(D827:O827)</f>
        <v>27</v>
      </c>
    </row>
    <row r="828" spans="1:16" x14ac:dyDescent="0.2">
      <c r="A828" s="129"/>
      <c r="B828" s="96"/>
      <c r="C828" s="96"/>
      <c r="D828" s="126"/>
      <c r="E828" s="126"/>
      <c r="F828" s="126"/>
      <c r="G828" s="126"/>
      <c r="H828" s="126"/>
      <c r="I828" s="126"/>
      <c r="J828" s="126"/>
      <c r="K828" s="126"/>
      <c r="L828" s="126"/>
      <c r="M828" s="126"/>
      <c r="N828" s="126"/>
      <c r="O828" s="126"/>
      <c r="P828" s="126"/>
    </row>
    <row r="829" spans="1:16" x14ac:dyDescent="0.2">
      <c r="A829" s="128" t="s">
        <v>58</v>
      </c>
      <c r="B829" s="96"/>
      <c r="C829" s="96"/>
      <c r="D829" s="126"/>
      <c r="E829" s="126"/>
      <c r="F829" s="126"/>
      <c r="G829" s="126"/>
      <c r="H829" s="126"/>
      <c r="I829" s="126"/>
      <c r="J829" s="126"/>
      <c r="K829" s="126"/>
      <c r="L829" s="126"/>
      <c r="M829" s="126"/>
      <c r="N829" s="126"/>
      <c r="O829" s="126"/>
      <c r="P829" s="126"/>
    </row>
    <row r="830" spans="1:16" x14ac:dyDescent="0.2">
      <c r="A830" s="128" t="s">
        <v>62</v>
      </c>
      <c r="B830" s="96"/>
      <c r="C830" s="96"/>
      <c r="D830" s="126">
        <f t="shared" ref="D830:P830" si="305">SUM(D822:D829)</f>
        <v>5352922.3860260909</v>
      </c>
      <c r="E830" s="126">
        <f t="shared" si="305"/>
        <v>5358244.9225768223</v>
      </c>
      <c r="F830" s="126">
        <f t="shared" si="305"/>
        <v>5363571.5751763973</v>
      </c>
      <c r="G830" s="126">
        <f t="shared" si="305"/>
        <v>5368830.6893302184</v>
      </c>
      <c r="H830" s="126">
        <f t="shared" si="305"/>
        <v>5374013.3199909842</v>
      </c>
      <c r="I830" s="126">
        <f t="shared" si="305"/>
        <v>5379200.7969363853</v>
      </c>
      <c r="J830" s="126">
        <f t="shared" si="305"/>
        <v>5384402.3948401716</v>
      </c>
      <c r="K830" s="126">
        <f t="shared" si="305"/>
        <v>5389648.0460767541</v>
      </c>
      <c r="L830" s="126">
        <f t="shared" si="305"/>
        <v>5394868.3243401861</v>
      </c>
      <c r="M830" s="126">
        <f t="shared" si="305"/>
        <v>5400057.5156827606</v>
      </c>
      <c r="N830" s="126">
        <f t="shared" si="305"/>
        <v>5405368.396901221</v>
      </c>
      <c r="O830" s="126">
        <f t="shared" si="305"/>
        <v>5410633.1000491111</v>
      </c>
      <c r="P830" s="126">
        <f t="shared" si="305"/>
        <v>5381813.4556605918</v>
      </c>
    </row>
    <row r="831" spans="1:16" x14ac:dyDescent="0.2">
      <c r="A831" s="128"/>
      <c r="B831" s="96"/>
      <c r="C831" s="96"/>
      <c r="D831" s="126"/>
      <c r="E831" s="126"/>
      <c r="F831" s="126"/>
      <c r="G831" s="126"/>
      <c r="H831" s="126"/>
      <c r="I831" s="126"/>
      <c r="J831" s="126"/>
      <c r="K831" s="126"/>
      <c r="L831" s="126"/>
      <c r="M831" s="126"/>
      <c r="N831" s="126"/>
      <c r="O831" s="126"/>
      <c r="P831" s="126"/>
    </row>
    <row r="832" spans="1:16" x14ac:dyDescent="0.2">
      <c r="A832" s="129" t="s">
        <v>60</v>
      </c>
      <c r="B832" s="96"/>
      <c r="C832" s="96"/>
      <c r="D832" s="131">
        <f>INDEX(Customers_revenue_class!$A$242:$I$685,U807,$S$482)</f>
        <v>2</v>
      </c>
      <c r="E832" s="131">
        <f>INDEX(Customers_revenue_class!$A$242:$I$685,V807,$S$482)</f>
        <v>2</v>
      </c>
      <c r="F832" s="131">
        <f>INDEX(Customers_revenue_class!$A$242:$I$685,W807,$S$482)</f>
        <v>2</v>
      </c>
      <c r="G832" s="131">
        <f>INDEX(Customers_revenue_class!$A$242:$I$685,X807,$S$482)</f>
        <v>2</v>
      </c>
      <c r="H832" s="131">
        <f>INDEX(Customers_revenue_class!$A$242:$I$685,Y807,$S$482)</f>
        <v>2</v>
      </c>
      <c r="I832" s="131">
        <f>INDEX(Customers_revenue_class!$A$242:$I$685,Z807,$S$482)</f>
        <v>2</v>
      </c>
      <c r="J832" s="131">
        <f>INDEX(Customers_revenue_class!$A$242:$I$685,AA807,$S$482)</f>
        <v>2</v>
      </c>
      <c r="K832" s="131">
        <f>INDEX(Customers_revenue_class!$A$242:$I$685,AB807,$S$482)</f>
        <v>2</v>
      </c>
      <c r="L832" s="131">
        <f>INDEX(Customers_revenue_class!$A$242:$I$685,AC807,$S$482)</f>
        <v>2</v>
      </c>
      <c r="M832" s="131">
        <f>INDEX(Customers_revenue_class!$A$242:$I$685,AD807,$S$482)</f>
        <v>2</v>
      </c>
      <c r="N832" s="131">
        <f>INDEX(Customers_revenue_class!$A$242:$I$685,AE807,$S$482)</f>
        <v>2</v>
      </c>
      <c r="O832" s="131">
        <f>INDEX(Customers_revenue_class!$A$242:$I$685,AF807,$S$482)</f>
        <v>2</v>
      </c>
      <c r="P832" s="126">
        <f>AVERAGE(D832:O832)</f>
        <v>2</v>
      </c>
    </row>
    <row r="833" spans="1:16" x14ac:dyDescent="0.2">
      <c r="A833" s="96"/>
      <c r="B833" s="96"/>
      <c r="C833" s="96"/>
      <c r="D833" s="126"/>
      <c r="E833" s="126"/>
      <c r="F833" s="126"/>
      <c r="G833" s="126"/>
      <c r="H833" s="126"/>
      <c r="I833" s="126"/>
      <c r="J833" s="126"/>
      <c r="K833" s="126"/>
      <c r="L833" s="126"/>
      <c r="M833" s="126"/>
      <c r="N833" s="126"/>
      <c r="O833" s="126"/>
      <c r="P833" s="126"/>
    </row>
    <row r="834" spans="1:16" x14ac:dyDescent="0.2">
      <c r="A834" s="132" t="s">
        <v>63</v>
      </c>
      <c r="B834" s="96"/>
      <c r="C834" s="96"/>
      <c r="D834" s="126">
        <f t="shared" ref="D834:O834" si="306">SUM(D830:D832)</f>
        <v>5352924.3860260909</v>
      </c>
      <c r="E834" s="126">
        <f t="shared" si="306"/>
        <v>5358246.9225768223</v>
      </c>
      <c r="F834" s="126">
        <f t="shared" si="306"/>
        <v>5363573.5751763973</v>
      </c>
      <c r="G834" s="126">
        <f t="shared" si="306"/>
        <v>5368832.6893302184</v>
      </c>
      <c r="H834" s="126">
        <f t="shared" si="306"/>
        <v>5374015.3199909842</v>
      </c>
      <c r="I834" s="126">
        <f t="shared" si="306"/>
        <v>5379202.7969363853</v>
      </c>
      <c r="J834" s="126">
        <f t="shared" si="306"/>
        <v>5384404.3948401716</v>
      </c>
      <c r="K834" s="126">
        <f t="shared" si="306"/>
        <v>5389650.0460767541</v>
      </c>
      <c r="L834" s="126">
        <f t="shared" si="306"/>
        <v>5394870.3243401861</v>
      </c>
      <c r="M834" s="126">
        <f t="shared" si="306"/>
        <v>5400059.5156827606</v>
      </c>
      <c r="N834" s="126">
        <f t="shared" si="306"/>
        <v>5405370.396901221</v>
      </c>
      <c r="O834" s="126">
        <f t="shared" si="306"/>
        <v>5410635.1000491111</v>
      </c>
      <c r="P834" s="126">
        <f>SUM(P830:P832)</f>
        <v>5381815.4556605918</v>
      </c>
    </row>
    <row r="835" spans="1:16" x14ac:dyDescent="0.2">
      <c r="A835" s="96"/>
      <c r="B835" s="96"/>
      <c r="C835" s="96"/>
      <c r="D835" s="126"/>
      <c r="E835" s="126"/>
      <c r="F835" s="126"/>
      <c r="G835" s="126"/>
      <c r="H835" s="126"/>
      <c r="I835" s="126"/>
      <c r="J835" s="126"/>
      <c r="K835" s="126"/>
      <c r="L835" s="126"/>
      <c r="M835" s="126"/>
      <c r="N835" s="126"/>
      <c r="O835" s="126"/>
      <c r="P835" s="126"/>
    </row>
    <row r="836" spans="1:16" x14ac:dyDescent="0.2">
      <c r="A836" s="128" t="s">
        <v>64</v>
      </c>
      <c r="B836" s="96"/>
      <c r="C836" s="96"/>
      <c r="D836" s="126"/>
      <c r="E836" s="126"/>
      <c r="F836" s="126"/>
      <c r="G836" s="126"/>
      <c r="H836" s="126"/>
      <c r="I836" s="126"/>
      <c r="J836" s="126"/>
      <c r="K836" s="126"/>
      <c r="L836" s="126"/>
      <c r="M836" s="126"/>
      <c r="N836" s="126"/>
      <c r="O836" s="126"/>
      <c r="P836" s="126"/>
    </row>
    <row r="837" spans="1:16" x14ac:dyDescent="0.2">
      <c r="A837" s="129" t="s">
        <v>52</v>
      </c>
      <c r="B837" s="96"/>
      <c r="C837" s="96"/>
      <c r="D837" s="126">
        <f t="shared" ref="D837:P837" si="307">(D807/D822)*1000</f>
        <v>1129.2146392888787</v>
      </c>
      <c r="E837" s="126">
        <f t="shared" si="307"/>
        <v>1026.0532731427957</v>
      </c>
      <c r="F837" s="126">
        <f t="shared" si="307"/>
        <v>988.39472816855425</v>
      </c>
      <c r="G837" s="126">
        <f t="shared" si="307"/>
        <v>1004.7220671341623</v>
      </c>
      <c r="H837" s="126">
        <f t="shared" si="307"/>
        <v>1197.2337006967803</v>
      </c>
      <c r="I837" s="126">
        <f t="shared" si="307"/>
        <v>1257.9294973968281</v>
      </c>
      <c r="J837" s="126">
        <f t="shared" si="307"/>
        <v>1367.1091854088108</v>
      </c>
      <c r="K837" s="126">
        <f t="shared" si="307"/>
        <v>1468.0928574795466</v>
      </c>
      <c r="L837" s="126">
        <f t="shared" si="307"/>
        <v>1401.8064744694502</v>
      </c>
      <c r="M837" s="126">
        <f t="shared" si="307"/>
        <v>1248.396580238154</v>
      </c>
      <c r="N837" s="126">
        <f t="shared" si="307"/>
        <v>1081.8977081130913</v>
      </c>
      <c r="O837" s="126">
        <f t="shared" si="307"/>
        <v>1050.1342165830561</v>
      </c>
      <c r="P837" s="126">
        <f t="shared" si="307"/>
        <v>14223.106634395384</v>
      </c>
    </row>
    <row r="838" spans="1:16" x14ac:dyDescent="0.2">
      <c r="A838" s="129" t="s">
        <v>53</v>
      </c>
      <c r="B838" s="96"/>
      <c r="C838" s="96"/>
      <c r="D838" s="126">
        <f t="shared" ref="D838:P838" si="308">(D808/D823)*1000</f>
        <v>7063.6755653474438</v>
      </c>
      <c r="E838" s="126">
        <f t="shared" si="308"/>
        <v>6798.1792997933881</v>
      </c>
      <c r="F838" s="126">
        <f t="shared" si="308"/>
        <v>6691.4578483861142</v>
      </c>
      <c r="G838" s="126">
        <f t="shared" si="308"/>
        <v>6764.1514745746072</v>
      </c>
      <c r="H838" s="126">
        <f t="shared" si="308"/>
        <v>7412.594985057026</v>
      </c>
      <c r="I838" s="126">
        <f t="shared" si="308"/>
        <v>7235.3906282927373</v>
      </c>
      <c r="J838" s="126">
        <f t="shared" si="308"/>
        <v>7526.0151698079144</v>
      </c>
      <c r="K838" s="126">
        <f t="shared" si="308"/>
        <v>7918.4330181075147</v>
      </c>
      <c r="L838" s="126">
        <f t="shared" si="308"/>
        <v>7678.4175974227555</v>
      </c>
      <c r="M838" s="126">
        <f t="shared" si="308"/>
        <v>7187.4784178237214</v>
      </c>
      <c r="N838" s="126">
        <f t="shared" si="308"/>
        <v>6869.5306950928289</v>
      </c>
      <c r="O838" s="126">
        <f t="shared" si="308"/>
        <v>6899.9688380243488</v>
      </c>
      <c r="P838" s="126">
        <f t="shared" si="308"/>
        <v>86049.697089458903</v>
      </c>
    </row>
    <row r="839" spans="1:16" x14ac:dyDescent="0.2">
      <c r="A839" s="129" t="s">
        <v>54</v>
      </c>
      <c r="B839" s="96"/>
      <c r="C839" s="96"/>
      <c r="D839" s="126">
        <f t="shared" ref="D839:P839" si="309">(D809/D824)*1000</f>
        <v>15781.601468602687</v>
      </c>
      <c r="E839" s="126">
        <f t="shared" si="309"/>
        <v>15501.256383630483</v>
      </c>
      <c r="F839" s="126">
        <f t="shared" si="309"/>
        <v>15419.861882021485</v>
      </c>
      <c r="G839" s="126">
        <f t="shared" si="309"/>
        <v>16478.695661109403</v>
      </c>
      <c r="H839" s="126">
        <f t="shared" si="309"/>
        <v>16505.986945253255</v>
      </c>
      <c r="I839" s="126">
        <f t="shared" si="309"/>
        <v>17178.868221102341</v>
      </c>
      <c r="J839" s="126">
        <f t="shared" si="309"/>
        <v>16296.289154073058</v>
      </c>
      <c r="K839" s="126">
        <f t="shared" si="309"/>
        <v>16870.867588560708</v>
      </c>
      <c r="L839" s="126">
        <f t="shared" si="309"/>
        <v>16104.687914179816</v>
      </c>
      <c r="M839" s="126">
        <f t="shared" si="309"/>
        <v>16335.855406648452</v>
      </c>
      <c r="N839" s="126">
        <f t="shared" si="309"/>
        <v>15821.434791623296</v>
      </c>
      <c r="O839" s="126">
        <f t="shared" si="309"/>
        <v>15707.89667231587</v>
      </c>
      <c r="P839" s="126">
        <f t="shared" si="309"/>
        <v>193998.71314304095</v>
      </c>
    </row>
    <row r="840" spans="1:16" x14ac:dyDescent="0.2">
      <c r="A840" s="129" t="s">
        <v>55</v>
      </c>
      <c r="B840" s="96"/>
      <c r="C840" s="96"/>
      <c r="D840" s="126">
        <f t="shared" ref="D840:P840" si="310">(D810/D825)*1000</f>
        <v>10096.598404473869</v>
      </c>
      <c r="E840" s="126">
        <f t="shared" si="310"/>
        <v>10265.588382774175</v>
      </c>
      <c r="F840" s="126">
        <f t="shared" si="310"/>
        <v>11219.122300140252</v>
      </c>
      <c r="G840" s="126">
        <f t="shared" si="310"/>
        <v>10320.962131837308</v>
      </c>
      <c r="H840" s="126">
        <f t="shared" si="310"/>
        <v>10598.37070170534</v>
      </c>
      <c r="I840" s="126">
        <f t="shared" si="310"/>
        <v>10377.019994287346</v>
      </c>
      <c r="J840" s="126">
        <f t="shared" si="310"/>
        <v>10473.151683789954</v>
      </c>
      <c r="K840" s="126">
        <f t="shared" si="310"/>
        <v>11471.547374429223</v>
      </c>
      <c r="L840" s="126">
        <f t="shared" si="310"/>
        <v>10714.450342465754</v>
      </c>
      <c r="M840" s="126">
        <f t="shared" si="310"/>
        <v>10506.338084378564</v>
      </c>
      <c r="N840" s="126">
        <f t="shared" si="310"/>
        <v>10375.398752127056</v>
      </c>
      <c r="O840" s="126">
        <f t="shared" si="310"/>
        <v>10357.20820367751</v>
      </c>
      <c r="P840" s="126">
        <f t="shared" si="310"/>
        <v>126776.7174214885</v>
      </c>
    </row>
    <row r="841" spans="1:16" x14ac:dyDescent="0.2">
      <c r="A841" s="129" t="s">
        <v>56</v>
      </c>
      <c r="B841" s="96"/>
      <c r="C841" s="96"/>
      <c r="D841" s="126">
        <f t="shared" ref="D841:P841" si="311">(D811/D826)*1000</f>
        <v>9534.6428065679429</v>
      </c>
      <c r="E841" s="126">
        <f t="shared" si="311"/>
        <v>9830.3233719115779</v>
      </c>
      <c r="F841" s="126">
        <f t="shared" si="311"/>
        <v>10099.476426853642</v>
      </c>
      <c r="G841" s="126">
        <f t="shared" si="311"/>
        <v>9738.0838246467902</v>
      </c>
      <c r="H841" s="126">
        <f t="shared" si="311"/>
        <v>12659.428073547666</v>
      </c>
      <c r="I841" s="126">
        <f t="shared" si="311"/>
        <v>8918.555292646337</v>
      </c>
      <c r="J841" s="126">
        <f t="shared" si="311"/>
        <v>10196.763639387776</v>
      </c>
      <c r="K841" s="126">
        <f t="shared" si="311"/>
        <v>10642.446281687746</v>
      </c>
      <c r="L841" s="126">
        <f t="shared" si="311"/>
        <v>10536.056695002475</v>
      </c>
      <c r="M841" s="126">
        <f t="shared" si="311"/>
        <v>11161.106319658811</v>
      </c>
      <c r="N841" s="126">
        <f t="shared" si="311"/>
        <v>10584.327506434152</v>
      </c>
      <c r="O841" s="126">
        <f t="shared" si="311"/>
        <v>10163.920751858577</v>
      </c>
      <c r="P841" s="126">
        <f t="shared" si="311"/>
        <v>124060.04950041458</v>
      </c>
    </row>
    <row r="842" spans="1:16" x14ac:dyDescent="0.2">
      <c r="A842" s="129" t="s">
        <v>57</v>
      </c>
      <c r="B842" s="96"/>
      <c r="C842" s="96"/>
      <c r="D842" s="126">
        <f>(D812/D827)*1000</f>
        <v>284973.29351963144</v>
      </c>
      <c r="E842" s="126">
        <f t="shared" ref="E842:P842" si="312">(E812/E827)*1000</f>
        <v>263250.53773537662</v>
      </c>
      <c r="F842" s="126">
        <f t="shared" si="312"/>
        <v>242769.28168402778</v>
      </c>
      <c r="G842" s="126">
        <f t="shared" si="312"/>
        <v>265309.7611734331</v>
      </c>
      <c r="H842" s="126">
        <f t="shared" si="312"/>
        <v>308465.29753160611</v>
      </c>
      <c r="I842" s="126">
        <f t="shared" si="312"/>
        <v>298710.84143597144</v>
      </c>
      <c r="J842" s="126">
        <f t="shared" si="312"/>
        <v>288363.53175951081</v>
      </c>
      <c r="K842" s="126">
        <f t="shared" si="312"/>
        <v>309595.59326171869</v>
      </c>
      <c r="L842" s="126">
        <f t="shared" si="312"/>
        <v>285683.99000901438</v>
      </c>
      <c r="M842" s="126">
        <f t="shared" si="312"/>
        <v>286514.40129206731</v>
      </c>
      <c r="N842" s="126">
        <f t="shared" si="312"/>
        <v>265030.47008547001</v>
      </c>
      <c r="O842" s="126">
        <f t="shared" si="312"/>
        <v>257658.86282635547</v>
      </c>
      <c r="P842" s="126">
        <f t="shared" si="312"/>
        <v>3356325.8623141833</v>
      </c>
    </row>
    <row r="843" spans="1:16" x14ac:dyDescent="0.2">
      <c r="A843" s="129"/>
      <c r="B843" s="96"/>
      <c r="C843" s="96"/>
      <c r="D843" s="126"/>
      <c r="E843" s="126"/>
      <c r="F843" s="126"/>
      <c r="G843" s="126"/>
      <c r="H843" s="126"/>
      <c r="I843" s="126"/>
      <c r="J843" s="126"/>
      <c r="K843" s="126"/>
      <c r="L843" s="126"/>
      <c r="M843" s="126"/>
      <c r="N843" s="126"/>
      <c r="O843" s="126"/>
      <c r="P843" s="126"/>
    </row>
    <row r="844" spans="1:16" x14ac:dyDescent="0.2">
      <c r="A844" s="128" t="s">
        <v>58</v>
      </c>
      <c r="B844" s="96"/>
      <c r="C844" s="96"/>
      <c r="D844" s="126"/>
      <c r="E844" s="126"/>
      <c r="F844" s="126"/>
      <c r="G844" s="126"/>
      <c r="H844" s="126"/>
      <c r="I844" s="126"/>
      <c r="J844" s="126"/>
      <c r="K844" s="126"/>
      <c r="L844" s="126"/>
      <c r="M844" s="126"/>
      <c r="N844" s="126"/>
      <c r="O844" s="126"/>
      <c r="P844" s="126"/>
    </row>
    <row r="845" spans="1:16" x14ac:dyDescent="0.2">
      <c r="A845" s="128" t="s">
        <v>64</v>
      </c>
      <c r="B845" s="96"/>
      <c r="C845" s="96"/>
      <c r="D845" s="126">
        <f t="shared" ref="D845:P845" si="313">(D815/D830)*1000</f>
        <v>1811.4520861735939</v>
      </c>
      <c r="E845" s="126">
        <f t="shared" si="313"/>
        <v>1690.1047276090576</v>
      </c>
      <c r="F845" s="126">
        <f t="shared" si="313"/>
        <v>1645.183508337268</v>
      </c>
      <c r="G845" s="126">
        <f t="shared" si="313"/>
        <v>1669.2122466647199</v>
      </c>
      <c r="H845" s="126">
        <f t="shared" si="313"/>
        <v>1910.5050229141211</v>
      </c>
      <c r="I845" s="126">
        <f t="shared" si="313"/>
        <v>1946.6997083328151</v>
      </c>
      <c r="J845" s="126">
        <f t="shared" si="313"/>
        <v>2072.9562615906461</v>
      </c>
      <c r="K845" s="126">
        <f t="shared" si="313"/>
        <v>2206.8583825258538</v>
      </c>
      <c r="L845" s="126">
        <f t="shared" si="313"/>
        <v>2119.2508757193191</v>
      </c>
      <c r="M845" s="126">
        <f t="shared" si="313"/>
        <v>1930.0221342941406</v>
      </c>
      <c r="N845" s="126">
        <f t="shared" si="313"/>
        <v>1745.8303351567474</v>
      </c>
      <c r="O845" s="126">
        <f t="shared" si="313"/>
        <v>1719.9534969837614</v>
      </c>
      <c r="P845" s="126">
        <f t="shared" si="313"/>
        <v>22470.330497162486</v>
      </c>
    </row>
    <row r="846" spans="1:16" x14ac:dyDescent="0.2">
      <c r="A846" s="128"/>
      <c r="B846" s="96"/>
      <c r="C846" s="96"/>
      <c r="D846" s="126"/>
      <c r="E846" s="126"/>
      <c r="F846" s="126"/>
      <c r="G846" s="126"/>
      <c r="H846" s="126"/>
      <c r="I846" s="126"/>
      <c r="J846" s="126"/>
      <c r="K846" s="126"/>
      <c r="L846" s="126"/>
      <c r="M846" s="126"/>
      <c r="N846" s="126"/>
      <c r="O846" s="126"/>
      <c r="P846" s="126"/>
    </row>
    <row r="847" spans="1:16" x14ac:dyDescent="0.2">
      <c r="A847" s="129" t="s">
        <v>60</v>
      </c>
      <c r="B847" s="96"/>
      <c r="C847" s="96"/>
      <c r="D847" s="126">
        <f t="shared" ref="D847:P847" si="314">(D817/D832)*1000</f>
        <v>191270586.42719501</v>
      </c>
      <c r="E847" s="126">
        <f t="shared" si="314"/>
        <v>204719115.92238659</v>
      </c>
      <c r="F847" s="126">
        <f t="shared" si="314"/>
        <v>189339302.60315174</v>
      </c>
      <c r="G847" s="126">
        <f t="shared" si="314"/>
        <v>194431774.312363</v>
      </c>
      <c r="H847" s="126">
        <f t="shared" si="314"/>
        <v>198769083.30316249</v>
      </c>
      <c r="I847" s="126">
        <f t="shared" si="314"/>
        <v>220609080.13544416</v>
      </c>
      <c r="J847" s="126">
        <f t="shared" si="314"/>
        <v>231478719.42673385</v>
      </c>
      <c r="K847" s="126">
        <f t="shared" si="314"/>
        <v>241218832.70933005</v>
      </c>
      <c r="L847" s="126">
        <f t="shared" si="314"/>
        <v>240669899.89438528</v>
      </c>
      <c r="M847" s="126">
        <f t="shared" si="314"/>
        <v>225435619.63763535</v>
      </c>
      <c r="N847" s="126">
        <f t="shared" si="314"/>
        <v>210038083.30286944</v>
      </c>
      <c r="O847" s="126">
        <f t="shared" si="314"/>
        <v>188715944.81947318</v>
      </c>
      <c r="P847" s="126">
        <f t="shared" si="314"/>
        <v>2536696042.4941301</v>
      </c>
    </row>
    <row r="848" spans="1:16" x14ac:dyDescent="0.2">
      <c r="A848" s="96"/>
      <c r="B848" s="96"/>
      <c r="C848" s="96"/>
      <c r="D848" s="126"/>
      <c r="E848" s="126"/>
      <c r="F848" s="126"/>
      <c r="G848" s="126"/>
      <c r="H848" s="126"/>
      <c r="I848" s="126"/>
      <c r="J848" s="126"/>
      <c r="K848" s="126"/>
      <c r="L848" s="126"/>
      <c r="M848" s="126"/>
      <c r="N848" s="126"/>
      <c r="O848" s="126"/>
      <c r="P848" s="126"/>
    </row>
    <row r="849" spans="1:32" x14ac:dyDescent="0.2">
      <c r="A849" s="132" t="s">
        <v>65</v>
      </c>
      <c r="B849" s="96"/>
      <c r="C849" s="96"/>
      <c r="D849" s="126">
        <f t="shared" ref="D849:P849" si="315">(D819/D834)*1000</f>
        <v>1882.915369112699</v>
      </c>
      <c r="E849" s="126">
        <f t="shared" si="315"/>
        <v>1766.51681864394</v>
      </c>
      <c r="F849" s="126">
        <f t="shared" si="315"/>
        <v>1715.7848172466611</v>
      </c>
      <c r="G849" s="126">
        <f t="shared" si="315"/>
        <v>1741.6414380181841</v>
      </c>
      <c r="H849" s="126">
        <f t="shared" si="315"/>
        <v>1984.4784528218252</v>
      </c>
      <c r="I849" s="126">
        <f t="shared" si="315"/>
        <v>2028.7219490861767</v>
      </c>
      <c r="J849" s="126">
        <f t="shared" si="315"/>
        <v>2158.9366707487302</v>
      </c>
      <c r="K849" s="126">
        <f t="shared" si="315"/>
        <v>2296.3694356698456</v>
      </c>
      <c r="L849" s="126">
        <f t="shared" si="315"/>
        <v>2208.4718453347264</v>
      </c>
      <c r="M849" s="126">
        <f t="shared" si="315"/>
        <v>2013.5151731989156</v>
      </c>
      <c r="N849" s="126">
        <f t="shared" si="315"/>
        <v>1823.5442833416651</v>
      </c>
      <c r="O849" s="126">
        <f t="shared" si="315"/>
        <v>1789.7102709581372</v>
      </c>
      <c r="P849" s="126">
        <f t="shared" si="315"/>
        <v>23413.01372109041</v>
      </c>
    </row>
    <row r="851" spans="1:32" x14ac:dyDescent="0.2">
      <c r="A851" s="497" t="s">
        <v>202</v>
      </c>
      <c r="B851" s="124"/>
      <c r="C851" s="124"/>
      <c r="D851" s="125"/>
      <c r="E851" s="125"/>
      <c r="F851" s="125"/>
      <c r="G851" s="125"/>
      <c r="H851" s="125"/>
      <c r="I851" s="125"/>
      <c r="J851" s="124"/>
      <c r="K851" s="125"/>
      <c r="L851" s="125"/>
      <c r="M851" s="125"/>
      <c r="N851" s="125"/>
      <c r="O851" s="125"/>
      <c r="P851" s="125"/>
    </row>
    <row r="852" spans="1:32" x14ac:dyDescent="0.2">
      <c r="A852" s="123" t="s">
        <v>48</v>
      </c>
      <c r="B852" s="124"/>
      <c r="C852" s="124"/>
      <c r="D852" s="125"/>
      <c r="E852" s="125"/>
      <c r="F852" s="125"/>
      <c r="G852" s="125"/>
      <c r="H852" s="125"/>
      <c r="I852" s="124"/>
      <c r="J852" s="125"/>
      <c r="K852" s="125"/>
      <c r="L852" s="125"/>
      <c r="M852" s="125"/>
      <c r="N852" s="125"/>
      <c r="O852" s="125"/>
      <c r="P852" s="125"/>
    </row>
    <row r="853" spans="1:32" x14ac:dyDescent="0.2">
      <c r="A853" s="123" t="s">
        <v>49</v>
      </c>
      <c r="B853" s="124"/>
      <c r="C853" s="124"/>
      <c r="D853" s="125"/>
      <c r="E853" s="125"/>
      <c r="F853" s="125"/>
      <c r="G853" s="125"/>
      <c r="H853" s="125"/>
      <c r="I853" s="124"/>
      <c r="J853" s="125"/>
      <c r="K853" s="125"/>
      <c r="L853" s="125"/>
      <c r="M853" s="125"/>
      <c r="N853" s="125"/>
      <c r="O853" s="125"/>
      <c r="P853" s="125"/>
    </row>
    <row r="854" spans="1:32" x14ac:dyDescent="0.2">
      <c r="A854" s="96"/>
      <c r="B854" s="96"/>
      <c r="C854" s="96"/>
      <c r="D854" s="126"/>
      <c r="E854" s="126"/>
      <c r="F854" s="126"/>
      <c r="G854" s="126"/>
      <c r="H854" s="126"/>
      <c r="I854" s="126"/>
      <c r="J854" s="126"/>
      <c r="K854" s="126"/>
      <c r="L854" s="126"/>
      <c r="M854" s="126"/>
      <c r="N854" s="126"/>
      <c r="O854" s="126"/>
      <c r="P854" s="126"/>
    </row>
    <row r="855" spans="1:32" x14ac:dyDescent="0.2">
      <c r="A855" s="96"/>
      <c r="B855" s="96"/>
      <c r="C855" s="96"/>
      <c r="D855" s="127" t="s">
        <v>34</v>
      </c>
      <c r="E855" s="127" t="s">
        <v>16</v>
      </c>
      <c r="F855" s="127" t="s">
        <v>17</v>
      </c>
      <c r="G855" s="127" t="s">
        <v>18</v>
      </c>
      <c r="H855" s="127" t="s">
        <v>35</v>
      </c>
      <c r="I855" s="127" t="s">
        <v>19</v>
      </c>
      <c r="J855" s="127" t="s">
        <v>20</v>
      </c>
      <c r="K855" s="127" t="s">
        <v>21</v>
      </c>
      <c r="L855" s="127" t="s">
        <v>22</v>
      </c>
      <c r="M855" s="127" t="s">
        <v>23</v>
      </c>
      <c r="N855" s="127" t="s">
        <v>24</v>
      </c>
      <c r="O855" s="127" t="s">
        <v>36</v>
      </c>
      <c r="P855" s="127" t="s">
        <v>50</v>
      </c>
      <c r="U855" s="127" t="s">
        <v>34</v>
      </c>
      <c r="V855" s="127" t="s">
        <v>16</v>
      </c>
      <c r="W855" s="127" t="s">
        <v>17</v>
      </c>
      <c r="X855" s="127" t="s">
        <v>18</v>
      </c>
      <c r="Y855" s="127" t="s">
        <v>35</v>
      </c>
      <c r="Z855" s="127" t="s">
        <v>19</v>
      </c>
      <c r="AA855" s="127" t="s">
        <v>20</v>
      </c>
      <c r="AB855" s="127" t="s">
        <v>21</v>
      </c>
      <c r="AC855" s="127" t="s">
        <v>22</v>
      </c>
      <c r="AD855" s="127" t="s">
        <v>23</v>
      </c>
      <c r="AE855" s="127" t="s">
        <v>24</v>
      </c>
      <c r="AF855" s="127" t="s">
        <v>36</v>
      </c>
    </row>
    <row r="856" spans="1:32" x14ac:dyDescent="0.2">
      <c r="A856" s="128" t="s">
        <v>51</v>
      </c>
      <c r="B856" s="96"/>
      <c r="C856" s="96"/>
      <c r="D856" s="126"/>
      <c r="E856" s="126"/>
      <c r="F856" s="126"/>
      <c r="G856" s="126"/>
      <c r="H856" s="126"/>
      <c r="I856" s="126"/>
      <c r="J856" s="126"/>
      <c r="K856" s="126"/>
      <c r="L856" s="126"/>
      <c r="M856" s="126"/>
      <c r="N856" s="126"/>
      <c r="O856" s="126"/>
      <c r="P856" s="126"/>
    </row>
    <row r="857" spans="1:32" x14ac:dyDescent="0.2">
      <c r="A857" s="129" t="s">
        <v>52</v>
      </c>
      <c r="B857" s="96"/>
      <c r="C857" s="96"/>
      <c r="D857" s="126">
        <f>INDEX('Sales(ST)'!$P$123:$X$566,U857,$S$457)</f>
        <v>5470842.6517528882</v>
      </c>
      <c r="E857" s="126">
        <f>INDEX('Sales(ST)'!$P$123:$X$566,V857,$S$457)</f>
        <v>4887608.5675041825</v>
      </c>
      <c r="F857" s="126">
        <f>INDEX('Sales(ST)'!$P$123:$X$566,W857,$S$457)</f>
        <v>4716056.9984761029</v>
      </c>
      <c r="G857" s="126">
        <f>INDEX('Sales(ST)'!$P$123:$X$566,X857,$S$457)</f>
        <v>4881584.6983153615</v>
      </c>
      <c r="H857" s="126">
        <f>INDEX('Sales(ST)'!$P$123:$X$566,Y857,$S$457)</f>
        <v>5813951.634479396</v>
      </c>
      <c r="I857" s="126">
        <f>INDEX('Sales(ST)'!$P$123:$X$566,Z857,$S$457)</f>
        <v>6106516.8903634753</v>
      </c>
      <c r="J857" s="126">
        <f>INDEX('Sales(ST)'!$P$123:$X$566,AA857,$S$457)</f>
        <v>6636326.2154005831</v>
      </c>
      <c r="K857" s="126">
        <f>INDEX('Sales(ST)'!$P$123:$X$566,AB857,$S$457)</f>
        <v>7130499.5814581551</v>
      </c>
      <c r="L857" s="126">
        <f>INDEX('Sales(ST)'!$P$123:$X$566,AC857,$S$457)</f>
        <v>6817008.893980273</v>
      </c>
      <c r="M857" s="126">
        <f>INDEX('Sales(ST)'!$P$123:$X$566,AD857,$S$457)</f>
        <v>6082686.5942831337</v>
      </c>
      <c r="N857" s="126">
        <f>INDEX('Sales(ST)'!$P$123:$X$566,AE857,$S$457)</f>
        <v>5285645.0822934918</v>
      </c>
      <c r="O857" s="126">
        <f>INDEX('Sales(ST)'!$P$123:$X$566,AF857,$S$457)</f>
        <v>5143075.2288341178</v>
      </c>
      <c r="P857" s="126">
        <f t="shared" ref="P857:P862" si="316">SUM(D857:O857)</f>
        <v>68971803.037141159</v>
      </c>
      <c r="U857" s="101">
        <f>+AF807+1</f>
        <v>97</v>
      </c>
      <c r="V857" s="101">
        <f>+U857+1</f>
        <v>98</v>
      </c>
      <c r="W857" s="101">
        <f t="shared" ref="W857" si="317">+V857+1</f>
        <v>99</v>
      </c>
      <c r="X857" s="101">
        <f t="shared" ref="X857" si="318">+W857+1</f>
        <v>100</v>
      </c>
      <c r="Y857" s="101">
        <f t="shared" ref="Y857" si="319">+X857+1</f>
        <v>101</v>
      </c>
      <c r="Z857" s="101">
        <f t="shared" ref="Z857" si="320">+Y857+1</f>
        <v>102</v>
      </c>
      <c r="AA857" s="101">
        <f t="shared" ref="AA857" si="321">+Z857+1</f>
        <v>103</v>
      </c>
      <c r="AB857" s="101">
        <f t="shared" ref="AB857" si="322">+AA857+1</f>
        <v>104</v>
      </c>
      <c r="AC857" s="101">
        <f t="shared" ref="AC857" si="323">+AB857+1</f>
        <v>105</v>
      </c>
      <c r="AD857" s="101">
        <f t="shared" ref="AD857" si="324">+AC857+1</f>
        <v>106</v>
      </c>
      <c r="AE857" s="101">
        <f t="shared" ref="AE857" si="325">+AD857+1</f>
        <v>107</v>
      </c>
      <c r="AF857" s="101">
        <f t="shared" ref="AF857" si="326">+AE857+1</f>
        <v>108</v>
      </c>
    </row>
    <row r="858" spans="1:32" x14ac:dyDescent="0.2">
      <c r="A858" s="129" t="s">
        <v>53</v>
      </c>
      <c r="B858" s="96"/>
      <c r="C858" s="96"/>
      <c r="D858" s="126">
        <f>INDEX('Sales(ST)'!$P$123:$X$566,U857,$S$458)</f>
        <v>4109814.3379420391</v>
      </c>
      <c r="E858" s="126">
        <f>INDEX('Sales(ST)'!$P$123:$X$566,V857,$S$458)</f>
        <v>3887162.9355396242</v>
      </c>
      <c r="F858" s="126">
        <f>INDEX('Sales(ST)'!$P$123:$X$566,W857,$S$458)</f>
        <v>3830411.149636535</v>
      </c>
      <c r="G858" s="126">
        <f>INDEX('Sales(ST)'!$P$123:$X$566,X857,$S$458)</f>
        <v>3940955.1064338465</v>
      </c>
      <c r="H858" s="126">
        <f>INDEX('Sales(ST)'!$P$123:$X$566,Y857,$S$458)</f>
        <v>4315154.7237777794</v>
      </c>
      <c r="I858" s="126">
        <f>INDEX('Sales(ST)'!$P$123:$X$566,Z857,$S$458)</f>
        <v>4210326.122989947</v>
      </c>
      <c r="J858" s="126">
        <f>INDEX('Sales(ST)'!$P$123:$X$566,AA857,$S$458)</f>
        <v>4379565.6227942836</v>
      </c>
      <c r="K858" s="126">
        <f>INDEX('Sales(ST)'!$P$123:$X$566,AB857,$S$458)</f>
        <v>4608900.3247393426</v>
      </c>
      <c r="L858" s="126">
        <f>INDEX('Sales(ST)'!$P$123:$X$566,AC857,$S$458)</f>
        <v>4473072.2378000226</v>
      </c>
      <c r="M858" s="126">
        <f>INDEX('Sales(ST)'!$P$123:$X$566,AD857,$S$458)</f>
        <v>4193123.6572880023</v>
      </c>
      <c r="N858" s="126">
        <f>INDEX('Sales(ST)'!$P$123:$X$566,AE857,$S$458)</f>
        <v>4016385.5694608307</v>
      </c>
      <c r="O858" s="126">
        <f>INDEX('Sales(ST)'!$P$123:$X$566,AF857,$S$458)</f>
        <v>4041108.0064042634</v>
      </c>
      <c r="P858" s="126">
        <f t="shared" si="316"/>
        <v>50005979.794806525</v>
      </c>
    </row>
    <row r="859" spans="1:32" x14ac:dyDescent="0.2">
      <c r="A859" s="129" t="s">
        <v>54</v>
      </c>
      <c r="B859" s="96"/>
      <c r="C859" s="96"/>
      <c r="D859" s="126">
        <f>INDEX('Sales(ST)'!$P$123:$X$566,U857,$S$459)</f>
        <v>198856.43394436635</v>
      </c>
      <c r="E859" s="126">
        <f>INDEX('Sales(ST)'!$P$123:$X$566,V857,$S$459)</f>
        <v>194987.90016176392</v>
      </c>
      <c r="F859" s="126">
        <f>INDEX('Sales(ST)'!$P$123:$X$566,W857,$S$459)</f>
        <v>193633.30018453556</v>
      </c>
      <c r="G859" s="126">
        <f>INDEX('Sales(ST)'!$P$123:$X$566,X857,$S$459)</f>
        <v>206574.75422933436</v>
      </c>
      <c r="H859" s="126">
        <f>INDEX('Sales(ST)'!$P$123:$X$566,Y857,$S$459)</f>
        <v>206642.47959341822</v>
      </c>
      <c r="I859" s="126">
        <f>INDEX('Sales(ST)'!$P$123:$X$566,Z857,$S$459)</f>
        <v>214799.7137321459</v>
      </c>
      <c r="J859" s="126">
        <f>INDEX('Sales(ST)'!$P$123:$X$566,AA857,$S$459)</f>
        <v>203447.95801544987</v>
      </c>
      <c r="K859" s="126">
        <f>INDEX('Sales(ST)'!$P$123:$X$566,AB857,$S$459)</f>
        <v>210316.91340076679</v>
      </c>
      <c r="L859" s="126">
        <f>INDEX('Sales(ST)'!$P$123:$X$566,AC857,$S$459)</f>
        <v>200464.07351191159</v>
      </c>
      <c r="M859" s="126">
        <f>INDEX('Sales(ST)'!$P$123:$X$566,AD857,$S$459)</f>
        <v>202867.95244821295</v>
      </c>
      <c r="N859" s="126">
        <f>INDEX('Sales(ST)'!$P$123:$X$566,AE857,$S$459)</f>
        <v>196064.44632085442</v>
      </c>
      <c r="O859" s="126">
        <f>INDEX('Sales(ST)'!$P$123:$X$566,AF857,$S$459)</f>
        <v>194363.22246495017</v>
      </c>
      <c r="P859" s="126">
        <f t="shared" si="316"/>
        <v>2423019.1480077105</v>
      </c>
    </row>
    <row r="860" spans="1:32" x14ac:dyDescent="0.2">
      <c r="A860" s="129" t="s">
        <v>55</v>
      </c>
      <c r="B860" s="96"/>
      <c r="C860" s="96"/>
      <c r="D860" s="126">
        <f>INDEX('Sales(ST)'!$P$123:$X$566,U857,$S$460)</f>
        <v>40170.507485307666</v>
      </c>
      <c r="E860" s="126">
        <f>INDEX('Sales(ST)'!$P$123:$X$566,V857,$S$460)</f>
        <v>40863.087584168956</v>
      </c>
      <c r="F860" s="126">
        <f>INDEX('Sales(ST)'!$P$123:$X$566,W857,$S$460)</f>
        <v>44680.681138817621</v>
      </c>
      <c r="G860" s="126">
        <f>INDEX('Sales(ST)'!$P$123:$X$566,X857,$S$460)</f>
        <v>41123.79110741496</v>
      </c>
      <c r="H860" s="126">
        <f>INDEX('Sales(ST)'!$P$123:$X$566,Y857,$S$460)</f>
        <v>42249.601828311068</v>
      </c>
      <c r="I860" s="126">
        <f>INDEX('Sales(ST)'!$P$123:$X$566,Z857,$S$460)</f>
        <v>41387.122434672063</v>
      </c>
      <c r="J860" s="126">
        <f>INDEX('Sales(ST)'!$P$123:$X$566,AA857,$S$460)</f>
        <v>41790.498902790758</v>
      </c>
      <c r="K860" s="126">
        <f>INDEX('Sales(ST)'!$P$123:$X$566,AB857,$S$460)</f>
        <v>45796.077419984809</v>
      </c>
      <c r="L860" s="126">
        <f>INDEX('Sales(ST)'!$P$123:$X$566,AC857,$S$460)</f>
        <v>42793.798008748658</v>
      </c>
      <c r="M860" s="126">
        <f>INDEX('Sales(ST)'!$P$123:$X$566,AD857,$S$460)</f>
        <v>41982.231549509575</v>
      </c>
      <c r="N860" s="126">
        <f>INDEX('Sales(ST)'!$P$123:$X$566,AE857,$S$460)</f>
        <v>41478.278240590815</v>
      </c>
      <c r="O860" s="126">
        <f>INDEX('Sales(ST)'!$P$123:$X$566,AF857,$S$460)</f>
        <v>41424.662797422905</v>
      </c>
      <c r="P860" s="126">
        <f t="shared" si="316"/>
        <v>505740.33849773987</v>
      </c>
    </row>
    <row r="861" spans="1:32" x14ac:dyDescent="0.2">
      <c r="A861" s="129" t="s">
        <v>56</v>
      </c>
      <c r="B861" s="96"/>
      <c r="C861" s="96"/>
      <c r="D861" s="126">
        <f>INDEX('Sales(ST)'!$P$123:$X$566,U857,$S$461)</f>
        <v>1675.3212941600866</v>
      </c>
      <c r="E861" s="126">
        <f>INDEX('Sales(ST)'!$P$123:$X$566,V857,$S$461)</f>
        <v>1726.7841466455679</v>
      </c>
      <c r="F861" s="126">
        <f>INDEX('Sales(ST)'!$P$123:$X$566,W857,$S$461)</f>
        <v>1774.0189847792988</v>
      </c>
      <c r="G861" s="126">
        <f>INDEX('Sales(ST)'!$P$123:$X$566,X857,$S$461)</f>
        <v>1710.8952112536799</v>
      </c>
      <c r="H861" s="126">
        <f>INDEX('Sales(ST)'!$P$123:$X$566,Y857,$S$461)</f>
        <v>2224.6604816334802</v>
      </c>
      <c r="I861" s="126">
        <f>INDEX('Sales(ST)'!$P$123:$X$566,Z857,$S$461)</f>
        <v>1567.0676423107388</v>
      </c>
      <c r="J861" s="126">
        <f>INDEX('Sales(ST)'!$P$123:$X$566,AA857,$S$461)</f>
        <v>1792.308094646949</v>
      </c>
      <c r="K861" s="126">
        <f>INDEX('Sales(ST)'!$P$123:$X$566,AB857,$S$461)</f>
        <v>1870.6761736948779</v>
      </c>
      <c r="L861" s="126">
        <f>INDEX('Sales(ST)'!$P$123:$X$566,AC857,$S$461)</f>
        <v>1851.5336440195865</v>
      </c>
      <c r="M861" s="126">
        <f>INDEX('Sales(ST)'!$P$123:$X$566,AD857,$S$461)</f>
        <v>1949.9925827430898</v>
      </c>
      <c r="N861" s="126">
        <f>INDEX('Sales(ST)'!$P$123:$X$566,AE857,$S$461)</f>
        <v>1848.8142574789183</v>
      </c>
      <c r="O861" s="126">
        <f>INDEX('Sales(ST)'!$P$123:$X$566,AF857,$S$461)</f>
        <v>1775.3855371606066</v>
      </c>
      <c r="P861" s="126">
        <f t="shared" si="316"/>
        <v>21767.458050526882</v>
      </c>
    </row>
    <row r="862" spans="1:32" x14ac:dyDescent="0.2">
      <c r="A862" s="129" t="s">
        <v>57</v>
      </c>
      <c r="B862" s="96"/>
      <c r="C862" s="96"/>
      <c r="D862" s="126">
        <f>INDEX('Sales(ST)'!$P$123:$X$566,U857,$S$462)</f>
        <v>7694.0970759465145</v>
      </c>
      <c r="E862" s="126">
        <f>INDEX('Sales(ST)'!$P$123:$X$566,V857,$S$462)</f>
        <v>7107.5956251878006</v>
      </c>
      <c r="F862" s="126">
        <f>INDEX('Sales(ST)'!$P$123:$X$566,W857,$S$462)</f>
        <v>6554.8146972656259</v>
      </c>
      <c r="G862" s="126">
        <f>INDEX('Sales(ST)'!$P$123:$X$566,X857,$S$462)</f>
        <v>7163.2643780048102</v>
      </c>
      <c r="H862" s="126">
        <f>INDEX('Sales(ST)'!$P$123:$X$566,Y857,$S$462)</f>
        <v>8328.5511756310098</v>
      </c>
      <c r="I862" s="126">
        <f>INDEX('Sales(ST)'!$P$123:$X$566,Z857,$S$462)</f>
        <v>8064.9365001461574</v>
      </c>
      <c r="J862" s="126">
        <f>INDEX('Sales(ST)'!$P$123:$X$566,AA857,$S$462)</f>
        <v>7785.7910670659994</v>
      </c>
      <c r="K862" s="126">
        <f>INDEX('Sales(ST)'!$P$123:$X$566,AB857,$S$462)</f>
        <v>8359.1556448129486</v>
      </c>
      <c r="L862" s="126">
        <f>INDEX('Sales(ST)'!$P$123:$X$566,AC857,$S$462)</f>
        <v>7713.8824810321503</v>
      </c>
      <c r="M862" s="126">
        <f>INDEX('Sales(ST)'!$P$123:$X$566,AD857,$S$462)</f>
        <v>7736.1166210186302</v>
      </c>
      <c r="N862" s="126">
        <f>INDEX('Sales(ST)'!$P$123:$X$566,AE857,$S$462)</f>
        <v>7155.8154999999988</v>
      </c>
      <c r="O862" s="126">
        <f>INDEX('Sales(ST)'!$P$123:$X$566,AF857,$S$462)</f>
        <v>6956.8216979980443</v>
      </c>
      <c r="P862" s="126">
        <f t="shared" si="316"/>
        <v>90620.842464109694</v>
      </c>
    </row>
    <row r="863" spans="1:32" x14ac:dyDescent="0.2">
      <c r="A863" s="129"/>
      <c r="B863" s="96"/>
      <c r="C863" s="96"/>
      <c r="D863" s="126"/>
      <c r="E863" s="126"/>
      <c r="F863" s="126"/>
      <c r="G863" s="126"/>
      <c r="H863" s="126"/>
      <c r="I863" s="126"/>
      <c r="J863" s="126"/>
      <c r="K863" s="126"/>
      <c r="L863" s="126"/>
      <c r="M863" s="126"/>
      <c r="N863" s="126"/>
      <c r="O863" s="126"/>
      <c r="P863" s="126"/>
    </row>
    <row r="864" spans="1:32" x14ac:dyDescent="0.2">
      <c r="A864" s="128" t="s">
        <v>58</v>
      </c>
      <c r="B864" s="96"/>
      <c r="C864" s="96"/>
      <c r="D864" s="126"/>
      <c r="E864" s="126"/>
      <c r="F864" s="126"/>
      <c r="G864" s="126"/>
      <c r="H864" s="126"/>
      <c r="I864" s="126"/>
      <c r="J864" s="126"/>
      <c r="K864" s="126"/>
      <c r="L864" s="126"/>
      <c r="M864" s="126"/>
      <c r="N864" s="126"/>
      <c r="O864" s="126"/>
      <c r="P864" s="126"/>
    </row>
    <row r="865" spans="1:16" x14ac:dyDescent="0.2">
      <c r="A865" s="128" t="s">
        <v>59</v>
      </c>
      <c r="B865" s="96"/>
      <c r="C865" s="96"/>
      <c r="D865" s="126">
        <f>SUM(D857:D864)</f>
        <v>9829053.3494947087</v>
      </c>
      <c r="E865" s="126">
        <f t="shared" ref="E865:P865" si="327">SUM(E857:E864)</f>
        <v>9019456.8705615737</v>
      </c>
      <c r="F865" s="126">
        <f t="shared" si="327"/>
        <v>8793110.9631180353</v>
      </c>
      <c r="G865" s="126">
        <f t="shared" si="327"/>
        <v>9079112.5096752159</v>
      </c>
      <c r="H865" s="126">
        <f t="shared" si="327"/>
        <v>10388551.651336169</v>
      </c>
      <c r="I865" s="126">
        <f t="shared" si="327"/>
        <v>10582661.853662698</v>
      </c>
      <c r="J865" s="126">
        <f t="shared" si="327"/>
        <v>11270708.394274818</v>
      </c>
      <c r="K865" s="126">
        <f t="shared" si="327"/>
        <v>12005742.728836758</v>
      </c>
      <c r="L865" s="126">
        <f t="shared" si="327"/>
        <v>11542904.419426009</v>
      </c>
      <c r="M865" s="126">
        <f t="shared" si="327"/>
        <v>10530346.544772621</v>
      </c>
      <c r="N865" s="126">
        <f t="shared" si="327"/>
        <v>9548578.0060732476</v>
      </c>
      <c r="O865" s="126">
        <f t="shared" si="327"/>
        <v>9428703.3277359139</v>
      </c>
      <c r="P865" s="126">
        <f t="shared" si="327"/>
        <v>122018930.61896777</v>
      </c>
    </row>
    <row r="866" spans="1:16" x14ac:dyDescent="0.2">
      <c r="A866" s="128"/>
      <c r="B866" s="96"/>
      <c r="C866" s="96"/>
      <c r="D866" s="126"/>
      <c r="E866" s="126"/>
      <c r="F866" s="126"/>
      <c r="G866" s="126"/>
      <c r="H866" s="126"/>
      <c r="I866" s="126"/>
      <c r="J866" s="126"/>
      <c r="K866" s="126"/>
      <c r="L866" s="126"/>
      <c r="M866" s="126"/>
      <c r="N866" s="126"/>
      <c r="O866" s="126"/>
      <c r="P866" s="126"/>
    </row>
    <row r="867" spans="1:16" x14ac:dyDescent="0.2">
      <c r="A867" s="129" t="s">
        <v>60</v>
      </c>
      <c r="B867" s="96"/>
      <c r="C867" s="96"/>
      <c r="D867" s="126">
        <f>INDEX('Sales(ST)'!$P$123:$X$566,U857,$S$467)</f>
        <v>387574.74604148249</v>
      </c>
      <c r="E867" s="126">
        <f>INDEX('Sales(ST)'!$P$123:$X$566,V857,$S$467)</f>
        <v>414629.70550158026</v>
      </c>
      <c r="F867" s="126">
        <f>INDEX('Sales(ST)'!$P$123:$X$566,W857,$S$467)</f>
        <v>383607.17715664994</v>
      </c>
      <c r="G867" s="126">
        <f>INDEX('Sales(ST)'!$P$123:$X$566,X857,$S$467)</f>
        <v>394038.05050390132</v>
      </c>
      <c r="H867" s="126">
        <f>INDEX('Sales(ST)'!$P$123:$X$566,Y857,$S$467)</f>
        <v>402653.09314283181</v>
      </c>
      <c r="I867" s="126">
        <f>INDEX('Sales(ST)'!$P$123:$X$566,Z857,$S$467)</f>
        <v>446373.83659811801</v>
      </c>
      <c r="J867" s="126">
        <f>INDEX('Sales(ST)'!$P$123:$X$566,AA857,$S$467)</f>
        <v>468183.4823504567</v>
      </c>
      <c r="K867" s="126">
        <f>INDEX('Sales(ST)'!$P$123:$X$566,AB857,$S$467)</f>
        <v>487752.64918240329</v>
      </c>
      <c r="L867" s="126">
        <f>INDEX('Sales(ST)'!$P$123:$X$566,AC857,$S$467)</f>
        <v>486628.91892061691</v>
      </c>
      <c r="M867" s="126">
        <f>INDEX('Sales(ST)'!$P$123:$X$566,AD857,$S$467)</f>
        <v>456006.83676226204</v>
      </c>
      <c r="N867" s="126">
        <f>INDEX('Sales(ST)'!$P$123:$X$566,AE857,$S$467)</f>
        <v>425128.73665438779</v>
      </c>
      <c r="O867" s="126">
        <f>INDEX('Sales(ST)'!$P$123:$X$566,AF857,$S$467)</f>
        <v>382310.41137789347</v>
      </c>
      <c r="P867" s="126">
        <f>SUM(D867:O867)</f>
        <v>5134887.6441925839</v>
      </c>
    </row>
    <row r="868" spans="1:16" x14ac:dyDescent="0.2">
      <c r="A868" s="96"/>
      <c r="B868" s="96"/>
      <c r="C868" s="96"/>
      <c r="D868" s="126"/>
      <c r="E868" s="126"/>
      <c r="F868" s="126"/>
      <c r="G868" s="126"/>
      <c r="H868" s="126"/>
      <c r="I868" s="126"/>
      <c r="J868" s="126"/>
      <c r="K868" s="126"/>
      <c r="L868" s="126"/>
      <c r="M868" s="126"/>
      <c r="N868" s="126"/>
      <c r="O868" s="126"/>
      <c r="P868" s="126"/>
    </row>
    <row r="869" spans="1:16" x14ac:dyDescent="0.2">
      <c r="A869" s="128" t="s">
        <v>61</v>
      </c>
      <c r="B869" s="96"/>
      <c r="C869" s="96"/>
      <c r="D869" s="126">
        <f>SUM(D865:D867)</f>
        <v>10216628.095536191</v>
      </c>
      <c r="E869" s="126">
        <f t="shared" ref="E869:O869" si="328">SUM(E865:E867)</f>
        <v>9434086.5760631543</v>
      </c>
      <c r="F869" s="126">
        <f t="shared" si="328"/>
        <v>9176718.1402746849</v>
      </c>
      <c r="G869" s="126">
        <f t="shared" si="328"/>
        <v>9473150.5601791181</v>
      </c>
      <c r="H869" s="126">
        <f t="shared" si="328"/>
        <v>10791204.744479001</v>
      </c>
      <c r="I869" s="126">
        <f t="shared" si="328"/>
        <v>11029035.690260816</v>
      </c>
      <c r="J869" s="126">
        <f t="shared" si="328"/>
        <v>11738891.876625275</v>
      </c>
      <c r="K869" s="126">
        <f t="shared" si="328"/>
        <v>12493495.378019162</v>
      </c>
      <c r="L869" s="126">
        <f t="shared" si="328"/>
        <v>12029533.338346627</v>
      </c>
      <c r="M869" s="126">
        <f t="shared" si="328"/>
        <v>10986353.381534884</v>
      </c>
      <c r="N869" s="126">
        <f t="shared" si="328"/>
        <v>9973706.7427276354</v>
      </c>
      <c r="O869" s="126">
        <f t="shared" si="328"/>
        <v>9811013.7391138077</v>
      </c>
      <c r="P869" s="126">
        <f>SUM(P865:P867)</f>
        <v>127153818.26316035</v>
      </c>
    </row>
    <row r="870" spans="1:16" x14ac:dyDescent="0.2">
      <c r="A870" s="96"/>
      <c r="B870" s="96"/>
      <c r="C870" s="96"/>
      <c r="D870" s="126"/>
      <c r="E870" s="126"/>
      <c r="F870" s="126"/>
      <c r="G870" s="126"/>
      <c r="H870" s="126"/>
      <c r="I870" s="126"/>
      <c r="J870" s="126"/>
      <c r="K870" s="126"/>
      <c r="L870" s="126"/>
      <c r="M870" s="126"/>
      <c r="N870" s="126"/>
      <c r="O870" s="126"/>
      <c r="P870" s="126"/>
    </row>
    <row r="871" spans="1:16" x14ac:dyDescent="0.2">
      <c r="A871" s="128" t="s">
        <v>62</v>
      </c>
      <c r="B871" s="96"/>
      <c r="C871" s="96"/>
      <c r="D871" s="126"/>
      <c r="E871" s="126"/>
      <c r="F871" s="126"/>
      <c r="G871" s="126"/>
      <c r="H871" s="126"/>
      <c r="I871" s="126"/>
      <c r="J871" s="126"/>
      <c r="K871" s="126"/>
      <c r="L871" s="126"/>
      <c r="M871" s="126"/>
      <c r="N871" s="126"/>
      <c r="O871" s="126"/>
      <c r="P871" s="126"/>
    </row>
    <row r="872" spans="1:16" x14ac:dyDescent="0.2">
      <c r="A872" s="129" t="s">
        <v>52</v>
      </c>
      <c r="B872" s="96"/>
      <c r="C872" s="96"/>
      <c r="D872" s="131">
        <f>INDEX(Customers_revenue_class!$A$242:$I$685,U857,$S$472)</f>
        <v>4818967.2827776019</v>
      </c>
      <c r="E872" s="131">
        <f>INDEX(Customers_revenue_class!$A$242:$I$685,V857,$S$472)</f>
        <v>4823941.1323872162</v>
      </c>
      <c r="F872" s="131">
        <f>INDEX(Customers_revenue_class!$A$242:$I$685,W857,$S$472)</f>
        <v>4828908.079300832</v>
      </c>
      <c r="G872" s="131">
        <f>INDEX(Customers_revenue_class!$A$242:$I$685,X857,$S$472)</f>
        <v>4833762.72547122</v>
      </c>
      <c r="H872" s="131">
        <f>INDEX(Customers_revenue_class!$A$242:$I$685,Y857,$S$472)</f>
        <v>4838392.0067740539</v>
      </c>
      <c r="I872" s="131">
        <f>INDEX(Customers_revenue_class!$A$242:$I$685,Z857,$S$472)</f>
        <v>4842889.9456944121</v>
      </c>
      <c r="J872" s="131">
        <f>INDEX(Customers_revenue_class!$A$242:$I$685,AA857,$S$472)</f>
        <v>4847390.3330177478</v>
      </c>
      <c r="K872" s="131">
        <f>INDEX(Customers_revenue_class!$A$242:$I$685,AB857,$S$472)</f>
        <v>4852152.7064298</v>
      </c>
      <c r="L872" s="131">
        <f>INDEX(Customers_revenue_class!$A$242:$I$685,AC857,$S$472)</f>
        <v>4856961.6413981738</v>
      </c>
      <c r="M872" s="131">
        <f>INDEX(Customers_revenue_class!$A$242:$I$685,AD857,$S$472)</f>
        <v>4861856.2912310604</v>
      </c>
      <c r="N872" s="131">
        <f>INDEX(Customers_revenue_class!$A$242:$I$685,AE857,$S$472)</f>
        <v>4866881.7408663165</v>
      </c>
      <c r="O872" s="131">
        <f>INDEX(Customers_revenue_class!$A$242:$I$685,AF857,$S$472)</f>
        <v>4871913.0830893414</v>
      </c>
      <c r="P872" s="126">
        <f>AVERAGE(C872:O872)</f>
        <v>4845334.7473698156</v>
      </c>
    </row>
    <row r="873" spans="1:16" x14ac:dyDescent="0.2">
      <c r="A873" s="129" t="s">
        <v>53</v>
      </c>
      <c r="B873" s="96"/>
      <c r="C873" s="96"/>
      <c r="D873" s="131">
        <f>INDEX(Customers_revenue_class!$A$242:$I$685,U857,$S$473)</f>
        <v>580039.5154510563</v>
      </c>
      <c r="E873" s="131">
        <f>INDEX(Customers_revenue_class!$A$242:$I$685,V857,$S$473)</f>
        <v>580344.59791363229</v>
      </c>
      <c r="F873" s="131">
        <f>INDEX(Customers_revenue_class!$A$242:$I$685,W857,$S$473)</f>
        <v>580665.43944100896</v>
      </c>
      <c r="G873" s="131">
        <f>INDEX(Customers_revenue_class!$A$242:$I$685,X857,$S$473)</f>
        <v>581053.99684338109</v>
      </c>
      <c r="H873" s="131">
        <f>INDEX(Customers_revenue_class!$A$242:$I$685,Y857,$S$473)</f>
        <v>581532.32930956082</v>
      </c>
      <c r="I873" s="131">
        <f>INDEX(Customers_revenue_class!$A$242:$I$685,Z857,$S$473)</f>
        <v>582144.35306285694</v>
      </c>
      <c r="J873" s="131">
        <f>INDEX(Customers_revenue_class!$A$242:$I$685,AA857,$S$473)</f>
        <v>582768.26530720317</v>
      </c>
      <c r="K873" s="131">
        <f>INDEX(Customers_revenue_class!$A$242:$I$685,AB857,$S$473)</f>
        <v>583158.26294563606</v>
      </c>
      <c r="L873" s="131">
        <f>INDEX(Customers_revenue_class!$A$242:$I$685,AC857,$S$473)</f>
        <v>583486.5848737075</v>
      </c>
      <c r="M873" s="131">
        <f>INDEX(Customers_revenue_class!$A$242:$I$685,AD857,$S$473)</f>
        <v>583720.62905026914</v>
      </c>
      <c r="N873" s="131">
        <f>INDEX(Customers_revenue_class!$A$242:$I$685,AE857,$S$473)</f>
        <v>583903.45701901929</v>
      </c>
      <c r="O873" s="131">
        <f>INDEX(Customers_revenue_class!$A$242:$I$685,AF857,$S$473)</f>
        <v>584039.44589592447</v>
      </c>
      <c r="P873" s="126">
        <f>AVERAGE(D873:O873)</f>
        <v>582238.07309277134</v>
      </c>
    </row>
    <row r="874" spans="1:16" x14ac:dyDescent="0.2">
      <c r="A874" s="129" t="s">
        <v>54</v>
      </c>
      <c r="B874" s="96"/>
      <c r="C874" s="96"/>
      <c r="D874" s="131">
        <f>INDEX(Customers_revenue_class!$A$242:$I$685,U857,$S$474)</f>
        <v>12724.541157720492</v>
      </c>
      <c r="E874" s="131">
        <f>INDEX(Customers_revenue_class!$A$242:$I$685,V857,$S$474)</f>
        <v>12719.414522236786</v>
      </c>
      <c r="F874" s="131">
        <f>INDEX(Customers_revenue_class!$A$242:$I$685,W857,$S$474)</f>
        <v>12708.255519114875</v>
      </c>
      <c r="G874" s="131">
        <f>INDEX(Customers_revenue_class!$A$242:$I$685,X857,$S$474)</f>
        <v>12695.558399948462</v>
      </c>
      <c r="H874" s="131">
        <f>INDEX(Customers_revenue_class!$A$242:$I$685,Y857,$S$474)</f>
        <v>12686.005282212269</v>
      </c>
      <c r="I874" s="131">
        <f>INDEX(Customers_revenue_class!$A$242:$I$685,Z857,$S$474)</f>
        <v>12677.425971321711</v>
      </c>
      <c r="J874" s="131">
        <f>INDEX(Customers_revenue_class!$A$242:$I$685,AA857,$S$474)</f>
        <v>12664.167933991352</v>
      </c>
      <c r="K874" s="131">
        <f>INDEX(Customers_revenue_class!$A$242:$I$685,AB857,$S$474)</f>
        <v>12652.943242906522</v>
      </c>
      <c r="L874" s="131">
        <f>INDEX(Customers_revenue_class!$A$242:$I$685,AC857,$S$474)</f>
        <v>12639.512603286881</v>
      </c>
      <c r="M874" s="131">
        <f>INDEX(Customers_revenue_class!$A$242:$I$685,AD857,$S$474)</f>
        <v>12614.421518549771</v>
      </c>
      <c r="N874" s="131">
        <f>INDEX(Customers_revenue_class!$A$242:$I$685,AE857,$S$474)</f>
        <v>12591.884786598555</v>
      </c>
      <c r="O874" s="131">
        <f>INDEX(Customers_revenue_class!$A$242:$I$685,AF857,$S$474)</f>
        <v>12578.762404797102</v>
      </c>
      <c r="P874" s="126">
        <f>AVERAGE(D874:O874)</f>
        <v>12662.741111890398</v>
      </c>
    </row>
    <row r="875" spans="1:16" x14ac:dyDescent="0.2">
      <c r="A875" s="129" t="s">
        <v>55</v>
      </c>
      <c r="B875" s="96"/>
      <c r="C875" s="96"/>
      <c r="D875" s="131">
        <f>INDEX(Customers_revenue_class!$A$242:$I$685,U857,$S$475)</f>
        <v>3978.61793408638</v>
      </c>
      <c r="E875" s="131">
        <f>INDEX(Customers_revenue_class!$A$242:$I$685,V857,$S$475)</f>
        <v>3980.58894049735</v>
      </c>
      <c r="F875" s="131">
        <f>INDEX(Customers_revenue_class!$A$242:$I$685,W857,$S$475)</f>
        <v>3982.5469358025498</v>
      </c>
      <c r="G875" s="131">
        <f>INDEX(Customers_revenue_class!$A$242:$I$685,X857,$S$475)</f>
        <v>3984.49200589153</v>
      </c>
      <c r="H875" s="131">
        <f>INDEX(Customers_revenue_class!$A$242:$I$685,Y857,$S$475)</f>
        <v>3986.4242360868602</v>
      </c>
      <c r="I875" s="131">
        <f>INDEX(Customers_revenue_class!$A$242:$I$685,Z857,$S$475)</f>
        <v>3988.3437111479102</v>
      </c>
      <c r="J875" s="131">
        <f>INDEX(Customers_revenue_class!$A$242:$I$685,AA857,$S$475)</f>
        <v>3990.2505152744902</v>
      </c>
      <c r="K875" s="131">
        <f>INDEX(Customers_revenue_class!$A$242:$I$685,AB857,$S$475)</f>
        <v>3992.1447321106002</v>
      </c>
      <c r="L875" s="131">
        <f>INDEX(Customers_revenue_class!$A$242:$I$685,AC857,$S$475)</f>
        <v>3994.02644474811</v>
      </c>
      <c r="M875" s="131">
        <f>INDEX(Customers_revenue_class!$A$242:$I$685,AD857,$S$475)</f>
        <v>3995.8957357303402</v>
      </c>
      <c r="N875" s="131">
        <f>INDEX(Customers_revenue_class!$A$242:$I$685,AE857,$S$475)</f>
        <v>3997.7526870557499</v>
      </c>
      <c r="O875" s="131">
        <f>INDEX(Customers_revenue_class!$A$242:$I$685,AF857,$S$475)</f>
        <v>3999.5973801814998</v>
      </c>
      <c r="P875" s="126">
        <f>AVERAGE(D875:O875)</f>
        <v>3989.2234382177799</v>
      </c>
    </row>
    <row r="876" spans="1:16" x14ac:dyDescent="0.2">
      <c r="A876" s="129" t="s">
        <v>56</v>
      </c>
      <c r="B876" s="96"/>
      <c r="C876" s="96"/>
      <c r="D876" s="131">
        <f>INDEX(Customers_revenue_class!$A$242:$I$685,U857,$S$476)</f>
        <v>175</v>
      </c>
      <c r="E876" s="131">
        <f>INDEX(Customers_revenue_class!$A$242:$I$685,V857,$S$476)</f>
        <v>175</v>
      </c>
      <c r="F876" s="131">
        <f>INDEX(Customers_revenue_class!$A$242:$I$685,W857,$S$476)</f>
        <v>175</v>
      </c>
      <c r="G876" s="131">
        <f>INDEX(Customers_revenue_class!$A$242:$I$685,X857,$S$476)</f>
        <v>175</v>
      </c>
      <c r="H876" s="131">
        <f>INDEX(Customers_revenue_class!$A$242:$I$685,Y857,$S$476)</f>
        <v>175</v>
      </c>
      <c r="I876" s="131">
        <f>INDEX(Customers_revenue_class!$A$242:$I$685,Z857,$S$476)</f>
        <v>175</v>
      </c>
      <c r="J876" s="131">
        <f>INDEX(Customers_revenue_class!$A$242:$I$685,AA857,$S$476)</f>
        <v>175</v>
      </c>
      <c r="K876" s="131">
        <f>INDEX(Customers_revenue_class!$A$242:$I$685,AB857,$S$476)</f>
        <v>175</v>
      </c>
      <c r="L876" s="131">
        <f>INDEX(Customers_revenue_class!$A$242:$I$685,AC857,$S$476)</f>
        <v>175</v>
      </c>
      <c r="M876" s="131">
        <f>INDEX(Customers_revenue_class!$A$242:$I$685,AD857,$S$476)</f>
        <v>174</v>
      </c>
      <c r="N876" s="131">
        <f>INDEX(Customers_revenue_class!$A$242:$I$685,AE857,$S$476)</f>
        <v>174</v>
      </c>
      <c r="O876" s="131">
        <f>INDEX(Customers_revenue_class!$A$242:$I$685,AF857,$S$476)</f>
        <v>174</v>
      </c>
      <c r="P876" s="126">
        <f>AVERAGE(D876:O876)</f>
        <v>174.75</v>
      </c>
    </row>
    <row r="877" spans="1:16" x14ac:dyDescent="0.2">
      <c r="A877" s="129" t="s">
        <v>57</v>
      </c>
      <c r="B877" s="96"/>
      <c r="C877" s="96"/>
      <c r="D877" s="131">
        <f>INDEX(Customers_revenue_class!$A$242:$I$685,U857,$S$477)</f>
        <v>27</v>
      </c>
      <c r="E877" s="131">
        <f>INDEX(Customers_revenue_class!$A$242:$I$685,V857,$S$477)</f>
        <v>27</v>
      </c>
      <c r="F877" s="131">
        <f>INDEX(Customers_revenue_class!$A$242:$I$685,W857,$S$477)</f>
        <v>27</v>
      </c>
      <c r="G877" s="131">
        <f>INDEX(Customers_revenue_class!$A$242:$I$685,X857,$S$477)</f>
        <v>27</v>
      </c>
      <c r="H877" s="131">
        <f>INDEX(Customers_revenue_class!$A$242:$I$685,Y857,$S$477)</f>
        <v>27</v>
      </c>
      <c r="I877" s="131">
        <f>INDEX(Customers_revenue_class!$A$242:$I$685,Z857,$S$477)</f>
        <v>27</v>
      </c>
      <c r="J877" s="131">
        <f>INDEX(Customers_revenue_class!$A$242:$I$685,AA857,$S$477)</f>
        <v>27</v>
      </c>
      <c r="K877" s="131">
        <f>INDEX(Customers_revenue_class!$A$242:$I$685,AB857,$S$477)</f>
        <v>27</v>
      </c>
      <c r="L877" s="131">
        <f>INDEX(Customers_revenue_class!$A$242:$I$685,AC857,$S$477)</f>
        <v>27</v>
      </c>
      <c r="M877" s="131">
        <f>INDEX(Customers_revenue_class!$A$242:$I$685,AD857,$S$477)</f>
        <v>27</v>
      </c>
      <c r="N877" s="131">
        <f>INDEX(Customers_revenue_class!$A$242:$I$685,AE857,$S$477)</f>
        <v>27</v>
      </c>
      <c r="O877" s="131">
        <f>INDEX(Customers_revenue_class!$A$242:$I$685,AF857,$S$477)</f>
        <v>27</v>
      </c>
      <c r="P877" s="126">
        <f>AVERAGE(D877:O877)</f>
        <v>27</v>
      </c>
    </row>
    <row r="878" spans="1:16" x14ac:dyDescent="0.2">
      <c r="A878" s="129"/>
      <c r="B878" s="96"/>
      <c r="C878" s="96"/>
      <c r="D878" s="126"/>
      <c r="E878" s="126"/>
      <c r="F878" s="126"/>
      <c r="G878" s="126"/>
      <c r="H878" s="126"/>
      <c r="I878" s="126"/>
      <c r="J878" s="126"/>
      <c r="K878" s="126"/>
      <c r="L878" s="126"/>
      <c r="M878" s="126"/>
      <c r="N878" s="126"/>
      <c r="O878" s="126"/>
      <c r="P878" s="126"/>
    </row>
    <row r="879" spans="1:16" x14ac:dyDescent="0.2">
      <c r="A879" s="128" t="s">
        <v>58</v>
      </c>
      <c r="B879" s="96"/>
      <c r="C879" s="96"/>
      <c r="D879" s="126"/>
      <c r="E879" s="126"/>
      <c r="F879" s="126"/>
      <c r="G879" s="126"/>
      <c r="H879" s="126"/>
      <c r="I879" s="126"/>
      <c r="J879" s="126"/>
      <c r="K879" s="126"/>
      <c r="L879" s="126"/>
      <c r="M879" s="126"/>
      <c r="N879" s="126"/>
      <c r="O879" s="126"/>
      <c r="P879" s="126"/>
    </row>
    <row r="880" spans="1:16" x14ac:dyDescent="0.2">
      <c r="A880" s="128" t="s">
        <v>62</v>
      </c>
      <c r="B880" s="96"/>
      <c r="C880" s="96"/>
      <c r="D880" s="126">
        <f t="shared" ref="D880:P880" si="329">SUM(D872:D879)</f>
        <v>5415911.9573204648</v>
      </c>
      <c r="E880" s="126">
        <f t="shared" si="329"/>
        <v>5421187.733763583</v>
      </c>
      <c r="F880" s="126">
        <f t="shared" si="329"/>
        <v>5426466.3211967573</v>
      </c>
      <c r="G880" s="126">
        <f t="shared" si="329"/>
        <v>5431698.7727204403</v>
      </c>
      <c r="H880" s="126">
        <f t="shared" si="329"/>
        <v>5436798.7656019144</v>
      </c>
      <c r="I880" s="126">
        <f t="shared" si="329"/>
        <v>5441902.0684397388</v>
      </c>
      <c r="J880" s="126">
        <f t="shared" si="329"/>
        <v>5447015.0167742167</v>
      </c>
      <c r="K880" s="126">
        <f t="shared" si="329"/>
        <v>5452158.057350453</v>
      </c>
      <c r="L880" s="126">
        <f t="shared" si="329"/>
        <v>5457283.7653199155</v>
      </c>
      <c r="M880" s="126">
        <f t="shared" si="329"/>
        <v>5462388.2375356089</v>
      </c>
      <c r="N880" s="126">
        <f t="shared" si="329"/>
        <v>5467575.8353589894</v>
      </c>
      <c r="O880" s="126">
        <f t="shared" si="329"/>
        <v>5472731.8887702441</v>
      </c>
      <c r="P880" s="126">
        <f t="shared" si="329"/>
        <v>5444426.5350126959</v>
      </c>
    </row>
    <row r="881" spans="1:16" x14ac:dyDescent="0.2">
      <c r="A881" s="128"/>
      <c r="B881" s="96"/>
      <c r="C881" s="96"/>
      <c r="D881" s="126"/>
      <c r="E881" s="126"/>
      <c r="F881" s="126"/>
      <c r="G881" s="126"/>
      <c r="H881" s="126"/>
      <c r="I881" s="126"/>
      <c r="J881" s="126"/>
      <c r="K881" s="126"/>
      <c r="L881" s="126"/>
      <c r="M881" s="126"/>
      <c r="N881" s="126"/>
      <c r="O881" s="126"/>
      <c r="P881" s="126"/>
    </row>
    <row r="882" spans="1:16" x14ac:dyDescent="0.2">
      <c r="A882" s="129" t="s">
        <v>60</v>
      </c>
      <c r="B882" s="96"/>
      <c r="C882" s="96"/>
      <c r="D882" s="131">
        <f>INDEX(Customers_revenue_class!$A$242:$I$685,U857,$S$482)</f>
        <v>2</v>
      </c>
      <c r="E882" s="131">
        <f>INDEX(Customers_revenue_class!$A$242:$I$685,V857,$S$482)</f>
        <v>2</v>
      </c>
      <c r="F882" s="131">
        <f>INDEX(Customers_revenue_class!$A$242:$I$685,W857,$S$482)</f>
        <v>2</v>
      </c>
      <c r="G882" s="131">
        <f>INDEX(Customers_revenue_class!$A$242:$I$685,X857,$S$482)</f>
        <v>2</v>
      </c>
      <c r="H882" s="131">
        <f>INDEX(Customers_revenue_class!$A$242:$I$685,Y857,$S$482)</f>
        <v>2</v>
      </c>
      <c r="I882" s="131">
        <f>INDEX(Customers_revenue_class!$A$242:$I$685,Z857,$S$482)</f>
        <v>2</v>
      </c>
      <c r="J882" s="131">
        <f>INDEX(Customers_revenue_class!$A$242:$I$685,AA857,$S$482)</f>
        <v>2</v>
      </c>
      <c r="K882" s="131">
        <f>INDEX(Customers_revenue_class!$A$242:$I$685,AB857,$S$482)</f>
        <v>2</v>
      </c>
      <c r="L882" s="131">
        <f>INDEX(Customers_revenue_class!$A$242:$I$685,AC857,$S$482)</f>
        <v>2</v>
      </c>
      <c r="M882" s="131">
        <f>INDEX(Customers_revenue_class!$A$242:$I$685,AD857,$S$482)</f>
        <v>2</v>
      </c>
      <c r="N882" s="131">
        <f>INDEX(Customers_revenue_class!$A$242:$I$685,AE857,$S$482)</f>
        <v>2</v>
      </c>
      <c r="O882" s="131">
        <f>INDEX(Customers_revenue_class!$A$242:$I$685,AF857,$S$482)</f>
        <v>2</v>
      </c>
      <c r="P882" s="126">
        <f>AVERAGE(D882:O882)</f>
        <v>2</v>
      </c>
    </row>
    <row r="883" spans="1:16" x14ac:dyDescent="0.2">
      <c r="A883" s="96"/>
      <c r="B883" s="96"/>
      <c r="C883" s="96"/>
      <c r="D883" s="126"/>
      <c r="E883" s="126"/>
      <c r="F883" s="126"/>
      <c r="G883" s="126"/>
      <c r="H883" s="126"/>
      <c r="I883" s="126"/>
      <c r="J883" s="126"/>
      <c r="K883" s="126"/>
      <c r="L883" s="126"/>
      <c r="M883" s="126"/>
      <c r="N883" s="126"/>
      <c r="O883" s="126"/>
      <c r="P883" s="126"/>
    </row>
    <row r="884" spans="1:16" x14ac:dyDescent="0.2">
      <c r="A884" s="132" t="s">
        <v>63</v>
      </c>
      <c r="B884" s="96"/>
      <c r="C884" s="96"/>
      <c r="D884" s="126">
        <f t="shared" ref="D884:O884" si="330">SUM(D880:D882)</f>
        <v>5415913.9573204648</v>
      </c>
      <c r="E884" s="126">
        <f t="shared" si="330"/>
        <v>5421189.733763583</v>
      </c>
      <c r="F884" s="126">
        <f t="shared" si="330"/>
        <v>5426468.3211967573</v>
      </c>
      <c r="G884" s="126">
        <f t="shared" si="330"/>
        <v>5431700.7727204403</v>
      </c>
      <c r="H884" s="126">
        <f t="shared" si="330"/>
        <v>5436800.7656019144</v>
      </c>
      <c r="I884" s="126">
        <f t="shared" si="330"/>
        <v>5441904.0684397388</v>
      </c>
      <c r="J884" s="126">
        <f t="shared" si="330"/>
        <v>5447017.0167742167</v>
      </c>
      <c r="K884" s="126">
        <f t="shared" si="330"/>
        <v>5452160.057350453</v>
      </c>
      <c r="L884" s="126">
        <f t="shared" si="330"/>
        <v>5457285.7653199155</v>
      </c>
      <c r="M884" s="126">
        <f t="shared" si="330"/>
        <v>5462390.2375356089</v>
      </c>
      <c r="N884" s="126">
        <f t="shared" si="330"/>
        <v>5467577.8353589894</v>
      </c>
      <c r="O884" s="126">
        <f t="shared" si="330"/>
        <v>5472733.8887702441</v>
      </c>
      <c r="P884" s="126">
        <f>SUM(P880:P882)</f>
        <v>5444428.5350126959</v>
      </c>
    </row>
    <row r="885" spans="1:16" x14ac:dyDescent="0.2">
      <c r="A885" s="96"/>
      <c r="B885" s="96"/>
      <c r="C885" s="96"/>
      <c r="D885" s="126"/>
      <c r="E885" s="126"/>
      <c r="F885" s="126"/>
      <c r="G885" s="126"/>
      <c r="H885" s="126"/>
      <c r="I885" s="126"/>
      <c r="J885" s="126"/>
      <c r="K885" s="126"/>
      <c r="L885" s="126"/>
      <c r="M885" s="126"/>
      <c r="N885" s="126"/>
      <c r="O885" s="126"/>
      <c r="P885" s="126"/>
    </row>
    <row r="886" spans="1:16" x14ac:dyDescent="0.2">
      <c r="A886" s="128" t="s">
        <v>64</v>
      </c>
      <c r="B886" s="96"/>
      <c r="C886" s="96"/>
      <c r="D886" s="126"/>
      <c r="E886" s="126"/>
      <c r="F886" s="126"/>
      <c r="G886" s="126"/>
      <c r="H886" s="126"/>
      <c r="I886" s="126"/>
      <c r="J886" s="126"/>
      <c r="K886" s="126"/>
      <c r="L886" s="126"/>
      <c r="M886" s="126"/>
      <c r="N886" s="126"/>
      <c r="O886" s="126"/>
      <c r="P886" s="126"/>
    </row>
    <row r="887" spans="1:16" x14ac:dyDescent="0.2">
      <c r="A887" s="129" t="s">
        <v>52</v>
      </c>
      <c r="B887" s="96"/>
      <c r="C887" s="96"/>
      <c r="D887" s="126">
        <f t="shared" ref="D887:P887" si="331">(D857/D872)*1000</f>
        <v>1135.2728355938436</v>
      </c>
      <c r="E887" s="126">
        <f t="shared" si="331"/>
        <v>1013.1982197480629</v>
      </c>
      <c r="F887" s="126">
        <f t="shared" si="331"/>
        <v>976.63010374778787</v>
      </c>
      <c r="G887" s="126">
        <f t="shared" si="331"/>
        <v>1009.8933223577868</v>
      </c>
      <c r="H887" s="126">
        <f t="shared" si="331"/>
        <v>1201.6288937191318</v>
      </c>
      <c r="I887" s="126">
        <f t="shared" si="331"/>
        <v>1260.9241504223103</v>
      </c>
      <c r="J887" s="126">
        <f t="shared" si="331"/>
        <v>1369.0513367981926</v>
      </c>
      <c r="K887" s="126">
        <f t="shared" si="331"/>
        <v>1469.5538275226206</v>
      </c>
      <c r="L887" s="126">
        <f t="shared" si="331"/>
        <v>1403.5541964910105</v>
      </c>
      <c r="M887" s="126">
        <f t="shared" si="331"/>
        <v>1251.1037410245931</v>
      </c>
      <c r="N887" s="126">
        <f t="shared" si="331"/>
        <v>1086.043459390208</v>
      </c>
      <c r="O887" s="126">
        <f t="shared" si="331"/>
        <v>1055.6582478217836</v>
      </c>
      <c r="P887" s="126">
        <f t="shared" si="331"/>
        <v>14234.682768735638</v>
      </c>
    </row>
    <row r="888" spans="1:16" x14ac:dyDescent="0.2">
      <c r="A888" s="129" t="s">
        <v>53</v>
      </c>
      <c r="B888" s="96"/>
      <c r="C888" s="96"/>
      <c r="D888" s="126">
        <f t="shared" ref="D888:P888" si="332">(D858/D873)*1000</f>
        <v>7085.4040603528929</v>
      </c>
      <c r="E888" s="126">
        <f t="shared" si="332"/>
        <v>6698.0255343362687</v>
      </c>
      <c r="F888" s="126">
        <f t="shared" si="332"/>
        <v>6596.5888263024035</v>
      </c>
      <c r="G888" s="126">
        <f t="shared" si="332"/>
        <v>6782.4249172079999</v>
      </c>
      <c r="H888" s="126">
        <f t="shared" si="332"/>
        <v>7420.3178504298421</v>
      </c>
      <c r="I888" s="126">
        <f t="shared" si="332"/>
        <v>7232.4434667071964</v>
      </c>
      <c r="J888" s="126">
        <f t="shared" si="332"/>
        <v>7515.1065758284203</v>
      </c>
      <c r="K888" s="126">
        <f t="shared" si="332"/>
        <v>7903.3439421041003</v>
      </c>
      <c r="L888" s="126">
        <f t="shared" si="332"/>
        <v>7666.1098194197466</v>
      </c>
      <c r="M888" s="126">
        <f t="shared" si="332"/>
        <v>7183.4426412346256</v>
      </c>
      <c r="N888" s="126">
        <f t="shared" si="332"/>
        <v>6878.5096597398742</v>
      </c>
      <c r="O888" s="126">
        <f t="shared" si="332"/>
        <v>6919.2381350289597</v>
      </c>
      <c r="P888" s="126">
        <f t="shared" si="332"/>
        <v>85885.795013681258</v>
      </c>
    </row>
    <row r="889" spans="1:16" x14ac:dyDescent="0.2">
      <c r="A889" s="129" t="s">
        <v>54</v>
      </c>
      <c r="B889" s="96"/>
      <c r="C889" s="96"/>
      <c r="D889" s="126">
        <f t="shared" ref="D889:P889" si="333">(D859/D874)*1000</f>
        <v>15627.788183443623</v>
      </c>
      <c r="E889" s="126">
        <f t="shared" si="333"/>
        <v>15329.943042651472</v>
      </c>
      <c r="F889" s="126">
        <f t="shared" si="333"/>
        <v>15236.811999356309</v>
      </c>
      <c r="G889" s="126">
        <f t="shared" si="333"/>
        <v>16271.41932017523</v>
      </c>
      <c r="H889" s="126">
        <f t="shared" si="333"/>
        <v>16289.011000426019</v>
      </c>
      <c r="I889" s="126">
        <f t="shared" si="333"/>
        <v>16943.480026470352</v>
      </c>
      <c r="J889" s="126">
        <f t="shared" si="333"/>
        <v>16064.849982712556</v>
      </c>
      <c r="K889" s="126">
        <f t="shared" si="333"/>
        <v>16621.975564355307</v>
      </c>
      <c r="L889" s="126">
        <f t="shared" si="333"/>
        <v>15860.111050467347</v>
      </c>
      <c r="M889" s="126">
        <f t="shared" si="333"/>
        <v>16082.223996549616</v>
      </c>
      <c r="N889" s="126">
        <f t="shared" si="333"/>
        <v>15570.698878179403</v>
      </c>
      <c r="O889" s="126">
        <f t="shared" si="333"/>
        <v>15451.696773509833</v>
      </c>
      <c r="P889" s="126">
        <f t="shared" si="333"/>
        <v>191350.28716116442</v>
      </c>
    </row>
    <row r="890" spans="1:16" x14ac:dyDescent="0.2">
      <c r="A890" s="129" t="s">
        <v>55</v>
      </c>
      <c r="B890" s="96"/>
      <c r="C890" s="96"/>
      <c r="D890" s="126">
        <f t="shared" ref="D890:P890" si="334">(D860/D875)*1000</f>
        <v>10096.598404473869</v>
      </c>
      <c r="E890" s="126">
        <f t="shared" si="334"/>
        <v>10265.588382774175</v>
      </c>
      <c r="F890" s="126">
        <f t="shared" si="334"/>
        <v>11219.122300140252</v>
      </c>
      <c r="G890" s="126">
        <f t="shared" si="334"/>
        <v>10320.962131837308</v>
      </c>
      <c r="H890" s="126">
        <f t="shared" si="334"/>
        <v>10598.37070170534</v>
      </c>
      <c r="I890" s="126">
        <f t="shared" si="334"/>
        <v>10377.019994287346</v>
      </c>
      <c r="J890" s="126">
        <f t="shared" si="334"/>
        <v>10473.151683789954</v>
      </c>
      <c r="K890" s="126">
        <f t="shared" si="334"/>
        <v>11471.547374429223</v>
      </c>
      <c r="L890" s="126">
        <f t="shared" si="334"/>
        <v>10714.450342465752</v>
      </c>
      <c r="M890" s="126">
        <f t="shared" si="334"/>
        <v>10506.338084378564</v>
      </c>
      <c r="N890" s="126">
        <f t="shared" si="334"/>
        <v>10375.398752127056</v>
      </c>
      <c r="O890" s="126">
        <f t="shared" si="334"/>
        <v>10357.20820367751</v>
      </c>
      <c r="P890" s="126">
        <f t="shared" si="334"/>
        <v>126776.63869429278</v>
      </c>
    </row>
    <row r="891" spans="1:16" x14ac:dyDescent="0.2">
      <c r="A891" s="129" t="s">
        <v>56</v>
      </c>
      <c r="B891" s="96"/>
      <c r="C891" s="96"/>
      <c r="D891" s="126">
        <f t="shared" ref="D891:P891" si="335">(D861/D876)*1000</f>
        <v>9573.2645380576378</v>
      </c>
      <c r="E891" s="126">
        <f t="shared" si="335"/>
        <v>9867.3379808318168</v>
      </c>
      <c r="F891" s="126">
        <f t="shared" si="335"/>
        <v>10137.251341595993</v>
      </c>
      <c r="G891" s="126">
        <f t="shared" si="335"/>
        <v>9776.5440643067432</v>
      </c>
      <c r="H891" s="126">
        <f t="shared" si="335"/>
        <v>12712.345609334174</v>
      </c>
      <c r="I891" s="126">
        <f t="shared" si="335"/>
        <v>8954.67224177565</v>
      </c>
      <c r="J891" s="126">
        <f t="shared" si="335"/>
        <v>10241.760540839708</v>
      </c>
      <c r="K891" s="126">
        <f t="shared" si="335"/>
        <v>10689.578135399301</v>
      </c>
      <c r="L891" s="126">
        <f t="shared" si="335"/>
        <v>10580.192251540493</v>
      </c>
      <c r="M891" s="126">
        <f t="shared" si="335"/>
        <v>11206.853923810861</v>
      </c>
      <c r="N891" s="126">
        <f t="shared" si="335"/>
        <v>10625.369295855853</v>
      </c>
      <c r="O891" s="126">
        <f t="shared" si="335"/>
        <v>10203.36515609544</v>
      </c>
      <c r="P891" s="126">
        <f t="shared" si="335"/>
        <v>124563.42232061163</v>
      </c>
    </row>
    <row r="892" spans="1:16" x14ac:dyDescent="0.2">
      <c r="A892" s="129" t="s">
        <v>57</v>
      </c>
      <c r="B892" s="96"/>
      <c r="C892" s="96"/>
      <c r="D892" s="126">
        <f>(D862/D877)*1000</f>
        <v>284966.55836838944</v>
      </c>
      <c r="E892" s="126">
        <f t="shared" ref="E892:P892" si="336">(E862/E877)*1000</f>
        <v>263244.282414363</v>
      </c>
      <c r="F892" s="126">
        <f t="shared" si="336"/>
        <v>242770.91471354172</v>
      </c>
      <c r="G892" s="126">
        <f t="shared" si="336"/>
        <v>265306.08807425224</v>
      </c>
      <c r="H892" s="126">
        <f t="shared" si="336"/>
        <v>308464.85835670406</v>
      </c>
      <c r="I892" s="126">
        <f t="shared" si="336"/>
        <v>298701.35185726511</v>
      </c>
      <c r="J892" s="126">
        <f t="shared" si="336"/>
        <v>288362.63211355556</v>
      </c>
      <c r="K892" s="126">
        <f t="shared" si="336"/>
        <v>309598.35721529444</v>
      </c>
      <c r="L892" s="126">
        <f t="shared" si="336"/>
        <v>285699.35114933888</v>
      </c>
      <c r="M892" s="126">
        <f t="shared" si="336"/>
        <v>286522.83781550481</v>
      </c>
      <c r="N892" s="126">
        <f t="shared" si="336"/>
        <v>265030.20370370365</v>
      </c>
      <c r="O892" s="126">
        <f t="shared" si="336"/>
        <v>257660.06288881646</v>
      </c>
      <c r="P892" s="126">
        <f t="shared" si="336"/>
        <v>3356327.4986707293</v>
      </c>
    </row>
    <row r="893" spans="1:16" x14ac:dyDescent="0.2">
      <c r="A893" s="129"/>
      <c r="B893" s="96"/>
      <c r="C893" s="96"/>
      <c r="D893" s="126"/>
      <c r="E893" s="126"/>
      <c r="F893" s="126"/>
      <c r="G893" s="126"/>
      <c r="H893" s="126"/>
      <c r="I893" s="126"/>
      <c r="J893" s="126"/>
      <c r="K893" s="126"/>
      <c r="L893" s="126"/>
      <c r="M893" s="126"/>
      <c r="N893" s="126"/>
      <c r="O893" s="126"/>
      <c r="P893" s="126"/>
    </row>
    <row r="894" spans="1:16" x14ac:dyDescent="0.2">
      <c r="A894" s="128" t="s">
        <v>58</v>
      </c>
      <c r="B894" s="96"/>
      <c r="C894" s="96"/>
      <c r="D894" s="126"/>
      <c r="E894" s="126"/>
      <c r="F894" s="126"/>
      <c r="G894" s="126"/>
      <c r="H894" s="126"/>
      <c r="I894" s="126"/>
      <c r="J894" s="126"/>
      <c r="K894" s="126"/>
      <c r="L894" s="126"/>
      <c r="M894" s="126"/>
      <c r="N894" s="126"/>
      <c r="O894" s="126"/>
      <c r="P894" s="126"/>
    </row>
    <row r="895" spans="1:16" x14ac:dyDescent="0.2">
      <c r="A895" s="128" t="s">
        <v>64</v>
      </c>
      <c r="B895" s="96"/>
      <c r="C895" s="96"/>
      <c r="D895" s="126">
        <f t="shared" ref="D895:P895" si="337">(D865/D880)*1000</f>
        <v>1814.8473289358374</v>
      </c>
      <c r="E895" s="126">
        <f t="shared" si="337"/>
        <v>1663.7418428415028</v>
      </c>
      <c r="F895" s="126">
        <f t="shared" si="337"/>
        <v>1620.4119665813748</v>
      </c>
      <c r="G895" s="126">
        <f t="shared" si="337"/>
        <v>1671.5051569636264</v>
      </c>
      <c r="H895" s="126">
        <f t="shared" si="337"/>
        <v>1910.7846545771572</v>
      </c>
      <c r="I895" s="126">
        <f t="shared" si="337"/>
        <v>1944.6623111865147</v>
      </c>
      <c r="J895" s="126">
        <f t="shared" si="337"/>
        <v>2069.1531709691258</v>
      </c>
      <c r="K895" s="126">
        <f t="shared" si="337"/>
        <v>2202.0166331478486</v>
      </c>
      <c r="L895" s="126">
        <f t="shared" si="337"/>
        <v>2115.1372946334859</v>
      </c>
      <c r="M895" s="126">
        <f t="shared" si="337"/>
        <v>1927.7916703927756</v>
      </c>
      <c r="N895" s="126">
        <f t="shared" si="337"/>
        <v>1746.4006524285014</v>
      </c>
      <c r="O895" s="126">
        <f t="shared" si="337"/>
        <v>1722.8513143651553</v>
      </c>
      <c r="P895" s="126">
        <f t="shared" si="337"/>
        <v>22411.714040821975</v>
      </c>
    </row>
    <row r="896" spans="1:16" x14ac:dyDescent="0.2">
      <c r="A896" s="128"/>
      <c r="B896" s="96"/>
      <c r="C896" s="96"/>
      <c r="D896" s="126"/>
      <c r="E896" s="126"/>
      <c r="F896" s="126"/>
      <c r="G896" s="126"/>
      <c r="H896" s="126"/>
      <c r="I896" s="126"/>
      <c r="J896" s="126"/>
      <c r="K896" s="126"/>
      <c r="L896" s="126"/>
      <c r="M896" s="126"/>
      <c r="N896" s="126"/>
      <c r="O896" s="126"/>
      <c r="P896" s="126"/>
    </row>
    <row r="897" spans="1:32" x14ac:dyDescent="0.2">
      <c r="A897" s="129" t="s">
        <v>60</v>
      </c>
      <c r="B897" s="96"/>
      <c r="C897" s="96"/>
      <c r="D897" s="126">
        <f t="shared" ref="D897:P897" si="338">(D867/D882)*1000</f>
        <v>193787373.02074125</v>
      </c>
      <c r="E897" s="126">
        <f t="shared" si="338"/>
        <v>207314852.75079012</v>
      </c>
      <c r="F897" s="126">
        <f t="shared" si="338"/>
        <v>191803588.57832497</v>
      </c>
      <c r="G897" s="126">
        <f t="shared" si="338"/>
        <v>197019025.25195065</v>
      </c>
      <c r="H897" s="126">
        <f t="shared" si="338"/>
        <v>201326546.5714159</v>
      </c>
      <c r="I897" s="126">
        <f t="shared" si="338"/>
        <v>223186918.299059</v>
      </c>
      <c r="J897" s="126">
        <f t="shared" si="338"/>
        <v>234091741.17522836</v>
      </c>
      <c r="K897" s="126">
        <f t="shared" si="338"/>
        <v>243876324.59120163</v>
      </c>
      <c r="L897" s="126">
        <f t="shared" si="338"/>
        <v>243314459.46030846</v>
      </c>
      <c r="M897" s="126">
        <f t="shared" si="338"/>
        <v>228003418.38113102</v>
      </c>
      <c r="N897" s="126">
        <f t="shared" si="338"/>
        <v>212564368.32719389</v>
      </c>
      <c r="O897" s="126">
        <f t="shared" si="338"/>
        <v>191155205.68894672</v>
      </c>
      <c r="P897" s="126">
        <f t="shared" si="338"/>
        <v>2567443822.096292</v>
      </c>
    </row>
    <row r="898" spans="1:32" x14ac:dyDescent="0.2">
      <c r="A898" s="96"/>
      <c r="B898" s="96"/>
      <c r="C898" s="96"/>
      <c r="D898" s="126"/>
      <c r="E898" s="126"/>
      <c r="F898" s="126"/>
      <c r="G898" s="126"/>
      <c r="H898" s="126"/>
      <c r="I898" s="126"/>
      <c r="J898" s="126"/>
      <c r="K898" s="126"/>
      <c r="L898" s="126"/>
      <c r="M898" s="126"/>
      <c r="N898" s="126"/>
      <c r="O898" s="126"/>
      <c r="P898" s="126"/>
    </row>
    <row r="899" spans="1:32" x14ac:dyDescent="0.2">
      <c r="A899" s="132" t="s">
        <v>65</v>
      </c>
      <c r="B899" s="96"/>
      <c r="C899" s="96"/>
      <c r="D899" s="126">
        <f t="shared" ref="D899:P899" si="339">(D869/D884)*1000</f>
        <v>1886.4088639604036</v>
      </c>
      <c r="E899" s="126">
        <f t="shared" si="339"/>
        <v>1740.2243860433334</v>
      </c>
      <c r="F899" s="126">
        <f t="shared" si="339"/>
        <v>1691.1032364141481</v>
      </c>
      <c r="G899" s="126">
        <f t="shared" si="339"/>
        <v>1744.0486795141585</v>
      </c>
      <c r="H899" s="126">
        <f t="shared" si="339"/>
        <v>1984.8446190549882</v>
      </c>
      <c r="I899" s="126">
        <f t="shared" si="339"/>
        <v>2026.6869006794118</v>
      </c>
      <c r="J899" s="126">
        <f t="shared" si="339"/>
        <v>2155.104682154486</v>
      </c>
      <c r="K899" s="126">
        <f t="shared" si="339"/>
        <v>2291.4762674980116</v>
      </c>
      <c r="L899" s="126">
        <f t="shared" si="339"/>
        <v>2204.3070228779625</v>
      </c>
      <c r="M899" s="126">
        <f t="shared" si="339"/>
        <v>2011.2721544573214</v>
      </c>
      <c r="N899" s="126">
        <f t="shared" si="339"/>
        <v>1824.1545055339452</v>
      </c>
      <c r="O899" s="126">
        <f t="shared" si="339"/>
        <v>1792.7079844400039</v>
      </c>
      <c r="P899" s="126">
        <f t="shared" si="339"/>
        <v>23354.85119245189</v>
      </c>
    </row>
    <row r="901" spans="1:32" x14ac:dyDescent="0.2">
      <c r="A901" s="497" t="s">
        <v>203</v>
      </c>
      <c r="B901" s="124"/>
      <c r="C901" s="124"/>
      <c r="D901" s="125"/>
      <c r="E901" s="125"/>
      <c r="F901" s="125"/>
      <c r="G901" s="125"/>
      <c r="H901" s="125"/>
      <c r="I901" s="125"/>
      <c r="J901" s="124"/>
      <c r="K901" s="125"/>
      <c r="L901" s="125"/>
      <c r="M901" s="125"/>
      <c r="N901" s="125"/>
      <c r="O901" s="125"/>
      <c r="P901" s="125"/>
    </row>
    <row r="902" spans="1:32" x14ac:dyDescent="0.2">
      <c r="A902" s="123" t="s">
        <v>48</v>
      </c>
      <c r="B902" s="124"/>
      <c r="C902" s="124"/>
      <c r="D902" s="125"/>
      <c r="E902" s="125"/>
      <c r="F902" s="125"/>
      <c r="G902" s="125"/>
      <c r="H902" s="125"/>
      <c r="I902" s="124"/>
      <c r="J902" s="125"/>
      <c r="K902" s="125"/>
      <c r="L902" s="125"/>
      <c r="M902" s="125"/>
      <c r="N902" s="125"/>
      <c r="O902" s="125"/>
      <c r="P902" s="125"/>
    </row>
    <row r="903" spans="1:32" x14ac:dyDescent="0.2">
      <c r="A903" s="123" t="s">
        <v>49</v>
      </c>
      <c r="B903" s="124"/>
      <c r="C903" s="124"/>
      <c r="D903" s="125"/>
      <c r="E903" s="125"/>
      <c r="F903" s="125"/>
      <c r="G903" s="125"/>
      <c r="H903" s="125"/>
      <c r="I903" s="124"/>
      <c r="J903" s="125"/>
      <c r="K903" s="125"/>
      <c r="L903" s="125"/>
      <c r="M903" s="125"/>
      <c r="N903" s="125"/>
      <c r="O903" s="125"/>
      <c r="P903" s="125"/>
    </row>
    <row r="904" spans="1:32" x14ac:dyDescent="0.2">
      <c r="A904" s="96"/>
      <c r="B904" s="96"/>
      <c r="C904" s="96"/>
      <c r="D904" s="126"/>
      <c r="E904" s="126"/>
      <c r="F904" s="126"/>
      <c r="G904" s="126"/>
      <c r="H904" s="126"/>
      <c r="I904" s="126"/>
      <c r="J904" s="126"/>
      <c r="K904" s="126"/>
      <c r="L904" s="126"/>
      <c r="M904" s="126"/>
      <c r="N904" s="126"/>
      <c r="O904" s="126"/>
      <c r="P904" s="126"/>
    </row>
    <row r="905" spans="1:32" x14ac:dyDescent="0.2">
      <c r="A905" s="96"/>
      <c r="B905" s="96"/>
      <c r="C905" s="96"/>
      <c r="D905" s="127" t="s">
        <v>34</v>
      </c>
      <c r="E905" s="127" t="s">
        <v>16</v>
      </c>
      <c r="F905" s="127" t="s">
        <v>17</v>
      </c>
      <c r="G905" s="127" t="s">
        <v>18</v>
      </c>
      <c r="H905" s="127" t="s">
        <v>35</v>
      </c>
      <c r="I905" s="127" t="s">
        <v>19</v>
      </c>
      <c r="J905" s="127" t="s">
        <v>20</v>
      </c>
      <c r="K905" s="127" t="s">
        <v>21</v>
      </c>
      <c r="L905" s="127" t="s">
        <v>22</v>
      </c>
      <c r="M905" s="127" t="s">
        <v>23</v>
      </c>
      <c r="N905" s="127" t="s">
        <v>24</v>
      </c>
      <c r="O905" s="127" t="s">
        <v>36</v>
      </c>
      <c r="P905" s="127" t="s">
        <v>50</v>
      </c>
      <c r="U905" s="127" t="s">
        <v>34</v>
      </c>
      <c r="V905" s="127" t="s">
        <v>16</v>
      </c>
      <c r="W905" s="127" t="s">
        <v>17</v>
      </c>
      <c r="X905" s="127" t="s">
        <v>18</v>
      </c>
      <c r="Y905" s="127" t="s">
        <v>35</v>
      </c>
      <c r="Z905" s="127" t="s">
        <v>19</v>
      </c>
      <c r="AA905" s="127" t="s">
        <v>20</v>
      </c>
      <c r="AB905" s="127" t="s">
        <v>21</v>
      </c>
      <c r="AC905" s="127" t="s">
        <v>22</v>
      </c>
      <c r="AD905" s="127" t="s">
        <v>23</v>
      </c>
      <c r="AE905" s="127" t="s">
        <v>24</v>
      </c>
      <c r="AF905" s="127" t="s">
        <v>36</v>
      </c>
    </row>
    <row r="906" spans="1:32" x14ac:dyDescent="0.2">
      <c r="A906" s="128" t="s">
        <v>51</v>
      </c>
      <c r="B906" s="96"/>
      <c r="C906" s="96"/>
      <c r="D906" s="126"/>
      <c r="E906" s="126"/>
      <c r="F906" s="126"/>
      <c r="G906" s="126"/>
      <c r="H906" s="126"/>
      <c r="I906" s="126"/>
      <c r="J906" s="126"/>
      <c r="K906" s="126"/>
      <c r="L906" s="126"/>
      <c r="M906" s="126"/>
      <c r="N906" s="126"/>
      <c r="O906" s="126"/>
      <c r="P906" s="126"/>
    </row>
    <row r="907" spans="1:32" x14ac:dyDescent="0.2">
      <c r="A907" s="129" t="s">
        <v>52</v>
      </c>
      <c r="B907" s="96"/>
      <c r="C907" s="96"/>
      <c r="D907" s="126">
        <f>INDEX('Sales(ST)'!$P$123:$X$566,U907,$S$457)</f>
        <v>5569162.7597870724</v>
      </c>
      <c r="E907" s="126">
        <f>INDEX('Sales(ST)'!$P$123:$X$566,V907,$S$457)</f>
        <v>4979843.7665705457</v>
      </c>
      <c r="F907" s="126">
        <f>INDEX('Sales(ST)'!$P$123:$X$566,W907,$S$457)</f>
        <v>4805097.3819662053</v>
      </c>
      <c r="G907" s="126">
        <f>INDEX('Sales(ST)'!$P$123:$X$566,X907,$S$457)</f>
        <v>4971597.5619418938</v>
      </c>
      <c r="H907" s="126">
        <f>INDEX('Sales(ST)'!$P$123:$X$566,Y907,$S$457)</f>
        <v>5912996.5508738747</v>
      </c>
      <c r="I907" s="126">
        <f>INDEX('Sales(ST)'!$P$123:$X$566,Z907,$S$457)</f>
        <v>6202972.6522729704</v>
      </c>
      <c r="J907" s="126">
        <f>INDEX('Sales(ST)'!$P$123:$X$566,AA907,$S$457)</f>
        <v>6735309.7023550207</v>
      </c>
      <c r="K907" s="126">
        <f>INDEX('Sales(ST)'!$P$123:$X$566,AB907,$S$457)</f>
        <v>7234270.0251012137</v>
      </c>
      <c r="L907" s="126">
        <f>INDEX('Sales(ST)'!$P$123:$X$566,AC907,$S$457)</f>
        <v>6919371.8021828458</v>
      </c>
      <c r="M907" s="126">
        <f>INDEX('Sales(ST)'!$P$123:$X$566,AD907,$S$457)</f>
        <v>6181533.8679788634</v>
      </c>
      <c r="N907" s="126">
        <f>INDEX('Sales(ST)'!$P$123:$X$566,AE907,$S$457)</f>
        <v>5383059.0550425192</v>
      </c>
      <c r="O907" s="126">
        <f>INDEX('Sales(ST)'!$P$123:$X$566,AF907,$S$457)</f>
        <v>5247151.6869761888</v>
      </c>
      <c r="P907" s="126">
        <f t="shared" ref="P907:P912" si="340">SUM(D907:O907)</f>
        <v>70142366.813049212</v>
      </c>
      <c r="U907" s="101">
        <f>+AF857+1</f>
        <v>109</v>
      </c>
      <c r="V907" s="101">
        <f>+U907+1</f>
        <v>110</v>
      </c>
      <c r="W907" s="101">
        <f t="shared" ref="W907" si="341">+V907+1</f>
        <v>111</v>
      </c>
      <c r="X907" s="101">
        <f t="shared" ref="X907" si="342">+W907+1</f>
        <v>112</v>
      </c>
      <c r="Y907" s="101">
        <f t="shared" ref="Y907" si="343">+X907+1</f>
        <v>113</v>
      </c>
      <c r="Z907" s="101">
        <f t="shared" ref="Z907" si="344">+Y907+1</f>
        <v>114</v>
      </c>
      <c r="AA907" s="101">
        <f t="shared" ref="AA907" si="345">+Z907+1</f>
        <v>115</v>
      </c>
      <c r="AB907" s="101">
        <f t="shared" ref="AB907" si="346">+AA907+1</f>
        <v>116</v>
      </c>
      <c r="AC907" s="101">
        <f t="shared" ref="AC907" si="347">+AB907+1</f>
        <v>117</v>
      </c>
      <c r="AD907" s="101">
        <f t="shared" ref="AD907" si="348">+AC907+1</f>
        <v>118</v>
      </c>
      <c r="AE907" s="101">
        <f t="shared" ref="AE907" si="349">+AD907+1</f>
        <v>119</v>
      </c>
      <c r="AF907" s="101">
        <f t="shared" ref="AF907" si="350">+AE907+1</f>
        <v>120</v>
      </c>
    </row>
    <row r="908" spans="1:32" x14ac:dyDescent="0.2">
      <c r="A908" s="129" t="s">
        <v>53</v>
      </c>
      <c r="B908" s="96"/>
      <c r="C908" s="96"/>
      <c r="D908" s="126">
        <f>INDEX('Sales(ST)'!$P$123:$X$566,U907,$S$458)</f>
        <v>4154013.2429258241</v>
      </c>
      <c r="E908" s="126">
        <f>INDEX('Sales(ST)'!$P$123:$X$566,V907,$S$458)</f>
        <v>3932833.9327281378</v>
      </c>
      <c r="F908" s="126">
        <f>INDEX('Sales(ST)'!$P$123:$X$566,W907,$S$458)</f>
        <v>3875308.2365118433</v>
      </c>
      <c r="G908" s="126">
        <f>INDEX('Sales(ST)'!$P$123:$X$566,X907,$S$458)</f>
        <v>3985074.1474470077</v>
      </c>
      <c r="H908" s="126">
        <f>INDEX('Sales(ST)'!$P$123:$X$566,Y907,$S$458)</f>
        <v>4357093.1979080178</v>
      </c>
      <c r="I908" s="126">
        <f>INDEX('Sales(ST)'!$P$123:$X$566,Z907,$S$458)</f>
        <v>4245764.2376586404</v>
      </c>
      <c r="J908" s="126">
        <f>INDEX('Sales(ST)'!$P$123:$X$566,AA907,$S$458)</f>
        <v>4412417.9338857522</v>
      </c>
      <c r="K908" s="126">
        <f>INDEX('Sales(ST)'!$P$123:$X$566,AB907,$S$458)</f>
        <v>4641673.2396832034</v>
      </c>
      <c r="L908" s="126">
        <f>INDEX('Sales(ST)'!$P$123:$X$566,AC907,$S$458)</f>
        <v>4506877.799322444</v>
      </c>
      <c r="M908" s="126">
        <f>INDEX('Sales(ST)'!$P$123:$X$566,AD907,$S$458)</f>
        <v>4229891.6192552354</v>
      </c>
      <c r="N908" s="126">
        <f>INDEX('Sales(ST)'!$P$123:$X$566,AE907,$S$458)</f>
        <v>4060024.4923050231</v>
      </c>
      <c r="O908" s="126">
        <f>INDEX('Sales(ST)'!$P$123:$X$566,AF907,$S$458)</f>
        <v>4091850.6298722648</v>
      </c>
      <c r="P908" s="126">
        <f t="shared" si="340"/>
        <v>50492822.709503397</v>
      </c>
    </row>
    <row r="909" spans="1:32" x14ac:dyDescent="0.2">
      <c r="A909" s="129" t="s">
        <v>54</v>
      </c>
      <c r="B909" s="96"/>
      <c r="C909" s="96"/>
      <c r="D909" s="126">
        <f>INDEX('Sales(ST)'!$P$123:$X$566,U907,$S$459)</f>
        <v>193664.38229208911</v>
      </c>
      <c r="E909" s="126">
        <f>INDEX('Sales(ST)'!$P$123:$X$566,V907,$S$459)</f>
        <v>189908.34279562463</v>
      </c>
      <c r="F909" s="126">
        <f>INDEX('Sales(ST)'!$P$123:$X$566,W907,$S$459)</f>
        <v>188601.31291001674</v>
      </c>
      <c r="G909" s="126">
        <f>INDEX('Sales(ST)'!$P$123:$X$566,X907,$S$459)</f>
        <v>201215.04814426808</v>
      </c>
      <c r="H909" s="126">
        <f>INDEX('Sales(ST)'!$P$123:$X$566,Y907,$S$459)</f>
        <v>201303.48754829893</v>
      </c>
      <c r="I909" s="126">
        <f>INDEX('Sales(ST)'!$P$123:$X$566,Z907,$S$459)</f>
        <v>209264.71192610852</v>
      </c>
      <c r="J909" s="126">
        <f>INDEX('Sales(ST)'!$P$123:$X$566,AA907,$S$459)</f>
        <v>198228.11553093407</v>
      </c>
      <c r="K909" s="126">
        <f>INDEX('Sales(ST)'!$P$123:$X$566,AB907,$S$459)</f>
        <v>204923.56126242096</v>
      </c>
      <c r="L909" s="126">
        <f>INDEX('Sales(ST)'!$P$123:$X$566,AC907,$S$459)</f>
        <v>195332.1564241341</v>
      </c>
      <c r="M909" s="126">
        <f>INDEX('Sales(ST)'!$P$123:$X$566,AD907,$S$459)</f>
        <v>197669.77502559446</v>
      </c>
      <c r="N909" s="126">
        <f>INDEX('Sales(ST)'!$P$123:$X$566,AE907,$S$459)</f>
        <v>191040.492602012</v>
      </c>
      <c r="O909" s="126">
        <f>INDEX('Sales(ST)'!$P$123:$X$566,AF907,$S$459)</f>
        <v>189393.59250684368</v>
      </c>
      <c r="P909" s="126">
        <f t="shared" si="340"/>
        <v>2360544.9789683451</v>
      </c>
    </row>
    <row r="910" spans="1:32" x14ac:dyDescent="0.2">
      <c r="A910" s="129" t="s">
        <v>55</v>
      </c>
      <c r="B910" s="96"/>
      <c r="C910" s="96"/>
      <c r="D910" s="126">
        <f>INDEX('Sales(ST)'!$P$123:$X$566,U907,$S$460)</f>
        <v>40400.830703840453</v>
      </c>
      <c r="E910" s="126">
        <f>INDEX('Sales(ST)'!$P$123:$X$566,V907,$S$460)</f>
        <v>41095.719926771002</v>
      </c>
      <c r="F910" s="126">
        <f>INDEX('Sales(ST)'!$P$123:$X$566,W907,$S$460)</f>
        <v>44933.243564007251</v>
      </c>
      <c r="G910" s="126">
        <f>INDEX('Sales(ST)'!$P$123:$X$566,X907,$S$460)</f>
        <v>41354.600591736576</v>
      </c>
      <c r="H910" s="126">
        <f>INDEX('Sales(ST)'!$P$123:$X$566,Y907,$S$460)</f>
        <v>42485.050465592103</v>
      </c>
      <c r="I910" s="126">
        <f>INDEX('Sales(ST)'!$P$123:$X$566,Z907,$S$460)</f>
        <v>41616.131850068508</v>
      </c>
      <c r="J910" s="126">
        <f>INDEX('Sales(ST)'!$P$123:$X$566,AA907,$S$460)</f>
        <v>42020.104085761333</v>
      </c>
      <c r="K910" s="126">
        <f>INDEX('Sales(ST)'!$P$123:$X$566,AB907,$S$460)</f>
        <v>46045.910479258411</v>
      </c>
      <c r="L910" s="126">
        <f>INDEX('Sales(ST)'!$P$123:$X$566,AC907,$S$460)</f>
        <v>43025.602266471833</v>
      </c>
      <c r="M910" s="126">
        <f>INDEX('Sales(ST)'!$P$123:$X$566,AD907,$S$460)</f>
        <v>42208.032878374142</v>
      </c>
      <c r="N910" s="126">
        <f>INDEX('Sales(ST)'!$P$123:$X$566,AE907,$S$460)</f>
        <v>41699.793438241963</v>
      </c>
      <c r="O910" s="126">
        <f>INDEX('Sales(ST)'!$P$123:$X$566,AF907,$S$460)</f>
        <v>41644.329912657777</v>
      </c>
      <c r="P910" s="126">
        <f t="shared" si="340"/>
        <v>508529.35016278137</v>
      </c>
    </row>
    <row r="911" spans="1:32" x14ac:dyDescent="0.2">
      <c r="A911" s="129" t="s">
        <v>56</v>
      </c>
      <c r="B911" s="96"/>
      <c r="C911" s="96"/>
      <c r="D911" s="126">
        <f>INDEX('Sales(ST)'!$P$123:$X$566,U907,$S$461)</f>
        <v>1672.5564297064823</v>
      </c>
      <c r="E911" s="126">
        <f>INDEX('Sales(ST)'!$P$123:$X$566,V907,$S$461)</f>
        <v>1723.5240557698883</v>
      </c>
      <c r="F911" s="126">
        <f>INDEX('Sales(ST)'!$P$123:$X$566,W907,$S$461)</f>
        <v>1770.6534138512873</v>
      </c>
      <c r="G911" s="126">
        <f>INDEX('Sales(ST)'!$P$123:$X$566,X907,$S$461)</f>
        <v>1708.1252785445442</v>
      </c>
      <c r="H911" s="126">
        <f>INDEX('Sales(ST)'!$P$123:$X$566,Y907,$S$461)</f>
        <v>2222.1305287246773</v>
      </c>
      <c r="I911" s="126">
        <f>INDEX('Sales(ST)'!$P$123:$X$566,Z907,$S$461)</f>
        <v>1564.6328245369382</v>
      </c>
      <c r="J911" s="126">
        <f>INDEX('Sales(ST)'!$P$123:$X$566,AA907,$S$461)</f>
        <v>1790.0644550900543</v>
      </c>
      <c r="K911" s="126">
        <f>INDEX('Sales(ST)'!$P$123:$X$566,AB907,$S$461)</f>
        <v>1868.3194527712526</v>
      </c>
      <c r="L911" s="126">
        <f>INDEX('Sales(ST)'!$P$123:$X$566,AC907,$S$461)</f>
        <v>1848.7505306444345</v>
      </c>
      <c r="M911" s="126">
        <f>INDEX('Sales(ST)'!$P$123:$X$566,AD907,$S$461)</f>
        <v>1946.9354349124633</v>
      </c>
      <c r="N911" s="126">
        <f>INDEX('Sales(ST)'!$P$123:$X$566,AE907,$S$461)</f>
        <v>1845.4504976647243</v>
      </c>
      <c r="O911" s="126">
        <f>INDEX('Sales(ST)'!$P$123:$X$566,AF907,$S$461)</f>
        <v>1772.2011092793412</v>
      </c>
      <c r="P911" s="126">
        <f t="shared" si="340"/>
        <v>21733.34401149609</v>
      </c>
    </row>
    <row r="912" spans="1:32" x14ac:dyDescent="0.2">
      <c r="A912" s="129" t="s">
        <v>57</v>
      </c>
      <c r="B912" s="96"/>
      <c r="C912" s="96"/>
      <c r="D912" s="126">
        <f>INDEX('Sales(ST)'!$P$123:$X$566,U907,$S$462)</f>
        <v>7694.1880004882823</v>
      </c>
      <c r="E912" s="126">
        <f>INDEX('Sales(ST)'!$P$123:$X$566,V907,$S$462)</f>
        <v>7107.6800720214842</v>
      </c>
      <c r="F912" s="126">
        <f>INDEX('Sales(ST)'!$P$123:$X$566,W907,$S$462)</f>
        <v>6554.7926513671882</v>
      </c>
      <c r="G912" s="126">
        <f>INDEX('Sales(ST)'!$P$123:$X$566,X907,$S$462)</f>
        <v>7163.3139648437518</v>
      </c>
      <c r="H912" s="126">
        <f>INDEX('Sales(ST)'!$P$123:$X$566,Y907,$S$462)</f>
        <v>8328.5571044921853</v>
      </c>
      <c r="I912" s="126">
        <f>INDEX('Sales(ST)'!$P$123:$X$566,Z907,$S$462)</f>
        <v>8065.0646094586918</v>
      </c>
      <c r="J912" s="126">
        <f>INDEX('Sales(ST)'!$P$123:$X$566,AA907,$S$462)</f>
        <v>7785.8032122863951</v>
      </c>
      <c r="K912" s="126">
        <f>INDEX('Sales(ST)'!$P$123:$X$566,AB907,$S$462)</f>
        <v>8359.1183314396767</v>
      </c>
      <c r="L912" s="126">
        <f>INDEX('Sales(ST)'!$P$123:$X$566,AC907,$S$462)</f>
        <v>7713.6751056377689</v>
      </c>
      <c r="M912" s="126">
        <f>INDEX('Sales(ST)'!$P$123:$X$566,AD907,$S$462)</f>
        <v>7736.0027279522228</v>
      </c>
      <c r="N912" s="126">
        <f>INDEX('Sales(ST)'!$P$123:$X$566,AE907,$S$462)</f>
        <v>7155.8190961538457</v>
      </c>
      <c r="O912" s="126">
        <f>INDEX('Sales(ST)'!$P$123:$X$566,AF907,$S$462)</f>
        <v>6956.8054971548199</v>
      </c>
      <c r="P912" s="126">
        <f t="shared" si="340"/>
        <v>90620.82037329633</v>
      </c>
    </row>
    <row r="913" spans="1:16" x14ac:dyDescent="0.2">
      <c r="A913" s="129"/>
      <c r="B913" s="96"/>
      <c r="C913" s="96"/>
      <c r="D913" s="126"/>
      <c r="E913" s="126"/>
      <c r="F913" s="126"/>
      <c r="G913" s="126"/>
      <c r="H913" s="126"/>
      <c r="I913" s="126"/>
      <c r="J913" s="126"/>
      <c r="K913" s="126"/>
      <c r="L913" s="126"/>
      <c r="M913" s="126"/>
      <c r="N913" s="126"/>
      <c r="O913" s="126"/>
      <c r="P913" s="126"/>
    </row>
    <row r="914" spans="1:16" x14ac:dyDescent="0.2">
      <c r="A914" s="128" t="s">
        <v>58</v>
      </c>
      <c r="B914" s="96"/>
      <c r="C914" s="96"/>
      <c r="D914" s="126"/>
      <c r="E914" s="126"/>
      <c r="F914" s="126"/>
      <c r="G914" s="126"/>
      <c r="H914" s="126"/>
      <c r="I914" s="126"/>
      <c r="J914" s="126"/>
      <c r="K914" s="126"/>
      <c r="L914" s="126"/>
      <c r="M914" s="126"/>
      <c r="N914" s="126"/>
      <c r="O914" s="126"/>
      <c r="P914" s="126"/>
    </row>
    <row r="915" spans="1:16" x14ac:dyDescent="0.2">
      <c r="A915" s="128" t="s">
        <v>59</v>
      </c>
      <c r="B915" s="96"/>
      <c r="C915" s="96"/>
      <c r="D915" s="126">
        <f>SUM(D907:D914)</f>
        <v>9966607.9601390213</v>
      </c>
      <c r="E915" s="126">
        <f t="shared" ref="E915:P915" si="351">SUM(E907:E914)</f>
        <v>9152512.9661488701</v>
      </c>
      <c r="F915" s="126">
        <f t="shared" si="351"/>
        <v>8922265.6210172903</v>
      </c>
      <c r="G915" s="126">
        <f t="shared" si="351"/>
        <v>9208112.7973682918</v>
      </c>
      <c r="H915" s="126">
        <f t="shared" si="351"/>
        <v>10524428.974429</v>
      </c>
      <c r="I915" s="126">
        <f t="shared" si="351"/>
        <v>10709247.431141784</v>
      </c>
      <c r="J915" s="126">
        <f t="shared" si="351"/>
        <v>11397551.723524846</v>
      </c>
      <c r="K915" s="126">
        <f t="shared" si="351"/>
        <v>12137140.17431031</v>
      </c>
      <c r="L915" s="126">
        <f t="shared" si="351"/>
        <v>11674169.78583218</v>
      </c>
      <c r="M915" s="126">
        <f t="shared" si="351"/>
        <v>10660986.233300934</v>
      </c>
      <c r="N915" s="126">
        <f t="shared" si="351"/>
        <v>9684825.1029816139</v>
      </c>
      <c r="O915" s="126">
        <f t="shared" si="351"/>
        <v>9578769.2458743881</v>
      </c>
      <c r="P915" s="126">
        <f t="shared" si="351"/>
        <v>123616618.01606853</v>
      </c>
    </row>
    <row r="916" spans="1:16" x14ac:dyDescent="0.2">
      <c r="A916" s="128"/>
      <c r="B916" s="96"/>
      <c r="C916" s="96"/>
      <c r="D916" s="126"/>
      <c r="E916" s="126"/>
      <c r="F916" s="126"/>
      <c r="G916" s="126"/>
      <c r="H916" s="126"/>
      <c r="I916" s="126"/>
      <c r="J916" s="126"/>
      <c r="K916" s="126"/>
      <c r="L916" s="126"/>
      <c r="M916" s="126"/>
      <c r="N916" s="126"/>
      <c r="O916" s="126"/>
      <c r="P916" s="126"/>
    </row>
    <row r="917" spans="1:16" x14ac:dyDescent="0.2">
      <c r="A917" s="129" t="s">
        <v>60</v>
      </c>
      <c r="B917" s="96"/>
      <c r="C917" s="96"/>
      <c r="D917" s="126">
        <f>INDEX('Sales(ST)'!$P$123:$X$566,U907,$S$467)</f>
        <v>392409.7044140342</v>
      </c>
      <c r="E917" s="126">
        <f>INDEX('Sales(ST)'!$P$123:$X$566,V907,$S$467)</f>
        <v>419438.86121609213</v>
      </c>
      <c r="F917" s="126">
        <f>INDEX('Sales(ST)'!$P$123:$X$566,W907,$S$467)</f>
        <v>388431.74408868467</v>
      </c>
      <c r="G917" s="126">
        <f>INDEX('Sales(ST)'!$P$123:$X$566,X907,$S$467)</f>
        <v>399061.10415136325</v>
      </c>
      <c r="H917" s="126">
        <f>INDEX('Sales(ST)'!$P$123:$X$566,Y907,$S$467)</f>
        <v>407837.37020100397</v>
      </c>
      <c r="I917" s="126">
        <f>INDEX('Sales(ST)'!$P$123:$X$566,Z907,$S$467)</f>
        <v>451752.11605494539</v>
      </c>
      <c r="J917" s="126">
        <f>INDEX('Sales(ST)'!$P$123:$X$566,AA907,$S$467)</f>
        <v>473713.942927011</v>
      </c>
      <c r="K917" s="126">
        <f>INDEX('Sales(ST)'!$P$123:$X$566,AB907,$S$467)</f>
        <v>493389.40699803445</v>
      </c>
      <c r="L917" s="126">
        <f>INDEX('Sales(ST)'!$P$123:$X$566,AC907,$S$467)</f>
        <v>492226.05134436325</v>
      </c>
      <c r="M917" s="126">
        <f>INDEX('Sales(ST)'!$P$123:$X$566,AD907,$S$467)</f>
        <v>461480.45787613164</v>
      </c>
      <c r="N917" s="126">
        <f>INDEX('Sales(ST)'!$P$123:$X$566,AE907,$S$467)</f>
        <v>430655.59835430444</v>
      </c>
      <c r="O917" s="126">
        <f>INDEX('Sales(ST)'!$P$123:$X$566,AF907,$S$467)</f>
        <v>387967.91875383432</v>
      </c>
      <c r="P917" s="126">
        <f>SUM(D917:O917)</f>
        <v>5198364.2763798032</v>
      </c>
    </row>
    <row r="918" spans="1:16" x14ac:dyDescent="0.2">
      <c r="A918" s="96"/>
      <c r="B918" s="96"/>
      <c r="C918" s="96"/>
      <c r="D918" s="126"/>
      <c r="E918" s="126"/>
      <c r="F918" s="126"/>
      <c r="G918" s="126"/>
      <c r="H918" s="126"/>
      <c r="I918" s="126"/>
      <c r="J918" s="126"/>
      <c r="K918" s="126"/>
      <c r="L918" s="126"/>
      <c r="M918" s="126"/>
      <c r="N918" s="126"/>
      <c r="O918" s="126"/>
      <c r="P918" s="126"/>
    </row>
    <row r="919" spans="1:16" x14ac:dyDescent="0.2">
      <c r="A919" s="128" t="s">
        <v>61</v>
      </c>
      <c r="B919" s="96"/>
      <c r="C919" s="96"/>
      <c r="D919" s="126">
        <f>SUM(D915:D917)</f>
        <v>10359017.664553056</v>
      </c>
      <c r="E919" s="126">
        <f t="shared" ref="E919:O919" si="352">SUM(E915:E917)</f>
        <v>9571951.8273649625</v>
      </c>
      <c r="F919" s="126">
        <f t="shared" si="352"/>
        <v>9310697.3651059754</v>
      </c>
      <c r="G919" s="126">
        <f t="shared" si="352"/>
        <v>9607173.9015196543</v>
      </c>
      <c r="H919" s="126">
        <f t="shared" si="352"/>
        <v>10932266.344630005</v>
      </c>
      <c r="I919" s="126">
        <f t="shared" si="352"/>
        <v>11160999.547196729</v>
      </c>
      <c r="J919" s="126">
        <f t="shared" si="352"/>
        <v>11871265.666451856</v>
      </c>
      <c r="K919" s="126">
        <f t="shared" si="352"/>
        <v>12630529.581308344</v>
      </c>
      <c r="L919" s="126">
        <f t="shared" si="352"/>
        <v>12166395.837176543</v>
      </c>
      <c r="M919" s="126">
        <f t="shared" si="352"/>
        <v>11122466.691177065</v>
      </c>
      <c r="N919" s="126">
        <f t="shared" si="352"/>
        <v>10115480.701335918</v>
      </c>
      <c r="O919" s="126">
        <f t="shared" si="352"/>
        <v>9966737.1646282226</v>
      </c>
      <c r="P919" s="126">
        <f>SUM(P915:P917)</f>
        <v>128814982.29244834</v>
      </c>
    </row>
    <row r="920" spans="1:16" x14ac:dyDescent="0.2">
      <c r="A920" s="96"/>
      <c r="B920" s="96"/>
      <c r="C920" s="96"/>
      <c r="D920" s="126"/>
      <c r="E920" s="126"/>
      <c r="F920" s="126"/>
      <c r="G920" s="126"/>
      <c r="H920" s="126"/>
      <c r="I920" s="126"/>
      <c r="J920" s="126"/>
      <c r="K920" s="126"/>
      <c r="L920" s="126"/>
      <c r="M920" s="126"/>
      <c r="N920" s="126"/>
      <c r="O920" s="126"/>
      <c r="P920" s="126"/>
    </row>
    <row r="921" spans="1:16" x14ac:dyDescent="0.2">
      <c r="A921" s="128" t="s">
        <v>62</v>
      </c>
      <c r="B921" s="96"/>
      <c r="C921" s="96"/>
      <c r="D921" s="126"/>
      <c r="E921" s="126"/>
      <c r="F921" s="126"/>
      <c r="G921" s="126"/>
      <c r="H921" s="126"/>
      <c r="I921" s="126"/>
      <c r="J921" s="126"/>
      <c r="K921" s="126"/>
      <c r="L921" s="126"/>
      <c r="M921" s="126"/>
      <c r="N921" s="126"/>
      <c r="O921" s="126"/>
      <c r="P921" s="126"/>
    </row>
    <row r="922" spans="1:16" x14ac:dyDescent="0.2">
      <c r="A922" s="129" t="s">
        <v>52</v>
      </c>
      <c r="B922" s="96"/>
      <c r="C922" s="96"/>
      <c r="D922" s="131">
        <f>INDEX(Customers_revenue_class!$A$242:$I$685,U907,$S$472)</f>
        <v>4876882.0024975436</v>
      </c>
      <c r="E922" s="131">
        <f>INDEX(Customers_revenue_class!$A$242:$I$685,V907,$S$472)</f>
        <v>4881722.5819075881</v>
      </c>
      <c r="F922" s="131">
        <f>INDEX(Customers_revenue_class!$A$242:$I$685,W907,$S$472)</f>
        <v>4886553.3176441966</v>
      </c>
      <c r="G922" s="131">
        <f>INDEX(Customers_revenue_class!$A$242:$I$685,X907,$S$472)</f>
        <v>4891282.6976116886</v>
      </c>
      <c r="H922" s="131">
        <f>INDEX(Customers_revenue_class!$A$242:$I$685,Y907,$S$472)</f>
        <v>4895797.9050997877</v>
      </c>
      <c r="I922" s="131">
        <f>INDEX(Customers_revenue_class!$A$242:$I$685,Z907,$S$472)</f>
        <v>4900180.2421974884</v>
      </c>
      <c r="J922" s="131">
        <f>INDEX(Customers_revenue_class!$A$242:$I$685,AA907,$S$472)</f>
        <v>4904567.7454535728</v>
      </c>
      <c r="K922" s="131">
        <f>INDEX(Customers_revenue_class!$A$242:$I$685,AB907,$S$472)</f>
        <v>4909211.9843336539</v>
      </c>
      <c r="L922" s="131">
        <f>INDEX(Customers_revenue_class!$A$242:$I$685,AC907,$S$472)</f>
        <v>4913909.6766166035</v>
      </c>
      <c r="M922" s="131">
        <f>INDEX(Customers_revenue_class!$A$242:$I$685,AD907,$S$472)</f>
        <v>4918694.8037658576</v>
      </c>
      <c r="N922" s="131">
        <f>INDEX(Customers_revenue_class!$A$242:$I$685,AE907,$S$472)</f>
        <v>4923577.4902560608</v>
      </c>
      <c r="O922" s="131">
        <f>INDEX(Customers_revenue_class!$A$242:$I$685,AF907,$S$472)</f>
        <v>4928482.0997657329</v>
      </c>
      <c r="P922" s="126">
        <f>AVERAGE(C922:O922)</f>
        <v>4902571.8789291484</v>
      </c>
    </row>
    <row r="923" spans="1:16" x14ac:dyDescent="0.2">
      <c r="A923" s="129" t="s">
        <v>53</v>
      </c>
      <c r="B923" s="96"/>
      <c r="C923" s="96"/>
      <c r="D923" s="131">
        <f>INDEX(Customers_revenue_class!$A$242:$I$685,U907,$S$473)</f>
        <v>584228.05481604417</v>
      </c>
      <c r="E923" s="131">
        <f>INDEX(Customers_revenue_class!$A$242:$I$685,V907,$S$473)</f>
        <v>584540.91449961637</v>
      </c>
      <c r="F923" s="131">
        <f>INDEX(Customers_revenue_class!$A$242:$I$685,W907,$S$473)</f>
        <v>584872.44854740892</v>
      </c>
      <c r="G923" s="131">
        <f>INDEX(Customers_revenue_class!$A$242:$I$685,X907,$S$473)</f>
        <v>585274.02566967416</v>
      </c>
      <c r="H923" s="131">
        <f>INDEX(Customers_revenue_class!$A$242:$I$685,Y907,$S$473)</f>
        <v>585764.10783293948</v>
      </c>
      <c r="I923" s="131">
        <f>INDEX(Customers_revenue_class!$A$242:$I$685,Z907,$S$473)</f>
        <v>586387.58297707338</v>
      </c>
      <c r="J923" s="131">
        <f>INDEX(Customers_revenue_class!$A$242:$I$685,AA907,$S$473)</f>
        <v>587018.21999534883</v>
      </c>
      <c r="K923" s="131">
        <f>INDEX(Customers_revenue_class!$A$242:$I$685,AB907,$S$473)</f>
        <v>587410.56476732821</v>
      </c>
      <c r="L923" s="131">
        <f>INDEX(Customers_revenue_class!$A$242:$I$685,AC907,$S$473)</f>
        <v>587738.20654814912</v>
      </c>
      <c r="M923" s="131">
        <f>INDEX(Customers_revenue_class!$A$242:$I$685,AD907,$S$473)</f>
        <v>587974.31370370497</v>
      </c>
      <c r="N923" s="131">
        <f>INDEX(Customers_revenue_class!$A$242:$I$685,AE907,$S$473)</f>
        <v>588165.34836130415</v>
      </c>
      <c r="O923" s="131">
        <f>INDEX(Customers_revenue_class!$A$242:$I$685,AF907,$S$473)</f>
        <v>588309.46987266699</v>
      </c>
      <c r="P923" s="126">
        <f>AVERAGE(D923:O923)</f>
        <v>586473.60479927144</v>
      </c>
    </row>
    <row r="924" spans="1:16" x14ac:dyDescent="0.2">
      <c r="A924" s="129" t="s">
        <v>54</v>
      </c>
      <c r="B924" s="96"/>
      <c r="C924" s="96"/>
      <c r="D924" s="131">
        <f>INDEX(Customers_revenue_class!$A$242:$I$685,U907,$S$474)</f>
        <v>12585.12330998956</v>
      </c>
      <c r="E924" s="131">
        <f>INDEX(Customers_revenue_class!$A$242:$I$685,V907,$S$474)</f>
        <v>12593.480768737403</v>
      </c>
      <c r="F924" s="131">
        <f>INDEX(Customers_revenue_class!$A$242:$I$685,W907,$S$474)</f>
        <v>12594.939478937873</v>
      </c>
      <c r="G924" s="131">
        <f>INDEX(Customers_revenue_class!$A$242:$I$685,X907,$S$474)</f>
        <v>12596.207298854721</v>
      </c>
      <c r="H924" s="131">
        <f>INDEX(Customers_revenue_class!$A$242:$I$685,Y907,$S$474)</f>
        <v>12600.217385811697</v>
      </c>
      <c r="I924" s="131">
        <f>INDEX(Customers_revenue_class!$A$242:$I$685,Z907,$S$474)</f>
        <v>12605.977485004645</v>
      </c>
      <c r="J924" s="131">
        <f>INDEX(Customers_revenue_class!$A$242:$I$685,AA907,$S$474)</f>
        <v>12606.009878992876</v>
      </c>
      <c r="K924" s="131">
        <f>INDEX(Customers_revenue_class!$A$242:$I$685,AB907,$S$474)</f>
        <v>12608.166264531314</v>
      </c>
      <c r="L924" s="131">
        <f>INDEX(Customers_revenue_class!$A$242:$I$685,AC907,$S$474)</f>
        <v>12609.743784548536</v>
      </c>
      <c r="M924" s="131">
        <f>INDEX(Customers_revenue_class!$A$242:$I$685,AD907,$S$474)</f>
        <v>12601.926318598093</v>
      </c>
      <c r="N924" s="131">
        <f>INDEX(Customers_revenue_class!$A$242:$I$685,AE907,$S$474)</f>
        <v>12597.416106016408</v>
      </c>
      <c r="O924" s="131">
        <f>INDEX(Customers_revenue_class!$A$242:$I$685,AF907,$S$474)</f>
        <v>12596.359334858111</v>
      </c>
      <c r="P924" s="126">
        <f>AVERAGE(D924:O924)</f>
        <v>12599.630617906771</v>
      </c>
    </row>
    <row r="925" spans="1:16" x14ac:dyDescent="0.2">
      <c r="A925" s="129" t="s">
        <v>55</v>
      </c>
      <c r="B925" s="96"/>
      <c r="C925" s="96"/>
      <c r="D925" s="131">
        <f>INDEX(Customers_revenue_class!$A$242:$I$685,U907,$S$475)</f>
        <v>4001.4298960270198</v>
      </c>
      <c r="E925" s="131">
        <f>INDEX(Customers_revenue_class!$A$242:$I$685,V907,$S$475)</f>
        <v>4003.2503149775898</v>
      </c>
      <c r="F925" s="131">
        <f>INDEX(Customers_revenue_class!$A$242:$I$685,W907,$S$475)</f>
        <v>4005.0587168878201</v>
      </c>
      <c r="G925" s="131">
        <f>INDEX(Customers_revenue_class!$A$242:$I$685,X907,$S$475)</f>
        <v>4006.85518108521</v>
      </c>
      <c r="H925" s="131">
        <f>INDEX(Customers_revenue_class!$A$242:$I$685,Y907,$S$475)</f>
        <v>4008.6397863735801</v>
      </c>
      <c r="I925" s="131">
        <f>INDEX(Customers_revenue_class!$A$242:$I$685,Z907,$S$475)</f>
        <v>4010.4126110365601</v>
      </c>
      <c r="J925" s="131">
        <f>INDEX(Customers_revenue_class!$A$242:$I$685,AA907,$S$475)</f>
        <v>4012.1737328409799</v>
      </c>
      <c r="K925" s="131">
        <f>INDEX(Customers_revenue_class!$A$242:$I$685,AB907,$S$475)</f>
        <v>4013.9232290403602</v>
      </c>
      <c r="L925" s="131">
        <f>INDEX(Customers_revenue_class!$A$242:$I$685,AC907,$S$475)</f>
        <v>4015.6611763781998</v>
      </c>
      <c r="M925" s="131">
        <f>INDEX(Customers_revenue_class!$A$242:$I$685,AD907,$S$475)</f>
        <v>4017.3876510914401</v>
      </c>
      <c r="N925" s="131">
        <f>INDEX(Customers_revenue_class!$A$242:$I$685,AE907,$S$475)</f>
        <v>4019.1027289137301</v>
      </c>
      <c r="O925" s="131">
        <f>INDEX(Customers_revenue_class!$A$242:$I$685,AF907,$S$475)</f>
        <v>4020.80648507879</v>
      </c>
      <c r="P925" s="126">
        <f>AVERAGE(D925:O925)</f>
        <v>4011.2251258109404</v>
      </c>
    </row>
    <row r="926" spans="1:16" x14ac:dyDescent="0.2">
      <c r="A926" s="129" t="s">
        <v>56</v>
      </c>
      <c r="B926" s="96"/>
      <c r="C926" s="96"/>
      <c r="D926" s="131">
        <f>INDEX(Customers_revenue_class!$A$242:$I$685,U907,$S$476)</f>
        <v>174</v>
      </c>
      <c r="E926" s="131">
        <f>INDEX(Customers_revenue_class!$A$242:$I$685,V907,$S$476)</f>
        <v>174</v>
      </c>
      <c r="F926" s="131">
        <f>INDEX(Customers_revenue_class!$A$242:$I$685,W907,$S$476)</f>
        <v>174</v>
      </c>
      <c r="G926" s="131">
        <f>INDEX(Customers_revenue_class!$A$242:$I$685,X907,$S$476)</f>
        <v>174</v>
      </c>
      <c r="H926" s="131">
        <f>INDEX(Customers_revenue_class!$A$242:$I$685,Y907,$S$476)</f>
        <v>174</v>
      </c>
      <c r="I926" s="131">
        <f>INDEX(Customers_revenue_class!$A$242:$I$685,Z907,$S$476)</f>
        <v>174</v>
      </c>
      <c r="J926" s="131">
        <f>INDEX(Customers_revenue_class!$A$242:$I$685,AA907,$S$476)</f>
        <v>174</v>
      </c>
      <c r="K926" s="131">
        <f>INDEX(Customers_revenue_class!$A$242:$I$685,AB907,$S$476)</f>
        <v>174</v>
      </c>
      <c r="L926" s="131">
        <f>INDEX(Customers_revenue_class!$A$242:$I$685,AC907,$S$476)</f>
        <v>174</v>
      </c>
      <c r="M926" s="131">
        <f>INDEX(Customers_revenue_class!$A$242:$I$685,AD907,$S$476)</f>
        <v>173</v>
      </c>
      <c r="N926" s="131">
        <f>INDEX(Customers_revenue_class!$A$242:$I$685,AE907,$S$476)</f>
        <v>173</v>
      </c>
      <c r="O926" s="131">
        <f>INDEX(Customers_revenue_class!$A$242:$I$685,AF907,$S$476)</f>
        <v>173</v>
      </c>
      <c r="P926" s="126">
        <f>AVERAGE(D926:O926)</f>
        <v>173.75</v>
      </c>
    </row>
    <row r="927" spans="1:16" x14ac:dyDescent="0.2">
      <c r="A927" s="129" t="s">
        <v>57</v>
      </c>
      <c r="B927" s="96"/>
      <c r="C927" s="96"/>
      <c r="D927" s="131">
        <f>INDEX(Customers_revenue_class!$A$242:$I$685,U907,$S$477)</f>
        <v>27</v>
      </c>
      <c r="E927" s="131">
        <f>INDEX(Customers_revenue_class!$A$242:$I$685,V907,$S$477)</f>
        <v>27</v>
      </c>
      <c r="F927" s="131">
        <f>INDEX(Customers_revenue_class!$A$242:$I$685,W907,$S$477)</f>
        <v>27</v>
      </c>
      <c r="G927" s="131">
        <f>INDEX(Customers_revenue_class!$A$242:$I$685,X907,$S$477)</f>
        <v>27</v>
      </c>
      <c r="H927" s="131">
        <f>INDEX(Customers_revenue_class!$A$242:$I$685,Y907,$S$477)</f>
        <v>27</v>
      </c>
      <c r="I927" s="131">
        <f>INDEX(Customers_revenue_class!$A$242:$I$685,Z907,$S$477)</f>
        <v>27</v>
      </c>
      <c r="J927" s="131">
        <f>INDEX(Customers_revenue_class!$A$242:$I$685,AA907,$S$477)</f>
        <v>27</v>
      </c>
      <c r="K927" s="131">
        <f>INDEX(Customers_revenue_class!$A$242:$I$685,AB907,$S$477)</f>
        <v>27</v>
      </c>
      <c r="L927" s="131">
        <f>INDEX(Customers_revenue_class!$A$242:$I$685,AC907,$S$477)</f>
        <v>27</v>
      </c>
      <c r="M927" s="131">
        <f>INDEX(Customers_revenue_class!$A$242:$I$685,AD907,$S$477)</f>
        <v>27</v>
      </c>
      <c r="N927" s="131">
        <f>INDEX(Customers_revenue_class!$A$242:$I$685,AE907,$S$477)</f>
        <v>27</v>
      </c>
      <c r="O927" s="131">
        <f>INDEX(Customers_revenue_class!$A$242:$I$685,AF907,$S$477)</f>
        <v>27</v>
      </c>
      <c r="P927" s="126">
        <f>AVERAGE(D927:O927)</f>
        <v>27</v>
      </c>
    </row>
    <row r="928" spans="1:16" x14ac:dyDescent="0.2">
      <c r="A928" s="129"/>
      <c r="B928" s="96"/>
      <c r="C928" s="96"/>
      <c r="D928" s="126"/>
      <c r="E928" s="126"/>
      <c r="F928" s="126"/>
      <c r="G928" s="126"/>
      <c r="H928" s="126"/>
      <c r="I928" s="126"/>
      <c r="J928" s="126"/>
      <c r="K928" s="126"/>
      <c r="L928" s="126"/>
      <c r="M928" s="126"/>
      <c r="N928" s="126"/>
      <c r="O928" s="126"/>
      <c r="P928" s="126"/>
    </row>
    <row r="929" spans="1:16" x14ac:dyDescent="0.2">
      <c r="A929" s="128" t="s">
        <v>58</v>
      </c>
      <c r="B929" s="96"/>
      <c r="C929" s="96"/>
      <c r="D929" s="126"/>
      <c r="E929" s="126"/>
      <c r="F929" s="126"/>
      <c r="G929" s="126"/>
      <c r="H929" s="126"/>
      <c r="I929" s="126"/>
      <c r="J929" s="126"/>
      <c r="K929" s="126"/>
      <c r="L929" s="126"/>
      <c r="M929" s="126"/>
      <c r="N929" s="126"/>
      <c r="O929" s="126"/>
      <c r="P929" s="126"/>
    </row>
    <row r="930" spans="1:16" x14ac:dyDescent="0.2">
      <c r="A930" s="128" t="s">
        <v>62</v>
      </c>
      <c r="B930" s="96"/>
      <c r="C930" s="96"/>
      <c r="D930" s="126">
        <f t="shared" ref="D930:P930" si="353">SUM(D922:D929)</f>
        <v>5477897.6105196038</v>
      </c>
      <c r="E930" s="126">
        <f t="shared" si="353"/>
        <v>5483061.2274909196</v>
      </c>
      <c r="F930" s="126">
        <f t="shared" si="353"/>
        <v>5488226.7643874306</v>
      </c>
      <c r="G930" s="126">
        <f t="shared" si="353"/>
        <v>5493360.7857613023</v>
      </c>
      <c r="H930" s="126">
        <f t="shared" si="353"/>
        <v>5498371.8701049127</v>
      </c>
      <c r="I930" s="126">
        <f t="shared" si="353"/>
        <v>5503385.2152706031</v>
      </c>
      <c r="J930" s="126">
        <f t="shared" si="353"/>
        <v>5508405.149060756</v>
      </c>
      <c r="K930" s="126">
        <f t="shared" si="353"/>
        <v>5513445.6385945538</v>
      </c>
      <c r="L930" s="126">
        <f t="shared" si="353"/>
        <v>5518474.2881256789</v>
      </c>
      <c r="M930" s="126">
        <f t="shared" si="353"/>
        <v>5523488.4314392516</v>
      </c>
      <c r="N930" s="126">
        <f t="shared" si="353"/>
        <v>5528559.3574522948</v>
      </c>
      <c r="O930" s="126">
        <f t="shared" si="353"/>
        <v>5533608.7354583368</v>
      </c>
      <c r="P930" s="126">
        <f t="shared" si="353"/>
        <v>5505857.0894721374</v>
      </c>
    </row>
    <row r="931" spans="1:16" x14ac:dyDescent="0.2">
      <c r="A931" s="128"/>
      <c r="B931" s="96"/>
      <c r="C931" s="96"/>
      <c r="D931" s="126"/>
      <c r="E931" s="126"/>
      <c r="F931" s="126"/>
      <c r="G931" s="126"/>
      <c r="H931" s="126"/>
      <c r="I931" s="126"/>
      <c r="J931" s="126"/>
      <c r="K931" s="126"/>
      <c r="L931" s="126"/>
      <c r="M931" s="126"/>
      <c r="N931" s="126"/>
      <c r="O931" s="126"/>
      <c r="P931" s="126"/>
    </row>
    <row r="932" spans="1:16" x14ac:dyDescent="0.2">
      <c r="A932" s="129" t="s">
        <v>60</v>
      </c>
      <c r="B932" s="96"/>
      <c r="C932" s="96"/>
      <c r="D932" s="131">
        <f>INDEX(Customers_revenue_class!$A$242:$I$685,U907,$S$482)</f>
        <v>2</v>
      </c>
      <c r="E932" s="131">
        <f>INDEX(Customers_revenue_class!$A$242:$I$685,V907,$S$482)</f>
        <v>2</v>
      </c>
      <c r="F932" s="131">
        <f>INDEX(Customers_revenue_class!$A$242:$I$685,W907,$S$482)</f>
        <v>2</v>
      </c>
      <c r="G932" s="131">
        <f>INDEX(Customers_revenue_class!$A$242:$I$685,X907,$S$482)</f>
        <v>2</v>
      </c>
      <c r="H932" s="131">
        <f>INDEX(Customers_revenue_class!$A$242:$I$685,Y907,$S$482)</f>
        <v>2</v>
      </c>
      <c r="I932" s="131">
        <f>INDEX(Customers_revenue_class!$A$242:$I$685,Z907,$S$482)</f>
        <v>2</v>
      </c>
      <c r="J932" s="131">
        <f>INDEX(Customers_revenue_class!$A$242:$I$685,AA907,$S$482)</f>
        <v>2</v>
      </c>
      <c r="K932" s="131">
        <f>INDEX(Customers_revenue_class!$A$242:$I$685,AB907,$S$482)</f>
        <v>2</v>
      </c>
      <c r="L932" s="131">
        <f>INDEX(Customers_revenue_class!$A$242:$I$685,AC907,$S$482)</f>
        <v>2</v>
      </c>
      <c r="M932" s="131">
        <f>INDEX(Customers_revenue_class!$A$242:$I$685,AD907,$S$482)</f>
        <v>2</v>
      </c>
      <c r="N932" s="131">
        <f>INDEX(Customers_revenue_class!$A$242:$I$685,AE907,$S$482)</f>
        <v>2</v>
      </c>
      <c r="O932" s="131">
        <f>INDEX(Customers_revenue_class!$A$242:$I$685,AF907,$S$482)</f>
        <v>2</v>
      </c>
      <c r="P932" s="126">
        <f>AVERAGE(D932:O932)</f>
        <v>2</v>
      </c>
    </row>
    <row r="933" spans="1:16" x14ac:dyDescent="0.2">
      <c r="A933" s="96"/>
      <c r="B933" s="96"/>
      <c r="C933" s="96"/>
      <c r="D933" s="126"/>
      <c r="E933" s="126"/>
      <c r="F933" s="126"/>
      <c r="G933" s="126"/>
      <c r="H933" s="126"/>
      <c r="I933" s="126"/>
      <c r="J933" s="126"/>
      <c r="K933" s="126"/>
      <c r="L933" s="126"/>
      <c r="M933" s="126"/>
      <c r="N933" s="126"/>
      <c r="O933" s="126"/>
      <c r="P933" s="126"/>
    </row>
    <row r="934" spans="1:16" x14ac:dyDescent="0.2">
      <c r="A934" s="132" t="s">
        <v>63</v>
      </c>
      <c r="B934" s="96"/>
      <c r="C934" s="96"/>
      <c r="D934" s="126">
        <f t="shared" ref="D934:O934" si="354">SUM(D930:D932)</f>
        <v>5477899.6105196038</v>
      </c>
      <c r="E934" s="126">
        <f t="shared" si="354"/>
        <v>5483063.2274909196</v>
      </c>
      <c r="F934" s="126">
        <f t="shared" si="354"/>
        <v>5488228.7643874306</v>
      </c>
      <c r="G934" s="126">
        <f t="shared" si="354"/>
        <v>5493362.7857613023</v>
      </c>
      <c r="H934" s="126">
        <f t="shared" si="354"/>
        <v>5498373.8701049127</v>
      </c>
      <c r="I934" s="126">
        <f t="shared" si="354"/>
        <v>5503387.2152706031</v>
      </c>
      <c r="J934" s="126">
        <f t="shared" si="354"/>
        <v>5508407.149060756</v>
      </c>
      <c r="K934" s="126">
        <f t="shared" si="354"/>
        <v>5513447.6385945538</v>
      </c>
      <c r="L934" s="126">
        <f t="shared" si="354"/>
        <v>5518476.2881256789</v>
      </c>
      <c r="M934" s="126">
        <f t="shared" si="354"/>
        <v>5523490.4314392516</v>
      </c>
      <c r="N934" s="126">
        <f t="shared" si="354"/>
        <v>5528561.3574522948</v>
      </c>
      <c r="O934" s="126">
        <f t="shared" si="354"/>
        <v>5533610.7354583368</v>
      </c>
      <c r="P934" s="126">
        <f>SUM(P930:P932)</f>
        <v>5505859.0894721374</v>
      </c>
    </row>
    <row r="935" spans="1:16" x14ac:dyDescent="0.2">
      <c r="A935" s="96"/>
      <c r="B935" s="96"/>
      <c r="C935" s="96"/>
      <c r="D935" s="126"/>
      <c r="E935" s="126"/>
      <c r="F935" s="126"/>
      <c r="G935" s="126"/>
      <c r="H935" s="126"/>
      <c r="I935" s="126"/>
      <c r="J935" s="126"/>
      <c r="K935" s="126"/>
      <c r="L935" s="126"/>
      <c r="M935" s="126"/>
      <c r="N935" s="126"/>
      <c r="O935" s="126"/>
      <c r="P935" s="126"/>
    </row>
    <row r="936" spans="1:16" x14ac:dyDescent="0.2">
      <c r="A936" s="128" t="s">
        <v>64</v>
      </c>
      <c r="B936" s="96"/>
      <c r="C936" s="96"/>
      <c r="D936" s="126"/>
      <c r="E936" s="126"/>
      <c r="F936" s="126"/>
      <c r="G936" s="126"/>
      <c r="H936" s="126"/>
      <c r="I936" s="126"/>
      <c r="J936" s="126"/>
      <c r="K936" s="126"/>
      <c r="L936" s="126"/>
      <c r="M936" s="126"/>
      <c r="N936" s="126"/>
      <c r="O936" s="126"/>
      <c r="P936" s="126"/>
    </row>
    <row r="937" spans="1:16" x14ac:dyDescent="0.2">
      <c r="A937" s="129" t="s">
        <v>52</v>
      </c>
      <c r="B937" s="96"/>
      <c r="C937" s="96"/>
      <c r="D937" s="126">
        <f t="shared" ref="D937:P937" si="355">(D907/D922)*1000</f>
        <v>1141.9515085530056</v>
      </c>
      <c r="E937" s="126">
        <f t="shared" si="355"/>
        <v>1020.0997051791942</v>
      </c>
      <c r="F937" s="126">
        <f t="shared" si="355"/>
        <v>983.33059512849832</v>
      </c>
      <c r="G937" s="126">
        <f t="shared" si="355"/>
        <v>1016.4200004979105</v>
      </c>
      <c r="H937" s="126">
        <f t="shared" si="355"/>
        <v>1207.7697375364505</v>
      </c>
      <c r="I937" s="126">
        <f t="shared" si="355"/>
        <v>1265.8662224006771</v>
      </c>
      <c r="J937" s="126">
        <f t="shared" si="355"/>
        <v>1373.2728452162794</v>
      </c>
      <c r="K937" s="126">
        <f t="shared" si="355"/>
        <v>1473.6112533309456</v>
      </c>
      <c r="L937" s="126">
        <f t="shared" si="355"/>
        <v>1408.1194522376879</v>
      </c>
      <c r="M937" s="126">
        <f t="shared" si="355"/>
        <v>1256.7427162275142</v>
      </c>
      <c r="N937" s="126">
        <f t="shared" si="355"/>
        <v>1093.3227040085769</v>
      </c>
      <c r="O937" s="126">
        <f t="shared" si="355"/>
        <v>1064.6587693248603</v>
      </c>
      <c r="P937" s="126">
        <f t="shared" si="355"/>
        <v>14307.259239689141</v>
      </c>
    </row>
    <row r="938" spans="1:16" x14ac:dyDescent="0.2">
      <c r="A938" s="129" t="s">
        <v>53</v>
      </c>
      <c r="B938" s="96"/>
      <c r="C938" s="96"/>
      <c r="D938" s="126">
        <f t="shared" ref="D938:P938" si="356">(D908/D923)*1000</f>
        <v>7110.2597841416527</v>
      </c>
      <c r="E938" s="126">
        <f t="shared" si="356"/>
        <v>6728.0729803058448</v>
      </c>
      <c r="F938" s="126">
        <f t="shared" si="356"/>
        <v>6625.9032138316161</v>
      </c>
      <c r="G938" s="126">
        <f t="shared" si="356"/>
        <v>6808.9031336855614</v>
      </c>
      <c r="H938" s="126">
        <f t="shared" si="356"/>
        <v>7438.3068877799278</v>
      </c>
      <c r="I938" s="126">
        <f t="shared" si="356"/>
        <v>7240.5425369053928</v>
      </c>
      <c r="J938" s="126">
        <f t="shared" si="356"/>
        <v>7516.6626581381297</v>
      </c>
      <c r="K938" s="126">
        <f t="shared" si="356"/>
        <v>7901.9233192064867</v>
      </c>
      <c r="L938" s="126">
        <f t="shared" si="356"/>
        <v>7668.1722391195754</v>
      </c>
      <c r="M938" s="126">
        <f t="shared" si="356"/>
        <v>7194.0074943253112</v>
      </c>
      <c r="N938" s="126">
        <f t="shared" si="356"/>
        <v>6902.8624410069642</v>
      </c>
      <c r="O938" s="126">
        <f t="shared" si="356"/>
        <v>6955.2690198202999</v>
      </c>
      <c r="P938" s="126">
        <f t="shared" si="356"/>
        <v>86095.644026102847</v>
      </c>
    </row>
    <row r="939" spans="1:16" x14ac:dyDescent="0.2">
      <c r="A939" s="129" t="s">
        <v>54</v>
      </c>
      <c r="B939" s="96"/>
      <c r="C939" s="96"/>
      <c r="D939" s="126">
        <f t="shared" ref="D939:P939" si="357">(D909/D924)*1000</f>
        <v>15388.357946271864</v>
      </c>
      <c r="E939" s="126">
        <f t="shared" si="357"/>
        <v>15079.893024259127</v>
      </c>
      <c r="F939" s="126">
        <f t="shared" si="357"/>
        <v>14974.37230448061</v>
      </c>
      <c r="G939" s="126">
        <f t="shared" si="357"/>
        <v>15974.256644900013</v>
      </c>
      <c r="H939" s="126">
        <f t="shared" si="357"/>
        <v>15976.191631024873</v>
      </c>
      <c r="I939" s="126">
        <f t="shared" si="357"/>
        <v>16600.435164590603</v>
      </c>
      <c r="J939" s="126">
        <f t="shared" si="357"/>
        <v>15724.889749711268</v>
      </c>
      <c r="K939" s="126">
        <f t="shared" si="357"/>
        <v>16253.240714226784</v>
      </c>
      <c r="L939" s="126">
        <f t="shared" si="357"/>
        <v>15490.572985589613</v>
      </c>
      <c r="M939" s="126">
        <f t="shared" si="357"/>
        <v>15685.679318238095</v>
      </c>
      <c r="N939" s="126">
        <f t="shared" si="357"/>
        <v>15165.053769302171</v>
      </c>
      <c r="O939" s="126">
        <f t="shared" si="357"/>
        <v>15035.581906807922</v>
      </c>
      <c r="P939" s="126">
        <f t="shared" si="357"/>
        <v>187350.33197032823</v>
      </c>
    </row>
    <row r="940" spans="1:16" x14ac:dyDescent="0.2">
      <c r="A940" s="129" t="s">
        <v>55</v>
      </c>
      <c r="B940" s="96"/>
      <c r="C940" s="96"/>
      <c r="D940" s="126">
        <f t="shared" ref="D940:P940" si="358">(D910/D925)*1000</f>
        <v>10096.598404473869</v>
      </c>
      <c r="E940" s="126">
        <f t="shared" si="358"/>
        <v>10265.588382774175</v>
      </c>
      <c r="F940" s="126">
        <f t="shared" si="358"/>
        <v>11219.122300140252</v>
      </c>
      <c r="G940" s="126">
        <f t="shared" si="358"/>
        <v>10320.962131837308</v>
      </c>
      <c r="H940" s="126">
        <f t="shared" si="358"/>
        <v>10598.37070170534</v>
      </c>
      <c r="I940" s="126">
        <f t="shared" si="358"/>
        <v>10377.019994287346</v>
      </c>
      <c r="J940" s="126">
        <f t="shared" si="358"/>
        <v>10473.151683789954</v>
      </c>
      <c r="K940" s="126">
        <f t="shared" si="358"/>
        <v>11471.547374429223</v>
      </c>
      <c r="L940" s="126">
        <f t="shared" si="358"/>
        <v>10714.450342465752</v>
      </c>
      <c r="M940" s="126">
        <f t="shared" si="358"/>
        <v>10506.338084378564</v>
      </c>
      <c r="N940" s="126">
        <f t="shared" si="358"/>
        <v>10375.398752127056</v>
      </c>
      <c r="O940" s="126">
        <f t="shared" si="358"/>
        <v>10357.20820367751</v>
      </c>
      <c r="P940" s="126">
        <f t="shared" si="358"/>
        <v>126776.56681260768</v>
      </c>
    </row>
    <row r="941" spans="1:16" x14ac:dyDescent="0.2">
      <c r="A941" s="129" t="s">
        <v>56</v>
      </c>
      <c r="B941" s="96"/>
      <c r="C941" s="96"/>
      <c r="D941" s="126">
        <f t="shared" ref="D941:P941" si="359">(D911/D926)*1000</f>
        <v>9612.3932741751851</v>
      </c>
      <c r="E941" s="126">
        <f t="shared" si="359"/>
        <v>9905.3106653441846</v>
      </c>
      <c r="F941" s="126">
        <f t="shared" si="359"/>
        <v>10176.16904512234</v>
      </c>
      <c r="G941" s="126">
        <f t="shared" si="359"/>
        <v>9816.811945658299</v>
      </c>
      <c r="H941" s="126">
        <f t="shared" si="359"/>
        <v>12770.865107613088</v>
      </c>
      <c r="I941" s="126">
        <f t="shared" si="359"/>
        <v>8992.1426697525185</v>
      </c>
      <c r="J941" s="126">
        <f t="shared" si="359"/>
        <v>10287.726753391116</v>
      </c>
      <c r="K941" s="126">
        <f t="shared" si="359"/>
        <v>10737.468119375015</v>
      </c>
      <c r="L941" s="126">
        <f t="shared" si="359"/>
        <v>10625.003049680659</v>
      </c>
      <c r="M941" s="126">
        <f t="shared" si="359"/>
        <v>11253.962051517128</v>
      </c>
      <c r="N941" s="126">
        <f t="shared" si="359"/>
        <v>10667.343917137136</v>
      </c>
      <c r="O941" s="126">
        <f t="shared" si="359"/>
        <v>10243.937047857462</v>
      </c>
      <c r="P941" s="126">
        <f t="shared" si="359"/>
        <v>125083.99431076887</v>
      </c>
    </row>
    <row r="942" spans="1:16" x14ac:dyDescent="0.2">
      <c r="A942" s="129" t="s">
        <v>57</v>
      </c>
      <c r="B942" s="96"/>
      <c r="C942" s="96"/>
      <c r="D942" s="126">
        <f>(D912/D927)*1000</f>
        <v>284969.92594401049</v>
      </c>
      <c r="E942" s="126">
        <f t="shared" ref="E942:P942" si="360">(E912/E927)*1000</f>
        <v>263247.41007486975</v>
      </c>
      <c r="F942" s="126">
        <f t="shared" si="360"/>
        <v>242770.09819878475</v>
      </c>
      <c r="G942" s="126">
        <f t="shared" si="360"/>
        <v>265307.92462384264</v>
      </c>
      <c r="H942" s="126">
        <f t="shared" si="360"/>
        <v>308465.07794415497</v>
      </c>
      <c r="I942" s="126">
        <f t="shared" si="360"/>
        <v>298706.09664661821</v>
      </c>
      <c r="J942" s="126">
        <f t="shared" si="360"/>
        <v>288363.08193653316</v>
      </c>
      <c r="K942" s="126">
        <f t="shared" si="360"/>
        <v>309596.97523850657</v>
      </c>
      <c r="L942" s="126">
        <f t="shared" si="360"/>
        <v>285691.67057917663</v>
      </c>
      <c r="M942" s="126">
        <f t="shared" si="360"/>
        <v>286518.61955378606</v>
      </c>
      <c r="N942" s="126">
        <f t="shared" si="360"/>
        <v>265030.33689458686</v>
      </c>
      <c r="O942" s="126">
        <f t="shared" si="360"/>
        <v>257659.46285758592</v>
      </c>
      <c r="P942" s="126">
        <f t="shared" si="360"/>
        <v>3356326.6804924565</v>
      </c>
    </row>
    <row r="943" spans="1:16" x14ac:dyDescent="0.2">
      <c r="A943" s="129"/>
      <c r="B943" s="96"/>
      <c r="C943" s="96"/>
      <c r="D943" s="126"/>
      <c r="E943" s="126"/>
      <c r="F943" s="126"/>
      <c r="G943" s="126"/>
      <c r="H943" s="126"/>
      <c r="I943" s="126"/>
      <c r="J943" s="126"/>
      <c r="K943" s="126"/>
      <c r="L943" s="126"/>
      <c r="M943" s="126"/>
      <c r="N943" s="126"/>
      <c r="O943" s="126"/>
      <c r="P943" s="126"/>
    </row>
    <row r="944" spans="1:16" x14ac:dyDescent="0.2">
      <c r="A944" s="128" t="s">
        <v>58</v>
      </c>
      <c r="B944" s="96"/>
      <c r="C944" s="96"/>
      <c r="D944" s="126"/>
      <c r="E944" s="126"/>
      <c r="F944" s="126"/>
      <c r="G944" s="126"/>
      <c r="H944" s="126"/>
      <c r="I944" s="126"/>
      <c r="J944" s="126"/>
      <c r="K944" s="126"/>
      <c r="L944" s="126"/>
      <c r="M944" s="126"/>
      <c r="N944" s="126"/>
      <c r="O944" s="126"/>
      <c r="P944" s="126"/>
    </row>
    <row r="945" spans="1:32" x14ac:dyDescent="0.2">
      <c r="A945" s="128" t="s">
        <v>64</v>
      </c>
      <c r="B945" s="96"/>
      <c r="C945" s="96"/>
      <c r="D945" s="126">
        <f t="shared" ref="D945:P945" si="361">(D915/D930)*1000</f>
        <v>1819.4220974483756</v>
      </c>
      <c r="E945" s="126">
        <f t="shared" si="361"/>
        <v>1669.2341351688885</v>
      </c>
      <c r="F945" s="126">
        <f t="shared" si="361"/>
        <v>1625.710088896655</v>
      </c>
      <c r="G945" s="126">
        <f t="shared" si="361"/>
        <v>1676.2257489505448</v>
      </c>
      <c r="H945" s="126">
        <f t="shared" si="361"/>
        <v>1914.0991593622762</v>
      </c>
      <c r="I945" s="126">
        <f t="shared" si="361"/>
        <v>1945.9381839065409</v>
      </c>
      <c r="J945" s="126">
        <f t="shared" si="361"/>
        <v>2069.1200837811025</v>
      </c>
      <c r="K945" s="126">
        <f t="shared" si="361"/>
        <v>2201.3711515262562</v>
      </c>
      <c r="L945" s="126">
        <f t="shared" si="361"/>
        <v>2115.4705406441694</v>
      </c>
      <c r="M945" s="126">
        <f t="shared" si="361"/>
        <v>1930.118323887393</v>
      </c>
      <c r="N945" s="126">
        <f t="shared" si="361"/>
        <v>1751.780975260187</v>
      </c>
      <c r="O945" s="126">
        <f t="shared" si="361"/>
        <v>1731.0167205164712</v>
      </c>
      <c r="P945" s="126">
        <f t="shared" si="361"/>
        <v>22451.839197286543</v>
      </c>
    </row>
    <row r="946" spans="1:32" x14ac:dyDescent="0.2">
      <c r="A946" s="128"/>
      <c r="B946" s="96"/>
      <c r="C946" s="96"/>
      <c r="D946" s="126"/>
      <c r="E946" s="126"/>
      <c r="F946" s="126"/>
      <c r="G946" s="126"/>
      <c r="H946" s="126"/>
      <c r="I946" s="126"/>
      <c r="J946" s="126"/>
      <c r="K946" s="126"/>
      <c r="L946" s="126"/>
      <c r="M946" s="126"/>
      <c r="N946" s="126"/>
      <c r="O946" s="126"/>
      <c r="P946" s="126"/>
    </row>
    <row r="947" spans="1:32" x14ac:dyDescent="0.2">
      <c r="A947" s="129" t="s">
        <v>60</v>
      </c>
      <c r="B947" s="96"/>
      <c r="C947" s="96"/>
      <c r="D947" s="126">
        <f t="shared" ref="D947:P947" si="362">(D917/D932)*1000</f>
        <v>196204852.20701709</v>
      </c>
      <c r="E947" s="126">
        <f t="shared" si="362"/>
        <v>209719430.60804605</v>
      </c>
      <c r="F947" s="126">
        <f t="shared" si="362"/>
        <v>194215872.04434234</v>
      </c>
      <c r="G947" s="126">
        <f t="shared" si="362"/>
        <v>199530552.07568163</v>
      </c>
      <c r="H947" s="126">
        <f t="shared" si="362"/>
        <v>203918685.10050198</v>
      </c>
      <c r="I947" s="126">
        <f t="shared" si="362"/>
        <v>225876058.0274727</v>
      </c>
      <c r="J947" s="126">
        <f t="shared" si="362"/>
        <v>236856971.46350551</v>
      </c>
      <c r="K947" s="126">
        <f t="shared" si="362"/>
        <v>246694703.49901724</v>
      </c>
      <c r="L947" s="126">
        <f t="shared" si="362"/>
        <v>246113025.67218164</v>
      </c>
      <c r="M947" s="126">
        <f t="shared" si="362"/>
        <v>230740228.93806583</v>
      </c>
      <c r="N947" s="126">
        <f t="shared" si="362"/>
        <v>215327799.17715222</v>
      </c>
      <c r="O947" s="126">
        <f t="shared" si="362"/>
        <v>193983959.37691715</v>
      </c>
      <c r="P947" s="126">
        <f t="shared" si="362"/>
        <v>2599182138.1899018</v>
      </c>
    </row>
    <row r="948" spans="1:32" x14ac:dyDescent="0.2">
      <c r="A948" s="96"/>
      <c r="B948" s="96"/>
      <c r="C948" s="96"/>
      <c r="D948" s="126"/>
      <c r="E948" s="126"/>
      <c r="F948" s="126"/>
      <c r="G948" s="126"/>
      <c r="H948" s="126"/>
      <c r="I948" s="126"/>
      <c r="J948" s="126"/>
      <c r="K948" s="126"/>
      <c r="L948" s="126"/>
      <c r="M948" s="126"/>
      <c r="N948" s="126"/>
      <c r="O948" s="126"/>
      <c r="P948" s="126"/>
    </row>
    <row r="949" spans="1:32" x14ac:dyDescent="0.2">
      <c r="A949" s="132" t="s">
        <v>65</v>
      </c>
      <c r="B949" s="96"/>
      <c r="C949" s="96"/>
      <c r="D949" s="126">
        <f t="shared" ref="D949:P949" si="363">(D919/D934)*1000</f>
        <v>1891.0564999511657</v>
      </c>
      <c r="E949" s="126">
        <f t="shared" si="363"/>
        <v>1745.7307038469337</v>
      </c>
      <c r="F949" s="126">
        <f t="shared" si="363"/>
        <v>1696.4849252498661</v>
      </c>
      <c r="G949" s="126">
        <f t="shared" si="363"/>
        <v>1748.8693676706146</v>
      </c>
      <c r="H949" s="126">
        <f t="shared" si="363"/>
        <v>1988.2726425843082</v>
      </c>
      <c r="I949" s="126">
        <f t="shared" si="363"/>
        <v>2028.0236717175897</v>
      </c>
      <c r="J949" s="126">
        <f t="shared" si="363"/>
        <v>2155.1176856046377</v>
      </c>
      <c r="K949" s="126">
        <f t="shared" si="363"/>
        <v>2290.8587165848235</v>
      </c>
      <c r="L949" s="126">
        <f t="shared" si="363"/>
        <v>2204.6657812692706</v>
      </c>
      <c r="M949" s="126">
        <f t="shared" si="363"/>
        <v>2013.6663273405713</v>
      </c>
      <c r="N949" s="126">
        <f t="shared" si="363"/>
        <v>1829.6768448993746</v>
      </c>
      <c r="O949" s="126">
        <f t="shared" si="363"/>
        <v>1801.1272641140524</v>
      </c>
      <c r="P949" s="126">
        <f t="shared" si="363"/>
        <v>23395.982388789795</v>
      </c>
    </row>
    <row r="951" spans="1:32" x14ac:dyDescent="0.2">
      <c r="A951" s="497" t="s">
        <v>204</v>
      </c>
      <c r="B951" s="124"/>
      <c r="C951" s="124"/>
      <c r="D951" s="125"/>
      <c r="E951" s="125"/>
      <c r="F951" s="125"/>
      <c r="G951" s="125"/>
      <c r="H951" s="125"/>
      <c r="I951" s="125"/>
      <c r="J951" s="124"/>
      <c r="K951" s="125"/>
      <c r="L951" s="125"/>
      <c r="M951" s="125"/>
      <c r="N951" s="125"/>
      <c r="O951" s="125"/>
      <c r="P951" s="125"/>
    </row>
    <row r="952" spans="1:32" x14ac:dyDescent="0.2">
      <c r="A952" s="123" t="s">
        <v>48</v>
      </c>
      <c r="B952" s="124"/>
      <c r="C952" s="124"/>
      <c r="D952" s="125"/>
      <c r="E952" s="125"/>
      <c r="F952" s="125"/>
      <c r="G952" s="125"/>
      <c r="H952" s="125"/>
      <c r="I952" s="124"/>
      <c r="J952" s="125"/>
      <c r="K952" s="125"/>
      <c r="L952" s="125"/>
      <c r="M952" s="125"/>
      <c r="N952" s="125"/>
      <c r="O952" s="125"/>
      <c r="P952" s="125"/>
    </row>
    <row r="953" spans="1:32" x14ac:dyDescent="0.2">
      <c r="A953" s="123" t="s">
        <v>49</v>
      </c>
      <c r="B953" s="124"/>
      <c r="C953" s="124"/>
      <c r="D953" s="125"/>
      <c r="E953" s="125"/>
      <c r="F953" s="125"/>
      <c r="G953" s="125"/>
      <c r="H953" s="125"/>
      <c r="I953" s="124"/>
      <c r="J953" s="125"/>
      <c r="K953" s="125"/>
      <c r="L953" s="125"/>
      <c r="M953" s="125"/>
      <c r="N953" s="125"/>
      <c r="O953" s="125"/>
      <c r="P953" s="125"/>
    </row>
    <row r="954" spans="1:32" x14ac:dyDescent="0.2">
      <c r="A954" s="96"/>
      <c r="B954" s="96"/>
      <c r="C954" s="96"/>
      <c r="D954" s="126"/>
      <c r="E954" s="126"/>
      <c r="F954" s="126"/>
      <c r="G954" s="126"/>
      <c r="H954" s="126"/>
      <c r="I954" s="126"/>
      <c r="J954" s="126"/>
      <c r="K954" s="126"/>
      <c r="L954" s="126"/>
      <c r="M954" s="126"/>
      <c r="N954" s="126"/>
      <c r="O954" s="126"/>
      <c r="P954" s="126"/>
    </row>
    <row r="955" spans="1:32" x14ac:dyDescent="0.2">
      <c r="A955" s="96"/>
      <c r="B955" s="96"/>
      <c r="C955" s="96"/>
      <c r="D955" s="127" t="s">
        <v>34</v>
      </c>
      <c r="E955" s="127" t="s">
        <v>16</v>
      </c>
      <c r="F955" s="127" t="s">
        <v>17</v>
      </c>
      <c r="G955" s="127" t="s">
        <v>18</v>
      </c>
      <c r="H955" s="127" t="s">
        <v>35</v>
      </c>
      <c r="I955" s="127" t="s">
        <v>19</v>
      </c>
      <c r="J955" s="127" t="s">
        <v>20</v>
      </c>
      <c r="K955" s="127" t="s">
        <v>21</v>
      </c>
      <c r="L955" s="127" t="s">
        <v>22</v>
      </c>
      <c r="M955" s="127" t="s">
        <v>23</v>
      </c>
      <c r="N955" s="127" t="s">
        <v>24</v>
      </c>
      <c r="O955" s="127" t="s">
        <v>36</v>
      </c>
      <c r="P955" s="127" t="s">
        <v>50</v>
      </c>
      <c r="U955" s="127" t="s">
        <v>34</v>
      </c>
      <c r="V955" s="127" t="s">
        <v>16</v>
      </c>
      <c r="W955" s="127" t="s">
        <v>17</v>
      </c>
      <c r="X955" s="127" t="s">
        <v>18</v>
      </c>
      <c r="Y955" s="127" t="s">
        <v>35</v>
      </c>
      <c r="Z955" s="127" t="s">
        <v>19</v>
      </c>
      <c r="AA955" s="127" t="s">
        <v>20</v>
      </c>
      <c r="AB955" s="127" t="s">
        <v>21</v>
      </c>
      <c r="AC955" s="127" t="s">
        <v>22</v>
      </c>
      <c r="AD955" s="127" t="s">
        <v>23</v>
      </c>
      <c r="AE955" s="127" t="s">
        <v>24</v>
      </c>
      <c r="AF955" s="127" t="s">
        <v>36</v>
      </c>
    </row>
    <row r="956" spans="1:32" x14ac:dyDescent="0.2">
      <c r="A956" s="128" t="s">
        <v>51</v>
      </c>
      <c r="B956" s="96"/>
      <c r="C956" s="96"/>
      <c r="D956" s="126"/>
      <c r="E956" s="126"/>
      <c r="F956" s="126"/>
      <c r="G956" s="126"/>
      <c r="H956" s="126"/>
      <c r="I956" s="126"/>
      <c r="J956" s="126"/>
      <c r="K956" s="126"/>
      <c r="L956" s="126"/>
      <c r="M956" s="126"/>
      <c r="N956" s="126"/>
      <c r="O956" s="126"/>
      <c r="P956" s="126"/>
    </row>
    <row r="957" spans="1:32" x14ac:dyDescent="0.2">
      <c r="A957" s="129" t="s">
        <v>52</v>
      </c>
      <c r="B957" s="96"/>
      <c r="C957" s="96"/>
      <c r="D957" s="126">
        <f>INDEX('Sales(ST)'!$P$123:$X$566,U957,$S$457)</f>
        <v>5682462.7599826697</v>
      </c>
      <c r="E957" s="126">
        <f>INDEX('Sales(ST)'!$P$123:$X$566,V957,$S$457)</f>
        <v>5084091.0725465817</v>
      </c>
      <c r="F957" s="126">
        <f>INDEX('Sales(ST)'!$P$123:$X$566,W957,$S$457)</f>
        <v>4905937.9016624847</v>
      </c>
      <c r="G957" s="126">
        <f>INDEX('Sales(ST)'!$P$123:$X$566,X957,$S$457)</f>
        <v>5074530.9265677864</v>
      </c>
      <c r="H957" s="126">
        <f>INDEX('Sales(ST)'!$P$123:$X$566,Y957,$S$457)</f>
        <v>6031017.0665819431</v>
      </c>
      <c r="I957" s="126">
        <f>INDEX('Sales(ST)'!$P$123:$X$566,Z957,$S$457)</f>
        <v>6324098.5816741856</v>
      </c>
      <c r="J957" s="126">
        <f>INDEX('Sales(ST)'!$P$123:$X$566,AA957,$S$457)</f>
        <v>6864492.550291663</v>
      </c>
      <c r="K957" s="126">
        <f>INDEX('Sales(ST)'!$P$123:$X$566,AB957,$S$457)</f>
        <v>7371258.3581201266</v>
      </c>
      <c r="L957" s="126">
        <f>INDEX('Sales(ST)'!$P$123:$X$566,AC957,$S$457)</f>
        <v>7051175.1806793613</v>
      </c>
      <c r="M957" s="126">
        <f>INDEX('Sales(ST)'!$P$123:$X$566,AD957,$S$457)</f>
        <v>6301281.5376984663</v>
      </c>
      <c r="N957" s="126">
        <f>INDEX('Sales(ST)'!$P$123:$X$566,AE957,$S$457)</f>
        <v>5490743.8839248875</v>
      </c>
      <c r="O957" s="126">
        <f>INDEX('Sales(ST)'!$P$123:$X$566,AF957,$S$457)</f>
        <v>5353687.4586465154</v>
      </c>
      <c r="P957" s="126">
        <f t="shared" ref="P957:P962" si="364">SUM(D957:O957)</f>
        <v>71534777.278376669</v>
      </c>
      <c r="U957" s="101">
        <f>+AF907+1</f>
        <v>121</v>
      </c>
      <c r="V957" s="101">
        <f>+U957+1</f>
        <v>122</v>
      </c>
      <c r="W957" s="101">
        <f t="shared" ref="W957" si="365">+V957+1</f>
        <v>123</v>
      </c>
      <c r="X957" s="101">
        <f t="shared" ref="X957" si="366">+W957+1</f>
        <v>124</v>
      </c>
      <c r="Y957" s="101">
        <f t="shared" ref="Y957" si="367">+X957+1</f>
        <v>125</v>
      </c>
      <c r="Z957" s="101">
        <f t="shared" ref="Z957" si="368">+Y957+1</f>
        <v>126</v>
      </c>
      <c r="AA957" s="101">
        <f t="shared" ref="AA957" si="369">+Z957+1</f>
        <v>127</v>
      </c>
      <c r="AB957" s="101">
        <f t="shared" ref="AB957" si="370">+AA957+1</f>
        <v>128</v>
      </c>
      <c r="AC957" s="101">
        <f t="shared" ref="AC957" si="371">+AB957+1</f>
        <v>129</v>
      </c>
      <c r="AD957" s="101">
        <f t="shared" ref="AD957" si="372">+AC957+1</f>
        <v>130</v>
      </c>
      <c r="AE957" s="101">
        <f t="shared" ref="AE957" si="373">+AD957+1</f>
        <v>131</v>
      </c>
      <c r="AF957" s="101">
        <f t="shared" ref="AF957" si="374">+AE957+1</f>
        <v>132</v>
      </c>
    </row>
    <row r="958" spans="1:32" x14ac:dyDescent="0.2">
      <c r="A958" s="129" t="s">
        <v>53</v>
      </c>
      <c r="B958" s="96"/>
      <c r="C958" s="96"/>
      <c r="D958" s="126">
        <f>INDEX('Sales(ST)'!$P$123:$X$566,U957,$S$458)</f>
        <v>4207387.9714257475</v>
      </c>
      <c r="E958" s="126">
        <f>INDEX('Sales(ST)'!$P$123:$X$566,V957,$S$458)</f>
        <v>3985324.7387043065</v>
      </c>
      <c r="F958" s="126">
        <f>INDEX('Sales(ST)'!$P$123:$X$566,W957,$S$458)</f>
        <v>3926941.489959104</v>
      </c>
      <c r="G958" s="126">
        <f>INDEX('Sales(ST)'!$P$123:$X$566,X957,$S$458)</f>
        <v>4036867.3351607569</v>
      </c>
      <c r="H958" s="126">
        <f>INDEX('Sales(ST)'!$P$123:$X$566,Y957,$S$458)</f>
        <v>4410708.0256979456</v>
      </c>
      <c r="I958" s="126">
        <f>INDEX('Sales(ST)'!$P$123:$X$566,Z957,$S$458)</f>
        <v>4296127.737342773</v>
      </c>
      <c r="J958" s="126">
        <f>INDEX('Sales(ST)'!$P$123:$X$566,AA957,$S$458)</f>
        <v>4463038.5053069657</v>
      </c>
      <c r="K958" s="126">
        <f>INDEX('Sales(ST)'!$P$123:$X$566,AB957,$S$458)</f>
        <v>4693510.4204774378</v>
      </c>
      <c r="L958" s="126">
        <f>INDEX('Sales(ST)'!$P$123:$X$566,AC957,$S$458)</f>
        <v>4557377.4613601407</v>
      </c>
      <c r="M958" s="126">
        <f>INDEX('Sales(ST)'!$P$123:$X$566,AD957,$S$458)</f>
        <v>4278228.7963953428</v>
      </c>
      <c r="N958" s="126">
        <f>INDEX('Sales(ST)'!$P$123:$X$566,AE957,$S$458)</f>
        <v>4108262.7435776982</v>
      </c>
      <c r="O958" s="126">
        <f>INDEX('Sales(ST)'!$P$123:$X$566,AF957,$S$458)</f>
        <v>4141041.7236275119</v>
      </c>
      <c r="P958" s="126">
        <f t="shared" si="364"/>
        <v>51104816.949035734</v>
      </c>
    </row>
    <row r="959" spans="1:32" x14ac:dyDescent="0.2">
      <c r="A959" s="129" t="s">
        <v>54</v>
      </c>
      <c r="B959" s="96"/>
      <c r="C959" s="96"/>
      <c r="D959" s="126">
        <f>INDEX('Sales(ST)'!$P$123:$X$566,U957,$S$459)</f>
        <v>188835.82788424389</v>
      </c>
      <c r="E959" s="126">
        <f>INDEX('Sales(ST)'!$P$123:$X$566,V957,$S$459)</f>
        <v>185171.10178938959</v>
      </c>
      <c r="F959" s="126">
        <f>INDEX('Sales(ST)'!$P$123:$X$566,W957,$S$459)</f>
        <v>183893.86506123326</v>
      </c>
      <c r="G959" s="126">
        <f>INDEX('Sales(ST)'!$P$123:$X$566,X957,$S$459)</f>
        <v>196181.90266710144</v>
      </c>
      <c r="H959" s="126">
        <f>INDEX('Sales(ST)'!$P$123:$X$566,Y957,$S$459)</f>
        <v>196282.02465382995</v>
      </c>
      <c r="I959" s="126">
        <f>INDEX('Sales(ST)'!$P$123:$X$566,Z957,$S$459)</f>
        <v>204048.50493456502</v>
      </c>
      <c r="J959" s="126">
        <f>INDEX('Sales(ST)'!$P$123:$X$566,AA957,$S$459)</f>
        <v>193300.44597318696</v>
      </c>
      <c r="K959" s="126">
        <f>INDEX('Sales(ST)'!$P$123:$X$566,AB957,$S$459)</f>
        <v>199814.5656475139</v>
      </c>
      <c r="L959" s="126">
        <f>INDEX('Sales(ST)'!$P$123:$X$566,AC957,$S$459)</f>
        <v>190451.07145400628</v>
      </c>
      <c r="M959" s="126">
        <f>INDEX('Sales(ST)'!$P$123:$X$566,AD957,$S$459)</f>
        <v>192705.92650735623</v>
      </c>
      <c r="N959" s="126">
        <f>INDEX('Sales(ST)'!$P$123:$X$566,AE957,$S$459)</f>
        <v>186226.89027033112</v>
      </c>
      <c r="O959" s="126">
        <f>INDEX('Sales(ST)'!$P$123:$X$566,AF957,$S$459)</f>
        <v>184622.00478866676</v>
      </c>
      <c r="P959" s="126">
        <f t="shared" si="364"/>
        <v>2301534.1316314242</v>
      </c>
    </row>
    <row r="960" spans="1:32" x14ac:dyDescent="0.2">
      <c r="A960" s="129" t="s">
        <v>55</v>
      </c>
      <c r="B960" s="96"/>
      <c r="C960" s="96"/>
      <c r="D960" s="126">
        <f>INDEX('Sales(ST)'!$P$123:$X$566,U957,$S$460)</f>
        <v>40613.556928086618</v>
      </c>
      <c r="E960" s="126">
        <f>INDEX('Sales(ST)'!$P$123:$X$566,V957,$S$460)</f>
        <v>41310.578854995816</v>
      </c>
      <c r="F960" s="126">
        <f>INDEX('Sales(ST)'!$P$123:$X$566,W957,$S$460)</f>
        <v>45166.509890516994</v>
      </c>
      <c r="G960" s="126">
        <f>INDEX('Sales(ST)'!$P$123:$X$566,X957,$S$460)</f>
        <v>41567.775930431089</v>
      </c>
      <c r="H960" s="126">
        <f>INDEX('Sales(ST)'!$P$123:$X$566,Y957,$S$460)</f>
        <v>42702.510519909432</v>
      </c>
      <c r="I960" s="126">
        <f>INDEX('Sales(ST)'!$P$123:$X$566,Z957,$S$460)</f>
        <v>41827.644647451285</v>
      </c>
      <c r="J960" s="126">
        <f>INDEX('Sales(ST)'!$P$123:$X$566,AA957,$S$460)</f>
        <v>42232.167133298739</v>
      </c>
      <c r="K960" s="126">
        <f>INDEX('Sales(ST)'!$P$123:$X$566,AB957,$S$460)</f>
        <v>46276.655966967555</v>
      </c>
      <c r="L960" s="126">
        <f>INDEX('Sales(ST)'!$P$123:$X$566,AC957,$S$460)</f>
        <v>43239.696376582586</v>
      </c>
      <c r="M960" s="126">
        <f>INDEX('Sales(ST)'!$P$123:$X$566,AD957,$S$460)</f>
        <v>42416.582691220035</v>
      </c>
      <c r="N960" s="126">
        <f>INDEX('Sales(ST)'!$P$123:$X$566,AE957,$S$460)</f>
        <v>41904.384585889158</v>
      </c>
      <c r="O960" s="126">
        <f>INDEX('Sales(ST)'!$P$123:$X$566,AF957,$S$460)</f>
        <v>41847.214173795721</v>
      </c>
      <c r="P960" s="126">
        <f t="shared" si="364"/>
        <v>511105.27769914508</v>
      </c>
    </row>
    <row r="961" spans="1:16" x14ac:dyDescent="0.2">
      <c r="A961" s="129" t="s">
        <v>56</v>
      </c>
      <c r="B961" s="96"/>
      <c r="C961" s="96"/>
      <c r="D961" s="126">
        <f>INDEX('Sales(ST)'!$P$123:$X$566,U957,$S$461)</f>
        <v>1669.7999867642429</v>
      </c>
      <c r="E961" s="126">
        <f>INDEX('Sales(ST)'!$P$123:$X$566,V957,$S$461)</f>
        <v>1720.2341165171192</v>
      </c>
      <c r="F961" s="126">
        <f>INDEX('Sales(ST)'!$P$123:$X$566,W957,$S$461)</f>
        <v>1767.243311824576</v>
      </c>
      <c r="G961" s="126">
        <f>INDEX('Sales(ST)'!$P$123:$X$566,X957,$S$461)</f>
        <v>1705.2508480447336</v>
      </c>
      <c r="H961" s="126">
        <f>INDEX('Sales(ST)'!$P$123:$X$566,Y957,$S$461)</f>
        <v>2219.1803191570898</v>
      </c>
      <c r="I961" s="126">
        <f>INDEX('Sales(ST)'!$P$123:$X$566,Z957,$S$461)</f>
        <v>1562.128869225103</v>
      </c>
      <c r="J961" s="126">
        <f>INDEX('Sales(ST)'!$P$123:$X$566,AA957,$S$461)</f>
        <v>1787.7928653749575</v>
      </c>
      <c r="K961" s="126">
        <f>INDEX('Sales(ST)'!$P$123:$X$566,AB957,$S$461)</f>
        <v>1865.955795450164</v>
      </c>
      <c r="L961" s="126">
        <f>INDEX('Sales(ST)'!$P$123:$X$566,AC957,$S$461)</f>
        <v>1845.9667976302137</v>
      </c>
      <c r="M961" s="126">
        <f>INDEX('Sales(ST)'!$P$123:$X$566,AD957,$S$461)</f>
        <v>1943.8219407623974</v>
      </c>
      <c r="N961" s="126">
        <f>INDEX('Sales(ST)'!$P$123:$X$566,AE957,$S$461)</f>
        <v>1842.0640901639429</v>
      </c>
      <c r="O961" s="126">
        <f>INDEX('Sales(ST)'!$P$123:$X$566,AF957,$S$461)</f>
        <v>1768.9747970622479</v>
      </c>
      <c r="P961" s="126">
        <f t="shared" si="364"/>
        <v>21698.413737976785</v>
      </c>
    </row>
    <row r="962" spans="1:16" x14ac:dyDescent="0.2">
      <c r="A962" s="129" t="s">
        <v>57</v>
      </c>
      <c r="B962" s="96"/>
      <c r="C962" s="96"/>
      <c r="D962" s="126">
        <f>INDEX('Sales(ST)'!$P$123:$X$566,U957,$S$462)</f>
        <v>7694.1425382173984</v>
      </c>
      <c r="E962" s="126">
        <f>INDEX('Sales(ST)'!$P$123:$X$566,V957,$S$462)</f>
        <v>7107.6378486046415</v>
      </c>
      <c r="F962" s="126">
        <f>INDEX('Sales(ST)'!$P$123:$X$566,W957,$S$462)</f>
        <v>6554.8036743164066</v>
      </c>
      <c r="G962" s="126">
        <f>INDEX('Sales(ST)'!$P$123:$X$566,X957,$S$462)</f>
        <v>7163.2891714242814</v>
      </c>
      <c r="H962" s="126">
        <f>INDEX('Sales(ST)'!$P$123:$X$566,Y957,$S$462)</f>
        <v>8328.5541400615966</v>
      </c>
      <c r="I962" s="126">
        <f>INDEX('Sales(ST)'!$P$123:$X$566,Z957,$S$462)</f>
        <v>8065.0005548024246</v>
      </c>
      <c r="J962" s="126">
        <f>INDEX('Sales(ST)'!$P$123:$X$566,AA957,$S$462)</f>
        <v>7785.7971396761986</v>
      </c>
      <c r="K962" s="126">
        <f>INDEX('Sales(ST)'!$P$123:$X$566,AB957,$S$462)</f>
        <v>8359.1369881263145</v>
      </c>
      <c r="L962" s="126">
        <f>INDEX('Sales(ST)'!$P$123:$X$566,AC957,$S$462)</f>
        <v>7713.7787933349591</v>
      </c>
      <c r="M962" s="126">
        <f>INDEX('Sales(ST)'!$P$123:$X$566,AD957,$S$462)</f>
        <v>7736.0596744854256</v>
      </c>
      <c r="N962" s="126">
        <f>INDEX('Sales(ST)'!$P$123:$X$566,AE957,$S$462)</f>
        <v>7155.8172980769232</v>
      </c>
      <c r="O962" s="126">
        <f>INDEX('Sales(ST)'!$P$123:$X$566,AF957,$S$462)</f>
        <v>6956.8135975764326</v>
      </c>
      <c r="P962" s="126">
        <f t="shared" si="364"/>
        <v>90620.831418703019</v>
      </c>
    </row>
    <row r="963" spans="1:16" x14ac:dyDescent="0.2">
      <c r="A963" s="129"/>
      <c r="B963" s="96"/>
      <c r="C963" s="96"/>
      <c r="D963" s="126"/>
      <c r="E963" s="126"/>
      <c r="F963" s="126"/>
      <c r="G963" s="126"/>
      <c r="H963" s="126"/>
      <c r="I963" s="126"/>
      <c r="J963" s="126"/>
      <c r="K963" s="126"/>
      <c r="L963" s="126"/>
      <c r="M963" s="126"/>
      <c r="N963" s="126"/>
      <c r="O963" s="126"/>
      <c r="P963" s="126"/>
    </row>
    <row r="964" spans="1:16" x14ac:dyDescent="0.2">
      <c r="A964" s="128" t="s">
        <v>58</v>
      </c>
      <c r="B964" s="96"/>
      <c r="C964" s="96"/>
      <c r="D964" s="126"/>
      <c r="E964" s="126"/>
      <c r="F964" s="126"/>
      <c r="G964" s="126"/>
      <c r="H964" s="126"/>
      <c r="I964" s="126"/>
      <c r="J964" s="126"/>
      <c r="K964" s="126"/>
      <c r="L964" s="126"/>
      <c r="M964" s="126"/>
      <c r="N964" s="126"/>
      <c r="O964" s="126"/>
      <c r="P964" s="126"/>
    </row>
    <row r="965" spans="1:16" x14ac:dyDescent="0.2">
      <c r="A965" s="128" t="s">
        <v>59</v>
      </c>
      <c r="B965" s="96"/>
      <c r="C965" s="96"/>
      <c r="D965" s="126">
        <f>SUM(D957:D964)</f>
        <v>10128664.058745731</v>
      </c>
      <c r="E965" s="126">
        <f t="shared" ref="E965:P965" si="375">SUM(E957:E964)</f>
        <v>9304725.3638603948</v>
      </c>
      <c r="F965" s="126">
        <f t="shared" si="375"/>
        <v>9070261.81355948</v>
      </c>
      <c r="G965" s="126">
        <f t="shared" si="375"/>
        <v>9358016.4803455453</v>
      </c>
      <c r="H965" s="126">
        <f t="shared" si="375"/>
        <v>10691257.361912845</v>
      </c>
      <c r="I965" s="126">
        <f t="shared" si="375"/>
        <v>10875729.598023001</v>
      </c>
      <c r="J965" s="126">
        <f t="shared" si="375"/>
        <v>11572637.258710166</v>
      </c>
      <c r="K965" s="126">
        <f t="shared" si="375"/>
        <v>12321085.092995621</v>
      </c>
      <c r="L965" s="126">
        <f t="shared" si="375"/>
        <v>11851803.155461056</v>
      </c>
      <c r="M965" s="126">
        <f t="shared" si="375"/>
        <v>10824312.724907633</v>
      </c>
      <c r="N965" s="126">
        <f t="shared" si="375"/>
        <v>9836135.783747049</v>
      </c>
      <c r="O965" s="126">
        <f t="shared" si="375"/>
        <v>9729924.1896311287</v>
      </c>
      <c r="P965" s="126">
        <f t="shared" si="375"/>
        <v>125564552.88189965</v>
      </c>
    </row>
    <row r="966" spans="1:16" x14ac:dyDescent="0.2">
      <c r="A966" s="128"/>
      <c r="B966" s="96"/>
      <c r="C966" s="96"/>
      <c r="D966" s="126"/>
      <c r="E966" s="126"/>
      <c r="F966" s="126"/>
      <c r="G966" s="126"/>
      <c r="H966" s="126"/>
      <c r="I966" s="126"/>
      <c r="J966" s="126"/>
      <c r="K966" s="126"/>
      <c r="L966" s="126"/>
      <c r="M966" s="126"/>
      <c r="N966" s="126"/>
      <c r="O966" s="126"/>
      <c r="P966" s="126"/>
    </row>
    <row r="967" spans="1:16" x14ac:dyDescent="0.2">
      <c r="A967" s="129" t="s">
        <v>60</v>
      </c>
      <c r="B967" s="96"/>
      <c r="C967" s="96"/>
      <c r="D967" s="126">
        <f>INDEX('Sales(ST)'!$P$123:$X$566,U957,$S$467)</f>
        <v>398366.54823418381</v>
      </c>
      <c r="E967" s="126">
        <f>INDEX('Sales(ST)'!$P$123:$X$566,V957,$S$467)</f>
        <v>425581.15602561907</v>
      </c>
      <c r="F967" s="126">
        <f>INDEX('Sales(ST)'!$P$123:$X$566,W957,$S$467)</f>
        <v>394526.02904797404</v>
      </c>
      <c r="G967" s="126">
        <f>INDEX('Sales(ST)'!$P$123:$X$566,X957,$S$467)</f>
        <v>405129.09815911046</v>
      </c>
      <c r="H967" s="126">
        <f>INDEX('Sales(ST)'!$P$123:$X$566,Y957,$S$467)</f>
        <v>413771.32147366024</v>
      </c>
      <c r="I967" s="126">
        <f>INDEX('Sales(ST)'!$P$123:$X$566,Z957,$S$467)</f>
        <v>457659.32084124477</v>
      </c>
      <c r="J967" s="126">
        <f>INDEX('Sales(ST)'!$P$123:$X$566,AA957,$S$467)</f>
        <v>479616.81259915722</v>
      </c>
      <c r="K967" s="126">
        <f>INDEX('Sales(ST)'!$P$123:$X$566,AB957,$S$467)</f>
        <v>499293.74360676622</v>
      </c>
      <c r="L967" s="126">
        <f>INDEX('Sales(ST)'!$P$123:$X$566,AC957,$S$467)</f>
        <v>497998.28120479721</v>
      </c>
      <c r="M967" s="126">
        <f>INDEX('Sales(ST)'!$P$123:$X$566,AD957,$S$467)</f>
        <v>467001.90668981092</v>
      </c>
      <c r="N967" s="126">
        <f>INDEX('Sales(ST)'!$P$123:$X$566,AE957,$S$467)</f>
        <v>436014.74893677613</v>
      </c>
      <c r="O967" s="126">
        <f>INDEX('Sales(ST)'!$P$123:$X$566,AF957,$S$467)</f>
        <v>393100.71401745669</v>
      </c>
      <c r="P967" s="126">
        <f>SUM(D967:O967)</f>
        <v>5268059.6808365565</v>
      </c>
    </row>
    <row r="968" spans="1:16" x14ac:dyDescent="0.2">
      <c r="A968" s="96"/>
      <c r="B968" s="96"/>
      <c r="C968" s="96"/>
      <c r="D968" s="126"/>
      <c r="E968" s="126"/>
      <c r="F968" s="126"/>
      <c r="G968" s="126"/>
      <c r="H968" s="126"/>
      <c r="I968" s="126"/>
      <c r="J968" s="126"/>
      <c r="K968" s="126"/>
      <c r="L968" s="126"/>
      <c r="M968" s="126"/>
      <c r="N968" s="126"/>
      <c r="O968" s="126"/>
      <c r="P968" s="126"/>
    </row>
    <row r="969" spans="1:16" x14ac:dyDescent="0.2">
      <c r="A969" s="128" t="s">
        <v>61</v>
      </c>
      <c r="B969" s="96"/>
      <c r="C969" s="96"/>
      <c r="D969" s="126">
        <f>SUM(D965:D967)</f>
        <v>10527030.606979914</v>
      </c>
      <c r="E969" s="126">
        <f t="shared" ref="E969:O969" si="376">SUM(E965:E967)</f>
        <v>9730306.5198860131</v>
      </c>
      <c r="F969" s="126">
        <f t="shared" si="376"/>
        <v>9464787.8426074535</v>
      </c>
      <c r="G969" s="126">
        <f t="shared" si="376"/>
        <v>9763145.5785046555</v>
      </c>
      <c r="H969" s="126">
        <f t="shared" si="376"/>
        <v>11105028.683386505</v>
      </c>
      <c r="I969" s="126">
        <f t="shared" si="376"/>
        <v>11333388.918864246</v>
      </c>
      <c r="J969" s="126">
        <f t="shared" si="376"/>
        <v>12052254.071309324</v>
      </c>
      <c r="K969" s="126">
        <f t="shared" si="376"/>
        <v>12820378.836602388</v>
      </c>
      <c r="L969" s="126">
        <f t="shared" si="376"/>
        <v>12349801.436665853</v>
      </c>
      <c r="M969" s="126">
        <f t="shared" si="376"/>
        <v>11291314.631597444</v>
      </c>
      <c r="N969" s="126">
        <f t="shared" si="376"/>
        <v>10272150.532683825</v>
      </c>
      <c r="O969" s="126">
        <f t="shared" si="376"/>
        <v>10123024.903648585</v>
      </c>
      <c r="P969" s="126">
        <f>SUM(P965:P967)</f>
        <v>130832612.56273621</v>
      </c>
    </row>
    <row r="970" spans="1:16" x14ac:dyDescent="0.2">
      <c r="A970" s="96"/>
      <c r="B970" s="96"/>
      <c r="C970" s="96"/>
      <c r="D970" s="126"/>
      <c r="E970" s="126"/>
      <c r="F970" s="126"/>
      <c r="G970" s="126"/>
      <c r="H970" s="126"/>
      <c r="I970" s="126"/>
      <c r="J970" s="126"/>
      <c r="K970" s="126"/>
      <c r="L970" s="126"/>
      <c r="M970" s="126"/>
      <c r="N970" s="126"/>
      <c r="O970" s="126"/>
      <c r="P970" s="126"/>
    </row>
    <row r="971" spans="1:16" x14ac:dyDescent="0.2">
      <c r="A971" s="128" t="s">
        <v>62</v>
      </c>
      <c r="B971" s="96"/>
      <c r="C971" s="96"/>
      <c r="D971" s="126"/>
      <c r="E971" s="126"/>
      <c r="F971" s="126"/>
      <c r="G971" s="126"/>
      <c r="H971" s="126"/>
      <c r="I971" s="126"/>
      <c r="J971" s="126"/>
      <c r="K971" s="126"/>
      <c r="L971" s="126"/>
      <c r="M971" s="126"/>
      <c r="N971" s="126"/>
      <c r="O971" s="126"/>
      <c r="P971" s="126"/>
    </row>
    <row r="972" spans="1:16" x14ac:dyDescent="0.2">
      <c r="A972" s="129" t="s">
        <v>52</v>
      </c>
      <c r="B972" s="96"/>
      <c r="C972" s="96"/>
      <c r="D972" s="131">
        <f>INDEX(Customers_revenue_class!$A$242:$I$685,U957,$S$472)</f>
        <v>4933337.4332168251</v>
      </c>
      <c r="E972" s="131">
        <f>INDEX(Customers_revenue_class!$A$242:$I$685,V957,$S$472)</f>
        <v>4938088.8162587704</v>
      </c>
      <c r="F972" s="131">
        <f>INDEX(Customers_revenue_class!$A$242:$I$685,W957,$S$472)</f>
        <v>4942838.0325626731</v>
      </c>
      <c r="G972" s="131">
        <f>INDEX(Customers_revenue_class!$A$242:$I$685,X957,$S$472)</f>
        <v>4947496.6569331093</v>
      </c>
      <c r="H972" s="131">
        <f>INDEX(Customers_revenue_class!$A$242:$I$685,Y957,$S$472)</f>
        <v>4951954.4262216361</v>
      </c>
      <c r="I972" s="131">
        <f>INDEX(Customers_revenue_class!$A$242:$I$685,Z957,$S$472)</f>
        <v>4956272.0985473953</v>
      </c>
      <c r="J972" s="131">
        <f>INDEX(Customers_revenue_class!$A$242:$I$685,AA957,$S$472)</f>
        <v>4960596.0183939207</v>
      </c>
      <c r="K972" s="131">
        <f>INDEX(Customers_revenue_class!$A$242:$I$685,AB957,$S$472)</f>
        <v>4965179.8779370692</v>
      </c>
      <c r="L972" s="131">
        <f>INDEX(Customers_revenue_class!$A$242:$I$685,AC957,$S$472)</f>
        <v>4969824.1350693861</v>
      </c>
      <c r="M972" s="131">
        <f>INDEX(Customers_revenue_class!$A$242:$I$685,AD957,$S$472)</f>
        <v>4974552.1305892337</v>
      </c>
      <c r="N972" s="131">
        <f>INDEX(Customers_revenue_class!$A$242:$I$685,AE957,$S$472)</f>
        <v>4979342.6614937773</v>
      </c>
      <c r="O972" s="131">
        <f>INDEX(Customers_revenue_class!$A$242:$I$685,AF957,$S$472)</f>
        <v>4984148.4301123014</v>
      </c>
      <c r="P972" s="126">
        <f>AVERAGE(C972:O972)</f>
        <v>4958635.8931113416</v>
      </c>
    </row>
    <row r="973" spans="1:16" x14ac:dyDescent="0.2">
      <c r="A973" s="129" t="s">
        <v>53</v>
      </c>
      <c r="B973" s="96"/>
      <c r="C973" s="96"/>
      <c r="D973" s="131">
        <f>INDEX(Customers_revenue_class!$A$242:$I$685,U957,$S$473)</f>
        <v>588498.77425876539</v>
      </c>
      <c r="E973" s="131">
        <f>INDEX(Customers_revenue_class!$A$242:$I$685,V957,$S$473)</f>
        <v>588798.03622137359</v>
      </c>
      <c r="F973" s="131">
        <f>INDEX(Customers_revenue_class!$A$242:$I$685,W957,$S$473)</f>
        <v>589109.32008980424</v>
      </c>
      <c r="G973" s="131">
        <f>INDEX(Customers_revenue_class!$A$242:$I$685,X957,$S$473)</f>
        <v>589488.51001427777</v>
      </c>
      <c r="H973" s="131">
        <f>INDEX(Customers_revenue_class!$A$242:$I$685,Y957,$S$473)</f>
        <v>589963.79868792288</v>
      </c>
      <c r="I973" s="131">
        <f>INDEX(Customers_revenue_class!$A$242:$I$685,Z957,$S$473)</f>
        <v>590578.06799544918</v>
      </c>
      <c r="J973" s="131">
        <f>INDEX(Customers_revenue_class!$A$242:$I$685,AA957,$S$473)</f>
        <v>591198.88051274547</v>
      </c>
      <c r="K973" s="131">
        <f>INDEX(Customers_revenue_class!$A$242:$I$685,AB957,$S$473)</f>
        <v>591577.31979752542</v>
      </c>
      <c r="L973" s="131">
        <f>INDEX(Customers_revenue_class!$A$242:$I$685,AC957,$S$473)</f>
        <v>591889.95781953994</v>
      </c>
      <c r="M973" s="131">
        <f>INDEX(Customers_revenue_class!$A$242:$I$685,AD957,$S$473)</f>
        <v>592117.09437221265</v>
      </c>
      <c r="N973" s="131">
        <f>INDEX(Customers_revenue_class!$A$242:$I$685,AE957,$S$473)</f>
        <v>592309.60386115301</v>
      </c>
      <c r="O973" s="131">
        <f>INDEX(Customers_revenue_class!$A$242:$I$685,AF957,$S$473)</f>
        <v>592463.46260039415</v>
      </c>
      <c r="P973" s="126">
        <f>AVERAGE(D973:O973)</f>
        <v>590666.06885259703</v>
      </c>
    </row>
    <row r="974" spans="1:16" x14ac:dyDescent="0.2">
      <c r="A974" s="129" t="s">
        <v>54</v>
      </c>
      <c r="B974" s="96"/>
      <c r="C974" s="96"/>
      <c r="D974" s="131">
        <f>INDEX(Customers_revenue_class!$A$242:$I$685,U957,$S$474)</f>
        <v>12606.011292306996</v>
      </c>
      <c r="E974" s="131">
        <f>INDEX(Customers_revenue_class!$A$242:$I$685,V957,$S$474)</f>
        <v>12608.229384404818</v>
      </c>
      <c r="F974" s="131">
        <f>INDEX(Customers_revenue_class!$A$242:$I$685,W957,$S$474)</f>
        <v>12601.914806718563</v>
      </c>
      <c r="G974" s="131">
        <f>INDEX(Customers_revenue_class!$A$242:$I$685,X957,$S$474)</f>
        <v>12596.768893199393</v>
      </c>
      <c r="H974" s="131">
        <f>INDEX(Customers_revenue_class!$A$242:$I$685,Y957,$S$474)</f>
        <v>12599.2685490892</v>
      </c>
      <c r="I974" s="131">
        <f>INDEX(Customers_revenue_class!$A$242:$I$685,Z957,$S$474)</f>
        <v>12604.439699702754</v>
      </c>
      <c r="J974" s="131">
        <f>INDEX(Customers_revenue_class!$A$242:$I$685,AA957,$S$474)</f>
        <v>12601.331527330593</v>
      </c>
      <c r="K974" s="131">
        <f>INDEX(Customers_revenue_class!$A$242:$I$685,AB957,$S$474)</f>
        <v>12594.709126020798</v>
      </c>
      <c r="L974" s="131">
        <f>INDEX(Customers_revenue_class!$A$242:$I$685,AC957,$S$474)</f>
        <v>12585.413138842065</v>
      </c>
      <c r="M974" s="131">
        <f>INDEX(Customers_revenue_class!$A$242:$I$685,AD957,$S$474)</f>
        <v>12568.981625480337</v>
      </c>
      <c r="N974" s="131">
        <f>INDEX(Customers_revenue_class!$A$242:$I$685,AE957,$S$474)</f>
        <v>12562.440344293631</v>
      </c>
      <c r="O974" s="131">
        <f>INDEX(Customers_revenue_class!$A$242:$I$685,AF957,$S$474)</f>
        <v>12564.603136084639</v>
      </c>
      <c r="P974" s="126">
        <f>AVERAGE(D974:O974)</f>
        <v>12591.175960289484</v>
      </c>
    </row>
    <row r="975" spans="1:16" x14ac:dyDescent="0.2">
      <c r="A975" s="129" t="s">
        <v>55</v>
      </c>
      <c r="B975" s="96"/>
      <c r="C975" s="96"/>
      <c r="D975" s="131">
        <f>INDEX(Customers_revenue_class!$A$242:$I$685,U957,$S$475)</f>
        <v>4022.4989943237201</v>
      </c>
      <c r="E975" s="131">
        <f>INDEX(Customers_revenue_class!$A$242:$I$685,V957,$S$475)</f>
        <v>4024.1803308922499</v>
      </c>
      <c r="F975" s="131">
        <f>INDEX(Customers_revenue_class!$A$242:$I$685,W957,$S$475)</f>
        <v>4025.8505685380001</v>
      </c>
      <c r="G975" s="131">
        <f>INDEX(Customers_revenue_class!$A$242:$I$685,X957,$S$475)</f>
        <v>4027.5097805277301</v>
      </c>
      <c r="H975" s="131">
        <f>INDEX(Customers_revenue_class!$A$242:$I$685,Y957,$S$475)</f>
        <v>4029.1580396445602</v>
      </c>
      <c r="I975" s="131">
        <f>INDEX(Customers_revenue_class!$A$242:$I$685,Z957,$S$475)</f>
        <v>4030.79541819114</v>
      </c>
      <c r="J975" s="131">
        <f>INDEX(Customers_revenue_class!$A$242:$I$685,AA957,$S$475)</f>
        <v>4032.4219879928301</v>
      </c>
      <c r="K975" s="131">
        <f>INDEX(Customers_revenue_class!$A$242:$I$685,AB957,$S$475)</f>
        <v>4034.0378204008498</v>
      </c>
      <c r="L975" s="131">
        <f>INDEX(Customers_revenue_class!$A$242:$I$685,AC957,$S$475)</f>
        <v>4035.6429862954301</v>
      </c>
      <c r="M975" s="131">
        <f>INDEX(Customers_revenue_class!$A$242:$I$685,AD957,$S$475)</f>
        <v>4037.23755608888</v>
      </c>
      <c r="N975" s="131">
        <f>INDEX(Customers_revenue_class!$A$242:$I$685,AE957,$S$475)</f>
        <v>4038.8215997287198</v>
      </c>
      <c r="O975" s="131">
        <f>INDEX(Customers_revenue_class!$A$242:$I$685,AF957,$S$475)</f>
        <v>4040.3951867007099</v>
      </c>
      <c r="P975" s="126">
        <f>AVERAGE(D975:O975)</f>
        <v>4031.5458557770689</v>
      </c>
    </row>
    <row r="976" spans="1:16" x14ac:dyDescent="0.2">
      <c r="A976" s="129" t="s">
        <v>56</v>
      </c>
      <c r="B976" s="96"/>
      <c r="C976" s="96"/>
      <c r="D976" s="131">
        <f>INDEX(Customers_revenue_class!$A$242:$I$685,U957,$S$476)</f>
        <v>173</v>
      </c>
      <c r="E976" s="131">
        <f>INDEX(Customers_revenue_class!$A$242:$I$685,V957,$S$476)</f>
        <v>173</v>
      </c>
      <c r="F976" s="131">
        <f>INDEX(Customers_revenue_class!$A$242:$I$685,W957,$S$476)</f>
        <v>173</v>
      </c>
      <c r="G976" s="131">
        <f>INDEX(Customers_revenue_class!$A$242:$I$685,X957,$S$476)</f>
        <v>173</v>
      </c>
      <c r="H976" s="131">
        <f>INDEX(Customers_revenue_class!$A$242:$I$685,Y957,$S$476)</f>
        <v>173</v>
      </c>
      <c r="I976" s="131">
        <f>INDEX(Customers_revenue_class!$A$242:$I$685,Z957,$S$476)</f>
        <v>173</v>
      </c>
      <c r="J976" s="131">
        <f>INDEX(Customers_revenue_class!$A$242:$I$685,AA957,$S$476)</f>
        <v>173</v>
      </c>
      <c r="K976" s="131">
        <f>INDEX(Customers_revenue_class!$A$242:$I$685,AB957,$S$476)</f>
        <v>173</v>
      </c>
      <c r="L976" s="131">
        <f>INDEX(Customers_revenue_class!$A$242:$I$685,AC957,$S$476)</f>
        <v>173</v>
      </c>
      <c r="M976" s="131">
        <f>INDEX(Customers_revenue_class!$A$242:$I$685,AD957,$S$476)</f>
        <v>172</v>
      </c>
      <c r="N976" s="131">
        <f>INDEX(Customers_revenue_class!$A$242:$I$685,AE957,$S$476)</f>
        <v>172</v>
      </c>
      <c r="O976" s="131">
        <f>INDEX(Customers_revenue_class!$A$242:$I$685,AF957,$S$476)</f>
        <v>172</v>
      </c>
      <c r="P976" s="126">
        <f>AVERAGE(D976:O976)</f>
        <v>172.75</v>
      </c>
    </row>
    <row r="977" spans="1:16" x14ac:dyDescent="0.2">
      <c r="A977" s="129" t="s">
        <v>57</v>
      </c>
      <c r="B977" s="96"/>
      <c r="C977" s="96"/>
      <c r="D977" s="131">
        <f>INDEX(Customers_revenue_class!$A$242:$I$685,U957,$S$477)</f>
        <v>27</v>
      </c>
      <c r="E977" s="131">
        <f>INDEX(Customers_revenue_class!$A$242:$I$685,V957,$S$477)</f>
        <v>27</v>
      </c>
      <c r="F977" s="131">
        <f>INDEX(Customers_revenue_class!$A$242:$I$685,W957,$S$477)</f>
        <v>27</v>
      </c>
      <c r="G977" s="131">
        <f>INDEX(Customers_revenue_class!$A$242:$I$685,X957,$S$477)</f>
        <v>27</v>
      </c>
      <c r="H977" s="131">
        <f>INDEX(Customers_revenue_class!$A$242:$I$685,Y957,$S$477)</f>
        <v>27</v>
      </c>
      <c r="I977" s="131">
        <f>INDEX(Customers_revenue_class!$A$242:$I$685,Z957,$S$477)</f>
        <v>27</v>
      </c>
      <c r="J977" s="131">
        <f>INDEX(Customers_revenue_class!$A$242:$I$685,AA957,$S$477)</f>
        <v>27</v>
      </c>
      <c r="K977" s="131">
        <f>INDEX(Customers_revenue_class!$A$242:$I$685,AB957,$S$477)</f>
        <v>27</v>
      </c>
      <c r="L977" s="131">
        <f>INDEX(Customers_revenue_class!$A$242:$I$685,AC957,$S$477)</f>
        <v>27</v>
      </c>
      <c r="M977" s="131">
        <f>INDEX(Customers_revenue_class!$A$242:$I$685,AD957,$S$477)</f>
        <v>27</v>
      </c>
      <c r="N977" s="131">
        <f>INDEX(Customers_revenue_class!$A$242:$I$685,AE957,$S$477)</f>
        <v>27</v>
      </c>
      <c r="O977" s="131">
        <f>INDEX(Customers_revenue_class!$A$242:$I$685,AF957,$S$477)</f>
        <v>27</v>
      </c>
      <c r="P977" s="126">
        <f>AVERAGE(D977:O977)</f>
        <v>27</v>
      </c>
    </row>
    <row r="978" spans="1:16" x14ac:dyDescent="0.2">
      <c r="A978" s="129"/>
      <c r="B978" s="96"/>
      <c r="C978" s="96"/>
      <c r="D978" s="126"/>
      <c r="E978" s="126"/>
      <c r="F978" s="126"/>
      <c r="G978" s="126"/>
      <c r="H978" s="126"/>
      <c r="I978" s="126"/>
      <c r="J978" s="126"/>
      <c r="K978" s="126"/>
      <c r="L978" s="126"/>
      <c r="M978" s="126"/>
      <c r="N978" s="126"/>
      <c r="O978" s="126"/>
      <c r="P978" s="126"/>
    </row>
    <row r="979" spans="1:16" x14ac:dyDescent="0.2">
      <c r="A979" s="128" t="s">
        <v>58</v>
      </c>
      <c r="B979" s="96"/>
      <c r="C979" s="96"/>
      <c r="D979" s="126"/>
      <c r="E979" s="126"/>
      <c r="F979" s="126"/>
      <c r="G979" s="126"/>
      <c r="H979" s="126"/>
      <c r="I979" s="126"/>
      <c r="J979" s="126"/>
      <c r="K979" s="126"/>
      <c r="L979" s="126"/>
      <c r="M979" s="126"/>
      <c r="N979" s="126"/>
      <c r="O979" s="126"/>
      <c r="P979" s="126"/>
    </row>
    <row r="980" spans="1:16" x14ac:dyDescent="0.2">
      <c r="A980" s="128" t="s">
        <v>62</v>
      </c>
      <c r="B980" s="96"/>
      <c r="C980" s="96"/>
      <c r="D980" s="126">
        <f t="shared" ref="D980:P980" si="377">SUM(D972:D979)</f>
        <v>5538664.7177622207</v>
      </c>
      <c r="E980" s="126">
        <f t="shared" si="377"/>
        <v>5543719.2621954409</v>
      </c>
      <c r="F980" s="126">
        <f t="shared" si="377"/>
        <v>5548775.1180277336</v>
      </c>
      <c r="G980" s="126">
        <f t="shared" si="377"/>
        <v>5553809.4456211142</v>
      </c>
      <c r="H980" s="126">
        <f t="shared" si="377"/>
        <v>5558746.6514982926</v>
      </c>
      <c r="I980" s="126">
        <f t="shared" si="377"/>
        <v>5563685.4016607385</v>
      </c>
      <c r="J980" s="126">
        <f t="shared" si="377"/>
        <v>5568628.6524219895</v>
      </c>
      <c r="K980" s="126">
        <f t="shared" si="377"/>
        <v>5573585.9446810158</v>
      </c>
      <c r="L980" s="126">
        <f t="shared" si="377"/>
        <v>5578535.1490140641</v>
      </c>
      <c r="M980" s="126">
        <f t="shared" si="377"/>
        <v>5583474.4441430159</v>
      </c>
      <c r="N980" s="126">
        <f t="shared" si="377"/>
        <v>5588452.5272989525</v>
      </c>
      <c r="O980" s="126">
        <f t="shared" si="377"/>
        <v>5593415.8910354814</v>
      </c>
      <c r="P980" s="126">
        <f t="shared" si="377"/>
        <v>5566124.4337800052</v>
      </c>
    </row>
    <row r="981" spans="1:16" x14ac:dyDescent="0.2">
      <c r="A981" s="128"/>
      <c r="B981" s="96"/>
      <c r="C981" s="96"/>
      <c r="D981" s="126"/>
      <c r="E981" s="126"/>
      <c r="F981" s="126"/>
      <c r="G981" s="126"/>
      <c r="H981" s="126"/>
      <c r="I981" s="126"/>
      <c r="J981" s="126"/>
      <c r="K981" s="126"/>
      <c r="L981" s="126"/>
      <c r="M981" s="126"/>
      <c r="N981" s="126"/>
      <c r="O981" s="126"/>
      <c r="P981" s="126"/>
    </row>
    <row r="982" spans="1:16" x14ac:dyDescent="0.2">
      <c r="A982" s="129" t="s">
        <v>60</v>
      </c>
      <c r="B982" s="96"/>
      <c r="C982" s="96"/>
      <c r="D982" s="131">
        <f>INDEX(Customers_revenue_class!$A$242:$I$685,U957,$S$482)</f>
        <v>2</v>
      </c>
      <c r="E982" s="131">
        <f>INDEX(Customers_revenue_class!$A$242:$I$685,V957,$S$482)</f>
        <v>2</v>
      </c>
      <c r="F982" s="131">
        <f>INDEX(Customers_revenue_class!$A$242:$I$685,W957,$S$482)</f>
        <v>2</v>
      </c>
      <c r="G982" s="131">
        <f>INDEX(Customers_revenue_class!$A$242:$I$685,X957,$S$482)</f>
        <v>2</v>
      </c>
      <c r="H982" s="131">
        <f>INDEX(Customers_revenue_class!$A$242:$I$685,Y957,$S$482)</f>
        <v>2</v>
      </c>
      <c r="I982" s="131">
        <f>INDEX(Customers_revenue_class!$A$242:$I$685,Z957,$S$482)</f>
        <v>2</v>
      </c>
      <c r="J982" s="131">
        <f>INDEX(Customers_revenue_class!$A$242:$I$685,AA957,$S$482)</f>
        <v>2</v>
      </c>
      <c r="K982" s="131">
        <f>INDEX(Customers_revenue_class!$A$242:$I$685,AB957,$S$482)</f>
        <v>2</v>
      </c>
      <c r="L982" s="131">
        <f>INDEX(Customers_revenue_class!$A$242:$I$685,AC957,$S$482)</f>
        <v>2</v>
      </c>
      <c r="M982" s="131">
        <f>INDEX(Customers_revenue_class!$A$242:$I$685,AD957,$S$482)</f>
        <v>2</v>
      </c>
      <c r="N982" s="131">
        <f>INDEX(Customers_revenue_class!$A$242:$I$685,AE957,$S$482)</f>
        <v>2</v>
      </c>
      <c r="O982" s="131">
        <f>INDEX(Customers_revenue_class!$A$242:$I$685,AF957,$S$482)</f>
        <v>2</v>
      </c>
      <c r="P982" s="126">
        <f>AVERAGE(D982:O982)</f>
        <v>2</v>
      </c>
    </row>
    <row r="983" spans="1:16" x14ac:dyDescent="0.2">
      <c r="A983" s="96"/>
      <c r="B983" s="96"/>
      <c r="C983" s="96"/>
      <c r="D983" s="126"/>
      <c r="E983" s="126"/>
      <c r="F983" s="126"/>
      <c r="G983" s="126"/>
      <c r="H983" s="126"/>
      <c r="I983" s="126"/>
      <c r="J983" s="126"/>
      <c r="K983" s="126"/>
      <c r="L983" s="126"/>
      <c r="M983" s="126"/>
      <c r="N983" s="126"/>
      <c r="O983" s="126"/>
      <c r="P983" s="126"/>
    </row>
    <row r="984" spans="1:16" x14ac:dyDescent="0.2">
      <c r="A984" s="132" t="s">
        <v>63</v>
      </c>
      <c r="B984" s="96"/>
      <c r="C984" s="96"/>
      <c r="D984" s="126">
        <f t="shared" ref="D984:O984" si="378">SUM(D980:D982)</f>
        <v>5538666.7177622207</v>
      </c>
      <c r="E984" s="126">
        <f t="shared" si="378"/>
        <v>5543721.2621954409</v>
      </c>
      <c r="F984" s="126">
        <f t="shared" si="378"/>
        <v>5548777.1180277336</v>
      </c>
      <c r="G984" s="126">
        <f t="shared" si="378"/>
        <v>5553811.4456211142</v>
      </c>
      <c r="H984" s="126">
        <f t="shared" si="378"/>
        <v>5558748.6514982926</v>
      </c>
      <c r="I984" s="126">
        <f t="shared" si="378"/>
        <v>5563687.4016607385</v>
      </c>
      <c r="J984" s="126">
        <f t="shared" si="378"/>
        <v>5568630.6524219895</v>
      </c>
      <c r="K984" s="126">
        <f t="shared" si="378"/>
        <v>5573587.9446810158</v>
      </c>
      <c r="L984" s="126">
        <f t="shared" si="378"/>
        <v>5578537.1490140641</v>
      </c>
      <c r="M984" s="126">
        <f t="shared" si="378"/>
        <v>5583476.4441430159</v>
      </c>
      <c r="N984" s="126">
        <f t="shared" si="378"/>
        <v>5588454.5272989525</v>
      </c>
      <c r="O984" s="126">
        <f t="shared" si="378"/>
        <v>5593417.8910354814</v>
      </c>
      <c r="P984" s="126">
        <f>SUM(P980:P982)</f>
        <v>5566126.4337800052</v>
      </c>
    </row>
    <row r="985" spans="1:16" x14ac:dyDescent="0.2">
      <c r="A985" s="96"/>
      <c r="B985" s="96"/>
      <c r="C985" s="96"/>
      <c r="D985" s="126"/>
      <c r="E985" s="126"/>
      <c r="F985" s="126"/>
      <c r="G985" s="126"/>
      <c r="H985" s="126"/>
      <c r="I985" s="126"/>
      <c r="J985" s="126"/>
      <c r="K985" s="126"/>
      <c r="L985" s="126"/>
      <c r="M985" s="126"/>
      <c r="N985" s="126"/>
      <c r="O985" s="126"/>
      <c r="P985" s="126"/>
    </row>
    <row r="986" spans="1:16" x14ac:dyDescent="0.2">
      <c r="A986" s="128" t="s">
        <v>64</v>
      </c>
      <c r="B986" s="96"/>
      <c r="C986" s="96"/>
      <c r="D986" s="126"/>
      <c r="E986" s="126"/>
      <c r="F986" s="126"/>
      <c r="G986" s="126"/>
      <c r="H986" s="126"/>
      <c r="I986" s="126"/>
      <c r="J986" s="126"/>
      <c r="K986" s="126"/>
      <c r="L986" s="126"/>
      <c r="M986" s="126"/>
      <c r="N986" s="126"/>
      <c r="O986" s="126"/>
      <c r="P986" s="126"/>
    </row>
    <row r="987" spans="1:16" x14ac:dyDescent="0.2">
      <c r="A987" s="129" t="s">
        <v>52</v>
      </c>
      <c r="B987" s="96"/>
      <c r="C987" s="96"/>
      <c r="D987" s="126">
        <f t="shared" ref="D987:P987" si="379">(D957/D972)*1000</f>
        <v>1151.8496022027366</v>
      </c>
      <c r="E987" s="126">
        <f t="shared" si="379"/>
        <v>1029.5665512955327</v>
      </c>
      <c r="F987" s="126">
        <f t="shared" si="379"/>
        <v>992.53462673526917</v>
      </c>
      <c r="G987" s="126">
        <f t="shared" si="379"/>
        <v>1025.676474072329</v>
      </c>
      <c r="H987" s="126">
        <f t="shared" si="379"/>
        <v>1217.9064158277474</v>
      </c>
      <c r="I987" s="126">
        <f t="shared" si="379"/>
        <v>1275.9788921854549</v>
      </c>
      <c r="J987" s="126">
        <f t="shared" si="379"/>
        <v>1383.8039874317687</v>
      </c>
      <c r="K987" s="126">
        <f t="shared" si="379"/>
        <v>1484.5903953801435</v>
      </c>
      <c r="L987" s="126">
        <f t="shared" si="379"/>
        <v>1418.7977258436563</v>
      </c>
      <c r="M987" s="126">
        <f t="shared" si="379"/>
        <v>1266.703287508233</v>
      </c>
      <c r="N987" s="126">
        <f t="shared" si="379"/>
        <v>1102.7045650796188</v>
      </c>
      <c r="O987" s="126">
        <f t="shared" si="379"/>
        <v>1074.1428618581263</v>
      </c>
      <c r="P987" s="126">
        <f t="shared" si="379"/>
        <v>14426.301672553642</v>
      </c>
    </row>
    <row r="988" spans="1:16" x14ac:dyDescent="0.2">
      <c r="A988" s="129" t="s">
        <v>53</v>
      </c>
      <c r="B988" s="96"/>
      <c r="C988" s="96"/>
      <c r="D988" s="126">
        <f t="shared" ref="D988:P988" si="380">(D958/D973)*1000</f>
        <v>7149.357238211921</v>
      </c>
      <c r="E988" s="126">
        <f t="shared" si="380"/>
        <v>6768.576818428658</v>
      </c>
      <c r="F988" s="126">
        <f t="shared" si="380"/>
        <v>6665.8960502619075</v>
      </c>
      <c r="G988" s="126">
        <f t="shared" si="380"/>
        <v>6848.0848508191984</v>
      </c>
      <c r="H988" s="126">
        <f t="shared" si="380"/>
        <v>7476.2350427387964</v>
      </c>
      <c r="I988" s="126">
        <f t="shared" si="380"/>
        <v>7274.4451075278967</v>
      </c>
      <c r="J988" s="126">
        <f t="shared" si="380"/>
        <v>7549.1321997027171</v>
      </c>
      <c r="K988" s="126">
        <f t="shared" si="380"/>
        <v>7933.8917558297353</v>
      </c>
      <c r="L988" s="126">
        <f t="shared" si="380"/>
        <v>7699.7039756326294</v>
      </c>
      <c r="M988" s="126">
        <f t="shared" si="380"/>
        <v>7225.3087050818895</v>
      </c>
      <c r="N988" s="126">
        <f t="shared" si="380"/>
        <v>6936.0056240802433</v>
      </c>
      <c r="O988" s="126">
        <f t="shared" si="380"/>
        <v>6989.5309753819693</v>
      </c>
      <c r="P988" s="126">
        <f t="shared" si="380"/>
        <v>86520.658023085343</v>
      </c>
    </row>
    <row r="989" spans="1:16" x14ac:dyDescent="0.2">
      <c r="A989" s="129" t="s">
        <v>54</v>
      </c>
      <c r="B989" s="96"/>
      <c r="C989" s="96"/>
      <c r="D989" s="126">
        <f t="shared" ref="D989:P989" si="381">(D959/D974)*1000</f>
        <v>14979.823792438116</v>
      </c>
      <c r="E989" s="126">
        <f t="shared" si="381"/>
        <v>14686.527040698405</v>
      </c>
      <c r="F989" s="126">
        <f t="shared" si="381"/>
        <v>14592.533585704959</v>
      </c>
      <c r="G989" s="126">
        <f t="shared" si="381"/>
        <v>15573.986022162715</v>
      </c>
      <c r="H989" s="126">
        <f t="shared" si="381"/>
        <v>15578.842842271122</v>
      </c>
      <c r="I989" s="126">
        <f t="shared" si="381"/>
        <v>16188.621612381312</v>
      </c>
      <c r="J989" s="126">
        <f t="shared" si="381"/>
        <v>15339.684187654639</v>
      </c>
      <c r="K989" s="126">
        <f t="shared" si="381"/>
        <v>15864.96072661932</v>
      </c>
      <c r="L989" s="126">
        <f t="shared" si="381"/>
        <v>15132.683317818277</v>
      </c>
      <c r="M989" s="126">
        <f t="shared" si="381"/>
        <v>15331.864764341381</v>
      </c>
      <c r="N989" s="126">
        <f t="shared" si="381"/>
        <v>14824.101461697521</v>
      </c>
      <c r="O989" s="126">
        <f t="shared" si="381"/>
        <v>14693.819039810784</v>
      </c>
      <c r="P989" s="126">
        <f t="shared" si="381"/>
        <v>182789.45023801492</v>
      </c>
    </row>
    <row r="990" spans="1:16" x14ac:dyDescent="0.2">
      <c r="A990" s="129" t="s">
        <v>55</v>
      </c>
      <c r="B990" s="96"/>
      <c r="C990" s="96"/>
      <c r="D990" s="126">
        <f t="shared" ref="D990:P990" si="382">(D960/D975)*1000</f>
        <v>10096.598404473869</v>
      </c>
      <c r="E990" s="126">
        <f t="shared" si="382"/>
        <v>10265.588382774175</v>
      </c>
      <c r="F990" s="126">
        <f t="shared" si="382"/>
        <v>11219.122300140252</v>
      </c>
      <c r="G990" s="126">
        <f t="shared" si="382"/>
        <v>10320.962131837308</v>
      </c>
      <c r="H990" s="126">
        <f t="shared" si="382"/>
        <v>10598.37070170534</v>
      </c>
      <c r="I990" s="126">
        <f t="shared" si="382"/>
        <v>10377.019994287346</v>
      </c>
      <c r="J990" s="126">
        <f t="shared" si="382"/>
        <v>10473.151683789954</v>
      </c>
      <c r="K990" s="126">
        <f t="shared" si="382"/>
        <v>11471.547374429223</v>
      </c>
      <c r="L990" s="126">
        <f t="shared" si="382"/>
        <v>10714.450342465752</v>
      </c>
      <c r="M990" s="126">
        <f t="shared" si="382"/>
        <v>10506.338084378564</v>
      </c>
      <c r="N990" s="126">
        <f t="shared" si="382"/>
        <v>10375.398752127056</v>
      </c>
      <c r="O990" s="126">
        <f t="shared" si="382"/>
        <v>10357.20820367751</v>
      </c>
      <c r="P990" s="126">
        <f t="shared" si="382"/>
        <v>126776.5011197252</v>
      </c>
    </row>
    <row r="991" spans="1:16" x14ac:dyDescent="0.2">
      <c r="A991" s="129" t="s">
        <v>56</v>
      </c>
      <c r="B991" s="96"/>
      <c r="C991" s="96"/>
      <c r="D991" s="126">
        <f t="shared" ref="D991:P991" si="383">(D961/D976)*1000</f>
        <v>9652.0230448800176</v>
      </c>
      <c r="E991" s="126">
        <f t="shared" si="383"/>
        <v>9943.5498064573367</v>
      </c>
      <c r="F991" s="126">
        <f t="shared" si="383"/>
        <v>10215.279259101597</v>
      </c>
      <c r="G991" s="126">
        <f t="shared" si="383"/>
        <v>9856.9413181776508</v>
      </c>
      <c r="H991" s="126">
        <f t="shared" si="383"/>
        <v>12827.631902642137</v>
      </c>
      <c r="I991" s="126">
        <f t="shared" si="383"/>
        <v>9029.6466429196716</v>
      </c>
      <c r="J991" s="126">
        <f t="shared" si="383"/>
        <v>10334.062805635593</v>
      </c>
      <c r="K991" s="126">
        <f t="shared" si="383"/>
        <v>10785.871650000947</v>
      </c>
      <c r="L991" s="126">
        <f t="shared" si="383"/>
        <v>10670.328310001234</v>
      </c>
      <c r="M991" s="126">
        <f t="shared" si="383"/>
        <v>11301.290353269753</v>
      </c>
      <c r="N991" s="126">
        <f t="shared" si="383"/>
        <v>10709.674942813621</v>
      </c>
      <c r="O991" s="126">
        <f t="shared" si="383"/>
        <v>10284.737192222372</v>
      </c>
      <c r="P991" s="126">
        <f t="shared" si="383"/>
        <v>125605.86823720281</v>
      </c>
    </row>
    <row r="992" spans="1:16" x14ac:dyDescent="0.2">
      <c r="A992" s="129" t="s">
        <v>57</v>
      </c>
      <c r="B992" s="96"/>
      <c r="C992" s="96"/>
      <c r="D992" s="126">
        <f>(D962/D977)*1000</f>
        <v>284968.24215619994</v>
      </c>
      <c r="E992" s="126">
        <f t="shared" ref="E992:P992" si="384">(E962/E977)*1000</f>
        <v>263245.84624461638</v>
      </c>
      <c r="F992" s="126">
        <f t="shared" si="384"/>
        <v>242770.50645616322</v>
      </c>
      <c r="G992" s="126">
        <f t="shared" si="384"/>
        <v>265307.00634904747</v>
      </c>
      <c r="H992" s="126">
        <f t="shared" si="384"/>
        <v>308464.96815042949</v>
      </c>
      <c r="I992" s="126">
        <f t="shared" si="384"/>
        <v>298703.72425194166</v>
      </c>
      <c r="J992" s="126">
        <f t="shared" si="384"/>
        <v>288362.85702504439</v>
      </c>
      <c r="K992" s="126">
        <f t="shared" si="384"/>
        <v>309597.66622690053</v>
      </c>
      <c r="L992" s="126">
        <f t="shared" si="384"/>
        <v>285695.51086425775</v>
      </c>
      <c r="M992" s="126">
        <f t="shared" si="384"/>
        <v>286520.72868464538</v>
      </c>
      <c r="N992" s="126">
        <f t="shared" si="384"/>
        <v>265030.27029914531</v>
      </c>
      <c r="O992" s="126">
        <f t="shared" si="384"/>
        <v>257659.76287320119</v>
      </c>
      <c r="P992" s="126">
        <f t="shared" si="384"/>
        <v>3356327.0895815929</v>
      </c>
    </row>
    <row r="993" spans="1:32" x14ac:dyDescent="0.2">
      <c r="A993" s="129"/>
      <c r="B993" s="96"/>
      <c r="C993" s="96"/>
      <c r="D993" s="126"/>
      <c r="E993" s="126"/>
      <c r="F993" s="126"/>
      <c r="G993" s="126"/>
      <c r="H993" s="126"/>
      <c r="I993" s="126"/>
      <c r="J993" s="126"/>
      <c r="K993" s="126"/>
      <c r="L993" s="126"/>
      <c r="M993" s="126"/>
      <c r="N993" s="126"/>
      <c r="O993" s="126"/>
      <c r="P993" s="126"/>
    </row>
    <row r="994" spans="1:32" x14ac:dyDescent="0.2">
      <c r="A994" s="128" t="s">
        <v>58</v>
      </c>
      <c r="B994" s="96"/>
      <c r="C994" s="96"/>
      <c r="D994" s="126"/>
      <c r="E994" s="126"/>
      <c r="F994" s="126"/>
      <c r="G994" s="126"/>
      <c r="H994" s="126"/>
      <c r="I994" s="126"/>
      <c r="J994" s="126"/>
      <c r="K994" s="126"/>
      <c r="L994" s="126"/>
      <c r="M994" s="126"/>
      <c r="N994" s="126"/>
      <c r="O994" s="126"/>
      <c r="P994" s="126"/>
    </row>
    <row r="995" spans="1:32" x14ac:dyDescent="0.2">
      <c r="A995" s="128" t="s">
        <v>64</v>
      </c>
      <c r="B995" s="96"/>
      <c r="C995" s="96"/>
      <c r="D995" s="126">
        <f t="shared" ref="D995:P995" si="385">(D965/D980)*1000</f>
        <v>1828.7194793112519</v>
      </c>
      <c r="E995" s="126">
        <f t="shared" si="385"/>
        <v>1678.4265082311381</v>
      </c>
      <c r="F995" s="126">
        <f t="shared" si="385"/>
        <v>1634.6421724842635</v>
      </c>
      <c r="G995" s="126">
        <f t="shared" si="385"/>
        <v>1684.9725529787211</v>
      </c>
      <c r="H995" s="126">
        <f t="shared" si="385"/>
        <v>1923.321574483188</v>
      </c>
      <c r="I995" s="126">
        <f t="shared" si="385"/>
        <v>1954.770770248195</v>
      </c>
      <c r="J995" s="126">
        <f t="shared" si="385"/>
        <v>2078.1844114666947</v>
      </c>
      <c r="K995" s="126">
        <f t="shared" si="385"/>
        <v>2210.6208131147378</v>
      </c>
      <c r="L995" s="126">
        <f t="shared" si="385"/>
        <v>2124.5367894752289</v>
      </c>
      <c r="M995" s="126">
        <f t="shared" si="385"/>
        <v>1938.6338798885668</v>
      </c>
      <c r="N995" s="126">
        <f t="shared" si="385"/>
        <v>1760.082193719755</v>
      </c>
      <c r="O995" s="126">
        <f t="shared" si="385"/>
        <v>1739.5316885385178</v>
      </c>
      <c r="P995" s="126">
        <f t="shared" si="385"/>
        <v>22558.703883777107</v>
      </c>
    </row>
    <row r="996" spans="1:32" x14ac:dyDescent="0.2">
      <c r="A996" s="128"/>
      <c r="B996" s="96"/>
      <c r="C996" s="96"/>
      <c r="D996" s="126"/>
      <c r="E996" s="126"/>
      <c r="F996" s="126"/>
      <c r="G996" s="126"/>
      <c r="H996" s="126"/>
      <c r="I996" s="126"/>
      <c r="J996" s="126"/>
      <c r="K996" s="126"/>
      <c r="L996" s="126"/>
      <c r="M996" s="126"/>
      <c r="N996" s="126"/>
      <c r="O996" s="126"/>
      <c r="P996" s="126"/>
    </row>
    <row r="997" spans="1:32" x14ac:dyDescent="0.2">
      <c r="A997" s="129" t="s">
        <v>60</v>
      </c>
      <c r="B997" s="96"/>
      <c r="C997" s="96"/>
      <c r="D997" s="126">
        <f t="shared" ref="D997:P997" si="386">(D967/D982)*1000</f>
        <v>199183274.11709189</v>
      </c>
      <c r="E997" s="126">
        <f t="shared" si="386"/>
        <v>212790578.01280954</v>
      </c>
      <c r="F997" s="126">
        <f t="shared" si="386"/>
        <v>197263014.52398703</v>
      </c>
      <c r="G997" s="126">
        <f t="shared" si="386"/>
        <v>202564549.07955524</v>
      </c>
      <c r="H997" s="126">
        <f t="shared" si="386"/>
        <v>206885660.73683012</v>
      </c>
      <c r="I997" s="126">
        <f t="shared" si="386"/>
        <v>228829660.42062238</v>
      </c>
      <c r="J997" s="126">
        <f t="shared" si="386"/>
        <v>239808406.29957861</v>
      </c>
      <c r="K997" s="126">
        <f t="shared" si="386"/>
        <v>249646871.80338311</v>
      </c>
      <c r="L997" s="126">
        <f t="shared" si="386"/>
        <v>248999140.6023986</v>
      </c>
      <c r="M997" s="126">
        <f t="shared" si="386"/>
        <v>233500953.34490547</v>
      </c>
      <c r="N997" s="126">
        <f t="shared" si="386"/>
        <v>218007374.46838805</v>
      </c>
      <c r="O997" s="126">
        <f t="shared" si="386"/>
        <v>196550357.00872836</v>
      </c>
      <c r="P997" s="126">
        <f t="shared" si="386"/>
        <v>2634029840.4182782</v>
      </c>
    </row>
    <row r="998" spans="1:32" x14ac:dyDescent="0.2">
      <c r="A998" s="96"/>
      <c r="B998" s="96"/>
      <c r="C998" s="96"/>
      <c r="D998" s="126"/>
      <c r="E998" s="126"/>
      <c r="F998" s="126"/>
      <c r="G998" s="126"/>
      <c r="H998" s="126"/>
      <c r="I998" s="126"/>
      <c r="J998" s="126"/>
      <c r="K998" s="126"/>
      <c r="L998" s="126"/>
      <c r="M998" s="126"/>
      <c r="N998" s="126"/>
      <c r="O998" s="126"/>
      <c r="P998" s="126"/>
    </row>
    <row r="999" spans="1:32" x14ac:dyDescent="0.2">
      <c r="A999" s="132" t="s">
        <v>65</v>
      </c>
      <c r="B999" s="96"/>
      <c r="C999" s="96"/>
      <c r="D999" s="126">
        <f t="shared" ref="D999:P999" si="387">(D969/D984)*1000</f>
        <v>1900.6434478572733</v>
      </c>
      <c r="E999" s="126">
        <f t="shared" si="387"/>
        <v>1755.1940401910806</v>
      </c>
      <c r="F999" s="126">
        <f t="shared" si="387"/>
        <v>1705.7430207201462</v>
      </c>
      <c r="G999" s="126">
        <f t="shared" si="387"/>
        <v>1757.9180845619774</v>
      </c>
      <c r="H999" s="126">
        <f t="shared" si="387"/>
        <v>1997.7569376865565</v>
      </c>
      <c r="I999" s="126">
        <f t="shared" si="387"/>
        <v>2037.0283412186807</v>
      </c>
      <c r="J999" s="126">
        <f t="shared" si="387"/>
        <v>2164.3119868378026</v>
      </c>
      <c r="K999" s="126">
        <f t="shared" si="387"/>
        <v>2300.2021254257102</v>
      </c>
      <c r="L999" s="126">
        <f t="shared" si="387"/>
        <v>2213.8064346938199</v>
      </c>
      <c r="M999" s="126">
        <f t="shared" si="387"/>
        <v>2022.2731741694488</v>
      </c>
      <c r="N999" s="126">
        <f t="shared" si="387"/>
        <v>1838.102194892266</v>
      </c>
      <c r="O999" s="126">
        <f t="shared" si="387"/>
        <v>1809.8102271015121</v>
      </c>
      <c r="P999" s="126">
        <f t="shared" si="387"/>
        <v>23505.145655465578</v>
      </c>
    </row>
    <row r="1001" spans="1:32" x14ac:dyDescent="0.2">
      <c r="A1001" s="497" t="s">
        <v>205</v>
      </c>
      <c r="B1001" s="124"/>
      <c r="C1001" s="124"/>
      <c r="D1001" s="125"/>
      <c r="E1001" s="125"/>
      <c r="F1001" s="125"/>
      <c r="G1001" s="125"/>
      <c r="H1001" s="125"/>
      <c r="I1001" s="125"/>
      <c r="J1001" s="124"/>
      <c r="K1001" s="125"/>
      <c r="L1001" s="125"/>
      <c r="M1001" s="125"/>
      <c r="N1001" s="125"/>
      <c r="O1001" s="125"/>
      <c r="P1001" s="125"/>
    </row>
    <row r="1002" spans="1:32" x14ac:dyDescent="0.2">
      <c r="A1002" s="123" t="s">
        <v>48</v>
      </c>
      <c r="B1002" s="124"/>
      <c r="C1002" s="124"/>
      <c r="D1002" s="125"/>
      <c r="E1002" s="125"/>
      <c r="F1002" s="125"/>
      <c r="G1002" s="125"/>
      <c r="H1002" s="125"/>
      <c r="I1002" s="124"/>
      <c r="J1002" s="125"/>
      <c r="K1002" s="125"/>
      <c r="L1002" s="125"/>
      <c r="M1002" s="125"/>
      <c r="N1002" s="125"/>
      <c r="O1002" s="125"/>
      <c r="P1002" s="125"/>
    </row>
    <row r="1003" spans="1:32" x14ac:dyDescent="0.2">
      <c r="A1003" s="123" t="s">
        <v>49</v>
      </c>
      <c r="B1003" s="124"/>
      <c r="C1003" s="124"/>
      <c r="D1003" s="125"/>
      <c r="E1003" s="125"/>
      <c r="F1003" s="125"/>
      <c r="G1003" s="125"/>
      <c r="H1003" s="125"/>
      <c r="I1003" s="124"/>
      <c r="J1003" s="125"/>
      <c r="K1003" s="125"/>
      <c r="L1003" s="125"/>
      <c r="M1003" s="125"/>
      <c r="N1003" s="125"/>
      <c r="O1003" s="125"/>
      <c r="P1003" s="125"/>
    </row>
    <row r="1004" spans="1:32" x14ac:dyDescent="0.2">
      <c r="A1004" s="96"/>
      <c r="B1004" s="96"/>
      <c r="C1004" s="96"/>
      <c r="D1004" s="126"/>
      <c r="E1004" s="126"/>
      <c r="F1004" s="126"/>
      <c r="G1004" s="126"/>
      <c r="H1004" s="126"/>
      <c r="I1004" s="126"/>
      <c r="J1004" s="126"/>
      <c r="K1004" s="126"/>
      <c r="L1004" s="126"/>
      <c r="M1004" s="126"/>
      <c r="N1004" s="126"/>
      <c r="O1004" s="126"/>
      <c r="P1004" s="126"/>
    </row>
    <row r="1005" spans="1:32" x14ac:dyDescent="0.2">
      <c r="A1005" s="96"/>
      <c r="B1005" s="96"/>
      <c r="C1005" s="96"/>
      <c r="D1005" s="127" t="s">
        <v>34</v>
      </c>
      <c r="E1005" s="127" t="s">
        <v>16</v>
      </c>
      <c r="F1005" s="127" t="s">
        <v>17</v>
      </c>
      <c r="G1005" s="127" t="s">
        <v>18</v>
      </c>
      <c r="H1005" s="127" t="s">
        <v>35</v>
      </c>
      <c r="I1005" s="127" t="s">
        <v>19</v>
      </c>
      <c r="J1005" s="127" t="s">
        <v>20</v>
      </c>
      <c r="K1005" s="127" t="s">
        <v>21</v>
      </c>
      <c r="L1005" s="127" t="s">
        <v>22</v>
      </c>
      <c r="M1005" s="127" t="s">
        <v>23</v>
      </c>
      <c r="N1005" s="127" t="s">
        <v>24</v>
      </c>
      <c r="O1005" s="127" t="s">
        <v>36</v>
      </c>
      <c r="P1005" s="127" t="s">
        <v>50</v>
      </c>
      <c r="U1005" s="127" t="s">
        <v>34</v>
      </c>
      <c r="V1005" s="127" t="s">
        <v>16</v>
      </c>
      <c r="W1005" s="127" t="s">
        <v>17</v>
      </c>
      <c r="X1005" s="127" t="s">
        <v>18</v>
      </c>
      <c r="Y1005" s="127" t="s">
        <v>35</v>
      </c>
      <c r="Z1005" s="127" t="s">
        <v>19</v>
      </c>
      <c r="AA1005" s="127" t="s">
        <v>20</v>
      </c>
      <c r="AB1005" s="127" t="s">
        <v>21</v>
      </c>
      <c r="AC1005" s="127" t="s">
        <v>22</v>
      </c>
      <c r="AD1005" s="127" t="s">
        <v>23</v>
      </c>
      <c r="AE1005" s="127" t="s">
        <v>24</v>
      </c>
      <c r="AF1005" s="127" t="s">
        <v>36</v>
      </c>
    </row>
    <row r="1006" spans="1:32" x14ac:dyDescent="0.2">
      <c r="A1006" s="128" t="s">
        <v>51</v>
      </c>
      <c r="B1006" s="96"/>
      <c r="C1006" s="96"/>
      <c r="D1006" s="126"/>
      <c r="E1006" s="126"/>
      <c r="F1006" s="126"/>
      <c r="G1006" s="126"/>
      <c r="H1006" s="126"/>
      <c r="I1006" s="126"/>
      <c r="J1006" s="126"/>
      <c r="K1006" s="126"/>
      <c r="L1006" s="126"/>
      <c r="M1006" s="126"/>
      <c r="N1006" s="126"/>
      <c r="O1006" s="126"/>
      <c r="P1006" s="126"/>
    </row>
    <row r="1007" spans="1:32" x14ac:dyDescent="0.2">
      <c r="A1007" s="129" t="s">
        <v>52</v>
      </c>
      <c r="B1007" s="96"/>
      <c r="C1007" s="96"/>
      <c r="D1007" s="126">
        <f>INDEX('Sales(ST)'!$P$123:$X$566,U1007,$S$457)</f>
        <v>5796855.9640457705</v>
      </c>
      <c r="E1007" s="126">
        <f>INDEX('Sales(ST)'!$P$123:$X$566,V1007,$S$457)</f>
        <v>5286244.2546796333</v>
      </c>
      <c r="F1007" s="126">
        <f>INDEX('Sales(ST)'!$P$123:$X$566,W1007,$S$457)</f>
        <v>5098053.4672100926</v>
      </c>
      <c r="G1007" s="126">
        <f>INDEX('Sales(ST)'!$P$123:$X$566,X1007,$S$457)</f>
        <v>5182048.8133343011</v>
      </c>
      <c r="H1007" s="126">
        <f>INDEX('Sales(ST)'!$P$123:$X$566,Y1007,$S$457)</f>
        <v>6154562.6790575273</v>
      </c>
      <c r="I1007" s="126">
        <f>INDEX('Sales(ST)'!$P$123:$X$566,Z1007,$S$457)</f>
        <v>6450623.6336702453</v>
      </c>
      <c r="J1007" s="126">
        <f>INDEX('Sales(ST)'!$P$123:$X$566,AA1007,$S$457)</f>
        <v>6999287.8123619976</v>
      </c>
      <c r="K1007" s="126">
        <f>INDEX('Sales(ST)'!$P$123:$X$566,AB1007,$S$457)</f>
        <v>7514506.120723322</v>
      </c>
      <c r="L1007" s="126">
        <f>INDEX('Sales(ST)'!$P$123:$X$566,AC1007,$S$457)</f>
        <v>7190371.6917620571</v>
      </c>
      <c r="M1007" s="126">
        <f>INDEX('Sales(ST)'!$P$123:$X$566,AD1007,$S$457)</f>
        <v>6429475.888743992</v>
      </c>
      <c r="N1007" s="126">
        <f>INDEX('Sales(ST)'!$P$123:$X$566,AE1007,$S$457)</f>
        <v>5607961.345034102</v>
      </c>
      <c r="O1007" s="126">
        <f>INDEX('Sales(ST)'!$P$123:$X$566,AF1007,$S$457)</f>
        <v>5470755.0492307721</v>
      </c>
      <c r="P1007" s="126">
        <f t="shared" ref="P1007:P1012" si="388">SUM(D1007:O1007)</f>
        <v>73180746.719853818</v>
      </c>
      <c r="U1007" s="101">
        <f>+AF957+1</f>
        <v>133</v>
      </c>
      <c r="V1007" s="101">
        <f>+U1007+1</f>
        <v>134</v>
      </c>
      <c r="W1007" s="101">
        <f t="shared" ref="W1007" si="389">+V1007+1</f>
        <v>135</v>
      </c>
      <c r="X1007" s="101">
        <f t="shared" ref="X1007" si="390">+W1007+1</f>
        <v>136</v>
      </c>
      <c r="Y1007" s="101">
        <f t="shared" ref="Y1007" si="391">+X1007+1</f>
        <v>137</v>
      </c>
      <c r="Z1007" s="101">
        <f t="shared" ref="Z1007" si="392">+Y1007+1</f>
        <v>138</v>
      </c>
      <c r="AA1007" s="101">
        <f t="shared" ref="AA1007" si="393">+Z1007+1</f>
        <v>139</v>
      </c>
      <c r="AB1007" s="101">
        <f t="shared" ref="AB1007" si="394">+AA1007+1</f>
        <v>140</v>
      </c>
      <c r="AC1007" s="101">
        <f t="shared" ref="AC1007" si="395">+AB1007+1</f>
        <v>141</v>
      </c>
      <c r="AD1007" s="101">
        <f t="shared" ref="AD1007" si="396">+AC1007+1</f>
        <v>142</v>
      </c>
      <c r="AE1007" s="101">
        <f t="shared" ref="AE1007" si="397">+AD1007+1</f>
        <v>143</v>
      </c>
      <c r="AF1007" s="101">
        <f t="shared" ref="AF1007" si="398">+AE1007+1</f>
        <v>144</v>
      </c>
    </row>
    <row r="1008" spans="1:32" x14ac:dyDescent="0.2">
      <c r="A1008" s="129" t="s">
        <v>53</v>
      </c>
      <c r="B1008" s="96"/>
      <c r="C1008" s="96"/>
      <c r="D1008" s="126">
        <f>INDEX('Sales(ST)'!$P$123:$X$566,U1007,$S$458)</f>
        <v>4257584.0487602362</v>
      </c>
      <c r="E1008" s="126">
        <f>INDEX('Sales(ST)'!$P$123:$X$566,V1007,$S$458)</f>
        <v>4109712.2349772388</v>
      </c>
      <c r="F1008" s="126">
        <f>INDEX('Sales(ST)'!$P$123:$X$566,W1007,$S$458)</f>
        <v>4046587.1973472638</v>
      </c>
      <c r="G1008" s="126">
        <f>INDEX('Sales(ST)'!$P$123:$X$566,X1007,$S$458)</f>
        <v>4087735.6064562206</v>
      </c>
      <c r="H1008" s="126">
        <f>INDEX('Sales(ST)'!$P$123:$X$566,Y1007,$S$458)</f>
        <v>4464068.2955613667</v>
      </c>
      <c r="I1008" s="126">
        <f>INDEX('Sales(ST)'!$P$123:$X$566,Z1007,$S$458)</f>
        <v>4346702.4318089066</v>
      </c>
      <c r="J1008" s="126">
        <f>INDEX('Sales(ST)'!$P$123:$X$566,AA1007,$S$458)</f>
        <v>4514287.9079949334</v>
      </c>
      <c r="K1008" s="126">
        <f>INDEX('Sales(ST)'!$P$123:$X$566,AB1007,$S$458)</f>
        <v>4746580.3150893813</v>
      </c>
      <c r="L1008" s="126">
        <f>INDEX('Sales(ST)'!$P$123:$X$566,AC1007,$S$458)</f>
        <v>4610090.3608470205</v>
      </c>
      <c r="M1008" s="126">
        <f>INDEX('Sales(ST)'!$P$123:$X$566,AD1007,$S$458)</f>
        <v>4329656.6116100838</v>
      </c>
      <c r="N1008" s="126">
        <f>INDEX('Sales(ST)'!$P$123:$X$566,AE1007,$S$458)</f>
        <v>4160354.6067385701</v>
      </c>
      <c r="O1008" s="126">
        <f>INDEX('Sales(ST)'!$P$123:$X$566,AF1007,$S$458)</f>
        <v>4194827.6082747523</v>
      </c>
      <c r="P1008" s="126">
        <f t="shared" si="388"/>
        <v>51868187.225465968</v>
      </c>
    </row>
    <row r="1009" spans="1:16" x14ac:dyDescent="0.2">
      <c r="A1009" s="129" t="s">
        <v>54</v>
      </c>
      <c r="B1009" s="96"/>
      <c r="C1009" s="96"/>
      <c r="D1009" s="126">
        <f>INDEX('Sales(ST)'!$P$123:$X$566,U1007,$S$459)</f>
        <v>184347.2447227675</v>
      </c>
      <c r="E1009" s="126">
        <f>INDEX('Sales(ST)'!$P$123:$X$566,V1007,$S$459)</f>
        <v>180778.79997096676</v>
      </c>
      <c r="F1009" s="126">
        <f>INDEX('Sales(ST)'!$P$123:$X$566,W1007,$S$459)</f>
        <v>179543.56262289721</v>
      </c>
      <c r="G1009" s="126">
        <f>INDEX('Sales(ST)'!$P$123:$X$566,X1007,$S$459)</f>
        <v>191546.23414441245</v>
      </c>
      <c r="H1009" s="126">
        <f>INDEX('Sales(ST)'!$P$123:$X$566,Y1007,$S$459)</f>
        <v>191662.03963794504</v>
      </c>
      <c r="I1009" s="126">
        <f>INDEX('Sales(ST)'!$P$123:$X$566,Z1007,$S$459)</f>
        <v>199252.79072623671</v>
      </c>
      <c r="J1009" s="126">
        <f>INDEX('Sales(ST)'!$P$123:$X$566,AA1007,$S$459)</f>
        <v>188774.89477967896</v>
      </c>
      <c r="K1009" s="126">
        <f>INDEX('Sales(ST)'!$P$123:$X$566,AB1007,$S$459)</f>
        <v>195137.63079790224</v>
      </c>
      <c r="L1009" s="126">
        <f>INDEX('Sales(ST)'!$P$123:$X$566,AC1007,$S$459)</f>
        <v>185999.49311083625</v>
      </c>
      <c r="M1009" s="126">
        <f>INDEX('Sales(ST)'!$P$123:$X$566,AD1007,$S$459)</f>
        <v>188189.66936959993</v>
      </c>
      <c r="N1009" s="126">
        <f>INDEX('Sales(ST)'!$P$123:$X$566,AE1007,$S$459)</f>
        <v>181849.39401456661</v>
      </c>
      <c r="O1009" s="126">
        <f>INDEX('Sales(ST)'!$P$123:$X$566,AF1007,$S$459)</f>
        <v>180279.65257824885</v>
      </c>
      <c r="P1009" s="126">
        <f t="shared" si="388"/>
        <v>2247361.4064760585</v>
      </c>
    </row>
    <row r="1010" spans="1:16" x14ac:dyDescent="0.2">
      <c r="A1010" s="129" t="s">
        <v>55</v>
      </c>
      <c r="B1010" s="96"/>
      <c r="C1010" s="96"/>
      <c r="D1010" s="126">
        <f>INDEX('Sales(ST)'!$P$123:$X$566,U1007,$S$460)</f>
        <v>40810.030591359762</v>
      </c>
      <c r="E1010" s="126">
        <f>INDEX('Sales(ST)'!$P$123:$X$566,V1007,$S$460)</f>
        <v>41509.02228088212</v>
      </c>
      <c r="F1010" s="126">
        <f>INDEX('Sales(ST)'!$P$123:$X$566,W1007,$S$460)</f>
        <v>45381.954365452046</v>
      </c>
      <c r="G1010" s="126">
        <f>INDEX('Sales(ST)'!$P$123:$X$566,X1007,$S$460)</f>
        <v>41764.664395223052</v>
      </c>
      <c r="H1010" s="126">
        <f>INDEX('Sales(ST)'!$P$123:$X$566,Y1007,$S$460)</f>
        <v>42903.356342462423</v>
      </c>
      <c r="I1010" s="126">
        <f>INDEX('Sales(ST)'!$P$123:$X$566,Z1007,$S$460)</f>
        <v>42022.997591256099</v>
      </c>
      <c r="J1010" s="126">
        <f>INDEX('Sales(ST)'!$P$123:$X$566,AA1007,$S$460)</f>
        <v>42428.028287428686</v>
      </c>
      <c r="K1010" s="126">
        <f>INDEX('Sales(ST)'!$P$123:$X$566,AB1007,$S$460)</f>
        <v>46489.772198474377</v>
      </c>
      <c r="L1010" s="126">
        <f>INDEX('Sales(ST)'!$P$123:$X$566,AC1007,$S$460)</f>
        <v>43437.43341745637</v>
      </c>
      <c r="M1010" s="126">
        <f>INDEX('Sales(ST)'!$P$123:$X$566,AD1007,$S$460)</f>
        <v>42609.199026371018</v>
      </c>
      <c r="N1010" s="126">
        <f>INDEX('Sales(ST)'!$P$123:$X$566,AE1007,$S$460)</f>
        <v>42093.344703025505</v>
      </c>
      <c r="O1010" s="126">
        <f>INDEX('Sales(ST)'!$P$123:$X$566,AF1007,$S$460)</f>
        <v>42034.597812778266</v>
      </c>
      <c r="P1010" s="126">
        <f t="shared" si="388"/>
        <v>513484.40101216972</v>
      </c>
    </row>
    <row r="1011" spans="1:16" x14ac:dyDescent="0.2">
      <c r="A1011" s="129" t="s">
        <v>56</v>
      </c>
      <c r="B1011" s="96"/>
      <c r="C1011" s="96"/>
      <c r="D1011" s="126">
        <f>INDEX('Sales(ST)'!$P$123:$X$566,U1007,$S$461)</f>
        <v>1667.0531076238733</v>
      </c>
      <c r="E1011" s="126">
        <f>INDEX('Sales(ST)'!$P$123:$X$566,V1007,$S$461)</f>
        <v>1716.9754978050712</v>
      </c>
      <c r="F1011" s="126">
        <f>INDEX('Sales(ST)'!$P$123:$X$566,W1007,$S$461)</f>
        <v>1763.8724242708124</v>
      </c>
      <c r="G1011" s="126">
        <f>INDEX('Sales(ST)'!$P$123:$X$566,X1007,$S$461)</f>
        <v>1702.4428457931072</v>
      </c>
      <c r="H1011" s="126">
        <f>INDEX('Sales(ST)'!$P$123:$X$566,Y1007,$S$461)</f>
        <v>2216.4542510692258</v>
      </c>
      <c r="I1011" s="126">
        <f>INDEX('Sales(ST)'!$P$123:$X$566,Z1007,$S$461)</f>
        <v>1559.6718716624234</v>
      </c>
      <c r="J1011" s="126">
        <f>INDEX('Sales(ST)'!$P$123:$X$566,AA1007,$S$461)</f>
        <v>1785.546554740944</v>
      </c>
      <c r="K1011" s="126">
        <f>INDEX('Sales(ST)'!$P$123:$X$566,AB1007,$S$461)</f>
        <v>1863.607401598523</v>
      </c>
      <c r="L1011" s="126">
        <f>INDEX('Sales(ST)'!$P$123:$X$566,AC1007,$S$461)</f>
        <v>1843.1972904492059</v>
      </c>
      <c r="M1011" s="126">
        <f>INDEX('Sales(ST)'!$P$123:$X$566,AD1007,$S$461)</f>
        <v>1940.752073408863</v>
      </c>
      <c r="N1011" s="126">
        <f>INDEX('Sales(ST)'!$P$123:$X$566,AE1007,$S$461)</f>
        <v>1838.7058902047713</v>
      </c>
      <c r="O1011" s="126">
        <f>INDEX('Sales(ST)'!$P$123:$X$566,AF1007,$S$461)</f>
        <v>1765.7854606757537</v>
      </c>
      <c r="P1011" s="126">
        <f t="shared" si="388"/>
        <v>21664.064669302577</v>
      </c>
    </row>
    <row r="1012" spans="1:16" x14ac:dyDescent="0.2">
      <c r="A1012" s="129" t="s">
        <v>57</v>
      </c>
      <c r="B1012" s="96"/>
      <c r="C1012" s="96"/>
      <c r="D1012" s="126">
        <f>INDEX('Sales(ST)'!$P$123:$X$566,U1007,$S$462)</f>
        <v>7694.1652693528404</v>
      </c>
      <c r="E1012" s="126">
        <f>INDEX('Sales(ST)'!$P$123:$X$566,V1007,$S$462)</f>
        <v>7107.6589603130633</v>
      </c>
      <c r="F1012" s="126">
        <f>INDEX('Sales(ST)'!$P$123:$X$566,W1007,$S$462)</f>
        <v>6554.7981628417974</v>
      </c>
      <c r="G1012" s="126">
        <f>INDEX('Sales(ST)'!$P$123:$X$566,X1007,$S$462)</f>
        <v>7163.3015681340157</v>
      </c>
      <c r="H1012" s="126">
        <f>INDEX('Sales(ST)'!$P$123:$X$566,Y1007,$S$462)</f>
        <v>8328.5556222768919</v>
      </c>
      <c r="I1012" s="126">
        <f>INDEX('Sales(ST)'!$P$123:$X$566,Z1007,$S$462)</f>
        <v>8065.0325821305587</v>
      </c>
      <c r="J1012" s="126">
        <f>INDEX('Sales(ST)'!$P$123:$X$566,AA1007,$S$462)</f>
        <v>7785.8001759812969</v>
      </c>
      <c r="K1012" s="126">
        <f>INDEX('Sales(ST)'!$P$123:$X$566,AB1007,$S$462)</f>
        <v>8359.1276597829965</v>
      </c>
      <c r="L1012" s="126">
        <f>INDEX('Sales(ST)'!$P$123:$X$566,AC1007,$S$462)</f>
        <v>7713.7269494863649</v>
      </c>
      <c r="M1012" s="126">
        <f>INDEX('Sales(ST)'!$P$123:$X$566,AD1007,$S$462)</f>
        <v>7736.0312012188242</v>
      </c>
      <c r="N1012" s="126">
        <f>INDEX('Sales(ST)'!$P$123:$X$566,AE1007,$S$462)</f>
        <v>7155.8181971153845</v>
      </c>
      <c r="O1012" s="126">
        <f>INDEX('Sales(ST)'!$P$123:$X$566,AF1007,$S$462)</f>
        <v>6956.8095473656267</v>
      </c>
      <c r="P1012" s="126">
        <f t="shared" si="388"/>
        <v>90620.825895999675</v>
      </c>
    </row>
    <row r="1013" spans="1:16" x14ac:dyDescent="0.2">
      <c r="A1013" s="129"/>
      <c r="B1013" s="96"/>
      <c r="C1013" s="96"/>
      <c r="D1013" s="126"/>
      <c r="E1013" s="126"/>
      <c r="F1013" s="126"/>
      <c r="G1013" s="126"/>
      <c r="H1013" s="126"/>
      <c r="I1013" s="126"/>
      <c r="J1013" s="126"/>
      <c r="K1013" s="126"/>
      <c r="L1013" s="126"/>
      <c r="M1013" s="126"/>
      <c r="N1013" s="126"/>
      <c r="O1013" s="126"/>
      <c r="P1013" s="126"/>
    </row>
    <row r="1014" spans="1:16" x14ac:dyDescent="0.2">
      <c r="A1014" s="128" t="s">
        <v>58</v>
      </c>
      <c r="B1014" s="96"/>
      <c r="C1014" s="96"/>
      <c r="D1014" s="126"/>
      <c r="E1014" s="126"/>
      <c r="F1014" s="126"/>
      <c r="G1014" s="126"/>
      <c r="H1014" s="126"/>
      <c r="I1014" s="126"/>
      <c r="J1014" s="126"/>
      <c r="K1014" s="126"/>
      <c r="L1014" s="126"/>
      <c r="M1014" s="126"/>
      <c r="N1014" s="126"/>
      <c r="O1014" s="126"/>
      <c r="P1014" s="126"/>
    </row>
    <row r="1015" spans="1:16" x14ac:dyDescent="0.2">
      <c r="A1015" s="128" t="s">
        <v>59</v>
      </c>
      <c r="B1015" s="96"/>
      <c r="C1015" s="96"/>
      <c r="D1015" s="126">
        <f>SUM(D1007:D1014)</f>
        <v>10288958.506497107</v>
      </c>
      <c r="E1015" s="126">
        <f t="shared" ref="E1015:P1015" si="399">SUM(E1007:E1014)</f>
        <v>9627068.9463668391</v>
      </c>
      <c r="F1015" s="126">
        <f t="shared" si="399"/>
        <v>9377884.8521328196</v>
      </c>
      <c r="G1015" s="126">
        <f t="shared" si="399"/>
        <v>9511961.0627440829</v>
      </c>
      <c r="H1015" s="126">
        <f t="shared" si="399"/>
        <v>10863741.380472649</v>
      </c>
      <c r="I1015" s="126">
        <f t="shared" si="399"/>
        <v>11048226.558250437</v>
      </c>
      <c r="J1015" s="126">
        <f t="shared" si="399"/>
        <v>11754349.99015476</v>
      </c>
      <c r="K1015" s="126">
        <f t="shared" si="399"/>
        <v>12512936.573870461</v>
      </c>
      <c r="L1015" s="126">
        <f t="shared" si="399"/>
        <v>12039455.903377306</v>
      </c>
      <c r="M1015" s="126">
        <f t="shared" si="399"/>
        <v>10999608.152024675</v>
      </c>
      <c r="N1015" s="126">
        <f t="shared" si="399"/>
        <v>10001253.214577585</v>
      </c>
      <c r="O1015" s="126">
        <f t="shared" si="399"/>
        <v>9896619.5029045902</v>
      </c>
      <c r="P1015" s="126">
        <f t="shared" si="399"/>
        <v>127922064.64337331</v>
      </c>
    </row>
    <row r="1016" spans="1:16" x14ac:dyDescent="0.2">
      <c r="A1016" s="128"/>
      <c r="B1016" s="96"/>
      <c r="C1016" s="96"/>
      <c r="D1016" s="126"/>
      <c r="E1016" s="126"/>
      <c r="F1016" s="126"/>
      <c r="G1016" s="126"/>
      <c r="H1016" s="126"/>
      <c r="I1016" s="126"/>
      <c r="J1016" s="126"/>
      <c r="K1016" s="126"/>
      <c r="L1016" s="126"/>
      <c r="M1016" s="126"/>
      <c r="N1016" s="126"/>
      <c r="O1016" s="126"/>
      <c r="P1016" s="126"/>
    </row>
    <row r="1017" spans="1:16" x14ac:dyDescent="0.2">
      <c r="A1017" s="129" t="s">
        <v>60</v>
      </c>
      <c r="B1017" s="96"/>
      <c r="C1017" s="96"/>
      <c r="D1017" s="126">
        <f>INDEX('Sales(ST)'!$P$123:$X$566,U1007,$S$467)</f>
        <v>403434.92098453542</v>
      </c>
      <c r="E1017" s="126">
        <f>INDEX('Sales(ST)'!$P$123:$X$566,V1007,$S$467)</f>
        <v>430589.98935402418</v>
      </c>
      <c r="F1017" s="126">
        <f>INDEX('Sales(ST)'!$P$123:$X$566,W1007,$S$467)</f>
        <v>399714.5853115081</v>
      </c>
      <c r="G1017" s="126">
        <f>INDEX('Sales(ST)'!$P$123:$X$566,X1007,$S$467)</f>
        <v>410197.42801828007</v>
      </c>
      <c r="H1017" s="126">
        <f>INDEX('Sales(ST)'!$P$123:$X$566,Y1007,$S$467)</f>
        <v>418894.15624317137</v>
      </c>
      <c r="I1017" s="126">
        <f>INDEX('Sales(ST)'!$P$123:$X$566,Z1007,$S$467)</f>
        <v>462896.9607896331</v>
      </c>
      <c r="J1017" s="126">
        <f>INDEX('Sales(ST)'!$P$123:$X$566,AA1007,$S$467)</f>
        <v>484945.64118820272</v>
      </c>
      <c r="K1017" s="126">
        <f>INDEX('Sales(ST)'!$P$123:$X$566,AB1007,$S$467)</f>
        <v>504709.67532090051</v>
      </c>
      <c r="L1017" s="126">
        <f>INDEX('Sales(ST)'!$P$123:$X$566,AC1007,$S$467)</f>
        <v>503395.35674563894</v>
      </c>
      <c r="M1017" s="126">
        <f>INDEX('Sales(ST)'!$P$123:$X$566,AD1007,$S$467)</f>
        <v>472263.47724562057</v>
      </c>
      <c r="N1017" s="126">
        <f>INDEX('Sales(ST)'!$P$123:$X$566,AE1007,$S$467)</f>
        <v>441199.91686848842</v>
      </c>
      <c r="O1017" s="126">
        <f>INDEX('Sales(ST)'!$P$123:$X$566,AF1007,$S$467)</f>
        <v>398101.17141123733</v>
      </c>
      <c r="P1017" s="126">
        <f>SUM(D1017:O1017)</f>
        <v>5330343.2794812415</v>
      </c>
    </row>
    <row r="1018" spans="1:16" x14ac:dyDescent="0.2">
      <c r="A1018" s="96"/>
      <c r="B1018" s="96"/>
      <c r="C1018" s="96"/>
      <c r="D1018" s="126"/>
      <c r="E1018" s="126"/>
      <c r="F1018" s="126"/>
      <c r="G1018" s="126"/>
      <c r="H1018" s="126"/>
      <c r="I1018" s="126"/>
      <c r="J1018" s="126"/>
      <c r="K1018" s="126"/>
      <c r="L1018" s="126"/>
      <c r="M1018" s="126"/>
      <c r="N1018" s="126"/>
      <c r="O1018" s="126"/>
      <c r="P1018" s="126"/>
    </row>
    <row r="1019" spans="1:16" x14ac:dyDescent="0.2">
      <c r="A1019" s="128" t="s">
        <v>61</v>
      </c>
      <c r="B1019" s="96"/>
      <c r="C1019" s="96"/>
      <c r="D1019" s="126">
        <f>SUM(D1015:D1017)</f>
        <v>10692393.427481642</v>
      </c>
      <c r="E1019" s="126">
        <f t="shared" ref="E1019:O1019" si="400">SUM(E1015:E1017)</f>
        <v>10057658.935720863</v>
      </c>
      <c r="F1019" s="126">
        <f t="shared" si="400"/>
        <v>9777599.4374443274</v>
      </c>
      <c r="G1019" s="126">
        <f t="shared" si="400"/>
        <v>9922158.4907623623</v>
      </c>
      <c r="H1019" s="126">
        <f t="shared" si="400"/>
        <v>11282635.53671582</v>
      </c>
      <c r="I1019" s="126">
        <f t="shared" si="400"/>
        <v>11511123.51904007</v>
      </c>
      <c r="J1019" s="126">
        <f t="shared" si="400"/>
        <v>12239295.631342962</v>
      </c>
      <c r="K1019" s="126">
        <f t="shared" si="400"/>
        <v>13017646.249191362</v>
      </c>
      <c r="L1019" s="126">
        <f t="shared" si="400"/>
        <v>12542851.260122946</v>
      </c>
      <c r="M1019" s="126">
        <f t="shared" si="400"/>
        <v>11471871.629270297</v>
      </c>
      <c r="N1019" s="126">
        <f t="shared" si="400"/>
        <v>10442453.131446075</v>
      </c>
      <c r="O1019" s="126">
        <f t="shared" si="400"/>
        <v>10294720.674315827</v>
      </c>
      <c r="P1019" s="126">
        <f>SUM(P1015:P1017)</f>
        <v>133252407.92285456</v>
      </c>
    </row>
    <row r="1020" spans="1:16" x14ac:dyDescent="0.2">
      <c r="A1020" s="96"/>
      <c r="B1020" s="96"/>
      <c r="C1020" s="96"/>
      <c r="D1020" s="126"/>
      <c r="E1020" s="126"/>
      <c r="F1020" s="126"/>
      <c r="G1020" s="126"/>
      <c r="H1020" s="126"/>
      <c r="I1020" s="126"/>
      <c r="J1020" s="126"/>
      <c r="K1020" s="126"/>
      <c r="L1020" s="126"/>
      <c r="M1020" s="126"/>
      <c r="N1020" s="126"/>
      <c r="O1020" s="126"/>
      <c r="P1020" s="126"/>
    </row>
    <row r="1021" spans="1:16" x14ac:dyDescent="0.2">
      <c r="A1021" s="128" t="s">
        <v>62</v>
      </c>
      <c r="B1021" s="96"/>
      <c r="C1021" s="96"/>
      <c r="D1021" s="126"/>
      <c r="E1021" s="126"/>
      <c r="F1021" s="126"/>
      <c r="G1021" s="126"/>
      <c r="H1021" s="126"/>
      <c r="I1021" s="126"/>
      <c r="J1021" s="126"/>
      <c r="K1021" s="126"/>
      <c r="L1021" s="126"/>
      <c r="M1021" s="126"/>
      <c r="N1021" s="126"/>
      <c r="O1021" s="126"/>
      <c r="P1021" s="126"/>
    </row>
    <row r="1022" spans="1:16" x14ac:dyDescent="0.2">
      <c r="A1022" s="129" t="s">
        <v>52</v>
      </c>
      <c r="B1022" s="96"/>
      <c r="C1022" s="96"/>
      <c r="D1022" s="131">
        <f>INDEX(Customers_revenue_class!$A$242:$I$685,U1007,$S$472)</f>
        <v>4988891.9137975452</v>
      </c>
      <c r="E1022" s="131">
        <f>INDEX(Customers_revenue_class!$A$242:$I$685,V1007,$S$472)</f>
        <v>4993527.2499787193</v>
      </c>
      <c r="F1022" s="131">
        <f>INDEX(Customers_revenue_class!$A$242:$I$685,W1007,$S$472)</f>
        <v>4998161.2866323218</v>
      </c>
      <c r="G1022" s="131">
        <f>INDEX(Customers_revenue_class!$A$242:$I$685,X1007,$S$472)</f>
        <v>5002722.999549224</v>
      </c>
      <c r="H1022" s="131">
        <f>INDEX(Customers_revenue_class!$A$242:$I$685,Y1007,$S$472)</f>
        <v>5007123.4650271088</v>
      </c>
      <c r="I1022" s="131">
        <f>INDEX(Customers_revenue_class!$A$242:$I$685,Z1007,$S$472)</f>
        <v>5011390.4856134132</v>
      </c>
      <c r="J1022" s="131">
        <f>INDEX(Customers_revenue_class!$A$242:$I$685,AA1007,$S$472)</f>
        <v>5015661.6573716607</v>
      </c>
      <c r="K1022" s="131">
        <f>INDEX(Customers_revenue_class!$A$242:$I$685,AB1007,$S$472)</f>
        <v>5020180.9004172767</v>
      </c>
      <c r="L1022" s="131">
        <f>INDEX(Customers_revenue_class!$A$242:$I$685,AC1007,$S$472)</f>
        <v>5024759.4629246239</v>
      </c>
      <c r="M1022" s="131">
        <f>INDEX(Customers_revenue_class!$A$242:$I$685,AD1007,$S$472)</f>
        <v>5029425.5447584661</v>
      </c>
      <c r="N1022" s="131">
        <f>INDEX(Customers_revenue_class!$A$242:$I$685,AE1007,$S$472)</f>
        <v>5034143.8517109901</v>
      </c>
      <c r="O1022" s="131">
        <f>INDEX(Customers_revenue_class!$A$242:$I$685,AF1007,$S$472)</f>
        <v>5038884.2904640688</v>
      </c>
      <c r="P1022" s="126">
        <f>AVERAGE(C1022:O1022)</f>
        <v>5013739.4256871184</v>
      </c>
    </row>
    <row r="1023" spans="1:16" x14ac:dyDescent="0.2">
      <c r="A1023" s="129" t="s">
        <v>53</v>
      </c>
      <c r="B1023" s="96"/>
      <c r="C1023" s="96"/>
      <c r="D1023" s="131">
        <f>INDEX(Customers_revenue_class!$A$242:$I$685,U1007,$S$473)</f>
        <v>592668.52451141016</v>
      </c>
      <c r="E1023" s="131">
        <f>INDEX(Customers_revenue_class!$A$242:$I$685,V1007,$S$473)</f>
        <v>592985.03301124799</v>
      </c>
      <c r="F1023" s="131">
        <f>INDEX(Customers_revenue_class!$A$242:$I$685,W1007,$S$473)</f>
        <v>593311.33583428012</v>
      </c>
      <c r="G1023" s="131">
        <f>INDEX(Customers_revenue_class!$A$242:$I$685,X1007,$S$473)</f>
        <v>593696.85294025275</v>
      </c>
      <c r="H1023" s="131">
        <f>INDEX(Customers_revenue_class!$A$242:$I$685,Y1007,$S$473)</f>
        <v>594168.51812335092</v>
      </c>
      <c r="I1023" s="131">
        <f>INDEX(Customers_revenue_class!$A$242:$I$685,Z1007,$S$473)</f>
        <v>594774.66685617901</v>
      </c>
      <c r="J1023" s="131">
        <f>INDEX(Customers_revenue_class!$A$242:$I$685,AA1007,$S$473)</f>
        <v>595387.9139371505</v>
      </c>
      <c r="K1023" s="131">
        <f>INDEX(Customers_revenue_class!$A$242:$I$685,AB1007,$S$473)</f>
        <v>595763.99275353784</v>
      </c>
      <c r="L1023" s="131">
        <f>INDEX(Customers_revenue_class!$A$242:$I$685,AC1007,$S$473)</f>
        <v>596077.48293300613</v>
      </c>
      <c r="M1023" s="131">
        <f>INDEX(Customers_revenue_class!$A$242:$I$685,AD1007,$S$473)</f>
        <v>596306.41372697952</v>
      </c>
      <c r="N1023" s="131">
        <f>INDEX(Customers_revenue_class!$A$242:$I$685,AE1007,$S$473)</f>
        <v>596500.49104688119</v>
      </c>
      <c r="O1023" s="131">
        <f>INDEX(Customers_revenue_class!$A$242:$I$685,AF1007,$S$473)</f>
        <v>596655.34346298559</v>
      </c>
      <c r="P1023" s="126">
        <f>AVERAGE(D1023:O1023)</f>
        <v>594858.04742810514</v>
      </c>
    </row>
    <row r="1024" spans="1:16" x14ac:dyDescent="0.2">
      <c r="A1024" s="129" t="s">
        <v>54</v>
      </c>
      <c r="B1024" s="96"/>
      <c r="C1024" s="96"/>
      <c r="D1024" s="131">
        <f>INDEX(Customers_revenue_class!$A$242:$I$685,U1007,$S$474)</f>
        <v>12582.369408888999</v>
      </c>
      <c r="E1024" s="131">
        <f>INDEX(Customers_revenue_class!$A$242:$I$685,V1007,$S$474)</f>
        <v>12595.864672081983</v>
      </c>
      <c r="F1024" s="131">
        <f>INDEX(Customers_revenue_class!$A$242:$I$685,W1007,$S$474)</f>
        <v>12601.771166929644</v>
      </c>
      <c r="G1024" s="131">
        <f>INDEX(Customers_revenue_class!$A$242:$I$685,X1007,$S$474)</f>
        <v>12606.091395690895</v>
      </c>
      <c r="H1024" s="131">
        <f>INDEX(Customers_revenue_class!$A$242:$I$685,Y1007,$S$474)</f>
        <v>12612.815443688291</v>
      </c>
      <c r="I1024" s="131">
        <f>INDEX(Customers_revenue_class!$A$242:$I$685,Z1007,$S$474)</f>
        <v>12619.565750740272</v>
      </c>
      <c r="J1024" s="131">
        <f>INDEX(Customers_revenue_class!$A$242:$I$685,AA1007,$S$474)</f>
        <v>12618.150838917749</v>
      </c>
      <c r="K1024" s="131">
        <f>INDEX(Customers_revenue_class!$A$242:$I$685,AB1007,$S$474)</f>
        <v>12615.43449864986</v>
      </c>
      <c r="L1024" s="131">
        <f>INDEX(Customers_revenue_class!$A$242:$I$685,AC1007,$S$474)</f>
        <v>12610.472327077936</v>
      </c>
      <c r="M1024" s="131">
        <f>INDEX(Customers_revenue_class!$A$242:$I$685,AD1007,$S$474)</f>
        <v>12596.79103556725</v>
      </c>
      <c r="N1024" s="131">
        <f>INDEX(Customers_revenue_class!$A$242:$I$685,AE1007,$S$474)</f>
        <v>12591.24377731881</v>
      </c>
      <c r="O1024" s="131">
        <f>INDEX(Customers_revenue_class!$A$242:$I$685,AF1007,$S$474)</f>
        <v>12592.744475260086</v>
      </c>
      <c r="P1024" s="126">
        <f>AVERAGE(D1024:O1024)</f>
        <v>12603.609565900981</v>
      </c>
    </row>
    <row r="1025" spans="1:16" x14ac:dyDescent="0.2">
      <c r="A1025" s="129" t="s">
        <v>55</v>
      </c>
      <c r="B1025" s="96"/>
      <c r="C1025" s="96"/>
      <c r="D1025" s="131">
        <f>INDEX(Customers_revenue_class!$A$242:$I$685,U1007,$S$475)</f>
        <v>4041.9583860319299</v>
      </c>
      <c r="E1025" s="131">
        <f>INDEX(Customers_revenue_class!$A$242:$I$685,V1007,$S$475)</f>
        <v>4043.5112662938</v>
      </c>
      <c r="F1025" s="131">
        <f>INDEX(Customers_revenue_class!$A$242:$I$685,W1007,$S$475)</f>
        <v>4045.05389560507</v>
      </c>
      <c r="G1025" s="131">
        <f>INDEX(Customers_revenue_class!$A$242:$I$685,X1007,$S$475)</f>
        <v>4046.5863416348202</v>
      </c>
      <c r="H1025" s="131">
        <f>INDEX(Customers_revenue_class!$A$242:$I$685,Y1007,$S$475)</f>
        <v>4048.1086716054401</v>
      </c>
      <c r="I1025" s="131">
        <f>INDEX(Customers_revenue_class!$A$242:$I$685,Z1007,$S$475)</f>
        <v>4049.6209522955701</v>
      </c>
      <c r="J1025" s="131">
        <f>INDEX(Customers_revenue_class!$A$242:$I$685,AA1007,$S$475)</f>
        <v>4051.1232500430201</v>
      </c>
      <c r="K1025" s="131">
        <f>INDEX(Customers_revenue_class!$A$242:$I$685,AB1007,$S$475)</f>
        <v>4052.6156307476799</v>
      </c>
      <c r="L1025" s="131">
        <f>INDEX(Customers_revenue_class!$A$242:$I$685,AC1007,$S$475)</f>
        <v>4054.0981598744302</v>
      </c>
      <c r="M1025" s="131">
        <f>INDEX(Customers_revenue_class!$A$242:$I$685,AD1007,$S$475)</f>
        <v>4055.5709024560001</v>
      </c>
      <c r="N1025" s="131">
        <f>INDEX(Customers_revenue_class!$A$242:$I$685,AE1007,$S$475)</f>
        <v>4057.0339230958198</v>
      </c>
      <c r="O1025" s="131">
        <f>INDEX(Customers_revenue_class!$A$242:$I$685,AF1007,$S$475)</f>
        <v>4058.4872859708598</v>
      </c>
      <c r="P1025" s="126">
        <f>AVERAGE(D1025:O1025)</f>
        <v>4050.3140554712031</v>
      </c>
    </row>
    <row r="1026" spans="1:16" x14ac:dyDescent="0.2">
      <c r="A1026" s="129" t="s">
        <v>56</v>
      </c>
      <c r="B1026" s="96"/>
      <c r="C1026" s="96"/>
      <c r="D1026" s="131">
        <f>INDEX(Customers_revenue_class!$A$242:$I$685,U1007,$S$476)</f>
        <v>172</v>
      </c>
      <c r="E1026" s="131">
        <f>INDEX(Customers_revenue_class!$A$242:$I$685,V1007,$S$476)</f>
        <v>172</v>
      </c>
      <c r="F1026" s="131">
        <f>INDEX(Customers_revenue_class!$A$242:$I$685,W1007,$S$476)</f>
        <v>172</v>
      </c>
      <c r="G1026" s="131">
        <f>INDEX(Customers_revenue_class!$A$242:$I$685,X1007,$S$476)</f>
        <v>172</v>
      </c>
      <c r="H1026" s="131">
        <f>INDEX(Customers_revenue_class!$A$242:$I$685,Y1007,$S$476)</f>
        <v>172</v>
      </c>
      <c r="I1026" s="131">
        <f>INDEX(Customers_revenue_class!$A$242:$I$685,Z1007,$S$476)</f>
        <v>172</v>
      </c>
      <c r="J1026" s="131">
        <f>INDEX(Customers_revenue_class!$A$242:$I$685,AA1007,$S$476)</f>
        <v>172</v>
      </c>
      <c r="K1026" s="131">
        <f>INDEX(Customers_revenue_class!$A$242:$I$685,AB1007,$S$476)</f>
        <v>172</v>
      </c>
      <c r="L1026" s="131">
        <f>INDEX(Customers_revenue_class!$A$242:$I$685,AC1007,$S$476)</f>
        <v>172</v>
      </c>
      <c r="M1026" s="131">
        <f>INDEX(Customers_revenue_class!$A$242:$I$685,AD1007,$S$476)</f>
        <v>171</v>
      </c>
      <c r="N1026" s="131">
        <f>INDEX(Customers_revenue_class!$A$242:$I$685,AE1007,$S$476)</f>
        <v>171</v>
      </c>
      <c r="O1026" s="131">
        <f>INDEX(Customers_revenue_class!$A$242:$I$685,AF1007,$S$476)</f>
        <v>171</v>
      </c>
      <c r="P1026" s="126">
        <f>AVERAGE(D1026:O1026)</f>
        <v>171.75</v>
      </c>
    </row>
    <row r="1027" spans="1:16" x14ac:dyDescent="0.2">
      <c r="A1027" s="129" t="s">
        <v>57</v>
      </c>
      <c r="B1027" s="96"/>
      <c r="C1027" s="96"/>
      <c r="D1027" s="131">
        <f>INDEX(Customers_revenue_class!$A$242:$I$685,U1007,$S$477)</f>
        <v>27</v>
      </c>
      <c r="E1027" s="131">
        <f>INDEX(Customers_revenue_class!$A$242:$I$685,V1007,$S$477)</f>
        <v>27</v>
      </c>
      <c r="F1027" s="131">
        <f>INDEX(Customers_revenue_class!$A$242:$I$685,W1007,$S$477)</f>
        <v>27</v>
      </c>
      <c r="G1027" s="131">
        <f>INDEX(Customers_revenue_class!$A$242:$I$685,X1007,$S$477)</f>
        <v>27</v>
      </c>
      <c r="H1027" s="131">
        <f>INDEX(Customers_revenue_class!$A$242:$I$685,Y1007,$S$477)</f>
        <v>27</v>
      </c>
      <c r="I1027" s="131">
        <f>INDEX(Customers_revenue_class!$A$242:$I$685,Z1007,$S$477)</f>
        <v>27</v>
      </c>
      <c r="J1027" s="131">
        <f>INDEX(Customers_revenue_class!$A$242:$I$685,AA1007,$S$477)</f>
        <v>27</v>
      </c>
      <c r="K1027" s="131">
        <f>INDEX(Customers_revenue_class!$A$242:$I$685,AB1007,$S$477)</f>
        <v>27</v>
      </c>
      <c r="L1027" s="131">
        <f>INDEX(Customers_revenue_class!$A$242:$I$685,AC1007,$S$477)</f>
        <v>27</v>
      </c>
      <c r="M1027" s="131">
        <f>INDEX(Customers_revenue_class!$A$242:$I$685,AD1007,$S$477)</f>
        <v>27</v>
      </c>
      <c r="N1027" s="131">
        <f>INDEX(Customers_revenue_class!$A$242:$I$685,AE1007,$S$477)</f>
        <v>27</v>
      </c>
      <c r="O1027" s="131">
        <f>INDEX(Customers_revenue_class!$A$242:$I$685,AF1007,$S$477)</f>
        <v>27</v>
      </c>
      <c r="P1027" s="126">
        <f>AVERAGE(D1027:O1027)</f>
        <v>27</v>
      </c>
    </row>
    <row r="1028" spans="1:16" x14ac:dyDescent="0.2">
      <c r="A1028" s="129"/>
      <c r="B1028" s="96"/>
      <c r="C1028" s="96"/>
      <c r="D1028" s="126"/>
      <c r="E1028" s="126"/>
      <c r="F1028" s="126"/>
      <c r="G1028" s="126"/>
      <c r="H1028" s="126"/>
      <c r="I1028" s="126"/>
      <c r="J1028" s="126"/>
      <c r="K1028" s="126"/>
      <c r="L1028" s="126"/>
      <c r="M1028" s="126"/>
      <c r="N1028" s="126"/>
      <c r="O1028" s="126"/>
      <c r="P1028" s="126"/>
    </row>
    <row r="1029" spans="1:16" x14ac:dyDescent="0.2">
      <c r="A1029" s="128" t="s">
        <v>58</v>
      </c>
      <c r="B1029" s="96"/>
      <c r="C1029" s="96"/>
      <c r="D1029" s="126"/>
      <c r="E1029" s="126"/>
      <c r="F1029" s="126"/>
      <c r="G1029" s="126"/>
      <c r="H1029" s="126"/>
      <c r="I1029" s="126"/>
      <c r="J1029" s="126"/>
      <c r="K1029" s="126"/>
      <c r="L1029" s="126"/>
      <c r="M1029" s="126"/>
      <c r="N1029" s="126"/>
      <c r="O1029" s="126"/>
      <c r="P1029" s="126"/>
    </row>
    <row r="1030" spans="1:16" x14ac:dyDescent="0.2">
      <c r="A1030" s="128" t="s">
        <v>62</v>
      </c>
      <c r="B1030" s="96"/>
      <c r="C1030" s="96"/>
      <c r="D1030" s="126">
        <f t="shared" ref="D1030:P1030" si="401">SUM(D1022:D1029)</f>
        <v>5598383.7661038758</v>
      </c>
      <c r="E1030" s="126">
        <f t="shared" si="401"/>
        <v>5603350.6589283431</v>
      </c>
      <c r="F1030" s="126">
        <f t="shared" si="401"/>
        <v>5608318.4475291362</v>
      </c>
      <c r="G1030" s="126">
        <f t="shared" si="401"/>
        <v>5613271.5302268025</v>
      </c>
      <c r="H1030" s="126">
        <f t="shared" si="401"/>
        <v>5618151.9072657535</v>
      </c>
      <c r="I1030" s="126">
        <f t="shared" si="401"/>
        <v>5623033.3391726278</v>
      </c>
      <c r="J1030" s="126">
        <f t="shared" si="401"/>
        <v>5627917.8453977723</v>
      </c>
      <c r="K1030" s="126">
        <f t="shared" si="401"/>
        <v>5632811.9433002127</v>
      </c>
      <c r="L1030" s="126">
        <f t="shared" si="401"/>
        <v>5637700.5163445827</v>
      </c>
      <c r="M1030" s="126">
        <f t="shared" si="401"/>
        <v>5642582.3204234689</v>
      </c>
      <c r="N1030" s="126">
        <f t="shared" si="401"/>
        <v>5647490.6204582863</v>
      </c>
      <c r="O1030" s="126">
        <f t="shared" si="401"/>
        <v>5652388.8656882858</v>
      </c>
      <c r="P1030" s="126">
        <f t="shared" si="401"/>
        <v>5625450.1467365948</v>
      </c>
    </row>
    <row r="1031" spans="1:16" x14ac:dyDescent="0.2">
      <c r="A1031" s="128"/>
      <c r="B1031" s="96"/>
      <c r="C1031" s="96"/>
      <c r="D1031" s="126"/>
      <c r="E1031" s="126"/>
      <c r="F1031" s="126"/>
      <c r="G1031" s="126"/>
      <c r="H1031" s="126"/>
      <c r="I1031" s="126"/>
      <c r="J1031" s="126"/>
      <c r="K1031" s="126"/>
      <c r="L1031" s="126"/>
      <c r="M1031" s="126"/>
      <c r="N1031" s="126"/>
      <c r="O1031" s="126"/>
      <c r="P1031" s="126"/>
    </row>
    <row r="1032" spans="1:16" x14ac:dyDescent="0.2">
      <c r="A1032" s="129" t="s">
        <v>60</v>
      </c>
      <c r="B1032" s="96"/>
      <c r="C1032" s="96"/>
      <c r="D1032" s="131">
        <f>INDEX(Customers_revenue_class!$A$242:$I$685,U1007,$S$482)</f>
        <v>2</v>
      </c>
      <c r="E1032" s="131">
        <f>INDEX(Customers_revenue_class!$A$242:$I$685,V1007,$S$482)</f>
        <v>2</v>
      </c>
      <c r="F1032" s="131">
        <f>INDEX(Customers_revenue_class!$A$242:$I$685,W1007,$S$482)</f>
        <v>2</v>
      </c>
      <c r="G1032" s="131">
        <f>INDEX(Customers_revenue_class!$A$242:$I$685,X1007,$S$482)</f>
        <v>2</v>
      </c>
      <c r="H1032" s="131">
        <f>INDEX(Customers_revenue_class!$A$242:$I$685,Y1007,$S$482)</f>
        <v>2</v>
      </c>
      <c r="I1032" s="131">
        <f>INDEX(Customers_revenue_class!$A$242:$I$685,Z1007,$S$482)</f>
        <v>2</v>
      </c>
      <c r="J1032" s="131">
        <f>INDEX(Customers_revenue_class!$A$242:$I$685,AA1007,$S$482)</f>
        <v>2</v>
      </c>
      <c r="K1032" s="131">
        <f>INDEX(Customers_revenue_class!$A$242:$I$685,AB1007,$S$482)</f>
        <v>2</v>
      </c>
      <c r="L1032" s="131">
        <f>INDEX(Customers_revenue_class!$A$242:$I$685,AC1007,$S$482)</f>
        <v>2</v>
      </c>
      <c r="M1032" s="131">
        <f>INDEX(Customers_revenue_class!$A$242:$I$685,AD1007,$S$482)</f>
        <v>2</v>
      </c>
      <c r="N1032" s="131">
        <f>INDEX(Customers_revenue_class!$A$242:$I$685,AE1007,$S$482)</f>
        <v>2</v>
      </c>
      <c r="O1032" s="131">
        <f>INDEX(Customers_revenue_class!$A$242:$I$685,AF1007,$S$482)</f>
        <v>2</v>
      </c>
      <c r="P1032" s="126">
        <f>AVERAGE(D1032:O1032)</f>
        <v>2</v>
      </c>
    </row>
    <row r="1033" spans="1:16" x14ac:dyDescent="0.2">
      <c r="A1033" s="96"/>
      <c r="B1033" s="96"/>
      <c r="C1033" s="96"/>
      <c r="D1033" s="126"/>
      <c r="E1033" s="126"/>
      <c r="F1033" s="126"/>
      <c r="G1033" s="126"/>
      <c r="H1033" s="126"/>
      <c r="I1033" s="126"/>
      <c r="J1033" s="126"/>
      <c r="K1033" s="126"/>
      <c r="L1033" s="126"/>
      <c r="M1033" s="126"/>
      <c r="N1033" s="126"/>
      <c r="O1033" s="126"/>
      <c r="P1033" s="126"/>
    </row>
    <row r="1034" spans="1:16" x14ac:dyDescent="0.2">
      <c r="A1034" s="132" t="s">
        <v>63</v>
      </c>
      <c r="B1034" s="96"/>
      <c r="C1034" s="96"/>
      <c r="D1034" s="126">
        <f t="shared" ref="D1034:O1034" si="402">SUM(D1030:D1032)</f>
        <v>5598385.7661038758</v>
      </c>
      <c r="E1034" s="126">
        <f t="shared" si="402"/>
        <v>5603352.6589283431</v>
      </c>
      <c r="F1034" s="126">
        <f t="shared" si="402"/>
        <v>5608320.4475291362</v>
      </c>
      <c r="G1034" s="126">
        <f t="shared" si="402"/>
        <v>5613273.5302268025</v>
      </c>
      <c r="H1034" s="126">
        <f t="shared" si="402"/>
        <v>5618153.9072657535</v>
      </c>
      <c r="I1034" s="126">
        <f t="shared" si="402"/>
        <v>5623035.3391726278</v>
      </c>
      <c r="J1034" s="126">
        <f t="shared" si="402"/>
        <v>5627919.8453977723</v>
      </c>
      <c r="K1034" s="126">
        <f t="shared" si="402"/>
        <v>5632813.9433002127</v>
      </c>
      <c r="L1034" s="126">
        <f t="shared" si="402"/>
        <v>5637702.5163445827</v>
      </c>
      <c r="M1034" s="126">
        <f t="shared" si="402"/>
        <v>5642584.3204234689</v>
      </c>
      <c r="N1034" s="126">
        <f t="shared" si="402"/>
        <v>5647492.6204582863</v>
      </c>
      <c r="O1034" s="126">
        <f t="shared" si="402"/>
        <v>5652390.8656882858</v>
      </c>
      <c r="P1034" s="126">
        <f>SUM(P1030:P1032)</f>
        <v>5625452.1467365948</v>
      </c>
    </row>
    <row r="1035" spans="1:16" x14ac:dyDescent="0.2">
      <c r="A1035" s="96"/>
      <c r="B1035" s="96"/>
      <c r="C1035" s="96"/>
      <c r="D1035" s="126"/>
      <c r="E1035" s="126"/>
      <c r="F1035" s="126"/>
      <c r="G1035" s="126"/>
      <c r="H1035" s="126"/>
      <c r="I1035" s="126"/>
      <c r="J1035" s="126"/>
      <c r="K1035" s="126"/>
      <c r="L1035" s="126"/>
      <c r="M1035" s="126"/>
      <c r="N1035" s="126"/>
      <c r="O1035" s="126"/>
      <c r="P1035" s="126"/>
    </row>
    <row r="1036" spans="1:16" x14ac:dyDescent="0.2">
      <c r="A1036" s="128" t="s">
        <v>64</v>
      </c>
      <c r="B1036" s="96"/>
      <c r="C1036" s="96"/>
      <c r="D1036" s="126"/>
      <c r="E1036" s="126"/>
      <c r="F1036" s="126"/>
      <c r="G1036" s="126"/>
      <c r="H1036" s="126"/>
      <c r="I1036" s="126"/>
      <c r="J1036" s="126"/>
      <c r="K1036" s="126"/>
      <c r="L1036" s="126"/>
      <c r="M1036" s="126"/>
      <c r="N1036" s="126"/>
      <c r="O1036" s="126"/>
      <c r="P1036" s="126"/>
    </row>
    <row r="1037" spans="1:16" x14ac:dyDescent="0.2">
      <c r="A1037" s="129" t="s">
        <v>52</v>
      </c>
      <c r="B1037" s="96"/>
      <c r="C1037" s="96"/>
      <c r="D1037" s="126">
        <f t="shared" ref="D1037:P1037" si="403">(D1007/D1022)*1000</f>
        <v>1161.9526067529498</v>
      </c>
      <c r="E1037" s="126">
        <f t="shared" si="403"/>
        <v>1058.6192865378198</v>
      </c>
      <c r="F1037" s="126">
        <f t="shared" si="403"/>
        <v>1019.9857857418356</v>
      </c>
      <c r="G1037" s="126">
        <f t="shared" si="403"/>
        <v>1035.8456412240364</v>
      </c>
      <c r="H1037" s="126">
        <f t="shared" si="403"/>
        <v>1229.161358221912</v>
      </c>
      <c r="I1037" s="126">
        <f t="shared" si="403"/>
        <v>1287.1923774825671</v>
      </c>
      <c r="J1037" s="126">
        <f t="shared" si="403"/>
        <v>1395.486436385705</v>
      </c>
      <c r="K1037" s="126">
        <f t="shared" si="403"/>
        <v>1496.8596291218744</v>
      </c>
      <c r="L1037" s="126">
        <f t="shared" si="403"/>
        <v>1430.9882383060292</v>
      </c>
      <c r="M1037" s="126">
        <f t="shared" si="403"/>
        <v>1278.3718203055262</v>
      </c>
      <c r="N1037" s="126">
        <f t="shared" si="403"/>
        <v>1113.9851204546101</v>
      </c>
      <c r="O1037" s="126">
        <f t="shared" si="403"/>
        <v>1085.7076157878848</v>
      </c>
      <c r="P1037" s="126">
        <f t="shared" si="403"/>
        <v>14596.041099568036</v>
      </c>
    </row>
    <row r="1038" spans="1:16" x14ac:dyDescent="0.2">
      <c r="A1038" s="129" t="s">
        <v>53</v>
      </c>
      <c r="B1038" s="96"/>
      <c r="C1038" s="96"/>
      <c r="D1038" s="126">
        <f t="shared" ref="D1038:P1038" si="404">(D1008/D1023)*1000</f>
        <v>7183.7525913328109</v>
      </c>
      <c r="E1038" s="126">
        <f t="shared" si="404"/>
        <v>6930.5496870766456</v>
      </c>
      <c r="F1038" s="126">
        <f t="shared" si="404"/>
        <v>6820.3436424439569</v>
      </c>
      <c r="G1038" s="126">
        <f t="shared" si="404"/>
        <v>6885.2236393235416</v>
      </c>
      <c r="H1038" s="126">
        <f t="shared" si="404"/>
        <v>7513.1350103517507</v>
      </c>
      <c r="I1038" s="126">
        <f t="shared" si="404"/>
        <v>7308.149916311032</v>
      </c>
      <c r="J1038" s="126">
        <f t="shared" si="404"/>
        <v>7582.095306811123</v>
      </c>
      <c r="K1038" s="126">
        <f t="shared" si="404"/>
        <v>7967.2158318117736</v>
      </c>
      <c r="L1038" s="126">
        <f t="shared" si="404"/>
        <v>7734.0454770460674</v>
      </c>
      <c r="M1038" s="126">
        <f t="shared" si="404"/>
        <v>7260.791619780277</v>
      </c>
      <c r="N1038" s="126">
        <f t="shared" si="404"/>
        <v>6974.6038254503173</v>
      </c>
      <c r="O1038" s="126">
        <f t="shared" si="404"/>
        <v>7030.5707545129608</v>
      </c>
      <c r="P1038" s="126">
        <f t="shared" si="404"/>
        <v>87194.226336384527</v>
      </c>
    </row>
    <row r="1039" spans="1:16" x14ac:dyDescent="0.2">
      <c r="A1039" s="129" t="s">
        <v>54</v>
      </c>
      <c r="B1039" s="96"/>
      <c r="C1039" s="96"/>
      <c r="D1039" s="126">
        <f t="shared" ref="D1039:P1039" si="405">(D1009/D1024)*1000</f>
        <v>14651.234495828161</v>
      </c>
      <c r="E1039" s="126">
        <f t="shared" si="405"/>
        <v>14352.234219509572</v>
      </c>
      <c r="F1039" s="126">
        <f t="shared" si="405"/>
        <v>14247.486344940673</v>
      </c>
      <c r="G1039" s="126">
        <f t="shared" si="405"/>
        <v>15194.736269315656</v>
      </c>
      <c r="H1039" s="126">
        <f t="shared" si="405"/>
        <v>15195.817340993173</v>
      </c>
      <c r="I1039" s="126">
        <f t="shared" si="405"/>
        <v>15789.195497043818</v>
      </c>
      <c r="J1039" s="126">
        <f t="shared" si="405"/>
        <v>14960.58314641847</v>
      </c>
      <c r="K1039" s="126">
        <f t="shared" si="405"/>
        <v>15468.165667919438</v>
      </c>
      <c r="L1039" s="126">
        <f t="shared" si="405"/>
        <v>14749.605588638213</v>
      </c>
      <c r="M1039" s="126">
        <f t="shared" si="405"/>
        <v>14939.492831010948</v>
      </c>
      <c r="N1039" s="126">
        <f t="shared" si="405"/>
        <v>14442.528254606612</v>
      </c>
      <c r="O1039" s="126">
        <f t="shared" si="405"/>
        <v>14316.152680809908</v>
      </c>
      <c r="P1039" s="126">
        <f t="shared" si="405"/>
        <v>178310.93503215828</v>
      </c>
    </row>
    <row r="1040" spans="1:16" x14ac:dyDescent="0.2">
      <c r="A1040" s="129" t="s">
        <v>55</v>
      </c>
      <c r="B1040" s="96"/>
      <c r="C1040" s="96"/>
      <c r="D1040" s="126">
        <f t="shared" ref="D1040:P1040" si="406">(D1010/D1025)*1000</f>
        <v>10096.598404473869</v>
      </c>
      <c r="E1040" s="126">
        <f t="shared" si="406"/>
        <v>10265.588382774173</v>
      </c>
      <c r="F1040" s="126">
        <f t="shared" si="406"/>
        <v>11219.122300140252</v>
      </c>
      <c r="G1040" s="126">
        <f t="shared" si="406"/>
        <v>10320.962131837308</v>
      </c>
      <c r="H1040" s="126">
        <f t="shared" si="406"/>
        <v>10598.37070170534</v>
      </c>
      <c r="I1040" s="126">
        <f t="shared" si="406"/>
        <v>10377.019994287346</v>
      </c>
      <c r="J1040" s="126">
        <f t="shared" si="406"/>
        <v>10473.151683789954</v>
      </c>
      <c r="K1040" s="126">
        <f t="shared" si="406"/>
        <v>11471.547374429223</v>
      </c>
      <c r="L1040" s="126">
        <f t="shared" si="406"/>
        <v>10714.450342465752</v>
      </c>
      <c r="M1040" s="126">
        <f t="shared" si="406"/>
        <v>10506.338084378564</v>
      </c>
      <c r="N1040" s="126">
        <f t="shared" si="406"/>
        <v>10375.398752127056</v>
      </c>
      <c r="O1040" s="126">
        <f t="shared" si="406"/>
        <v>10357.20820367751</v>
      </c>
      <c r="P1040" s="126">
        <f t="shared" si="406"/>
        <v>126776.4410314183</v>
      </c>
    </row>
    <row r="1041" spans="1:32" x14ac:dyDescent="0.2">
      <c r="A1041" s="129" t="s">
        <v>56</v>
      </c>
      <c r="B1041" s="96"/>
      <c r="C1041" s="96"/>
      <c r="D1041" s="126">
        <f t="shared" ref="D1041:P1041" si="407">(D1011/D1026)*1000</f>
        <v>9692.1692303713553</v>
      </c>
      <c r="E1041" s="126">
        <f t="shared" si="407"/>
        <v>9982.415684913205</v>
      </c>
      <c r="F1041" s="126">
        <f t="shared" si="407"/>
        <v>10255.072234132629</v>
      </c>
      <c r="G1041" s="126">
        <f t="shared" si="407"/>
        <v>9897.9235220529481</v>
      </c>
      <c r="H1041" s="126">
        <f t="shared" si="407"/>
        <v>12886.361924821082</v>
      </c>
      <c r="I1041" s="126">
        <f t="shared" si="407"/>
        <v>9067.8597189675766</v>
      </c>
      <c r="J1041" s="126">
        <f t="shared" si="407"/>
        <v>10381.084620586882</v>
      </c>
      <c r="K1041" s="126">
        <f t="shared" si="407"/>
        <v>10834.926753479785</v>
      </c>
      <c r="L1041" s="126">
        <f t="shared" si="407"/>
        <v>10716.263316565151</v>
      </c>
      <c r="M1041" s="126">
        <f t="shared" si="407"/>
        <v>11349.427329876391</v>
      </c>
      <c r="N1041" s="126">
        <f t="shared" si="407"/>
        <v>10752.666024589305</v>
      </c>
      <c r="O1041" s="126">
        <f t="shared" si="407"/>
        <v>10326.230764185695</v>
      </c>
      <c r="P1041" s="126">
        <f t="shared" si="407"/>
        <v>126137.20331471661</v>
      </c>
    </row>
    <row r="1042" spans="1:32" x14ac:dyDescent="0.2">
      <c r="A1042" s="129" t="s">
        <v>57</v>
      </c>
      <c r="B1042" s="96"/>
      <c r="C1042" s="96"/>
      <c r="D1042" s="126">
        <f>(D1012/D1027)*1000</f>
        <v>284969.08405010519</v>
      </c>
      <c r="E1042" s="126">
        <f t="shared" ref="E1042:P1042" si="408">(E1012/E1027)*1000</f>
        <v>263246.62815974309</v>
      </c>
      <c r="F1042" s="126">
        <f t="shared" si="408"/>
        <v>242770.302327474</v>
      </c>
      <c r="G1042" s="126">
        <f t="shared" si="408"/>
        <v>265307.46548644506</v>
      </c>
      <c r="H1042" s="126">
        <f t="shared" si="408"/>
        <v>308465.02304729226</v>
      </c>
      <c r="I1042" s="126">
        <f t="shared" si="408"/>
        <v>298704.91044927994</v>
      </c>
      <c r="J1042" s="126">
        <f t="shared" si="408"/>
        <v>288362.96948078874</v>
      </c>
      <c r="K1042" s="126">
        <f t="shared" si="408"/>
        <v>309597.32073270355</v>
      </c>
      <c r="L1042" s="126">
        <f t="shared" si="408"/>
        <v>285693.59072171722</v>
      </c>
      <c r="M1042" s="126">
        <f t="shared" si="408"/>
        <v>286519.67411921575</v>
      </c>
      <c r="N1042" s="126">
        <f t="shared" si="408"/>
        <v>265030.30359686608</v>
      </c>
      <c r="O1042" s="126">
        <f t="shared" si="408"/>
        <v>257659.61286539357</v>
      </c>
      <c r="P1042" s="126">
        <f t="shared" si="408"/>
        <v>3356326.885037025</v>
      </c>
    </row>
    <row r="1043" spans="1:32" x14ac:dyDescent="0.2">
      <c r="A1043" s="129"/>
      <c r="B1043" s="96"/>
      <c r="C1043" s="96"/>
      <c r="D1043" s="126"/>
      <c r="E1043" s="126"/>
      <c r="F1043" s="126"/>
      <c r="G1043" s="126"/>
      <c r="H1043" s="126"/>
      <c r="I1043" s="126"/>
      <c r="J1043" s="126"/>
      <c r="K1043" s="126"/>
      <c r="L1043" s="126"/>
      <c r="M1043" s="126"/>
      <c r="N1043" s="126"/>
      <c r="O1043" s="126"/>
      <c r="P1043" s="126"/>
    </row>
    <row r="1044" spans="1:32" x14ac:dyDescent="0.2">
      <c r="A1044" s="128" t="s">
        <v>58</v>
      </c>
      <c r="B1044" s="96"/>
      <c r="C1044" s="96"/>
      <c r="D1044" s="126"/>
      <c r="E1044" s="126"/>
      <c r="F1044" s="126"/>
      <c r="G1044" s="126"/>
      <c r="H1044" s="126"/>
      <c r="I1044" s="126"/>
      <c r="J1044" s="126"/>
      <c r="K1044" s="126"/>
      <c r="L1044" s="126"/>
      <c r="M1044" s="126"/>
      <c r="N1044" s="126"/>
      <c r="O1044" s="126"/>
      <c r="P1044" s="126"/>
    </row>
    <row r="1045" spans="1:32" x14ac:dyDescent="0.2">
      <c r="A1045" s="128" t="s">
        <v>64</v>
      </c>
      <c r="B1045" s="96"/>
      <c r="C1045" s="96"/>
      <c r="D1045" s="126">
        <f t="shared" ref="D1045:P1045" si="409">(D1015/D1030)*1000</f>
        <v>1837.8444451759292</v>
      </c>
      <c r="E1045" s="126">
        <f t="shared" si="409"/>
        <v>1718.0914656888604</v>
      </c>
      <c r="F1045" s="126">
        <f t="shared" si="409"/>
        <v>1672.1384386195912</v>
      </c>
      <c r="G1045" s="126">
        <f t="shared" si="409"/>
        <v>1694.5485376082911</v>
      </c>
      <c r="H1045" s="126">
        <f t="shared" si="409"/>
        <v>1933.6859450921866</v>
      </c>
      <c r="I1045" s="126">
        <f t="shared" si="409"/>
        <v>1964.8161218044761</v>
      </c>
      <c r="J1045" s="126">
        <f t="shared" si="409"/>
        <v>2088.5788160121906</v>
      </c>
      <c r="K1045" s="126">
        <f t="shared" si="409"/>
        <v>2221.4369483351234</v>
      </c>
      <c r="L1045" s="126">
        <f t="shared" si="409"/>
        <v>2135.5259770314201</v>
      </c>
      <c r="M1045" s="126">
        <f t="shared" si="409"/>
        <v>1949.3925878956727</v>
      </c>
      <c r="N1045" s="126">
        <f t="shared" si="409"/>
        <v>1770.9198450631507</v>
      </c>
      <c r="O1045" s="126">
        <f t="shared" si="409"/>
        <v>1750.8737877147964</v>
      </c>
      <c r="P1045" s="126">
        <f t="shared" si="409"/>
        <v>22739.880597392326</v>
      </c>
    </row>
    <row r="1046" spans="1:32" x14ac:dyDescent="0.2">
      <c r="A1046" s="128"/>
      <c r="B1046" s="96"/>
      <c r="C1046" s="96"/>
      <c r="D1046" s="126"/>
      <c r="E1046" s="126"/>
      <c r="F1046" s="126"/>
      <c r="G1046" s="126"/>
      <c r="H1046" s="126"/>
      <c r="I1046" s="126"/>
      <c r="J1046" s="126"/>
      <c r="K1046" s="126"/>
      <c r="L1046" s="126"/>
      <c r="M1046" s="126"/>
      <c r="N1046" s="126"/>
      <c r="O1046" s="126"/>
      <c r="P1046" s="126"/>
    </row>
    <row r="1047" spans="1:32" x14ac:dyDescent="0.2">
      <c r="A1047" s="129" t="s">
        <v>60</v>
      </c>
      <c r="B1047" s="96"/>
      <c r="C1047" s="96"/>
      <c r="D1047" s="126">
        <f t="shared" ref="D1047:P1047" si="410">(D1017/D1032)*1000</f>
        <v>201717460.4922677</v>
      </c>
      <c r="E1047" s="126">
        <f t="shared" si="410"/>
        <v>215294994.67701209</v>
      </c>
      <c r="F1047" s="126">
        <f t="shared" si="410"/>
        <v>199857292.65575406</v>
      </c>
      <c r="G1047" s="126">
        <f t="shared" si="410"/>
        <v>205098714.00914004</v>
      </c>
      <c r="H1047" s="126">
        <f t="shared" si="410"/>
        <v>209447078.1215857</v>
      </c>
      <c r="I1047" s="126">
        <f t="shared" si="410"/>
        <v>231448480.39481655</v>
      </c>
      <c r="J1047" s="126">
        <f t="shared" si="410"/>
        <v>242472820.59410137</v>
      </c>
      <c r="K1047" s="126">
        <f t="shared" si="410"/>
        <v>252354837.66045025</v>
      </c>
      <c r="L1047" s="126">
        <f t="shared" si="410"/>
        <v>251697678.37281948</v>
      </c>
      <c r="M1047" s="126">
        <f t="shared" si="410"/>
        <v>236131738.62281027</v>
      </c>
      <c r="N1047" s="126">
        <f t="shared" si="410"/>
        <v>220599958.43424422</v>
      </c>
      <c r="O1047" s="126">
        <f t="shared" si="410"/>
        <v>199050585.70561868</v>
      </c>
      <c r="P1047" s="126">
        <f t="shared" si="410"/>
        <v>2665171639.7406206</v>
      </c>
    </row>
    <row r="1048" spans="1:32" x14ac:dyDescent="0.2">
      <c r="A1048" s="96"/>
      <c r="B1048" s="96"/>
      <c r="C1048" s="96"/>
      <c r="D1048" s="126"/>
      <c r="E1048" s="126"/>
      <c r="F1048" s="126"/>
      <c r="G1048" s="126"/>
      <c r="H1048" s="126"/>
      <c r="I1048" s="126"/>
      <c r="J1048" s="126"/>
      <c r="K1048" s="126"/>
      <c r="L1048" s="126"/>
      <c r="M1048" s="126"/>
      <c r="N1048" s="126"/>
      <c r="O1048" s="126"/>
      <c r="P1048" s="126"/>
    </row>
    <row r="1049" spans="1:32" x14ac:dyDescent="0.2">
      <c r="A1049" s="132" t="s">
        <v>65</v>
      </c>
      <c r="B1049" s="96"/>
      <c r="C1049" s="96"/>
      <c r="D1049" s="126">
        <f t="shared" ref="D1049:P1049" si="411">(D1019/D1034)*1000</f>
        <v>1909.9065113054678</v>
      </c>
      <c r="E1049" s="126">
        <f t="shared" si="411"/>
        <v>1794.9359156781002</v>
      </c>
      <c r="F1049" s="126">
        <f t="shared" si="411"/>
        <v>1743.4095517405847</v>
      </c>
      <c r="G1049" s="126">
        <f t="shared" si="411"/>
        <v>1767.6242636908273</v>
      </c>
      <c r="H1049" s="126">
        <f t="shared" si="411"/>
        <v>2008.2460756591947</v>
      </c>
      <c r="I1049" s="126">
        <f t="shared" si="411"/>
        <v>2047.1369686845708</v>
      </c>
      <c r="J1049" s="126">
        <f t="shared" si="411"/>
        <v>2174.7459039153937</v>
      </c>
      <c r="K1049" s="126">
        <f t="shared" si="411"/>
        <v>2311.0378542992394</v>
      </c>
      <c r="L1049" s="126">
        <f t="shared" si="411"/>
        <v>2224.8160884259601</v>
      </c>
      <c r="M1049" s="126">
        <f t="shared" si="411"/>
        <v>2033.088205301174</v>
      </c>
      <c r="N1049" s="126">
        <f t="shared" si="411"/>
        <v>1849.0423685757173</v>
      </c>
      <c r="O1049" s="126">
        <f t="shared" si="411"/>
        <v>1821.303748968933</v>
      </c>
      <c r="P1049" s="126">
        <f t="shared" si="411"/>
        <v>23687.41293091546</v>
      </c>
    </row>
    <row r="1051" spans="1:32" x14ac:dyDescent="0.2">
      <c r="A1051" s="497" t="s">
        <v>206</v>
      </c>
      <c r="B1051" s="124"/>
      <c r="C1051" s="124"/>
      <c r="D1051" s="125"/>
      <c r="E1051" s="125"/>
      <c r="F1051" s="125"/>
      <c r="G1051" s="125"/>
      <c r="H1051" s="125"/>
      <c r="I1051" s="125"/>
      <c r="J1051" s="124"/>
      <c r="K1051" s="125"/>
      <c r="L1051" s="125"/>
      <c r="M1051" s="125"/>
      <c r="N1051" s="125"/>
      <c r="O1051" s="125"/>
      <c r="P1051" s="125"/>
    </row>
    <row r="1052" spans="1:32" x14ac:dyDescent="0.2">
      <c r="A1052" s="123" t="s">
        <v>48</v>
      </c>
      <c r="B1052" s="124"/>
      <c r="C1052" s="124"/>
      <c r="D1052" s="125"/>
      <c r="E1052" s="125"/>
      <c r="F1052" s="125"/>
      <c r="G1052" s="125"/>
      <c r="H1052" s="125"/>
      <c r="I1052" s="124"/>
      <c r="J1052" s="125"/>
      <c r="K1052" s="125"/>
      <c r="L1052" s="125"/>
      <c r="M1052" s="125"/>
      <c r="N1052" s="125"/>
      <c r="O1052" s="125"/>
      <c r="P1052" s="125"/>
    </row>
    <row r="1053" spans="1:32" x14ac:dyDescent="0.2">
      <c r="A1053" s="123" t="s">
        <v>49</v>
      </c>
      <c r="B1053" s="124"/>
      <c r="C1053" s="124"/>
      <c r="D1053" s="125"/>
      <c r="E1053" s="125"/>
      <c r="F1053" s="125"/>
      <c r="G1053" s="125"/>
      <c r="H1053" s="125"/>
      <c r="I1053" s="124"/>
      <c r="J1053" s="125"/>
      <c r="K1053" s="125"/>
      <c r="L1053" s="125"/>
      <c r="M1053" s="125"/>
      <c r="N1053" s="125"/>
      <c r="O1053" s="125"/>
      <c r="P1053" s="125"/>
    </row>
    <row r="1054" spans="1:32" x14ac:dyDescent="0.2">
      <c r="A1054" s="96"/>
      <c r="B1054" s="96"/>
      <c r="C1054" s="96"/>
      <c r="D1054" s="126"/>
      <c r="E1054" s="126"/>
      <c r="F1054" s="126"/>
      <c r="G1054" s="126"/>
      <c r="H1054" s="126"/>
      <c r="I1054" s="126"/>
      <c r="J1054" s="126"/>
      <c r="K1054" s="126"/>
      <c r="L1054" s="126"/>
      <c r="M1054" s="126"/>
      <c r="N1054" s="126"/>
      <c r="O1054" s="126"/>
      <c r="P1054" s="126"/>
    </row>
    <row r="1055" spans="1:32" x14ac:dyDescent="0.2">
      <c r="A1055" s="96"/>
      <c r="B1055" s="96"/>
      <c r="C1055" s="96"/>
      <c r="D1055" s="127" t="s">
        <v>34</v>
      </c>
      <c r="E1055" s="127" t="s">
        <v>16</v>
      </c>
      <c r="F1055" s="127" t="s">
        <v>17</v>
      </c>
      <c r="G1055" s="127" t="s">
        <v>18</v>
      </c>
      <c r="H1055" s="127" t="s">
        <v>35</v>
      </c>
      <c r="I1055" s="127" t="s">
        <v>19</v>
      </c>
      <c r="J1055" s="127" t="s">
        <v>20</v>
      </c>
      <c r="K1055" s="127" t="s">
        <v>21</v>
      </c>
      <c r="L1055" s="127" t="s">
        <v>22</v>
      </c>
      <c r="M1055" s="127" t="s">
        <v>23</v>
      </c>
      <c r="N1055" s="127" t="s">
        <v>24</v>
      </c>
      <c r="O1055" s="127" t="s">
        <v>36</v>
      </c>
      <c r="P1055" s="127" t="s">
        <v>50</v>
      </c>
      <c r="U1055" s="127" t="s">
        <v>34</v>
      </c>
      <c r="V1055" s="127" t="s">
        <v>16</v>
      </c>
      <c r="W1055" s="127" t="s">
        <v>17</v>
      </c>
      <c r="X1055" s="127" t="s">
        <v>18</v>
      </c>
      <c r="Y1055" s="127" t="s">
        <v>35</v>
      </c>
      <c r="Z1055" s="127" t="s">
        <v>19</v>
      </c>
      <c r="AA1055" s="127" t="s">
        <v>20</v>
      </c>
      <c r="AB1055" s="127" t="s">
        <v>21</v>
      </c>
      <c r="AC1055" s="127" t="s">
        <v>22</v>
      </c>
      <c r="AD1055" s="127" t="s">
        <v>23</v>
      </c>
      <c r="AE1055" s="127" t="s">
        <v>24</v>
      </c>
      <c r="AF1055" s="127" t="s">
        <v>36</v>
      </c>
    </row>
    <row r="1056" spans="1:32" x14ac:dyDescent="0.2">
      <c r="A1056" s="128" t="s">
        <v>51</v>
      </c>
      <c r="B1056" s="96"/>
      <c r="C1056" s="96"/>
      <c r="D1056" s="126"/>
      <c r="E1056" s="126"/>
      <c r="F1056" s="126"/>
      <c r="G1056" s="126"/>
      <c r="H1056" s="126"/>
      <c r="I1056" s="126"/>
      <c r="J1056" s="126"/>
      <c r="K1056" s="126"/>
      <c r="L1056" s="126"/>
      <c r="M1056" s="126"/>
      <c r="N1056" s="126"/>
      <c r="O1056" s="126"/>
      <c r="P1056" s="126"/>
    </row>
    <row r="1057" spans="1:32" x14ac:dyDescent="0.2">
      <c r="A1057" s="129" t="s">
        <v>52</v>
      </c>
      <c r="B1057" s="96"/>
      <c r="C1057" s="96"/>
      <c r="D1057" s="126">
        <f>INDEX('Sales(ST)'!$P$123:$X$566,U1057,$S$457)</f>
        <v>5922636.834938135</v>
      </c>
      <c r="E1057" s="126">
        <f>INDEX('Sales(ST)'!$P$123:$X$566,V1057,$S$457)</f>
        <v>5308005.1418082183</v>
      </c>
      <c r="F1057" s="126">
        <f>INDEX('Sales(ST)'!$P$123:$X$566,W1057,$S$457)</f>
        <v>5124346.53649275</v>
      </c>
      <c r="G1057" s="126">
        <f>INDEX('Sales(ST)'!$P$123:$X$566,X1057,$S$457)</f>
        <v>5298409.5723966975</v>
      </c>
      <c r="H1057" s="126">
        <f>INDEX('Sales(ST)'!$P$123:$X$566,Y1057,$S$457)</f>
        <v>6286312.1774107581</v>
      </c>
      <c r="I1057" s="126">
        <f>INDEX('Sales(ST)'!$P$123:$X$566,Z1057,$S$457)</f>
        <v>6583700.4602092365</v>
      </c>
      <c r="J1057" s="126">
        <f>INDEX('Sales(ST)'!$P$123:$X$566,AA1057,$S$457)</f>
        <v>7139668.6345703937</v>
      </c>
      <c r="K1057" s="126">
        <f>INDEX('Sales(ST)'!$P$123:$X$566,AB1057,$S$457)</f>
        <v>7662611.0322583904</v>
      </c>
      <c r="L1057" s="126">
        <f>INDEX('Sales(ST)'!$P$123:$X$566,AC1057,$S$457)</f>
        <v>7333728.6236503888</v>
      </c>
      <c r="M1057" s="126">
        <f>INDEX('Sales(ST)'!$P$123:$X$566,AD1057,$S$457)</f>
        <v>6560796.9955850821</v>
      </c>
      <c r="N1057" s="126">
        <f>INDEX('Sales(ST)'!$P$123:$X$566,AE1057,$S$457)</f>
        <v>5727058.2191768363</v>
      </c>
      <c r="O1057" s="126">
        <f>INDEX('Sales(ST)'!$P$123:$X$566,AF1057,$S$457)</f>
        <v>5588271.8273159014</v>
      </c>
      <c r="P1057" s="126">
        <f t="shared" ref="P1057:P1062" si="412">SUM(D1057:O1057)</f>
        <v>74535546.055812776</v>
      </c>
      <c r="U1057" s="101">
        <f>+AF1007+1</f>
        <v>145</v>
      </c>
      <c r="V1057" s="101">
        <f>+U1057+1</f>
        <v>146</v>
      </c>
      <c r="W1057" s="101">
        <f t="shared" ref="W1057" si="413">+V1057+1</f>
        <v>147</v>
      </c>
      <c r="X1057" s="101">
        <f t="shared" ref="X1057" si="414">+W1057+1</f>
        <v>148</v>
      </c>
      <c r="Y1057" s="101">
        <f t="shared" ref="Y1057" si="415">+X1057+1</f>
        <v>149</v>
      </c>
      <c r="Z1057" s="101">
        <f t="shared" ref="Z1057" si="416">+Y1057+1</f>
        <v>150</v>
      </c>
      <c r="AA1057" s="101">
        <f t="shared" ref="AA1057" si="417">+Z1057+1</f>
        <v>151</v>
      </c>
      <c r="AB1057" s="101">
        <f t="shared" ref="AB1057" si="418">+AA1057+1</f>
        <v>152</v>
      </c>
      <c r="AC1057" s="101">
        <f t="shared" ref="AC1057" si="419">+AB1057+1</f>
        <v>153</v>
      </c>
      <c r="AD1057" s="101">
        <f t="shared" ref="AD1057" si="420">+AC1057+1</f>
        <v>154</v>
      </c>
      <c r="AE1057" s="101">
        <f t="shared" ref="AE1057" si="421">+AD1057+1</f>
        <v>155</v>
      </c>
      <c r="AF1057" s="101">
        <f t="shared" ref="AF1057" si="422">+AE1057+1</f>
        <v>156</v>
      </c>
    </row>
    <row r="1058" spans="1:32" x14ac:dyDescent="0.2">
      <c r="A1058" s="129" t="s">
        <v>53</v>
      </c>
      <c r="B1058" s="96"/>
      <c r="C1058" s="96"/>
      <c r="D1058" s="126">
        <f>INDEX('Sales(ST)'!$P$123:$X$566,U1057,$S$458)</f>
        <v>4312764.334623985</v>
      </c>
      <c r="E1058" s="126">
        <f>INDEX('Sales(ST)'!$P$123:$X$566,V1057,$S$458)</f>
        <v>4090161.1728560049</v>
      </c>
      <c r="F1058" s="126">
        <f>INDEX('Sales(ST)'!$P$123:$X$566,W1057,$S$458)</f>
        <v>4030964.9062474826</v>
      </c>
      <c r="G1058" s="126">
        <f>INDEX('Sales(ST)'!$P$123:$X$566,X1057,$S$458)</f>
        <v>4142003.3008088311</v>
      </c>
      <c r="H1058" s="126">
        <f>INDEX('Sales(ST)'!$P$123:$X$566,Y1057,$S$458)</f>
        <v>4520097.6212728014</v>
      </c>
      <c r="I1058" s="126">
        <f>INDEX('Sales(ST)'!$P$123:$X$566,Z1057,$S$458)</f>
        <v>4398872.9845969826</v>
      </c>
      <c r="J1058" s="126">
        <f>INDEX('Sales(ST)'!$P$123:$X$566,AA1057,$S$458)</f>
        <v>4566381.1880884916</v>
      </c>
      <c r="K1058" s="126">
        <f>INDEX('Sales(ST)'!$P$123:$X$566,AB1057,$S$458)</f>
        <v>4799902.555637191</v>
      </c>
      <c r="L1058" s="126">
        <f>INDEX('Sales(ST)'!$P$123:$X$566,AC1057,$S$458)</f>
        <v>4662718.4451242546</v>
      </c>
      <c r="M1058" s="126">
        <f>INDEX('Sales(ST)'!$P$123:$X$566,AD1057,$S$458)</f>
        <v>4380563.6827577772</v>
      </c>
      <c r="N1058" s="126">
        <f>INDEX('Sales(ST)'!$P$123:$X$566,AE1057,$S$458)</f>
        <v>4211355.0577336391</v>
      </c>
      <c r="O1058" s="126">
        <f>INDEX('Sales(ST)'!$P$123:$X$566,AF1057,$S$458)</f>
        <v>4246827.2728074286</v>
      </c>
      <c r="P1058" s="126">
        <f t="shared" si="412"/>
        <v>52362612.522554874</v>
      </c>
    </row>
    <row r="1059" spans="1:32" x14ac:dyDescent="0.2">
      <c r="A1059" s="129" t="s">
        <v>54</v>
      </c>
      <c r="B1059" s="96"/>
      <c r="C1059" s="96"/>
      <c r="D1059" s="126">
        <f>INDEX('Sales(ST)'!$P$123:$X$566,U1057,$S$459)</f>
        <v>180129.10191732066</v>
      </c>
      <c r="E1059" s="126">
        <f>INDEX('Sales(ST)'!$P$123:$X$566,V1057,$S$459)</f>
        <v>176644.02782913504</v>
      </c>
      <c r="F1059" s="126">
        <f>INDEX('Sales(ST)'!$P$123:$X$566,W1057,$S$459)</f>
        <v>175438.89476577629</v>
      </c>
      <c r="G1059" s="126">
        <f>INDEX('Sales(ST)'!$P$123:$X$566,X1057,$S$459)</f>
        <v>187160.82844426663</v>
      </c>
      <c r="H1059" s="126">
        <f>INDEX('Sales(ST)'!$P$123:$X$566,Y1057,$S$459)</f>
        <v>187277.59093474952</v>
      </c>
      <c r="I1059" s="126">
        <f>INDEX('Sales(ST)'!$P$123:$X$566,Z1057,$S$459)</f>
        <v>194684.85848609693</v>
      </c>
      <c r="J1059" s="126">
        <f>INDEX('Sales(ST)'!$P$123:$X$566,AA1057,$S$459)</f>
        <v>184447.73844713025</v>
      </c>
      <c r="K1059" s="126">
        <f>INDEX('Sales(ST)'!$P$123:$X$566,AB1057,$S$459)</f>
        <v>190657.73832200735</v>
      </c>
      <c r="L1059" s="126">
        <f>INDEX('Sales(ST)'!$P$123:$X$566,AC1057,$S$459)</f>
        <v>181729.32858822</v>
      </c>
      <c r="M1059" s="126">
        <f>INDEX('Sales(ST)'!$P$123:$X$566,AD1057,$S$459)</f>
        <v>183854.96026508039</v>
      </c>
      <c r="N1059" s="126">
        <f>INDEX('Sales(ST)'!$P$123:$X$566,AE1057,$S$459)</f>
        <v>177640.039252213</v>
      </c>
      <c r="O1059" s="126">
        <f>INDEX('Sales(ST)'!$P$123:$X$566,AF1057,$S$459)</f>
        <v>176097.3687209817</v>
      </c>
      <c r="P1059" s="126">
        <f t="shared" si="412"/>
        <v>2195762.4759729779</v>
      </c>
    </row>
    <row r="1060" spans="1:32" x14ac:dyDescent="0.2">
      <c r="A1060" s="129" t="s">
        <v>55</v>
      </c>
      <c r="B1060" s="96"/>
      <c r="C1060" s="96"/>
      <c r="D1060" s="126">
        <f>INDEX('Sales(ST)'!$P$123:$X$566,U1057,$S$460)</f>
        <v>40991.493410515221</v>
      </c>
      <c r="E1060" s="126">
        <f>INDEX('Sales(ST)'!$P$123:$X$566,V1057,$S$460)</f>
        <v>41692.30437021808</v>
      </c>
      <c r="F1060" s="126">
        <f>INDEX('Sales(ST)'!$P$123:$X$566,W1057,$S$460)</f>
        <v>45580.938601516376</v>
      </c>
      <c r="G1060" s="126">
        <f>INDEX('Sales(ST)'!$P$123:$X$566,X1057,$S$460)</f>
        <v>41946.510324520204</v>
      </c>
      <c r="H1060" s="126">
        <f>INDEX('Sales(ST)'!$P$123:$X$566,Y1057,$S$460)</f>
        <v>43088.85728222644</v>
      </c>
      <c r="I1060" s="126">
        <f>INDEX('Sales(ST)'!$P$123:$X$566,Z1057,$S$460)</f>
        <v>42203.425315372209</v>
      </c>
      <c r="J1060" s="126">
        <f>INDEX('Sales(ST)'!$P$123:$X$566,AA1057,$S$460)</f>
        <v>42608.92539393816</v>
      </c>
      <c r="K1060" s="126">
        <f>INDEX('Sales(ST)'!$P$123:$X$566,AB1057,$S$460)</f>
        <v>46686.606071944771</v>
      </c>
      <c r="L1060" s="126">
        <f>INDEX('Sales(ST)'!$P$123:$X$566,AC1057,$S$460)</f>
        <v>43620.063090515883</v>
      </c>
      <c r="M1060" s="126">
        <f>INDEX('Sales(ST)'!$P$123:$X$566,AD1057,$S$460)</f>
        <v>42787.099222303485</v>
      </c>
      <c r="N1060" s="126">
        <f>INDEX('Sales(ST)'!$P$123:$X$566,AE1057,$S$460)</f>
        <v>42267.868020768139</v>
      </c>
      <c r="O1060" s="126">
        <f>INDEX('Sales(ST)'!$P$123:$X$566,AF1057,$S$460)</f>
        <v>42207.66509735406</v>
      </c>
      <c r="P1060" s="126">
        <f t="shared" si="412"/>
        <v>515681.75620119303</v>
      </c>
    </row>
    <row r="1061" spans="1:32" x14ac:dyDescent="0.2">
      <c r="A1061" s="129" t="s">
        <v>56</v>
      </c>
      <c r="B1061" s="96"/>
      <c r="C1061" s="96"/>
      <c r="D1061" s="126">
        <f>INDEX('Sales(ST)'!$P$123:$X$566,U1057,$S$461)</f>
        <v>1664.315219243244</v>
      </c>
      <c r="E1061" s="126">
        <f>INDEX('Sales(ST)'!$P$123:$X$566,V1057,$S$461)</f>
        <v>1713.717579579147</v>
      </c>
      <c r="F1061" s="126">
        <f>INDEX('Sales(ST)'!$P$123:$X$566,W1057,$S$461)</f>
        <v>1760.4988770839204</v>
      </c>
      <c r="G1061" s="126">
        <f>INDEX('Sales(ST)'!$P$123:$X$566,X1057,$S$461)</f>
        <v>1699.6158012768549</v>
      </c>
      <c r="H1061" s="126">
        <f>INDEX('Sales(ST)'!$P$123:$X$566,Y1057,$S$461)</f>
        <v>2213.6301465635688</v>
      </c>
      <c r="I1061" s="126">
        <f>INDEX('Sales(ST)'!$P$123:$X$566,Z1057,$S$461)</f>
        <v>1557.2037765836403</v>
      </c>
      <c r="J1061" s="126">
        <f>INDEX('Sales(ST)'!$P$123:$X$566,AA1057,$S$461)</f>
        <v>1783.2988913528607</v>
      </c>
      <c r="K1061" s="126">
        <f>INDEX('Sales(ST)'!$P$123:$X$566,AB1057,$S$461)</f>
        <v>1861.2631589775378</v>
      </c>
      <c r="L1061" s="126">
        <f>INDEX('Sales(ST)'!$P$123:$X$566,AC1057,$S$461)</f>
        <v>1840.434554003227</v>
      </c>
      <c r="M1061" s="126">
        <f>INDEX('Sales(ST)'!$P$123:$X$566,AD1057,$S$461)</f>
        <v>1937.6758375448919</v>
      </c>
      <c r="N1061" s="126">
        <f>INDEX('Sales(ST)'!$P$123:$X$566,AE1057,$S$461)</f>
        <v>1835.3504438534305</v>
      </c>
      <c r="O1061" s="126">
        <f>INDEX('Sales(ST)'!$P$123:$X$566,AF1057,$S$461)</f>
        <v>1762.5936720892494</v>
      </c>
      <c r="P1061" s="126">
        <f t="shared" si="412"/>
        <v>21629.597958151571</v>
      </c>
    </row>
    <row r="1062" spans="1:32" x14ac:dyDescent="0.2">
      <c r="A1062" s="129" t="s">
        <v>57</v>
      </c>
      <c r="B1062" s="96"/>
      <c r="C1062" s="96"/>
      <c r="D1062" s="126">
        <f>INDEX('Sales(ST)'!$P$123:$X$566,U1057,$S$462)</f>
        <v>7694.1539037851207</v>
      </c>
      <c r="E1062" s="126">
        <f>INDEX('Sales(ST)'!$P$123:$X$566,V1057,$S$462)</f>
        <v>7107.6484044588524</v>
      </c>
      <c r="F1062" s="126">
        <f>INDEX('Sales(ST)'!$P$123:$X$566,W1057,$S$462)</f>
        <v>6554.8009185791025</v>
      </c>
      <c r="G1062" s="126">
        <f>INDEX('Sales(ST)'!$P$123:$X$566,X1057,$S$462)</f>
        <v>7163.295369779149</v>
      </c>
      <c r="H1062" s="126">
        <f>INDEX('Sales(ST)'!$P$123:$X$566,Y1057,$S$462)</f>
        <v>8328.5548811692443</v>
      </c>
      <c r="I1062" s="126">
        <f>INDEX('Sales(ST)'!$P$123:$X$566,Z1057,$S$462)</f>
        <v>8065.0165684664926</v>
      </c>
      <c r="J1062" s="126">
        <f>INDEX('Sales(ST)'!$P$123:$X$566,AA1057,$S$462)</f>
        <v>7785.7986578287464</v>
      </c>
      <c r="K1062" s="126">
        <f>INDEX('Sales(ST)'!$P$123:$X$566,AB1057,$S$462)</f>
        <v>8359.1323239546546</v>
      </c>
      <c r="L1062" s="126">
        <f>INDEX('Sales(ST)'!$P$123:$X$566,AC1057,$S$462)</f>
        <v>7713.7528714106611</v>
      </c>
      <c r="M1062" s="126">
        <f>INDEX('Sales(ST)'!$P$123:$X$566,AD1057,$S$462)</f>
        <v>7736.0454378521245</v>
      </c>
      <c r="N1062" s="126">
        <f>INDEX('Sales(ST)'!$P$123:$X$566,AE1057,$S$462)</f>
        <v>7155.8177475961538</v>
      </c>
      <c r="O1062" s="126">
        <f>INDEX('Sales(ST)'!$P$123:$X$566,AF1057,$S$462)</f>
        <v>6956.8115724710296</v>
      </c>
      <c r="P1062" s="126">
        <f t="shared" si="412"/>
        <v>90620.828657351318</v>
      </c>
    </row>
    <row r="1063" spans="1:32" x14ac:dyDescent="0.2">
      <c r="A1063" s="129"/>
      <c r="B1063" s="96"/>
      <c r="C1063" s="96"/>
      <c r="D1063" s="126"/>
      <c r="E1063" s="126"/>
      <c r="F1063" s="126"/>
      <c r="G1063" s="126"/>
      <c r="H1063" s="126"/>
      <c r="I1063" s="126"/>
      <c r="J1063" s="126"/>
      <c r="K1063" s="126"/>
      <c r="L1063" s="126"/>
      <c r="M1063" s="126"/>
      <c r="N1063" s="126"/>
      <c r="O1063" s="126"/>
      <c r="P1063" s="126"/>
    </row>
    <row r="1064" spans="1:32" x14ac:dyDescent="0.2">
      <c r="A1064" s="128" t="s">
        <v>58</v>
      </c>
      <c r="B1064" s="96"/>
      <c r="C1064" s="96"/>
      <c r="D1064" s="126"/>
      <c r="E1064" s="126"/>
      <c r="F1064" s="126"/>
      <c r="G1064" s="126"/>
      <c r="H1064" s="126"/>
      <c r="I1064" s="126"/>
      <c r="J1064" s="126"/>
      <c r="K1064" s="126"/>
      <c r="L1064" s="126"/>
      <c r="M1064" s="126"/>
      <c r="N1064" s="126"/>
      <c r="O1064" s="126"/>
      <c r="P1064" s="126"/>
    </row>
    <row r="1065" spans="1:32" x14ac:dyDescent="0.2">
      <c r="A1065" s="128" t="s">
        <v>59</v>
      </c>
      <c r="B1065" s="96"/>
      <c r="C1065" s="96"/>
      <c r="D1065" s="126">
        <f>SUM(D1057:D1064)</f>
        <v>10465880.234012984</v>
      </c>
      <c r="E1065" s="126">
        <f t="shared" ref="E1065:P1065" si="423">SUM(E1057:E1064)</f>
        <v>9625324.0128476135</v>
      </c>
      <c r="F1065" s="126">
        <f t="shared" si="423"/>
        <v>9384646.5759031866</v>
      </c>
      <c r="G1065" s="126">
        <f t="shared" si="423"/>
        <v>9678383.1231453717</v>
      </c>
      <c r="H1065" s="126">
        <f t="shared" si="423"/>
        <v>11047318.431928268</v>
      </c>
      <c r="I1065" s="126">
        <f t="shared" si="423"/>
        <v>11229083.948952738</v>
      </c>
      <c r="J1065" s="126">
        <f t="shared" si="423"/>
        <v>11942675.584049135</v>
      </c>
      <c r="K1065" s="126">
        <f t="shared" si="423"/>
        <v>12710078.327772465</v>
      </c>
      <c r="L1065" s="126">
        <f t="shared" si="423"/>
        <v>12231350.647878794</v>
      </c>
      <c r="M1065" s="126">
        <f t="shared" si="423"/>
        <v>11177676.459105641</v>
      </c>
      <c r="N1065" s="126">
        <f t="shared" si="423"/>
        <v>10167312.352374906</v>
      </c>
      <c r="O1065" s="126">
        <f t="shared" si="423"/>
        <v>10062123.539186228</v>
      </c>
      <c r="P1065" s="126">
        <f t="shared" si="423"/>
        <v>129721853.23715732</v>
      </c>
    </row>
    <row r="1066" spans="1:32" x14ac:dyDescent="0.2">
      <c r="A1066" s="128"/>
      <c r="B1066" s="96"/>
      <c r="C1066" s="96"/>
      <c r="D1066" s="126"/>
      <c r="E1066" s="126"/>
      <c r="F1066" s="126"/>
      <c r="G1066" s="126"/>
      <c r="H1066" s="126"/>
      <c r="I1066" s="126"/>
      <c r="J1066" s="126"/>
      <c r="K1066" s="126"/>
      <c r="L1066" s="126"/>
      <c r="M1066" s="126"/>
      <c r="N1066" s="126"/>
      <c r="O1066" s="126"/>
      <c r="P1066" s="126"/>
    </row>
    <row r="1067" spans="1:32" x14ac:dyDescent="0.2">
      <c r="A1067" s="129" t="s">
        <v>60</v>
      </c>
      <c r="B1067" s="96"/>
      <c r="C1067" s="96"/>
      <c r="D1067" s="126">
        <f>INDEX('Sales(ST)'!$P$123:$X$566,U1057,$S$467)</f>
        <v>408392.73171241127</v>
      </c>
      <c r="E1067" s="126">
        <f>INDEX('Sales(ST)'!$P$123:$X$566,V1057,$S$467)</f>
        <v>435494.09871337435</v>
      </c>
      <c r="F1067" s="126">
        <f>INDEX('Sales(ST)'!$P$123:$X$566,W1057,$S$467)</f>
        <v>404312.95762184093</v>
      </c>
      <c r="G1067" s="126">
        <f>INDEX('Sales(ST)'!$P$123:$X$566,X1057,$S$467)</f>
        <v>415117.57858058496</v>
      </c>
      <c r="H1067" s="126">
        <f>INDEX('Sales(ST)'!$P$123:$X$566,Y1057,$S$467)</f>
        <v>423829.82293835504</v>
      </c>
      <c r="I1067" s="126">
        <f>INDEX('Sales(ST)'!$P$123:$X$566,Z1057,$S$467)</f>
        <v>467896.99758767913</v>
      </c>
      <c r="J1067" s="126">
        <f>INDEX('Sales(ST)'!$P$123:$X$566,AA1057,$S$467)</f>
        <v>489976.49513427517</v>
      </c>
      <c r="K1067" s="126">
        <f>INDEX('Sales(ST)'!$P$123:$X$566,AB1057,$S$467)</f>
        <v>509786.05042710068</v>
      </c>
      <c r="L1067" s="126">
        <f>INDEX('Sales(ST)'!$P$123:$X$566,AC1057,$S$467)</f>
        <v>508446.72747040878</v>
      </c>
      <c r="M1067" s="126">
        <f>INDEX('Sales(ST)'!$P$123:$X$566,AD1057,$S$467)</f>
        <v>477183.00271444058</v>
      </c>
      <c r="N1067" s="126">
        <f>INDEX('Sales(ST)'!$P$123:$X$566,AE1057,$S$467)</f>
        <v>446034.59755946707</v>
      </c>
      <c r="O1067" s="126">
        <f>INDEX('Sales(ST)'!$P$123:$X$566,AF1057,$S$467)</f>
        <v>402715.65702167898</v>
      </c>
      <c r="P1067" s="126">
        <f>SUM(D1067:O1067)</f>
        <v>5389186.7174816169</v>
      </c>
    </row>
    <row r="1068" spans="1:32" x14ac:dyDescent="0.2">
      <c r="A1068" s="96"/>
      <c r="B1068" s="96"/>
      <c r="C1068" s="96"/>
      <c r="D1068" s="126"/>
      <c r="E1068" s="126"/>
      <c r="F1068" s="126"/>
      <c r="G1068" s="126"/>
      <c r="H1068" s="126"/>
      <c r="I1068" s="126"/>
      <c r="J1068" s="126"/>
      <c r="K1068" s="126"/>
      <c r="L1068" s="126"/>
      <c r="M1068" s="126"/>
      <c r="N1068" s="126"/>
      <c r="O1068" s="126"/>
      <c r="P1068" s="126"/>
    </row>
    <row r="1069" spans="1:32" x14ac:dyDescent="0.2">
      <c r="A1069" s="128" t="s">
        <v>61</v>
      </c>
      <c r="B1069" s="96"/>
      <c r="C1069" s="96"/>
      <c r="D1069" s="126">
        <f>SUM(D1065:D1067)</f>
        <v>10874272.965725396</v>
      </c>
      <c r="E1069" s="126">
        <f t="shared" ref="E1069:O1069" si="424">SUM(E1065:E1067)</f>
        <v>10060818.111560987</v>
      </c>
      <c r="F1069" s="126">
        <f t="shared" si="424"/>
        <v>9788959.5335250273</v>
      </c>
      <c r="G1069" s="126">
        <f t="shared" si="424"/>
        <v>10093500.701725956</v>
      </c>
      <c r="H1069" s="126">
        <f t="shared" si="424"/>
        <v>11471148.254866622</v>
      </c>
      <c r="I1069" s="126">
        <f t="shared" si="424"/>
        <v>11696980.946540417</v>
      </c>
      <c r="J1069" s="126">
        <f t="shared" si="424"/>
        <v>12432652.079183411</v>
      </c>
      <c r="K1069" s="126">
        <f t="shared" si="424"/>
        <v>13219864.378199566</v>
      </c>
      <c r="L1069" s="126">
        <f t="shared" si="424"/>
        <v>12739797.375349203</v>
      </c>
      <c r="M1069" s="126">
        <f t="shared" si="424"/>
        <v>11654859.461820081</v>
      </c>
      <c r="N1069" s="126">
        <f t="shared" si="424"/>
        <v>10613346.949934373</v>
      </c>
      <c r="O1069" s="126">
        <f t="shared" si="424"/>
        <v>10464839.196207907</v>
      </c>
      <c r="P1069" s="126">
        <f>SUM(P1065:P1067)</f>
        <v>135111039.95463893</v>
      </c>
    </row>
    <row r="1070" spans="1:32" x14ac:dyDescent="0.2">
      <c r="A1070" s="96"/>
      <c r="B1070" s="96"/>
      <c r="C1070" s="96"/>
      <c r="D1070" s="126"/>
      <c r="E1070" s="126"/>
      <c r="F1070" s="126"/>
      <c r="G1070" s="126"/>
      <c r="H1070" s="126"/>
      <c r="I1070" s="126"/>
      <c r="J1070" s="126"/>
      <c r="K1070" s="126"/>
      <c r="L1070" s="126"/>
      <c r="M1070" s="126"/>
      <c r="N1070" s="126"/>
      <c r="O1070" s="126"/>
      <c r="P1070" s="126"/>
    </row>
    <row r="1071" spans="1:32" x14ac:dyDescent="0.2">
      <c r="A1071" s="128" t="s">
        <v>62</v>
      </c>
      <c r="B1071" s="96"/>
      <c r="C1071" s="96"/>
      <c r="D1071" s="126"/>
      <c r="E1071" s="126"/>
      <c r="F1071" s="126"/>
      <c r="G1071" s="126"/>
      <c r="H1071" s="126"/>
      <c r="I1071" s="126"/>
      <c r="J1071" s="126"/>
      <c r="K1071" s="126"/>
      <c r="L1071" s="126"/>
      <c r="M1071" s="126"/>
      <c r="N1071" s="126"/>
      <c r="O1071" s="126"/>
      <c r="P1071" s="126"/>
    </row>
    <row r="1072" spans="1:32" x14ac:dyDescent="0.2">
      <c r="A1072" s="129" t="s">
        <v>52</v>
      </c>
      <c r="B1072" s="96"/>
      <c r="C1072" s="96"/>
      <c r="D1072" s="131">
        <f>INDEX(Customers_revenue_class!$A$242:$I$685,U1057,$S$472)</f>
        <v>5043559.7385083539</v>
      </c>
      <c r="E1072" s="131">
        <f>INDEX(Customers_revenue_class!$A$242:$I$685,V1057,$S$472)</f>
        <v>5048125.9105708934</v>
      </c>
      <c r="F1072" s="131">
        <f>INDEX(Customers_revenue_class!$A$242:$I$685,W1057,$S$472)</f>
        <v>5052700.1296241982</v>
      </c>
      <c r="G1072" s="131">
        <f>INDEX(Customers_revenue_class!$A$242:$I$685,X1057,$S$472)</f>
        <v>5057215.0467135534</v>
      </c>
      <c r="H1072" s="131">
        <f>INDEX(Customers_revenue_class!$A$242:$I$685,Y1057,$S$472)</f>
        <v>5061610.6084746029</v>
      </c>
      <c r="I1072" s="131">
        <f>INDEX(Customers_revenue_class!$A$242:$I$685,Z1057,$S$472)</f>
        <v>5065880.5583839342</v>
      </c>
      <c r="J1072" s="131">
        <f>INDEX(Customers_revenue_class!$A$242:$I$685,AA1057,$S$472)</f>
        <v>5070144.2808765927</v>
      </c>
      <c r="K1072" s="131">
        <f>INDEX(Customers_revenue_class!$A$242:$I$685,AB1057,$S$472)</f>
        <v>5074634.7785680583</v>
      </c>
      <c r="L1072" s="131">
        <f>INDEX(Customers_revenue_class!$A$242:$I$685,AC1057,$S$472)</f>
        <v>5079179.7312268019</v>
      </c>
      <c r="M1072" s="131">
        <f>INDEX(Customers_revenue_class!$A$242:$I$685,AD1057,$S$472)</f>
        <v>5083826.8577095363</v>
      </c>
      <c r="N1072" s="131">
        <f>INDEX(Customers_revenue_class!$A$242:$I$685,AE1057,$S$472)</f>
        <v>5088542.0552604673</v>
      </c>
      <c r="O1072" s="131">
        <f>INDEX(Customers_revenue_class!$A$242:$I$685,AF1057,$S$472)</f>
        <v>5093278.9051436903</v>
      </c>
      <c r="P1072" s="126">
        <f>AVERAGE(C1072:O1072)</f>
        <v>5068224.8834217237</v>
      </c>
    </row>
    <row r="1073" spans="1:16" x14ac:dyDescent="0.2">
      <c r="A1073" s="129" t="s">
        <v>53</v>
      </c>
      <c r="B1073" s="96"/>
      <c r="C1073" s="96"/>
      <c r="D1073" s="131">
        <f>INDEX(Customers_revenue_class!$A$242:$I$685,U1057,$S$473)</f>
        <v>596862.35738604912</v>
      </c>
      <c r="E1073" s="131">
        <f>INDEX(Customers_revenue_class!$A$242:$I$685,V1057,$S$473)</f>
        <v>597181.07584726729</v>
      </c>
      <c r="F1073" s="131">
        <f>INDEX(Customers_revenue_class!$A$242:$I$685,W1057,$S$473)</f>
        <v>597503.0782136902</v>
      </c>
      <c r="G1073" s="131">
        <f>INDEX(Customers_revenue_class!$A$242:$I$685,X1057,$S$473)</f>
        <v>597878.65789198712</v>
      </c>
      <c r="H1073" s="131">
        <f>INDEX(Customers_revenue_class!$A$242:$I$685,Y1057,$S$473)</f>
        <v>598330.56831139629</v>
      </c>
      <c r="I1073" s="131">
        <f>INDEX(Customers_revenue_class!$A$242:$I$685,Z1057,$S$473)</f>
        <v>598913.62945836002</v>
      </c>
      <c r="J1073" s="131">
        <f>INDEX(Customers_revenue_class!$A$242:$I$685,AA1057,$S$473)</f>
        <v>599509.17905764363</v>
      </c>
      <c r="K1073" s="131">
        <f>INDEX(Customers_revenue_class!$A$242:$I$685,AB1057,$S$473)</f>
        <v>599877.42872583016</v>
      </c>
      <c r="L1073" s="131">
        <f>INDEX(Customers_revenue_class!$A$242:$I$685,AC1057,$S$473)</f>
        <v>600184.11009830376</v>
      </c>
      <c r="M1073" s="131">
        <f>INDEX(Customers_revenue_class!$A$242:$I$685,AD1057,$S$473)</f>
        <v>600396.43038177851</v>
      </c>
      <c r="N1073" s="131">
        <f>INDEX(Customers_revenue_class!$A$242:$I$685,AE1057,$S$473)</f>
        <v>600558.07801102824</v>
      </c>
      <c r="O1073" s="131">
        <f>INDEX(Customers_revenue_class!$A$242:$I$685,AF1057,$S$473)</f>
        <v>600681.86874293222</v>
      </c>
      <c r="P1073" s="126">
        <f>AVERAGE(D1073:O1073)</f>
        <v>598989.70517718897</v>
      </c>
    </row>
    <row r="1074" spans="1:16" x14ac:dyDescent="0.2">
      <c r="A1074" s="129" t="s">
        <v>54</v>
      </c>
      <c r="B1074" s="96"/>
      <c r="C1074" s="96"/>
      <c r="D1074" s="131">
        <f>INDEX(Customers_revenue_class!$A$242:$I$685,U1057,$S$474)</f>
        <v>12610.165629093101</v>
      </c>
      <c r="E1074" s="131">
        <f>INDEX(Customers_revenue_class!$A$242:$I$685,V1057,$S$474)</f>
        <v>12624.496774777366</v>
      </c>
      <c r="F1074" s="131">
        <f>INDEX(Customers_revenue_class!$A$242:$I$685,W1057,$S$474)</f>
        <v>12628.118380500615</v>
      </c>
      <c r="G1074" s="131">
        <f>INDEX(Customers_revenue_class!$A$242:$I$685,X1057,$S$474)</f>
        <v>12627.428476486648</v>
      </c>
      <c r="H1074" s="131">
        <f>INDEX(Customers_revenue_class!$A$242:$I$685,Y1057,$S$474)</f>
        <v>12620.998137172339</v>
      </c>
      <c r="I1074" s="131">
        <f>INDEX(Customers_revenue_class!$A$242:$I$685,Z1057,$S$474)</f>
        <v>12609.7587696685</v>
      </c>
      <c r="J1074" s="131">
        <f>INDEX(Customers_revenue_class!$A$242:$I$685,AA1057,$S$474)</f>
        <v>12594.367633679773</v>
      </c>
      <c r="K1074" s="131">
        <f>INDEX(Customers_revenue_class!$A$242:$I$685,AB1057,$S$474)</f>
        <v>12586.062423749292</v>
      </c>
      <c r="L1074" s="131">
        <f>INDEX(Customers_revenue_class!$A$242:$I$685,AC1057,$S$474)</f>
        <v>12581.105620233122</v>
      </c>
      <c r="M1074" s="131">
        <f>INDEX(Customers_revenue_class!$A$242:$I$685,AD1057,$S$474)</f>
        <v>12564.72125457286</v>
      </c>
      <c r="N1074" s="131">
        <f>INDEX(Customers_revenue_class!$A$242:$I$685,AE1057,$S$474)</f>
        <v>12548.046748121682</v>
      </c>
      <c r="O1074" s="131">
        <f>INDEX(Customers_revenue_class!$A$242:$I$685,AF1057,$S$474)</f>
        <v>12540.717315648853</v>
      </c>
      <c r="P1074" s="126">
        <f>AVERAGE(D1074:O1074)</f>
        <v>12594.665596975346</v>
      </c>
    </row>
    <row r="1075" spans="1:16" x14ac:dyDescent="0.2">
      <c r="A1075" s="129" t="s">
        <v>55</v>
      </c>
      <c r="B1075" s="96"/>
      <c r="C1075" s="96"/>
      <c r="D1075" s="131">
        <f>INDEX(Customers_revenue_class!$A$242:$I$685,U1057,$S$475)</f>
        <v>4059.9310548344301</v>
      </c>
      <c r="E1075" s="131">
        <f>INDEX(Customers_revenue_class!$A$242:$I$685,V1057,$S$475)</f>
        <v>4061.3652930190001</v>
      </c>
      <c r="F1075" s="131">
        <f>INDEX(Customers_revenue_class!$A$242:$I$685,W1057,$S$475)</f>
        <v>4062.7900634389698</v>
      </c>
      <c r="G1075" s="131">
        <f>INDEX(Customers_revenue_class!$A$242:$I$685,X1057,$S$475)</f>
        <v>4064.20542859341</v>
      </c>
      <c r="H1075" s="131">
        <f>INDEX(Customers_revenue_class!$A$242:$I$685,Y1057,$S$475)</f>
        <v>4065.6114505688302</v>
      </c>
      <c r="I1075" s="131">
        <f>INDEX(Customers_revenue_class!$A$242:$I$685,Z1057,$S$475)</f>
        <v>4067.0081910418999</v>
      </c>
      <c r="J1075" s="131">
        <f>INDEX(Customers_revenue_class!$A$242:$I$685,AA1057,$S$475)</f>
        <v>4068.3957112821199</v>
      </c>
      <c r="K1075" s="131">
        <f>INDEX(Customers_revenue_class!$A$242:$I$685,AB1057,$S$475)</f>
        <v>4069.7740721545601</v>
      </c>
      <c r="L1075" s="131">
        <f>INDEX(Customers_revenue_class!$A$242:$I$685,AC1057,$S$475)</f>
        <v>4071.1433341224902</v>
      </c>
      <c r="M1075" s="131">
        <f>INDEX(Customers_revenue_class!$A$242:$I$685,AD1057,$S$475)</f>
        <v>4072.5035572500601</v>
      </c>
      <c r="N1075" s="131">
        <f>INDEX(Customers_revenue_class!$A$242:$I$685,AE1057,$S$475)</f>
        <v>4073.8548012049</v>
      </c>
      <c r="O1075" s="131">
        <f>INDEX(Customers_revenue_class!$A$242:$I$685,AF1057,$S$475)</f>
        <v>4075.19712526079</v>
      </c>
      <c r="P1075" s="126">
        <f>AVERAGE(D1075:O1075)</f>
        <v>4067.6483402309545</v>
      </c>
    </row>
    <row r="1076" spans="1:16" x14ac:dyDescent="0.2">
      <c r="A1076" s="129" t="s">
        <v>56</v>
      </c>
      <c r="B1076" s="96"/>
      <c r="C1076" s="96"/>
      <c r="D1076" s="131">
        <f>INDEX(Customers_revenue_class!$A$242:$I$685,U1057,$S$476)</f>
        <v>171</v>
      </c>
      <c r="E1076" s="131">
        <f>INDEX(Customers_revenue_class!$A$242:$I$685,V1057,$S$476)</f>
        <v>171</v>
      </c>
      <c r="F1076" s="131">
        <f>INDEX(Customers_revenue_class!$A$242:$I$685,W1057,$S$476)</f>
        <v>171</v>
      </c>
      <c r="G1076" s="131">
        <f>INDEX(Customers_revenue_class!$A$242:$I$685,X1057,$S$476)</f>
        <v>171</v>
      </c>
      <c r="H1076" s="131">
        <f>INDEX(Customers_revenue_class!$A$242:$I$685,Y1057,$S$476)</f>
        <v>171</v>
      </c>
      <c r="I1076" s="131">
        <f>INDEX(Customers_revenue_class!$A$242:$I$685,Z1057,$S$476)</f>
        <v>171</v>
      </c>
      <c r="J1076" s="131">
        <f>INDEX(Customers_revenue_class!$A$242:$I$685,AA1057,$S$476)</f>
        <v>171</v>
      </c>
      <c r="K1076" s="131">
        <f>INDEX(Customers_revenue_class!$A$242:$I$685,AB1057,$S$476)</f>
        <v>171</v>
      </c>
      <c r="L1076" s="131">
        <f>INDEX(Customers_revenue_class!$A$242:$I$685,AC1057,$S$476)</f>
        <v>171</v>
      </c>
      <c r="M1076" s="131">
        <f>INDEX(Customers_revenue_class!$A$242:$I$685,AD1057,$S$476)</f>
        <v>170</v>
      </c>
      <c r="N1076" s="131">
        <f>INDEX(Customers_revenue_class!$A$242:$I$685,AE1057,$S$476)</f>
        <v>170</v>
      </c>
      <c r="O1076" s="131">
        <f>INDEX(Customers_revenue_class!$A$242:$I$685,AF1057,$S$476)</f>
        <v>170</v>
      </c>
      <c r="P1076" s="126">
        <f>AVERAGE(D1076:O1076)</f>
        <v>170.75</v>
      </c>
    </row>
    <row r="1077" spans="1:16" x14ac:dyDescent="0.2">
      <c r="A1077" s="129" t="s">
        <v>57</v>
      </c>
      <c r="B1077" s="96"/>
      <c r="C1077" s="96"/>
      <c r="D1077" s="131">
        <f>INDEX(Customers_revenue_class!$A$242:$I$685,U1057,$S$477)</f>
        <v>27</v>
      </c>
      <c r="E1077" s="131">
        <f>INDEX(Customers_revenue_class!$A$242:$I$685,V1057,$S$477)</f>
        <v>27</v>
      </c>
      <c r="F1077" s="131">
        <f>INDEX(Customers_revenue_class!$A$242:$I$685,W1057,$S$477)</f>
        <v>27</v>
      </c>
      <c r="G1077" s="131">
        <f>INDEX(Customers_revenue_class!$A$242:$I$685,X1057,$S$477)</f>
        <v>27</v>
      </c>
      <c r="H1077" s="131">
        <f>INDEX(Customers_revenue_class!$A$242:$I$685,Y1057,$S$477)</f>
        <v>27</v>
      </c>
      <c r="I1077" s="131">
        <f>INDEX(Customers_revenue_class!$A$242:$I$685,Z1057,$S$477)</f>
        <v>27</v>
      </c>
      <c r="J1077" s="131">
        <f>INDEX(Customers_revenue_class!$A$242:$I$685,AA1057,$S$477)</f>
        <v>27</v>
      </c>
      <c r="K1077" s="131">
        <f>INDEX(Customers_revenue_class!$A$242:$I$685,AB1057,$S$477)</f>
        <v>27</v>
      </c>
      <c r="L1077" s="131">
        <f>INDEX(Customers_revenue_class!$A$242:$I$685,AC1057,$S$477)</f>
        <v>27</v>
      </c>
      <c r="M1077" s="131">
        <f>INDEX(Customers_revenue_class!$A$242:$I$685,AD1057,$S$477)</f>
        <v>27</v>
      </c>
      <c r="N1077" s="131">
        <f>INDEX(Customers_revenue_class!$A$242:$I$685,AE1057,$S$477)</f>
        <v>27</v>
      </c>
      <c r="O1077" s="131">
        <f>INDEX(Customers_revenue_class!$A$242:$I$685,AF1057,$S$477)</f>
        <v>27</v>
      </c>
      <c r="P1077" s="126">
        <f>AVERAGE(D1077:O1077)</f>
        <v>27</v>
      </c>
    </row>
    <row r="1078" spans="1:16" x14ac:dyDescent="0.2">
      <c r="A1078" s="129"/>
      <c r="B1078" s="96"/>
      <c r="C1078" s="96"/>
      <c r="D1078" s="126"/>
      <c r="E1078" s="126"/>
      <c r="F1078" s="126"/>
      <c r="G1078" s="126"/>
      <c r="H1078" s="126"/>
      <c r="I1078" s="126"/>
      <c r="J1078" s="126"/>
      <c r="K1078" s="126"/>
      <c r="L1078" s="126"/>
      <c r="M1078" s="126"/>
      <c r="N1078" s="126"/>
      <c r="O1078" s="126"/>
      <c r="P1078" s="126"/>
    </row>
    <row r="1079" spans="1:16" x14ac:dyDescent="0.2">
      <c r="A1079" s="128" t="s">
        <v>58</v>
      </c>
      <c r="B1079" s="96"/>
      <c r="C1079" s="96"/>
      <c r="D1079" s="126"/>
      <c r="E1079" s="126"/>
      <c r="F1079" s="126"/>
      <c r="G1079" s="126"/>
      <c r="H1079" s="126"/>
      <c r="I1079" s="126"/>
      <c r="J1079" s="126"/>
      <c r="K1079" s="126"/>
      <c r="L1079" s="126"/>
      <c r="M1079" s="126"/>
      <c r="N1079" s="126"/>
      <c r="O1079" s="126"/>
      <c r="P1079" s="126"/>
    </row>
    <row r="1080" spans="1:16" x14ac:dyDescent="0.2">
      <c r="A1080" s="128" t="s">
        <v>62</v>
      </c>
      <c r="B1080" s="96"/>
      <c r="C1080" s="96"/>
      <c r="D1080" s="126">
        <f t="shared" ref="D1080:P1080" si="425">SUM(D1072:D1079)</f>
        <v>5657290.1925783306</v>
      </c>
      <c r="E1080" s="126">
        <f t="shared" si="425"/>
        <v>5662190.8484859578</v>
      </c>
      <c r="F1080" s="126">
        <f t="shared" si="425"/>
        <v>5667092.1162818279</v>
      </c>
      <c r="G1080" s="126">
        <f t="shared" si="425"/>
        <v>5671983.3385106204</v>
      </c>
      <c r="H1080" s="126">
        <f t="shared" si="425"/>
        <v>5676825.7863737401</v>
      </c>
      <c r="I1080" s="126">
        <f t="shared" si="425"/>
        <v>5681668.9548030049</v>
      </c>
      <c r="J1080" s="126">
        <f t="shared" si="425"/>
        <v>5686514.2232791986</v>
      </c>
      <c r="K1080" s="126">
        <f t="shared" si="425"/>
        <v>5691366.0437897919</v>
      </c>
      <c r="L1080" s="126">
        <f t="shared" si="425"/>
        <v>5696214.0902794618</v>
      </c>
      <c r="M1080" s="126">
        <f t="shared" si="425"/>
        <v>5701057.5129031381</v>
      </c>
      <c r="N1080" s="126">
        <f t="shared" si="425"/>
        <v>5705919.0348208221</v>
      </c>
      <c r="O1080" s="126">
        <f t="shared" si="425"/>
        <v>5710773.6883275323</v>
      </c>
      <c r="P1080" s="126">
        <f t="shared" si="425"/>
        <v>5684074.6525361184</v>
      </c>
    </row>
    <row r="1081" spans="1:16" x14ac:dyDescent="0.2">
      <c r="A1081" s="128"/>
      <c r="B1081" s="96"/>
      <c r="C1081" s="96"/>
      <c r="D1081" s="126"/>
      <c r="E1081" s="126"/>
      <c r="F1081" s="126"/>
      <c r="G1081" s="126"/>
      <c r="H1081" s="126"/>
      <c r="I1081" s="126"/>
      <c r="J1081" s="126"/>
      <c r="K1081" s="126"/>
      <c r="L1081" s="126"/>
      <c r="M1081" s="126"/>
      <c r="N1081" s="126"/>
      <c r="O1081" s="126"/>
      <c r="P1081" s="126"/>
    </row>
    <row r="1082" spans="1:16" x14ac:dyDescent="0.2">
      <c r="A1082" s="129" t="s">
        <v>60</v>
      </c>
      <c r="B1082" s="96"/>
      <c r="C1082" s="96"/>
      <c r="D1082" s="131">
        <f>INDEX(Customers_revenue_class!$A$242:$I$685,U1057,$S$482)</f>
        <v>2</v>
      </c>
      <c r="E1082" s="131">
        <f>INDEX(Customers_revenue_class!$A$242:$I$685,V1057,$S$482)</f>
        <v>2</v>
      </c>
      <c r="F1082" s="131">
        <f>INDEX(Customers_revenue_class!$A$242:$I$685,W1057,$S$482)</f>
        <v>2</v>
      </c>
      <c r="G1082" s="131">
        <f>INDEX(Customers_revenue_class!$A$242:$I$685,X1057,$S$482)</f>
        <v>2</v>
      </c>
      <c r="H1082" s="131">
        <f>INDEX(Customers_revenue_class!$A$242:$I$685,Y1057,$S$482)</f>
        <v>2</v>
      </c>
      <c r="I1082" s="131">
        <f>INDEX(Customers_revenue_class!$A$242:$I$685,Z1057,$S$482)</f>
        <v>2</v>
      </c>
      <c r="J1082" s="131">
        <f>INDEX(Customers_revenue_class!$A$242:$I$685,AA1057,$S$482)</f>
        <v>2</v>
      </c>
      <c r="K1082" s="131">
        <f>INDEX(Customers_revenue_class!$A$242:$I$685,AB1057,$S$482)</f>
        <v>2</v>
      </c>
      <c r="L1082" s="131">
        <f>INDEX(Customers_revenue_class!$A$242:$I$685,AC1057,$S$482)</f>
        <v>2</v>
      </c>
      <c r="M1082" s="131">
        <f>INDEX(Customers_revenue_class!$A$242:$I$685,AD1057,$S$482)</f>
        <v>2</v>
      </c>
      <c r="N1082" s="131">
        <f>INDEX(Customers_revenue_class!$A$242:$I$685,AE1057,$S$482)</f>
        <v>2</v>
      </c>
      <c r="O1082" s="131">
        <f>INDEX(Customers_revenue_class!$A$242:$I$685,AF1057,$S$482)</f>
        <v>2</v>
      </c>
      <c r="P1082" s="126">
        <f>AVERAGE(D1082:O1082)</f>
        <v>2</v>
      </c>
    </row>
    <row r="1083" spans="1:16" x14ac:dyDescent="0.2">
      <c r="A1083" s="96"/>
      <c r="B1083" s="96"/>
      <c r="C1083" s="96"/>
      <c r="D1083" s="126"/>
      <c r="E1083" s="126"/>
      <c r="F1083" s="126"/>
      <c r="G1083" s="126"/>
      <c r="H1083" s="126"/>
      <c r="I1083" s="126"/>
      <c r="J1083" s="126"/>
      <c r="K1083" s="126"/>
      <c r="L1083" s="126"/>
      <c r="M1083" s="126"/>
      <c r="N1083" s="126"/>
      <c r="O1083" s="126"/>
      <c r="P1083" s="126"/>
    </row>
    <row r="1084" spans="1:16" x14ac:dyDescent="0.2">
      <c r="A1084" s="132" t="s">
        <v>63</v>
      </c>
      <c r="B1084" s="96"/>
      <c r="C1084" s="96"/>
      <c r="D1084" s="126">
        <f t="shared" ref="D1084:O1084" si="426">SUM(D1080:D1082)</f>
        <v>5657292.1925783306</v>
      </c>
      <c r="E1084" s="126">
        <f t="shared" si="426"/>
        <v>5662192.8484859578</v>
      </c>
      <c r="F1084" s="126">
        <f t="shared" si="426"/>
        <v>5667094.1162818279</v>
      </c>
      <c r="G1084" s="126">
        <f t="shared" si="426"/>
        <v>5671985.3385106204</v>
      </c>
      <c r="H1084" s="126">
        <f t="shared" si="426"/>
        <v>5676827.7863737401</v>
      </c>
      <c r="I1084" s="126">
        <f t="shared" si="426"/>
        <v>5681670.9548030049</v>
      </c>
      <c r="J1084" s="126">
        <f t="shared" si="426"/>
        <v>5686516.2232791986</v>
      </c>
      <c r="K1084" s="126">
        <f t="shared" si="426"/>
        <v>5691368.0437897919</v>
      </c>
      <c r="L1084" s="126">
        <f t="shared" si="426"/>
        <v>5696216.0902794618</v>
      </c>
      <c r="M1084" s="126">
        <f t="shared" si="426"/>
        <v>5701059.5129031381</v>
      </c>
      <c r="N1084" s="126">
        <f t="shared" si="426"/>
        <v>5705921.0348208221</v>
      </c>
      <c r="O1084" s="126">
        <f t="shared" si="426"/>
        <v>5710775.6883275323</v>
      </c>
      <c r="P1084" s="126">
        <f>SUM(P1080:P1082)</f>
        <v>5684076.6525361184</v>
      </c>
    </row>
    <row r="1085" spans="1:16" x14ac:dyDescent="0.2">
      <c r="A1085" s="96"/>
      <c r="B1085" s="96"/>
      <c r="C1085" s="96"/>
      <c r="D1085" s="126"/>
      <c r="E1085" s="126"/>
      <c r="F1085" s="126"/>
      <c r="G1085" s="126"/>
      <c r="H1085" s="126"/>
      <c r="I1085" s="126"/>
      <c r="J1085" s="126"/>
      <c r="K1085" s="126"/>
      <c r="L1085" s="126"/>
      <c r="M1085" s="126"/>
      <c r="N1085" s="126"/>
      <c r="O1085" s="126"/>
      <c r="P1085" s="126"/>
    </row>
    <row r="1086" spans="1:16" x14ac:dyDescent="0.2">
      <c r="A1086" s="128" t="s">
        <v>64</v>
      </c>
      <c r="B1086" s="96"/>
      <c r="C1086" s="96"/>
      <c r="D1086" s="126"/>
      <c r="E1086" s="126"/>
      <c r="F1086" s="126"/>
      <c r="G1086" s="126"/>
      <c r="H1086" s="126"/>
      <c r="I1086" s="126"/>
      <c r="J1086" s="126"/>
      <c r="K1086" s="126"/>
      <c r="L1086" s="126"/>
      <c r="M1086" s="126"/>
      <c r="N1086" s="126"/>
      <c r="O1086" s="126"/>
      <c r="P1086" s="126"/>
    </row>
    <row r="1087" spans="1:16" x14ac:dyDescent="0.2">
      <c r="A1087" s="129" t="s">
        <v>52</v>
      </c>
      <c r="B1087" s="96"/>
      <c r="C1087" s="96"/>
      <c r="D1087" s="126">
        <f t="shared" ref="D1087:P1087" si="427">(D1057/D1072)*1000</f>
        <v>1174.2969533438638</v>
      </c>
      <c r="E1087" s="126">
        <f t="shared" si="427"/>
        <v>1051.4803386130152</v>
      </c>
      <c r="F1087" s="126">
        <f t="shared" si="427"/>
        <v>1014.1798256438149</v>
      </c>
      <c r="G1087" s="126">
        <f t="shared" si="427"/>
        <v>1047.6931519532445</v>
      </c>
      <c r="H1087" s="126">
        <f t="shared" si="427"/>
        <v>1241.9588671806659</v>
      </c>
      <c r="I1087" s="126">
        <f t="shared" si="427"/>
        <v>1299.6162038035698</v>
      </c>
      <c r="J1087" s="126">
        <f t="shared" si="427"/>
        <v>1408.1785919780561</v>
      </c>
      <c r="K1087" s="126">
        <f t="shared" si="427"/>
        <v>1509.982760655063</v>
      </c>
      <c r="L1087" s="126">
        <f t="shared" si="427"/>
        <v>1443.8805105798122</v>
      </c>
      <c r="M1087" s="126">
        <f t="shared" si="427"/>
        <v>1290.5232965665905</v>
      </c>
      <c r="N1087" s="126">
        <f t="shared" si="427"/>
        <v>1125.4811608083851</v>
      </c>
      <c r="O1087" s="126">
        <f t="shared" si="427"/>
        <v>1097.1855127886906</v>
      </c>
      <c r="P1087" s="126">
        <f t="shared" si="427"/>
        <v>14706.440177826404</v>
      </c>
    </row>
    <row r="1088" spans="1:16" x14ac:dyDescent="0.2">
      <c r="A1088" s="129" t="s">
        <v>53</v>
      </c>
      <c r="B1088" s="96"/>
      <c r="C1088" s="96"/>
      <c r="D1088" s="126">
        <f t="shared" ref="D1088:P1088" si="428">(D1058/D1073)*1000</f>
        <v>7225.7268049398863</v>
      </c>
      <c r="E1088" s="126">
        <f t="shared" si="428"/>
        <v>6849.1138421507658</v>
      </c>
      <c r="F1088" s="126">
        <f t="shared" si="428"/>
        <v>6746.3500243355293</v>
      </c>
      <c r="G1088" s="126">
        <f t="shared" si="428"/>
        <v>6927.8326732932592</v>
      </c>
      <c r="H1088" s="126">
        <f t="shared" si="428"/>
        <v>7554.5156150543753</v>
      </c>
      <c r="I1088" s="126">
        <f t="shared" si="428"/>
        <v>7344.7535140838163</v>
      </c>
      <c r="J1088" s="126">
        <f t="shared" si="428"/>
        <v>7616.8661758712251</v>
      </c>
      <c r="K1088" s="126">
        <f t="shared" si="428"/>
        <v>8001.4721771286258</v>
      </c>
      <c r="L1088" s="126">
        <f t="shared" si="428"/>
        <v>7768.8135468307391</v>
      </c>
      <c r="M1088" s="126">
        <f t="shared" si="428"/>
        <v>7296.1187993277636</v>
      </c>
      <c r="N1088" s="126">
        <f t="shared" si="428"/>
        <v>7012.4026500169803</v>
      </c>
      <c r="O1088" s="126">
        <f t="shared" si="428"/>
        <v>7070.0107557681258</v>
      </c>
      <c r="P1088" s="126">
        <f t="shared" si="428"/>
        <v>87418.21782573931</v>
      </c>
    </row>
    <row r="1089" spans="1:16" x14ac:dyDescent="0.2">
      <c r="A1089" s="129" t="s">
        <v>54</v>
      </c>
      <c r="B1089" s="96"/>
      <c r="C1089" s="96"/>
      <c r="D1089" s="126">
        <f t="shared" ref="D1089:P1089" si="429">(D1059/D1074)*1000</f>
        <v>14284.435844501688</v>
      </c>
      <c r="E1089" s="126">
        <f t="shared" si="429"/>
        <v>13992.163884270956</v>
      </c>
      <c r="F1089" s="126">
        <f t="shared" si="429"/>
        <v>13892.718572917067</v>
      </c>
      <c r="G1089" s="126">
        <f t="shared" si="429"/>
        <v>14821.769039735691</v>
      </c>
      <c r="H1089" s="126">
        <f t="shared" si="429"/>
        <v>14838.572108109665</v>
      </c>
      <c r="I1089" s="126">
        <f t="shared" si="429"/>
        <v>15439.221482522858</v>
      </c>
      <c r="J1089" s="126">
        <f t="shared" si="429"/>
        <v>14645.256023325963</v>
      </c>
      <c r="K1089" s="126">
        <f t="shared" si="429"/>
        <v>15148.322954623633</v>
      </c>
      <c r="L1089" s="126">
        <f t="shared" si="429"/>
        <v>14444.623077955897</v>
      </c>
      <c r="M1089" s="126">
        <f t="shared" si="429"/>
        <v>14632.633429744206</v>
      </c>
      <c r="N1089" s="126">
        <f t="shared" si="429"/>
        <v>14156.788129499433</v>
      </c>
      <c r="O1089" s="126">
        <f t="shared" si="429"/>
        <v>14042.049133923123</v>
      </c>
      <c r="P1089" s="126">
        <f t="shared" si="429"/>
        <v>174340.67296715669</v>
      </c>
    </row>
    <row r="1090" spans="1:16" x14ac:dyDescent="0.2">
      <c r="A1090" s="129" t="s">
        <v>55</v>
      </c>
      <c r="B1090" s="96"/>
      <c r="C1090" s="96"/>
      <c r="D1090" s="126">
        <f t="shared" ref="D1090:P1090" si="430">(D1060/D1075)*1000</f>
        <v>10096.598404473869</v>
      </c>
      <c r="E1090" s="126">
        <f t="shared" si="430"/>
        <v>10265.588382774175</v>
      </c>
      <c r="F1090" s="126">
        <f t="shared" si="430"/>
        <v>11219.122300140252</v>
      </c>
      <c r="G1090" s="126">
        <f t="shared" si="430"/>
        <v>10320.962131837308</v>
      </c>
      <c r="H1090" s="126">
        <f t="shared" si="430"/>
        <v>10598.37070170534</v>
      </c>
      <c r="I1090" s="126">
        <f t="shared" si="430"/>
        <v>10377.019994287346</v>
      </c>
      <c r="J1090" s="126">
        <f t="shared" si="430"/>
        <v>10473.151683789954</v>
      </c>
      <c r="K1090" s="126">
        <f t="shared" si="430"/>
        <v>11471.547374429223</v>
      </c>
      <c r="L1090" s="126">
        <f t="shared" si="430"/>
        <v>10714.450342465752</v>
      </c>
      <c r="M1090" s="126">
        <f t="shared" si="430"/>
        <v>10506.338084378564</v>
      </c>
      <c r="N1090" s="126">
        <f t="shared" si="430"/>
        <v>10375.398752127056</v>
      </c>
      <c r="O1090" s="126">
        <f t="shared" si="430"/>
        <v>10357.20820367751</v>
      </c>
      <c r="P1090" s="126">
        <f t="shared" si="430"/>
        <v>126776.38602650529</v>
      </c>
    </row>
    <row r="1091" spans="1:16" x14ac:dyDescent="0.2">
      <c r="A1091" s="129" t="s">
        <v>56</v>
      </c>
      <c r="B1091" s="96"/>
      <c r="C1091" s="96"/>
      <c r="D1091" s="126">
        <f t="shared" ref="D1091:P1091" si="431">(D1061/D1076)*1000</f>
        <v>9732.8375394341747</v>
      </c>
      <c r="E1091" s="126">
        <f t="shared" si="431"/>
        <v>10021.740231457001</v>
      </c>
      <c r="F1091" s="126">
        <f t="shared" si="431"/>
        <v>10295.315070666202</v>
      </c>
      <c r="G1091" s="126">
        <f t="shared" si="431"/>
        <v>9939.2736916775139</v>
      </c>
      <c r="H1091" s="126">
        <f t="shared" si="431"/>
        <v>12945.205535459467</v>
      </c>
      <c r="I1091" s="126">
        <f t="shared" si="431"/>
        <v>9106.4548338224577</v>
      </c>
      <c r="J1091" s="126">
        <f t="shared" si="431"/>
        <v>10428.64848744363</v>
      </c>
      <c r="K1091" s="126">
        <f t="shared" si="431"/>
        <v>10884.579877061626</v>
      </c>
      <c r="L1091" s="126">
        <f t="shared" si="431"/>
        <v>10762.775169609515</v>
      </c>
      <c r="M1091" s="126">
        <f t="shared" si="431"/>
        <v>11398.093162028776</v>
      </c>
      <c r="N1091" s="126">
        <f t="shared" si="431"/>
        <v>10796.179081490769</v>
      </c>
      <c r="O1091" s="126">
        <f t="shared" si="431"/>
        <v>10368.198071113233</v>
      </c>
      <c r="P1091" s="126">
        <f t="shared" si="431"/>
        <v>126674.0729613562</v>
      </c>
    </row>
    <row r="1092" spans="1:16" x14ac:dyDescent="0.2">
      <c r="A1092" s="129" t="s">
        <v>57</v>
      </c>
      <c r="B1092" s="96"/>
      <c r="C1092" s="96"/>
      <c r="D1092" s="126">
        <f>(D1062/D1077)*1000</f>
        <v>284968.66310315259</v>
      </c>
      <c r="E1092" s="126">
        <f t="shared" ref="E1092:P1092" si="432">(E1062/E1077)*1000</f>
        <v>263246.23720217973</v>
      </c>
      <c r="F1092" s="126">
        <f t="shared" si="432"/>
        <v>242770.40439181859</v>
      </c>
      <c r="G1092" s="126">
        <f t="shared" si="432"/>
        <v>265307.23591774626</v>
      </c>
      <c r="H1092" s="126">
        <f t="shared" si="432"/>
        <v>308464.9955988609</v>
      </c>
      <c r="I1092" s="126">
        <f t="shared" si="432"/>
        <v>298704.31735061086</v>
      </c>
      <c r="J1092" s="126">
        <f t="shared" si="432"/>
        <v>288362.91325291654</v>
      </c>
      <c r="K1092" s="126">
        <f t="shared" si="432"/>
        <v>309597.49347980204</v>
      </c>
      <c r="L1092" s="126">
        <f t="shared" si="432"/>
        <v>285694.55079298746</v>
      </c>
      <c r="M1092" s="126">
        <f t="shared" si="432"/>
        <v>286520.20140193054</v>
      </c>
      <c r="N1092" s="126">
        <f t="shared" si="432"/>
        <v>265030.28694800573</v>
      </c>
      <c r="O1092" s="126">
        <f t="shared" si="432"/>
        <v>257659.6878692974</v>
      </c>
      <c r="P1092" s="126">
        <f t="shared" si="432"/>
        <v>3356326.9873093083</v>
      </c>
    </row>
    <row r="1093" spans="1:16" x14ac:dyDescent="0.2">
      <c r="A1093" s="129"/>
      <c r="B1093" s="96"/>
      <c r="C1093" s="96"/>
      <c r="D1093" s="126"/>
      <c r="E1093" s="126"/>
      <c r="F1093" s="126"/>
      <c r="G1093" s="126"/>
      <c r="H1093" s="126"/>
      <c r="I1093" s="126"/>
      <c r="J1093" s="126"/>
      <c r="K1093" s="126"/>
      <c r="L1093" s="126"/>
      <c r="M1093" s="126"/>
      <c r="N1093" s="126"/>
      <c r="O1093" s="126"/>
      <c r="P1093" s="126"/>
    </row>
    <row r="1094" spans="1:16" x14ac:dyDescent="0.2">
      <c r="A1094" s="128" t="s">
        <v>58</v>
      </c>
      <c r="B1094" s="96"/>
      <c r="C1094" s="96"/>
      <c r="D1094" s="126"/>
      <c r="E1094" s="126"/>
      <c r="F1094" s="126"/>
      <c r="G1094" s="126"/>
      <c r="H1094" s="126"/>
      <c r="I1094" s="126"/>
      <c r="J1094" s="126"/>
      <c r="K1094" s="126"/>
      <c r="L1094" s="126"/>
      <c r="M1094" s="126"/>
      <c r="N1094" s="126"/>
      <c r="O1094" s="126"/>
      <c r="P1094" s="126"/>
    </row>
    <row r="1095" spans="1:16" x14ac:dyDescent="0.2">
      <c r="A1095" s="128" t="s">
        <v>64</v>
      </c>
      <c r="B1095" s="96"/>
      <c r="C1095" s="96"/>
      <c r="D1095" s="126">
        <f t="shared" ref="D1095:P1095" si="433">(D1065/D1080)*1000</f>
        <v>1849.9811531222019</v>
      </c>
      <c r="E1095" s="126">
        <f t="shared" si="433"/>
        <v>1699.9292800985997</v>
      </c>
      <c r="F1095" s="126">
        <f t="shared" si="433"/>
        <v>1655.9897710045416</v>
      </c>
      <c r="G1095" s="126">
        <f t="shared" si="433"/>
        <v>1706.3490044889261</v>
      </c>
      <c r="H1095" s="126">
        <f t="shared" si="433"/>
        <v>1946.0379528372152</v>
      </c>
      <c r="I1095" s="126">
        <f t="shared" si="433"/>
        <v>1976.370682325696</v>
      </c>
      <c r="J1095" s="126">
        <f t="shared" si="433"/>
        <v>2100.1751011469805</v>
      </c>
      <c r="K1095" s="126">
        <f t="shared" si="433"/>
        <v>2233.2210281293069</v>
      </c>
      <c r="L1095" s="126">
        <f t="shared" si="433"/>
        <v>2147.2772009660739</v>
      </c>
      <c r="M1095" s="126">
        <f t="shared" si="433"/>
        <v>1960.6321167269991</v>
      </c>
      <c r="N1095" s="126">
        <f t="shared" si="433"/>
        <v>1781.8886476180398</v>
      </c>
      <c r="O1095" s="126">
        <f t="shared" si="433"/>
        <v>1761.9545246124155</v>
      </c>
      <c r="P1095" s="126">
        <f t="shared" si="433"/>
        <v>22821.982673869014</v>
      </c>
    </row>
    <row r="1096" spans="1:16" x14ac:dyDescent="0.2">
      <c r="A1096" s="128"/>
      <c r="B1096" s="96"/>
      <c r="C1096" s="96"/>
      <c r="D1096" s="126"/>
      <c r="E1096" s="126"/>
      <c r="F1096" s="126"/>
      <c r="G1096" s="126"/>
      <c r="H1096" s="126"/>
      <c r="I1096" s="126"/>
      <c r="J1096" s="126"/>
      <c r="K1096" s="126"/>
      <c r="L1096" s="126"/>
      <c r="M1096" s="126"/>
      <c r="N1096" s="126"/>
      <c r="O1096" s="126"/>
      <c r="P1096" s="126"/>
    </row>
    <row r="1097" spans="1:16" x14ac:dyDescent="0.2">
      <c r="A1097" s="129" t="s">
        <v>60</v>
      </c>
      <c r="B1097" s="96"/>
      <c r="C1097" s="96"/>
      <c r="D1097" s="126">
        <f t="shared" ref="D1097:P1097" si="434">(D1067/D1082)*1000</f>
        <v>204196365.85620564</v>
      </c>
      <c r="E1097" s="126">
        <f t="shared" si="434"/>
        <v>217747049.35668719</v>
      </c>
      <c r="F1097" s="126">
        <f t="shared" si="434"/>
        <v>202156478.81092048</v>
      </c>
      <c r="G1097" s="126">
        <f t="shared" si="434"/>
        <v>207558789.29029247</v>
      </c>
      <c r="H1097" s="126">
        <f t="shared" si="434"/>
        <v>211914911.46917751</v>
      </c>
      <c r="I1097" s="126">
        <f t="shared" si="434"/>
        <v>233948498.79383957</v>
      </c>
      <c r="J1097" s="126">
        <f t="shared" si="434"/>
        <v>244988247.5671376</v>
      </c>
      <c r="K1097" s="126">
        <f t="shared" si="434"/>
        <v>254893025.21355033</v>
      </c>
      <c r="L1097" s="126">
        <f t="shared" si="434"/>
        <v>254223363.7352044</v>
      </c>
      <c r="M1097" s="126">
        <f t="shared" si="434"/>
        <v>238591501.35722029</v>
      </c>
      <c r="N1097" s="126">
        <f t="shared" si="434"/>
        <v>223017298.77973354</v>
      </c>
      <c r="O1097" s="126">
        <f t="shared" si="434"/>
        <v>201357828.51083949</v>
      </c>
      <c r="P1097" s="126">
        <f t="shared" si="434"/>
        <v>2694593358.7408085</v>
      </c>
    </row>
    <row r="1098" spans="1:16" x14ac:dyDescent="0.2">
      <c r="A1098" s="96"/>
      <c r="B1098" s="96"/>
      <c r="C1098" s="96"/>
      <c r="D1098" s="126"/>
      <c r="E1098" s="126"/>
      <c r="F1098" s="126"/>
      <c r="G1098" s="126"/>
      <c r="H1098" s="126"/>
      <c r="I1098" s="126"/>
      <c r="J1098" s="126"/>
      <c r="K1098" s="126"/>
      <c r="L1098" s="126"/>
      <c r="M1098" s="126"/>
      <c r="N1098" s="126"/>
      <c r="O1098" s="126"/>
      <c r="P1098" s="126"/>
    </row>
    <row r="1099" spans="1:16" x14ac:dyDescent="0.2">
      <c r="A1099" s="132" t="s">
        <v>65</v>
      </c>
      <c r="B1099" s="96"/>
      <c r="C1099" s="96"/>
      <c r="D1099" s="126">
        <f t="shared" ref="D1099:P1099" si="435">(D1069/D1084)*1000</f>
        <v>1922.1692278845171</v>
      </c>
      <c r="E1099" s="126">
        <f t="shared" si="435"/>
        <v>1776.8413017319253</v>
      </c>
      <c r="F1099" s="126">
        <f t="shared" si="435"/>
        <v>1727.3331504061114</v>
      </c>
      <c r="G1099" s="126">
        <f t="shared" si="435"/>
        <v>1779.5357532388052</v>
      </c>
      <c r="H1099" s="126">
        <f t="shared" si="435"/>
        <v>2020.6968903303996</v>
      </c>
      <c r="I1099" s="126">
        <f t="shared" si="435"/>
        <v>2058.7219921020533</v>
      </c>
      <c r="J1099" s="126">
        <f t="shared" si="435"/>
        <v>2186.3389799693509</v>
      </c>
      <c r="K1099" s="126">
        <f t="shared" si="435"/>
        <v>2322.7920381330091</v>
      </c>
      <c r="L1099" s="126">
        <f t="shared" si="435"/>
        <v>2236.5368822804221</v>
      </c>
      <c r="M1099" s="126">
        <f t="shared" si="435"/>
        <v>2044.3321869280226</v>
      </c>
      <c r="N1099" s="126">
        <f t="shared" si="435"/>
        <v>1860.0585050451289</v>
      </c>
      <c r="O1099" s="126">
        <f t="shared" si="435"/>
        <v>1832.4724638716564</v>
      </c>
      <c r="P1099" s="126">
        <f t="shared" si="435"/>
        <v>23770.094636981215</v>
      </c>
    </row>
    <row r="1101" spans="1:16" x14ac:dyDescent="0.2">
      <c r="A1101" s="497" t="s">
        <v>207</v>
      </c>
      <c r="B1101" s="124"/>
      <c r="C1101" s="124"/>
      <c r="D1101" s="125"/>
      <c r="E1101" s="125"/>
      <c r="F1101" s="125"/>
      <c r="G1101" s="125"/>
      <c r="H1101" s="125"/>
      <c r="I1101" s="125"/>
      <c r="J1101" s="124"/>
      <c r="K1101" s="125"/>
      <c r="L1101" s="125"/>
      <c r="M1101" s="125"/>
      <c r="N1101" s="125"/>
      <c r="O1101" s="125"/>
      <c r="P1101" s="125"/>
    </row>
    <row r="1102" spans="1:16" x14ac:dyDescent="0.2">
      <c r="A1102" s="123" t="s">
        <v>48</v>
      </c>
      <c r="B1102" s="124"/>
      <c r="C1102" s="124"/>
      <c r="D1102" s="125"/>
      <c r="E1102" s="125"/>
      <c r="F1102" s="125"/>
      <c r="G1102" s="125"/>
      <c r="H1102" s="125"/>
      <c r="I1102" s="124"/>
      <c r="J1102" s="125"/>
      <c r="K1102" s="125"/>
      <c r="L1102" s="125"/>
      <c r="M1102" s="125"/>
      <c r="N1102" s="125"/>
      <c r="O1102" s="125"/>
      <c r="P1102" s="125"/>
    </row>
    <row r="1103" spans="1:16" x14ac:dyDescent="0.2">
      <c r="A1103" s="123" t="s">
        <v>49</v>
      </c>
      <c r="B1103" s="124"/>
      <c r="C1103" s="124"/>
      <c r="D1103" s="125"/>
      <c r="E1103" s="125"/>
      <c r="F1103" s="125"/>
      <c r="G1103" s="125"/>
      <c r="H1103" s="125"/>
      <c r="I1103" s="124"/>
      <c r="J1103" s="125"/>
      <c r="K1103" s="125"/>
      <c r="L1103" s="125"/>
      <c r="M1103" s="125"/>
      <c r="N1103" s="125"/>
      <c r="O1103" s="125"/>
      <c r="P1103" s="125"/>
    </row>
    <row r="1104" spans="1:16" x14ac:dyDescent="0.2">
      <c r="A1104" s="96"/>
      <c r="B1104" s="96"/>
      <c r="C1104" s="96"/>
      <c r="D1104" s="126"/>
      <c r="E1104" s="126"/>
      <c r="F1104" s="126"/>
      <c r="G1104" s="126"/>
      <c r="H1104" s="126"/>
      <c r="I1104" s="126"/>
      <c r="J1104" s="126"/>
      <c r="K1104" s="126"/>
      <c r="L1104" s="126"/>
      <c r="M1104" s="126"/>
      <c r="N1104" s="126"/>
      <c r="O1104" s="126"/>
      <c r="P1104" s="126"/>
    </row>
    <row r="1105" spans="1:32" x14ac:dyDescent="0.2">
      <c r="A1105" s="96"/>
      <c r="B1105" s="96"/>
      <c r="C1105" s="96"/>
      <c r="D1105" s="127" t="s">
        <v>34</v>
      </c>
      <c r="E1105" s="127" t="s">
        <v>16</v>
      </c>
      <c r="F1105" s="127" t="s">
        <v>17</v>
      </c>
      <c r="G1105" s="127" t="s">
        <v>18</v>
      </c>
      <c r="H1105" s="127" t="s">
        <v>35</v>
      </c>
      <c r="I1105" s="127" t="s">
        <v>19</v>
      </c>
      <c r="J1105" s="127" t="s">
        <v>20</v>
      </c>
      <c r="K1105" s="127" t="s">
        <v>21</v>
      </c>
      <c r="L1105" s="127" t="s">
        <v>22</v>
      </c>
      <c r="M1105" s="127" t="s">
        <v>23</v>
      </c>
      <c r="N1105" s="127" t="s">
        <v>24</v>
      </c>
      <c r="O1105" s="127" t="s">
        <v>36</v>
      </c>
      <c r="P1105" s="127" t="s">
        <v>50</v>
      </c>
      <c r="U1105" s="127" t="s">
        <v>34</v>
      </c>
      <c r="V1105" s="127" t="s">
        <v>16</v>
      </c>
      <c r="W1105" s="127" t="s">
        <v>17</v>
      </c>
      <c r="X1105" s="127" t="s">
        <v>18</v>
      </c>
      <c r="Y1105" s="127" t="s">
        <v>35</v>
      </c>
      <c r="Z1105" s="127" t="s">
        <v>19</v>
      </c>
      <c r="AA1105" s="127" t="s">
        <v>20</v>
      </c>
      <c r="AB1105" s="127" t="s">
        <v>21</v>
      </c>
      <c r="AC1105" s="127" t="s">
        <v>22</v>
      </c>
      <c r="AD1105" s="127" t="s">
        <v>23</v>
      </c>
      <c r="AE1105" s="127" t="s">
        <v>24</v>
      </c>
      <c r="AF1105" s="127" t="s">
        <v>36</v>
      </c>
    </row>
    <row r="1106" spans="1:32" x14ac:dyDescent="0.2">
      <c r="A1106" s="128" t="s">
        <v>51</v>
      </c>
      <c r="B1106" s="96"/>
      <c r="C1106" s="96"/>
      <c r="D1106" s="126"/>
      <c r="E1106" s="126"/>
      <c r="F1106" s="126"/>
      <c r="G1106" s="126"/>
      <c r="H1106" s="126"/>
      <c r="I1106" s="126"/>
      <c r="J1106" s="126"/>
      <c r="K1106" s="126"/>
      <c r="L1106" s="126"/>
      <c r="M1106" s="126"/>
      <c r="N1106" s="126"/>
      <c r="O1106" s="126"/>
      <c r="P1106" s="126"/>
    </row>
    <row r="1107" spans="1:32" x14ac:dyDescent="0.2">
      <c r="A1107" s="129" t="s">
        <v>52</v>
      </c>
      <c r="B1107" s="96"/>
      <c r="C1107" s="96"/>
      <c r="D1107" s="126">
        <f>INDEX('Sales(ST)'!$P$123:$X$566,U1107,$S$457)</f>
        <v>6048141.0083865104</v>
      </c>
      <c r="E1107" s="126">
        <f>INDEX('Sales(ST)'!$P$123:$X$566,V1107,$S$457)</f>
        <v>5425772.930237608</v>
      </c>
      <c r="F1107" s="126">
        <f>INDEX('Sales(ST)'!$P$123:$X$566,W1107,$S$457)</f>
        <v>5240569.8390867561</v>
      </c>
      <c r="G1107" s="126">
        <f>INDEX('Sales(ST)'!$P$123:$X$566,X1107,$S$457)</f>
        <v>5419217.1682642177</v>
      </c>
      <c r="H1107" s="126">
        <f>INDEX('Sales(ST)'!$P$123:$X$566,Y1107,$S$457)</f>
        <v>6425370.5757819219</v>
      </c>
      <c r="I1107" s="126">
        <f>INDEX('Sales(ST)'!$P$123:$X$566,Z1107,$S$457)</f>
        <v>6725786.0326290186</v>
      </c>
      <c r="J1107" s="126">
        <f>INDEX('Sales(ST)'!$P$123:$X$566,AA1107,$S$457)</f>
        <v>7290480.7259713942</v>
      </c>
      <c r="K1107" s="126">
        <f>INDEX('Sales(ST)'!$P$123:$X$566,AB1107,$S$457)</f>
        <v>7821404.2290722253</v>
      </c>
      <c r="L1107" s="126">
        <f>INDEX('Sales(ST)'!$P$123:$X$566,AC1107,$S$457)</f>
        <v>7486927.9586677691</v>
      </c>
      <c r="M1107" s="126">
        <f>INDEX('Sales(ST)'!$P$123:$X$566,AD1107,$S$457)</f>
        <v>6701226.7281502401</v>
      </c>
      <c r="N1107" s="126">
        <f>INDEX('Sales(ST)'!$P$123:$X$566,AE1107,$S$457)</f>
        <v>5856401.6980424579</v>
      </c>
      <c r="O1107" s="126">
        <f>INDEX('Sales(ST)'!$P$123:$X$566,AF1107,$S$457)</f>
        <v>5718699.9073219039</v>
      </c>
      <c r="P1107" s="126">
        <f t="shared" ref="P1107:P1112" si="436">SUM(D1107:O1107)</f>
        <v>76159998.80161202</v>
      </c>
      <c r="U1107" s="101">
        <f>+AF1057+1</f>
        <v>157</v>
      </c>
      <c r="V1107" s="101">
        <f>+U1107+1</f>
        <v>158</v>
      </c>
      <c r="W1107" s="101">
        <f t="shared" ref="W1107" si="437">+V1107+1</f>
        <v>159</v>
      </c>
      <c r="X1107" s="101">
        <f t="shared" ref="X1107" si="438">+W1107+1</f>
        <v>160</v>
      </c>
      <c r="Y1107" s="101">
        <f t="shared" ref="Y1107" si="439">+X1107+1</f>
        <v>161</v>
      </c>
      <c r="Z1107" s="101">
        <f t="shared" ref="Z1107" si="440">+Y1107+1</f>
        <v>162</v>
      </c>
      <c r="AA1107" s="101">
        <f t="shared" ref="AA1107" si="441">+Z1107+1</f>
        <v>163</v>
      </c>
      <c r="AB1107" s="101">
        <f t="shared" ref="AB1107" si="442">+AA1107+1</f>
        <v>164</v>
      </c>
      <c r="AC1107" s="101">
        <f t="shared" ref="AC1107" si="443">+AB1107+1</f>
        <v>165</v>
      </c>
      <c r="AD1107" s="101">
        <f t="shared" ref="AD1107" si="444">+AC1107+1</f>
        <v>166</v>
      </c>
      <c r="AE1107" s="101">
        <f t="shared" ref="AE1107" si="445">+AD1107+1</f>
        <v>167</v>
      </c>
      <c r="AF1107" s="101">
        <f t="shared" ref="AF1107" si="446">+AE1107+1</f>
        <v>168</v>
      </c>
    </row>
    <row r="1108" spans="1:32" x14ac:dyDescent="0.2">
      <c r="A1108" s="129" t="s">
        <v>53</v>
      </c>
      <c r="B1108" s="96"/>
      <c r="C1108" s="96"/>
      <c r="D1108" s="126">
        <f>INDEX('Sales(ST)'!$P$123:$X$566,U1107,$S$458)</f>
        <v>4365776.2219066732</v>
      </c>
      <c r="E1108" s="126">
        <f>INDEX('Sales(ST)'!$P$123:$X$566,V1107,$S$458)</f>
        <v>4143467.3820890258</v>
      </c>
      <c r="F1108" s="126">
        <f>INDEX('Sales(ST)'!$P$123:$X$566,W1107,$S$458)</f>
        <v>4084827.3113201023</v>
      </c>
      <c r="G1108" s="126">
        <f>INDEX('Sales(ST)'!$P$123:$X$566,X1107,$S$458)</f>
        <v>4197632.4226852823</v>
      </c>
      <c r="H1108" s="126">
        <f>INDEX('Sales(ST)'!$P$123:$X$566,Y1107,$S$458)</f>
        <v>4579408.3304986348</v>
      </c>
      <c r="I1108" s="126">
        <f>INDEX('Sales(ST)'!$P$123:$X$566,Z1107,$S$458)</f>
        <v>4455604.2076949896</v>
      </c>
      <c r="J1108" s="126">
        <f>INDEX('Sales(ST)'!$P$123:$X$566,AA1107,$S$458)</f>
        <v>4623954.0419027265</v>
      </c>
      <c r="K1108" s="126">
        <f>INDEX('Sales(ST)'!$P$123:$X$566,AB1107,$S$458)</f>
        <v>4858734.5977985812</v>
      </c>
      <c r="L1108" s="126">
        <f>INDEX('Sales(ST)'!$P$123:$X$566,AC1107,$S$458)</f>
        <v>4720202.3085224321</v>
      </c>
      <c r="M1108" s="126">
        <f>INDEX('Sales(ST)'!$P$123:$X$566,AD1107,$S$458)</f>
        <v>4435757.1665833239</v>
      </c>
      <c r="N1108" s="126">
        <f>INDEX('Sales(ST)'!$P$123:$X$566,AE1107,$S$458)</f>
        <v>4267082.9990731133</v>
      </c>
      <c r="O1108" s="126">
        <f>INDEX('Sales(ST)'!$P$123:$X$566,AF1107,$S$458)</f>
        <v>4304944.0391363557</v>
      </c>
      <c r="P1108" s="126">
        <f t="shared" si="436"/>
        <v>53037391.029211238</v>
      </c>
    </row>
    <row r="1109" spans="1:32" x14ac:dyDescent="0.2">
      <c r="A1109" s="129" t="s">
        <v>54</v>
      </c>
      <c r="B1109" s="96"/>
      <c r="C1109" s="96"/>
      <c r="D1109" s="126">
        <f>INDEX('Sales(ST)'!$P$123:$X$566,U1107,$S$459)</f>
        <v>176202.39924314807</v>
      </c>
      <c r="E1109" s="126">
        <f>INDEX('Sales(ST)'!$P$123:$X$566,V1107,$S$459)</f>
        <v>172815.65318263037</v>
      </c>
      <c r="F1109" s="126">
        <f>INDEX('Sales(ST)'!$P$123:$X$566,W1107,$S$459)</f>
        <v>171668.00813007844</v>
      </c>
      <c r="G1109" s="126">
        <f>INDEX('Sales(ST)'!$P$123:$X$566,X1107,$S$459)</f>
        <v>183168.43071569898</v>
      </c>
      <c r="H1109" s="126">
        <f>INDEX('Sales(ST)'!$P$123:$X$566,Y1107,$S$459)</f>
        <v>183319.54997060908</v>
      </c>
      <c r="I1109" s="126">
        <f>INDEX('Sales(ST)'!$P$123:$X$566,Z1107,$S$459)</f>
        <v>190587.60701491035</v>
      </c>
      <c r="J1109" s="126">
        <f>INDEX('Sales(ST)'!$P$123:$X$566,AA1107,$S$459)</f>
        <v>180585.42094884225</v>
      </c>
      <c r="K1109" s="126">
        <f>INDEX('Sales(ST)'!$P$123:$X$566,AB1107,$S$459)</f>
        <v>186656.18925034654</v>
      </c>
      <c r="L1109" s="126">
        <f>INDEX('Sales(ST)'!$P$123:$X$566,AC1107,$S$459)</f>
        <v>177913.06799553914</v>
      </c>
      <c r="M1109" s="126">
        <f>INDEX('Sales(ST)'!$P$123:$X$566,AD1107,$S$459)</f>
        <v>179985.53638196795</v>
      </c>
      <c r="N1109" s="126">
        <f>INDEX('Sales(ST)'!$P$123:$X$566,AE1107,$S$459)</f>
        <v>173907.90889614131</v>
      </c>
      <c r="O1109" s="126">
        <f>INDEX('Sales(ST)'!$P$123:$X$566,AF1107,$S$459)</f>
        <v>172420.74017877373</v>
      </c>
      <c r="P1109" s="126">
        <f t="shared" si="436"/>
        <v>2149230.5119086863</v>
      </c>
    </row>
    <row r="1110" spans="1:32" x14ac:dyDescent="0.2">
      <c r="A1110" s="129" t="s">
        <v>55</v>
      </c>
      <c r="B1110" s="96"/>
      <c r="C1110" s="96"/>
      <c r="D1110" s="126">
        <f>INDEX('Sales(ST)'!$P$123:$X$566,U1107,$S$460)</f>
        <v>41159.09223362073</v>
      </c>
      <c r="E1110" s="126">
        <f>INDEX('Sales(ST)'!$P$123:$X$566,V1107,$S$460)</f>
        <v>41861.583468889665</v>
      </c>
      <c r="F1110" s="126">
        <f>INDEX('Sales(ST)'!$P$123:$X$566,W1107,$S$460)</f>
        <v>45764.720182427358</v>
      </c>
      <c r="G1110" s="126">
        <f>INDEX('Sales(ST)'!$P$123:$X$566,X1107,$S$460)</f>
        <v>42114.462987653009</v>
      </c>
      <c r="H1110" s="126">
        <f>INDEX('Sales(ST)'!$P$123:$X$566,Y1107,$S$460)</f>
        <v>43260.18570825948</v>
      </c>
      <c r="I1110" s="126">
        <f>INDEX('Sales(ST)'!$P$123:$X$566,Z1107,$S$460)</f>
        <v>42370.06812604938</v>
      </c>
      <c r="J1110" s="126">
        <f>INDEX('Sales(ST)'!$P$123:$X$566,AA1107,$S$460)</f>
        <v>42776.001725581707</v>
      </c>
      <c r="K1110" s="126">
        <f>INDEX('Sales(ST)'!$P$123:$X$566,AB1107,$S$460)</f>
        <v>46868.401580768477</v>
      </c>
      <c r="L1110" s="126">
        <f>INDEX('Sales(ST)'!$P$123:$X$566,AC1107,$S$460)</f>
        <v>43788.739618365435</v>
      </c>
      <c r="M1110" s="126">
        <f>INDEX('Sales(ST)'!$P$123:$X$566,AD1107,$S$460)</f>
        <v>42951.407611246694</v>
      </c>
      <c r="N1110" s="126">
        <f>INDEX('Sales(ST)'!$P$123:$X$566,AE1107,$S$460)</f>
        <v>42429.057529419566</v>
      </c>
      <c r="O1110" s="126">
        <f>INDEX('Sales(ST)'!$P$123:$X$566,AF1107,$S$460)</f>
        <v>42367.509815671561</v>
      </c>
      <c r="P1110" s="126">
        <f t="shared" si="436"/>
        <v>517711.230587953</v>
      </c>
    </row>
    <row r="1111" spans="1:32" x14ac:dyDescent="0.2">
      <c r="A1111" s="129" t="s">
        <v>56</v>
      </c>
      <c r="B1111" s="96"/>
      <c r="C1111" s="96"/>
      <c r="D1111" s="126">
        <f>INDEX('Sales(ST)'!$P$123:$X$566,U1107,$S$461)</f>
        <v>1661.5865402238128</v>
      </c>
      <c r="E1111" s="126">
        <f>INDEX('Sales(ST)'!$P$123:$X$566,V1107,$S$461)</f>
        <v>1710.47560777172</v>
      </c>
      <c r="F1111" s="126">
        <f>INDEX('Sales(ST)'!$P$123:$X$566,W1107,$S$461)</f>
        <v>1757.1435232357471</v>
      </c>
      <c r="G1111" s="126">
        <f>INDEX('Sales(ST)'!$P$123:$X$566,X1107,$S$461)</f>
        <v>1696.8123826210415</v>
      </c>
      <c r="H1111" s="126">
        <f>INDEX('Sales(ST)'!$P$123:$X$566,Y1107,$S$461)</f>
        <v>2210.8690138843267</v>
      </c>
      <c r="I1111" s="126">
        <f>INDEX('Sales(ST)'!$P$123:$X$566,Z1107,$S$461)</f>
        <v>1554.7535535063687</v>
      </c>
      <c r="J1111" s="126">
        <f>INDEX('Sales(ST)'!$P$123:$X$566,AA1107,$S$461)</f>
        <v>1781.0631432590681</v>
      </c>
      <c r="K1111" s="126">
        <f>INDEX('Sales(ST)'!$P$123:$X$566,AB1107,$S$461)</f>
        <v>1858.9285709136823</v>
      </c>
      <c r="L1111" s="126">
        <f>INDEX('Sales(ST)'!$P$123:$X$566,AC1107,$S$461)</f>
        <v>1837.6822625232273</v>
      </c>
      <c r="M1111" s="126">
        <f>INDEX('Sales(ST)'!$P$123:$X$566,AD1107,$S$461)</f>
        <v>1934.6181579521481</v>
      </c>
      <c r="N1111" s="126">
        <f>INDEX('Sales(ST)'!$P$123:$X$566,AE1107,$S$461)</f>
        <v>1832.0104068839578</v>
      </c>
      <c r="O1111" s="126">
        <f>INDEX('Sales(ST)'!$P$123:$X$566,AF1107,$S$461)</f>
        <v>1759.4190641182922</v>
      </c>
      <c r="P1111" s="126">
        <f t="shared" si="436"/>
        <v>21595.36222689339</v>
      </c>
    </row>
    <row r="1112" spans="1:32" x14ac:dyDescent="0.2">
      <c r="A1112" s="129" t="s">
        <v>57</v>
      </c>
      <c r="B1112" s="96"/>
      <c r="C1112" s="96"/>
      <c r="D1112" s="126">
        <f>INDEX('Sales(ST)'!$P$123:$X$566,U1107,$S$462)</f>
        <v>7694.1595865689796</v>
      </c>
      <c r="E1112" s="126">
        <f>INDEX('Sales(ST)'!$P$123:$X$566,V1107,$S$462)</f>
        <v>7107.6536823859578</v>
      </c>
      <c r="F1112" s="126">
        <f>INDEX('Sales(ST)'!$P$123:$X$566,W1107,$S$462)</f>
        <v>6554.7995407104499</v>
      </c>
      <c r="G1112" s="126">
        <f>INDEX('Sales(ST)'!$P$123:$X$566,X1107,$S$462)</f>
        <v>7163.2984689565819</v>
      </c>
      <c r="H1112" s="126">
        <f>INDEX('Sales(ST)'!$P$123:$X$566,Y1107,$S$462)</f>
        <v>8328.5552517230681</v>
      </c>
      <c r="I1112" s="126">
        <f>INDEX('Sales(ST)'!$P$123:$X$566,Z1107,$S$462)</f>
        <v>8065.0245752985256</v>
      </c>
      <c r="J1112" s="126">
        <f>INDEX('Sales(ST)'!$P$123:$X$566,AA1107,$S$462)</f>
        <v>7785.7994169050207</v>
      </c>
      <c r="K1112" s="126">
        <f>INDEX('Sales(ST)'!$P$123:$X$566,AB1107,$S$462)</f>
        <v>8359.1299918688273</v>
      </c>
      <c r="L1112" s="126">
        <f>INDEX('Sales(ST)'!$P$123:$X$566,AC1107,$S$462)</f>
        <v>7713.739910448513</v>
      </c>
      <c r="M1112" s="126">
        <f>INDEX('Sales(ST)'!$P$123:$X$566,AD1107,$S$462)</f>
        <v>7736.0383195354752</v>
      </c>
      <c r="N1112" s="126">
        <f>INDEX('Sales(ST)'!$P$123:$X$566,AE1107,$S$462)</f>
        <v>7155.8179723557687</v>
      </c>
      <c r="O1112" s="126">
        <f>INDEX('Sales(ST)'!$P$123:$X$566,AF1107,$S$462)</f>
        <v>6956.8105599183282</v>
      </c>
      <c r="P1112" s="126">
        <f t="shared" si="436"/>
        <v>90620.827276675511</v>
      </c>
    </row>
    <row r="1113" spans="1:32" x14ac:dyDescent="0.2">
      <c r="A1113" s="129"/>
      <c r="B1113" s="96"/>
      <c r="C1113" s="96"/>
      <c r="D1113" s="126"/>
      <c r="E1113" s="126"/>
      <c r="F1113" s="126"/>
      <c r="G1113" s="126"/>
      <c r="H1113" s="126"/>
      <c r="I1113" s="126"/>
      <c r="J1113" s="126"/>
      <c r="K1113" s="126"/>
      <c r="L1113" s="126"/>
      <c r="M1113" s="126"/>
      <c r="N1113" s="126"/>
      <c r="O1113" s="126"/>
      <c r="P1113" s="126"/>
    </row>
    <row r="1114" spans="1:32" x14ac:dyDescent="0.2">
      <c r="A1114" s="128" t="s">
        <v>58</v>
      </c>
      <c r="B1114" s="96"/>
      <c r="C1114" s="96"/>
      <c r="D1114" s="126"/>
      <c r="E1114" s="126"/>
      <c r="F1114" s="126"/>
      <c r="G1114" s="126"/>
      <c r="H1114" s="126"/>
      <c r="I1114" s="126"/>
      <c r="J1114" s="126"/>
      <c r="K1114" s="126"/>
      <c r="L1114" s="126"/>
      <c r="M1114" s="126"/>
      <c r="N1114" s="126"/>
      <c r="O1114" s="126"/>
      <c r="P1114" s="126"/>
    </row>
    <row r="1115" spans="1:32" x14ac:dyDescent="0.2">
      <c r="A1115" s="128" t="s">
        <v>59</v>
      </c>
      <c r="B1115" s="96"/>
      <c r="C1115" s="96"/>
      <c r="D1115" s="126">
        <f>SUM(D1107:D1114)</f>
        <v>10640634.467896746</v>
      </c>
      <c r="E1115" s="126">
        <f t="shared" ref="E1115:P1115" si="447">SUM(E1107:E1114)</f>
        <v>9792735.6782683115</v>
      </c>
      <c r="F1115" s="126">
        <f t="shared" si="447"/>
        <v>9551141.8217833098</v>
      </c>
      <c r="G1115" s="126">
        <f t="shared" si="447"/>
        <v>9850992.5955044311</v>
      </c>
      <c r="H1115" s="126">
        <f t="shared" si="447"/>
        <v>11241898.066225033</v>
      </c>
      <c r="I1115" s="126">
        <f t="shared" si="447"/>
        <v>11423967.693593774</v>
      </c>
      <c r="J1115" s="126">
        <f t="shared" si="447"/>
        <v>12147363.053108711</v>
      </c>
      <c r="K1115" s="126">
        <f t="shared" si="447"/>
        <v>12923881.476264702</v>
      </c>
      <c r="L1115" s="126">
        <f t="shared" si="447"/>
        <v>12438383.496977076</v>
      </c>
      <c r="M1115" s="126">
        <f t="shared" si="447"/>
        <v>11369591.495204266</v>
      </c>
      <c r="N1115" s="126">
        <f t="shared" si="447"/>
        <v>10348809.491920371</v>
      </c>
      <c r="O1115" s="126">
        <f t="shared" si="447"/>
        <v>10247148.426076742</v>
      </c>
      <c r="P1115" s="126">
        <f t="shared" si="447"/>
        <v>131976547.76282346</v>
      </c>
    </row>
    <row r="1116" spans="1:32" x14ac:dyDescent="0.2">
      <c r="A1116" s="128"/>
      <c r="B1116" s="96"/>
      <c r="C1116" s="96"/>
      <c r="D1116" s="126"/>
      <c r="E1116" s="126"/>
      <c r="F1116" s="126"/>
      <c r="G1116" s="126"/>
      <c r="H1116" s="126"/>
      <c r="I1116" s="126"/>
      <c r="J1116" s="126"/>
      <c r="K1116" s="126"/>
      <c r="L1116" s="126"/>
      <c r="M1116" s="126"/>
      <c r="N1116" s="126"/>
      <c r="O1116" s="126"/>
      <c r="P1116" s="126"/>
    </row>
    <row r="1117" spans="1:32" x14ac:dyDescent="0.2">
      <c r="A1117" s="129" t="s">
        <v>60</v>
      </c>
      <c r="B1117" s="96"/>
      <c r="C1117" s="96"/>
      <c r="D1117" s="126">
        <f>INDEX('Sales(ST)'!$P$123:$X$566,U1107,$S$467)</f>
        <v>412935.78810710233</v>
      </c>
      <c r="E1117" s="126">
        <f>INDEX('Sales(ST)'!$P$123:$X$566,V1107,$S$467)</f>
        <v>439976.49601438775</v>
      </c>
      <c r="F1117" s="126">
        <f>INDEX('Sales(ST)'!$P$123:$X$566,W1107,$S$467)</f>
        <v>408763.62473960058</v>
      </c>
      <c r="G1117" s="126">
        <f>INDEX('Sales(ST)'!$P$123:$X$566,X1107,$S$467)</f>
        <v>419739.08541361406</v>
      </c>
      <c r="H1117" s="126">
        <f>INDEX('Sales(ST)'!$P$123:$X$566,Y1107,$S$467)</f>
        <v>428604.19810644584</v>
      </c>
      <c r="I1117" s="126">
        <f>INDEX('Sales(ST)'!$P$123:$X$566,Z1107,$S$467)</f>
        <v>472917.9102420432</v>
      </c>
      <c r="J1117" s="126">
        <f>INDEX('Sales(ST)'!$P$123:$X$566,AA1107,$S$467)</f>
        <v>495201.27442186209</v>
      </c>
      <c r="K1117" s="126">
        <f>INDEX('Sales(ST)'!$P$123:$X$566,AB1107,$S$467)</f>
        <v>515144.50885725918</v>
      </c>
      <c r="L1117" s="126">
        <f>INDEX('Sales(ST)'!$P$123:$X$566,AC1107,$S$467)</f>
        <v>513758.4491135063</v>
      </c>
      <c r="M1117" s="126">
        <f>INDEX('Sales(ST)'!$P$123:$X$566,AD1107,$S$467)</f>
        <v>482303.08383559575</v>
      </c>
      <c r="N1117" s="126">
        <f>INDEX('Sales(ST)'!$P$123:$X$566,AE1107,$S$467)</f>
        <v>451059.85996960115</v>
      </c>
      <c r="O1117" s="126">
        <f>INDEX('Sales(ST)'!$P$123:$X$566,AF1107,$S$467)</f>
        <v>407625.46307423658</v>
      </c>
      <c r="P1117" s="126">
        <f>SUM(D1117:O1117)</f>
        <v>5448029.7418952538</v>
      </c>
    </row>
    <row r="1118" spans="1:32" x14ac:dyDescent="0.2">
      <c r="A1118" s="96"/>
      <c r="B1118" s="96"/>
      <c r="C1118" s="96"/>
      <c r="D1118" s="126"/>
      <c r="E1118" s="126"/>
      <c r="F1118" s="126"/>
      <c r="G1118" s="126"/>
      <c r="H1118" s="126"/>
      <c r="I1118" s="126"/>
      <c r="J1118" s="126"/>
      <c r="K1118" s="126"/>
      <c r="L1118" s="126"/>
      <c r="M1118" s="126"/>
      <c r="N1118" s="126"/>
      <c r="O1118" s="126"/>
      <c r="P1118" s="126"/>
    </row>
    <row r="1119" spans="1:32" x14ac:dyDescent="0.2">
      <c r="A1119" s="128" t="s">
        <v>61</v>
      </c>
      <c r="B1119" s="96"/>
      <c r="C1119" s="96"/>
      <c r="D1119" s="126">
        <f>SUM(D1115:D1117)</f>
        <v>11053570.256003849</v>
      </c>
      <c r="E1119" s="126">
        <f t="shared" ref="E1119:O1119" si="448">SUM(E1115:E1117)</f>
        <v>10232712.1742827</v>
      </c>
      <c r="F1119" s="126">
        <f t="shared" si="448"/>
        <v>9959905.4465229101</v>
      </c>
      <c r="G1119" s="126">
        <f t="shared" si="448"/>
        <v>10270731.680918045</v>
      </c>
      <c r="H1119" s="126">
        <f t="shared" si="448"/>
        <v>11670502.264331479</v>
      </c>
      <c r="I1119" s="126">
        <f t="shared" si="448"/>
        <v>11896885.603835817</v>
      </c>
      <c r="J1119" s="126">
        <f t="shared" si="448"/>
        <v>12642564.327530572</v>
      </c>
      <c r="K1119" s="126">
        <f t="shared" si="448"/>
        <v>13439025.985121962</v>
      </c>
      <c r="L1119" s="126">
        <f t="shared" si="448"/>
        <v>12952141.946090583</v>
      </c>
      <c r="M1119" s="126">
        <f t="shared" si="448"/>
        <v>11851894.579039862</v>
      </c>
      <c r="N1119" s="126">
        <f t="shared" si="448"/>
        <v>10799869.351889972</v>
      </c>
      <c r="O1119" s="126">
        <f t="shared" si="448"/>
        <v>10654773.889150979</v>
      </c>
      <c r="P1119" s="126">
        <f>SUM(P1115:P1117)</f>
        <v>137424577.50471872</v>
      </c>
    </row>
    <row r="1120" spans="1:32" x14ac:dyDescent="0.2">
      <c r="A1120" s="96"/>
      <c r="B1120" s="96"/>
      <c r="C1120" s="96"/>
      <c r="D1120" s="126"/>
      <c r="E1120" s="126"/>
      <c r="F1120" s="126"/>
      <c r="G1120" s="126"/>
      <c r="H1120" s="126"/>
      <c r="I1120" s="126"/>
      <c r="J1120" s="126"/>
      <c r="K1120" s="126"/>
      <c r="L1120" s="126"/>
      <c r="M1120" s="126"/>
      <c r="N1120" s="126"/>
      <c r="O1120" s="126"/>
      <c r="P1120" s="126"/>
    </row>
    <row r="1121" spans="1:16" x14ac:dyDescent="0.2">
      <c r="A1121" s="128" t="s">
        <v>62</v>
      </c>
      <c r="B1121" s="96"/>
      <c r="C1121" s="96"/>
      <c r="D1121" s="126"/>
      <c r="E1121" s="126"/>
      <c r="F1121" s="126"/>
      <c r="G1121" s="126"/>
      <c r="H1121" s="126"/>
      <c r="I1121" s="126"/>
      <c r="J1121" s="126"/>
      <c r="K1121" s="126"/>
      <c r="L1121" s="126"/>
      <c r="M1121" s="126"/>
      <c r="N1121" s="126"/>
      <c r="O1121" s="126"/>
      <c r="P1121" s="126"/>
    </row>
    <row r="1122" spans="1:16" x14ac:dyDescent="0.2">
      <c r="A1122" s="129" t="s">
        <v>52</v>
      </c>
      <c r="B1122" s="96"/>
      <c r="C1122" s="96"/>
      <c r="D1122" s="131">
        <f>INDEX(Customers_revenue_class!$A$242:$I$685,U1107,$S$472)</f>
        <v>5097912.6450875159</v>
      </c>
      <c r="E1122" s="131">
        <f>INDEX(Customers_revenue_class!$A$242:$I$685,V1107,$S$472)</f>
        <v>5102375.5321698589</v>
      </c>
      <c r="F1122" s="131">
        <f>INDEX(Customers_revenue_class!$A$242:$I$685,W1107,$S$472)</f>
        <v>5106823.1563523598</v>
      </c>
      <c r="G1122" s="131">
        <f>INDEX(Customers_revenue_class!$A$242:$I$685,X1107,$S$472)</f>
        <v>5111214.8671025755</v>
      </c>
      <c r="H1122" s="131">
        <f>INDEX(Customers_revenue_class!$A$242:$I$685,Y1107,$S$472)</f>
        <v>5115418.2001489801</v>
      </c>
      <c r="I1122" s="131">
        <f>INDEX(Customers_revenue_class!$A$242:$I$685,Z1107,$S$472)</f>
        <v>5119532.1739236442</v>
      </c>
      <c r="J1122" s="131">
        <f>INDEX(Customers_revenue_class!$A$242:$I$685,AA1107,$S$472)</f>
        <v>5123668.1197678</v>
      </c>
      <c r="K1122" s="131">
        <f>INDEX(Customers_revenue_class!$A$242:$I$685,AB1107,$S$472)</f>
        <v>5128045.4219887517</v>
      </c>
      <c r="L1122" s="131">
        <f>INDEX(Customers_revenue_class!$A$242:$I$685,AC1107,$S$472)</f>
        <v>5132471.2735333992</v>
      </c>
      <c r="M1122" s="131">
        <f>INDEX(Customers_revenue_class!$A$242:$I$685,AD1107,$S$472)</f>
        <v>5136965.0740646021</v>
      </c>
      <c r="N1122" s="131">
        <f>INDEX(Customers_revenue_class!$A$242:$I$685,AE1107,$S$472)</f>
        <v>5141470.5647099987</v>
      </c>
      <c r="O1122" s="131">
        <f>INDEX(Customers_revenue_class!$A$242:$I$685,AF1107,$S$472)</f>
        <v>5145986.130068928</v>
      </c>
      <c r="P1122" s="126">
        <f>AVERAGE(C1122:O1122)</f>
        <v>5121823.5965765351</v>
      </c>
    </row>
    <row r="1123" spans="1:16" x14ac:dyDescent="0.2">
      <c r="A1123" s="129" t="s">
        <v>53</v>
      </c>
      <c r="B1123" s="96"/>
      <c r="C1123" s="96"/>
      <c r="D1123" s="131">
        <f>INDEX(Customers_revenue_class!$A$242:$I$685,U1107,$S$473)</f>
        <v>600879.83299938333</v>
      </c>
      <c r="E1123" s="131">
        <f>INDEX(Customers_revenue_class!$A$242:$I$685,V1107,$S$473)</f>
        <v>601226.6333208537</v>
      </c>
      <c r="F1123" s="131">
        <f>INDEX(Customers_revenue_class!$A$242:$I$685,W1107,$S$473)</f>
        <v>601590.26026801101</v>
      </c>
      <c r="G1123" s="131">
        <f>INDEX(Customers_revenue_class!$A$242:$I$685,X1107,$S$473)</f>
        <v>602006.74042430054</v>
      </c>
      <c r="H1123" s="131">
        <f>INDEX(Customers_revenue_class!$A$242:$I$685,Y1107,$S$473)</f>
        <v>602472.0337294382</v>
      </c>
      <c r="I1123" s="131">
        <f>INDEX(Customers_revenue_class!$A$242:$I$685,Z1107,$S$473)</f>
        <v>603045.59516038524</v>
      </c>
      <c r="J1123" s="131">
        <f>INDEX(Customers_revenue_class!$A$242:$I$685,AA1107,$S$473)</f>
        <v>603614.43856272148</v>
      </c>
      <c r="K1123" s="131">
        <f>INDEX(Customers_revenue_class!$A$242:$I$685,AB1107,$S$473)</f>
        <v>603945.56081951433</v>
      </c>
      <c r="L1123" s="131">
        <f>INDEX(Customers_revenue_class!$A$242:$I$685,AC1107,$S$473)</f>
        <v>604220.42583510582</v>
      </c>
      <c r="M1123" s="131">
        <f>INDEX(Customers_revenue_class!$A$242:$I$685,AD1107,$S$473)</f>
        <v>604423.41241824313</v>
      </c>
      <c r="N1123" s="131">
        <f>INDEX(Customers_revenue_class!$A$242:$I$685,AE1107,$S$473)</f>
        <v>604607.84728684265</v>
      </c>
      <c r="O1123" s="131">
        <f>INDEX(Customers_revenue_class!$A$242:$I$685,AF1107,$S$473)</f>
        <v>604763.97195425106</v>
      </c>
      <c r="P1123" s="126">
        <f>AVERAGE(D1123:O1123)</f>
        <v>603066.39606492082</v>
      </c>
    </row>
    <row r="1124" spans="1:16" x14ac:dyDescent="0.2">
      <c r="A1124" s="129" t="s">
        <v>54</v>
      </c>
      <c r="B1124" s="96"/>
      <c r="C1124" s="96"/>
      <c r="D1124" s="131">
        <f>INDEX(Customers_revenue_class!$A$242:$I$685,U1107,$S$474)</f>
        <v>12564.438224912577</v>
      </c>
      <c r="E1124" s="131">
        <f>INDEX(Customers_revenue_class!$A$242:$I$685,V1107,$S$474)</f>
        <v>12609.72638167118</v>
      </c>
      <c r="F1124" s="131">
        <f>INDEX(Customers_revenue_class!$A$242:$I$685,W1107,$S$474)</f>
        <v>12653.877530709829</v>
      </c>
      <c r="G1124" s="131">
        <f>INDEX(Customers_revenue_class!$A$242:$I$685,X1107,$S$474)</f>
        <v>12694.235490708596</v>
      </c>
      <c r="H1124" s="131">
        <f>INDEX(Customers_revenue_class!$A$242:$I$685,Y1107,$S$474)</f>
        <v>12714.581341888625</v>
      </c>
      <c r="I1124" s="131">
        <f>INDEX(Customers_revenue_class!$A$242:$I$685,Z1107,$S$474)</f>
        <v>12716.519123726281</v>
      </c>
      <c r="J1124" s="131">
        <f>INDEX(Customers_revenue_class!$A$242:$I$685,AA1107,$S$474)</f>
        <v>12702.645911961356</v>
      </c>
      <c r="K1124" s="131">
        <f>INDEX(Customers_revenue_class!$A$242:$I$685,AB1107,$S$474)</f>
        <v>12689.621598432848</v>
      </c>
      <c r="L1124" s="131">
        <f>INDEX(Customers_revenue_class!$A$242:$I$685,AC1107,$S$474)</f>
        <v>12681.73558158671</v>
      </c>
      <c r="M1124" s="131">
        <f>INDEX(Customers_revenue_class!$A$242:$I$685,AD1107,$S$474)</f>
        <v>12675.628808190839</v>
      </c>
      <c r="N1124" s="131">
        <f>INDEX(Customers_revenue_class!$A$242:$I$685,AE1107,$S$474)</f>
        <v>12687.755494339668</v>
      </c>
      <c r="O1124" s="131">
        <f>INDEX(Customers_revenue_class!$A$242:$I$685,AF1107,$S$474)</f>
        <v>12713.434114919499</v>
      </c>
      <c r="P1124" s="126">
        <f>AVERAGE(D1124:O1124)</f>
        <v>12675.349966920667</v>
      </c>
    </row>
    <row r="1125" spans="1:16" x14ac:dyDescent="0.2">
      <c r="A1125" s="129" t="s">
        <v>55</v>
      </c>
      <c r="B1125" s="96"/>
      <c r="C1125" s="96"/>
      <c r="D1125" s="131">
        <f>INDEX(Customers_revenue_class!$A$242:$I$685,U1107,$S$475)</f>
        <v>4076.5305883002002</v>
      </c>
      <c r="E1125" s="131">
        <f>INDEX(Customers_revenue_class!$A$242:$I$685,V1107,$S$475)</f>
        <v>4077.8552488169198</v>
      </c>
      <c r="F1125" s="131">
        <f>INDEX(Customers_revenue_class!$A$242:$I$685,W1107,$S$475)</f>
        <v>4079.1711649186</v>
      </c>
      <c r="G1125" s="131">
        <f>INDEX(Customers_revenue_class!$A$242:$I$685,X1107,$S$475)</f>
        <v>4080.4783943293</v>
      </c>
      <c r="H1125" s="131">
        <f>INDEX(Customers_revenue_class!$A$242:$I$685,Y1107,$S$475)</f>
        <v>4081.7769943920398</v>
      </c>
      <c r="I1125" s="131">
        <f>INDEX(Customers_revenue_class!$A$242:$I$685,Z1107,$S$475)</f>
        <v>4083.06702207132</v>
      </c>
      <c r="J1125" s="131">
        <f>INDEX(Customers_revenue_class!$A$242:$I$685,AA1107,$S$475)</f>
        <v>4084.34853395556</v>
      </c>
      <c r="K1125" s="131">
        <f>INDEX(Customers_revenue_class!$A$242:$I$685,AB1107,$S$475)</f>
        <v>4085.62158625967</v>
      </c>
      <c r="L1125" s="131">
        <f>INDEX(Customers_revenue_class!$A$242:$I$685,AC1107,$S$475)</f>
        <v>4086.8862348274401</v>
      </c>
      <c r="M1125" s="131">
        <f>INDEX(Customers_revenue_class!$A$242:$I$685,AD1107,$S$475)</f>
        <v>4088.1425351340399</v>
      </c>
      <c r="N1125" s="131">
        <f>INDEX(Customers_revenue_class!$A$242:$I$685,AE1107,$S$475)</f>
        <v>4089.39054228843</v>
      </c>
      <c r="O1125" s="131">
        <f>INDEX(Customers_revenue_class!$A$242:$I$685,AF1107,$S$475)</f>
        <v>4090.6303110357699</v>
      </c>
      <c r="P1125" s="126">
        <f>AVERAGE(D1125:O1125)</f>
        <v>4083.6582630274402</v>
      </c>
    </row>
    <row r="1126" spans="1:16" x14ac:dyDescent="0.2">
      <c r="A1126" s="129" t="s">
        <v>56</v>
      </c>
      <c r="B1126" s="96"/>
      <c r="C1126" s="96"/>
      <c r="D1126" s="131">
        <f>INDEX(Customers_revenue_class!$A$242:$I$685,U1107,$S$476)</f>
        <v>170</v>
      </c>
      <c r="E1126" s="131">
        <f>INDEX(Customers_revenue_class!$A$242:$I$685,V1107,$S$476)</f>
        <v>170</v>
      </c>
      <c r="F1126" s="131">
        <f>INDEX(Customers_revenue_class!$A$242:$I$685,W1107,$S$476)</f>
        <v>170</v>
      </c>
      <c r="G1126" s="131">
        <f>INDEX(Customers_revenue_class!$A$242:$I$685,X1107,$S$476)</f>
        <v>170</v>
      </c>
      <c r="H1126" s="131">
        <f>INDEX(Customers_revenue_class!$A$242:$I$685,Y1107,$S$476)</f>
        <v>170</v>
      </c>
      <c r="I1126" s="131">
        <f>INDEX(Customers_revenue_class!$A$242:$I$685,Z1107,$S$476)</f>
        <v>170</v>
      </c>
      <c r="J1126" s="131">
        <f>INDEX(Customers_revenue_class!$A$242:$I$685,AA1107,$S$476)</f>
        <v>170</v>
      </c>
      <c r="K1126" s="131">
        <f>INDEX(Customers_revenue_class!$A$242:$I$685,AB1107,$S$476)</f>
        <v>170</v>
      </c>
      <c r="L1126" s="131">
        <f>INDEX(Customers_revenue_class!$A$242:$I$685,AC1107,$S$476)</f>
        <v>170</v>
      </c>
      <c r="M1126" s="131">
        <f>INDEX(Customers_revenue_class!$A$242:$I$685,AD1107,$S$476)</f>
        <v>169</v>
      </c>
      <c r="N1126" s="131">
        <f>INDEX(Customers_revenue_class!$A$242:$I$685,AE1107,$S$476)</f>
        <v>169</v>
      </c>
      <c r="O1126" s="131">
        <f>INDEX(Customers_revenue_class!$A$242:$I$685,AF1107,$S$476)</f>
        <v>169</v>
      </c>
      <c r="P1126" s="126">
        <f>AVERAGE(D1126:O1126)</f>
        <v>169.75</v>
      </c>
    </row>
    <row r="1127" spans="1:16" x14ac:dyDescent="0.2">
      <c r="A1127" s="129" t="s">
        <v>57</v>
      </c>
      <c r="B1127" s="96"/>
      <c r="C1127" s="96"/>
      <c r="D1127" s="131">
        <f>INDEX(Customers_revenue_class!$A$242:$I$685,U1107,$S$477)</f>
        <v>27</v>
      </c>
      <c r="E1127" s="131">
        <f>INDEX(Customers_revenue_class!$A$242:$I$685,V1107,$S$477)</f>
        <v>27</v>
      </c>
      <c r="F1127" s="131">
        <f>INDEX(Customers_revenue_class!$A$242:$I$685,W1107,$S$477)</f>
        <v>27</v>
      </c>
      <c r="G1127" s="131">
        <f>INDEX(Customers_revenue_class!$A$242:$I$685,X1107,$S$477)</f>
        <v>27</v>
      </c>
      <c r="H1127" s="131">
        <f>INDEX(Customers_revenue_class!$A$242:$I$685,Y1107,$S$477)</f>
        <v>27</v>
      </c>
      <c r="I1127" s="131">
        <f>INDEX(Customers_revenue_class!$A$242:$I$685,Z1107,$S$477)</f>
        <v>27</v>
      </c>
      <c r="J1127" s="131">
        <f>INDEX(Customers_revenue_class!$A$242:$I$685,AA1107,$S$477)</f>
        <v>27</v>
      </c>
      <c r="K1127" s="131">
        <f>INDEX(Customers_revenue_class!$A$242:$I$685,AB1107,$S$477)</f>
        <v>27</v>
      </c>
      <c r="L1127" s="131">
        <f>INDEX(Customers_revenue_class!$A$242:$I$685,AC1107,$S$477)</f>
        <v>27</v>
      </c>
      <c r="M1127" s="131">
        <f>INDEX(Customers_revenue_class!$A$242:$I$685,AD1107,$S$477)</f>
        <v>27</v>
      </c>
      <c r="N1127" s="131">
        <f>INDEX(Customers_revenue_class!$A$242:$I$685,AE1107,$S$477)</f>
        <v>27</v>
      </c>
      <c r="O1127" s="131">
        <f>INDEX(Customers_revenue_class!$A$242:$I$685,AF1107,$S$477)</f>
        <v>27</v>
      </c>
      <c r="P1127" s="126">
        <f>AVERAGE(D1127:O1127)</f>
        <v>27</v>
      </c>
    </row>
    <row r="1128" spans="1:16" x14ac:dyDescent="0.2">
      <c r="A1128" s="129"/>
      <c r="B1128" s="96"/>
      <c r="C1128" s="96"/>
      <c r="D1128" s="126"/>
      <c r="E1128" s="126"/>
      <c r="F1128" s="126"/>
      <c r="G1128" s="126"/>
      <c r="H1128" s="126"/>
      <c r="I1128" s="126"/>
      <c r="J1128" s="126"/>
      <c r="K1128" s="126"/>
      <c r="L1128" s="126"/>
      <c r="M1128" s="126"/>
      <c r="N1128" s="126"/>
      <c r="O1128" s="126"/>
      <c r="P1128" s="126"/>
    </row>
    <row r="1129" spans="1:16" x14ac:dyDescent="0.2">
      <c r="A1129" s="128" t="s">
        <v>58</v>
      </c>
      <c r="B1129" s="96"/>
      <c r="C1129" s="96"/>
      <c r="D1129" s="126"/>
      <c r="E1129" s="126"/>
      <c r="F1129" s="126"/>
      <c r="G1129" s="126"/>
      <c r="H1129" s="126"/>
      <c r="I1129" s="126"/>
      <c r="J1129" s="126"/>
      <c r="K1129" s="126"/>
      <c r="L1129" s="126"/>
      <c r="M1129" s="126"/>
      <c r="N1129" s="126"/>
      <c r="O1129" s="126"/>
      <c r="P1129" s="126"/>
    </row>
    <row r="1130" spans="1:16" x14ac:dyDescent="0.2">
      <c r="A1130" s="128" t="s">
        <v>62</v>
      </c>
      <c r="B1130" s="96"/>
      <c r="C1130" s="96"/>
      <c r="D1130" s="126">
        <f t="shared" ref="D1130:P1130" si="449">SUM(D1122:D1129)</f>
        <v>5715630.4469001116</v>
      </c>
      <c r="E1130" s="126">
        <f t="shared" si="449"/>
        <v>5720486.7471212018</v>
      </c>
      <c r="F1130" s="126">
        <f t="shared" si="449"/>
        <v>5725343.4653159995</v>
      </c>
      <c r="G1130" s="126">
        <f t="shared" si="449"/>
        <v>5730193.3214119142</v>
      </c>
      <c r="H1130" s="126">
        <f t="shared" si="449"/>
        <v>5734883.5922146998</v>
      </c>
      <c r="I1130" s="126">
        <f t="shared" si="449"/>
        <v>5739574.3552298276</v>
      </c>
      <c r="J1130" s="126">
        <f t="shared" si="449"/>
        <v>5744266.5527764382</v>
      </c>
      <c r="K1130" s="126">
        <f t="shared" si="449"/>
        <v>5748963.2259929581</v>
      </c>
      <c r="L1130" s="126">
        <f t="shared" si="449"/>
        <v>5753657.3211849192</v>
      </c>
      <c r="M1130" s="126">
        <f t="shared" si="449"/>
        <v>5758348.2578261709</v>
      </c>
      <c r="N1130" s="126">
        <f t="shared" si="449"/>
        <v>5763051.5580334691</v>
      </c>
      <c r="O1130" s="126">
        <f t="shared" si="449"/>
        <v>5767750.1664491333</v>
      </c>
      <c r="P1130" s="126">
        <f t="shared" si="449"/>
        <v>5741845.750871405</v>
      </c>
    </row>
    <row r="1131" spans="1:16" x14ac:dyDescent="0.2">
      <c r="A1131" s="128"/>
      <c r="B1131" s="96"/>
      <c r="C1131" s="96"/>
      <c r="D1131" s="126"/>
      <c r="E1131" s="126"/>
      <c r="F1131" s="126"/>
      <c r="G1131" s="126"/>
      <c r="H1131" s="126"/>
      <c r="I1131" s="126"/>
      <c r="J1131" s="126"/>
      <c r="K1131" s="126"/>
      <c r="L1131" s="126"/>
      <c r="M1131" s="126"/>
      <c r="N1131" s="126"/>
      <c r="O1131" s="126"/>
      <c r="P1131" s="126"/>
    </row>
    <row r="1132" spans="1:16" x14ac:dyDescent="0.2">
      <c r="A1132" s="129" t="s">
        <v>60</v>
      </c>
      <c r="B1132" s="96"/>
      <c r="C1132" s="96"/>
      <c r="D1132" s="131">
        <f>INDEX(Customers_revenue_class!$A$242:$I$685,U1107,$S$482)</f>
        <v>2</v>
      </c>
      <c r="E1132" s="131">
        <f>INDEX(Customers_revenue_class!$A$242:$I$685,V1107,$S$482)</f>
        <v>2</v>
      </c>
      <c r="F1132" s="131">
        <f>INDEX(Customers_revenue_class!$A$242:$I$685,W1107,$S$482)</f>
        <v>2</v>
      </c>
      <c r="G1132" s="131">
        <f>INDEX(Customers_revenue_class!$A$242:$I$685,X1107,$S$482)</f>
        <v>2</v>
      </c>
      <c r="H1132" s="131">
        <f>INDEX(Customers_revenue_class!$A$242:$I$685,Y1107,$S$482)</f>
        <v>2</v>
      </c>
      <c r="I1132" s="131">
        <f>INDEX(Customers_revenue_class!$A$242:$I$685,Z1107,$S$482)</f>
        <v>2</v>
      </c>
      <c r="J1132" s="131">
        <f>INDEX(Customers_revenue_class!$A$242:$I$685,AA1107,$S$482)</f>
        <v>2</v>
      </c>
      <c r="K1132" s="131">
        <f>INDEX(Customers_revenue_class!$A$242:$I$685,AB1107,$S$482)</f>
        <v>2</v>
      </c>
      <c r="L1132" s="131">
        <f>INDEX(Customers_revenue_class!$A$242:$I$685,AC1107,$S$482)</f>
        <v>2</v>
      </c>
      <c r="M1132" s="131">
        <f>INDEX(Customers_revenue_class!$A$242:$I$685,AD1107,$S$482)</f>
        <v>2</v>
      </c>
      <c r="N1132" s="131">
        <f>INDEX(Customers_revenue_class!$A$242:$I$685,AE1107,$S$482)</f>
        <v>2</v>
      </c>
      <c r="O1132" s="131">
        <f>INDEX(Customers_revenue_class!$A$242:$I$685,AF1107,$S$482)</f>
        <v>2</v>
      </c>
      <c r="P1132" s="126">
        <f>AVERAGE(D1132:O1132)</f>
        <v>2</v>
      </c>
    </row>
    <row r="1133" spans="1:16" x14ac:dyDescent="0.2">
      <c r="A1133" s="96"/>
      <c r="B1133" s="96"/>
      <c r="C1133" s="96"/>
      <c r="D1133" s="126"/>
      <c r="E1133" s="126"/>
      <c r="F1133" s="126"/>
      <c r="G1133" s="126"/>
      <c r="H1133" s="126"/>
      <c r="I1133" s="126"/>
      <c r="J1133" s="126"/>
      <c r="K1133" s="126"/>
      <c r="L1133" s="126"/>
      <c r="M1133" s="126"/>
      <c r="N1133" s="126"/>
      <c r="O1133" s="126"/>
      <c r="P1133" s="126"/>
    </row>
    <row r="1134" spans="1:16" x14ac:dyDescent="0.2">
      <c r="A1134" s="132" t="s">
        <v>63</v>
      </c>
      <c r="B1134" s="96"/>
      <c r="C1134" s="96"/>
      <c r="D1134" s="126">
        <f t="shared" ref="D1134:O1134" si="450">SUM(D1130:D1132)</f>
        <v>5715632.4469001116</v>
      </c>
      <c r="E1134" s="126">
        <f t="shared" si="450"/>
        <v>5720488.7471212018</v>
      </c>
      <c r="F1134" s="126">
        <f t="shared" si="450"/>
        <v>5725345.4653159995</v>
      </c>
      <c r="G1134" s="126">
        <f t="shared" si="450"/>
        <v>5730195.3214119142</v>
      </c>
      <c r="H1134" s="126">
        <f t="shared" si="450"/>
        <v>5734885.5922146998</v>
      </c>
      <c r="I1134" s="126">
        <f t="shared" si="450"/>
        <v>5739576.3552298276</v>
      </c>
      <c r="J1134" s="126">
        <f t="shared" si="450"/>
        <v>5744268.5527764382</v>
      </c>
      <c r="K1134" s="126">
        <f t="shared" si="450"/>
        <v>5748965.2259929581</v>
      </c>
      <c r="L1134" s="126">
        <f t="shared" si="450"/>
        <v>5753659.3211849192</v>
      </c>
      <c r="M1134" s="126">
        <f t="shared" si="450"/>
        <v>5758350.2578261709</v>
      </c>
      <c r="N1134" s="126">
        <f t="shared" si="450"/>
        <v>5763053.5580334691</v>
      </c>
      <c r="O1134" s="126">
        <f t="shared" si="450"/>
        <v>5767752.1664491333</v>
      </c>
      <c r="P1134" s="126">
        <f>SUM(P1130:P1132)</f>
        <v>5741847.750871405</v>
      </c>
    </row>
    <row r="1135" spans="1:16" x14ac:dyDescent="0.2">
      <c r="A1135" s="96"/>
      <c r="B1135" s="96"/>
      <c r="C1135" s="96"/>
      <c r="D1135" s="126"/>
      <c r="E1135" s="126"/>
      <c r="F1135" s="126"/>
      <c r="G1135" s="126"/>
      <c r="H1135" s="126"/>
      <c r="I1135" s="126"/>
      <c r="J1135" s="126"/>
      <c r="K1135" s="126"/>
      <c r="L1135" s="126"/>
      <c r="M1135" s="126"/>
      <c r="N1135" s="126"/>
      <c r="O1135" s="126"/>
      <c r="P1135" s="126"/>
    </row>
    <row r="1136" spans="1:16" x14ac:dyDescent="0.2">
      <c r="A1136" s="128" t="s">
        <v>64</v>
      </c>
      <c r="B1136" s="96"/>
      <c r="C1136" s="96"/>
      <c r="D1136" s="126"/>
      <c r="E1136" s="126"/>
      <c r="F1136" s="126"/>
      <c r="G1136" s="126"/>
      <c r="H1136" s="126"/>
      <c r="I1136" s="126"/>
      <c r="J1136" s="126"/>
      <c r="K1136" s="126"/>
      <c r="L1136" s="126"/>
      <c r="M1136" s="126"/>
      <c r="N1136" s="126"/>
      <c r="O1136" s="126"/>
      <c r="P1136" s="126"/>
    </row>
    <row r="1137" spans="1:16" x14ac:dyDescent="0.2">
      <c r="A1137" s="129" t="s">
        <v>52</v>
      </c>
      <c r="B1137" s="96"/>
      <c r="C1137" s="96"/>
      <c r="D1137" s="126">
        <f t="shared" ref="D1137:P1137" si="451">(D1107/D1122)*1000</f>
        <v>1186.3955758862719</v>
      </c>
      <c r="E1137" s="126">
        <f t="shared" si="451"/>
        <v>1063.3817319067889</v>
      </c>
      <c r="F1137" s="126">
        <f t="shared" si="451"/>
        <v>1026.1898011032611</v>
      </c>
      <c r="G1137" s="126">
        <f t="shared" si="451"/>
        <v>1060.2600965073966</v>
      </c>
      <c r="H1137" s="126">
        <f t="shared" si="451"/>
        <v>1256.0792342637383</v>
      </c>
      <c r="I1137" s="126">
        <f t="shared" si="451"/>
        <v>1313.7501248428193</v>
      </c>
      <c r="J1137" s="126">
        <f t="shared" si="451"/>
        <v>1422.9026071856099</v>
      </c>
      <c r="K1137" s="126">
        <f t="shared" si="451"/>
        <v>1525.2213241978147</v>
      </c>
      <c r="L1137" s="126">
        <f t="shared" si="451"/>
        <v>1458.7374306945644</v>
      </c>
      <c r="M1137" s="126">
        <f t="shared" si="451"/>
        <v>1304.5108603099618</v>
      </c>
      <c r="N1137" s="126">
        <f t="shared" si="451"/>
        <v>1139.0518771496234</v>
      </c>
      <c r="O1137" s="126">
        <f t="shared" si="451"/>
        <v>1111.293299821876</v>
      </c>
      <c r="P1137" s="126">
        <f t="shared" si="451"/>
        <v>14869.703605668481</v>
      </c>
    </row>
    <row r="1138" spans="1:16" x14ac:dyDescent="0.2">
      <c r="A1138" s="129" t="s">
        <v>53</v>
      </c>
      <c r="B1138" s="96"/>
      <c r="C1138" s="96"/>
      <c r="D1138" s="126">
        <f t="shared" ref="D1138:P1138" si="452">(D1108/D1123)*1000</f>
        <v>7265.6394542553298</v>
      </c>
      <c r="E1138" s="126">
        <f t="shared" si="452"/>
        <v>6891.68967649143</v>
      </c>
      <c r="F1138" s="126">
        <f t="shared" si="452"/>
        <v>6790.0489437782689</v>
      </c>
      <c r="G1138" s="126">
        <f t="shared" si="452"/>
        <v>6972.7332616354888</v>
      </c>
      <c r="H1138" s="126">
        <f t="shared" si="452"/>
        <v>7601.0305443574889</v>
      </c>
      <c r="I1138" s="126">
        <f t="shared" si="452"/>
        <v>7388.503031035294</v>
      </c>
      <c r="J1138" s="126">
        <f t="shared" si="452"/>
        <v>7660.443068447662</v>
      </c>
      <c r="K1138" s="126">
        <f t="shared" si="452"/>
        <v>8044.9876826739128</v>
      </c>
      <c r="L1138" s="126">
        <f t="shared" si="452"/>
        <v>7812.0535266555089</v>
      </c>
      <c r="M1138" s="126">
        <f t="shared" si="452"/>
        <v>7338.8242007970248</v>
      </c>
      <c r="N1138" s="126">
        <f t="shared" si="452"/>
        <v>7057.6043930317883</v>
      </c>
      <c r="O1138" s="126">
        <f t="shared" si="452"/>
        <v>7118.3870712821072</v>
      </c>
      <c r="P1138" s="126">
        <f t="shared" si="452"/>
        <v>87946.188637414481</v>
      </c>
    </row>
    <row r="1139" spans="1:16" x14ac:dyDescent="0.2">
      <c r="A1139" s="129" t="s">
        <v>54</v>
      </c>
      <c r="B1139" s="96"/>
      <c r="C1139" s="96"/>
      <c r="D1139" s="126">
        <f t="shared" ref="D1139:P1139" si="453">(D1109/D1124)*1000</f>
        <v>14023.897932322721</v>
      </c>
      <c r="E1139" s="126">
        <f t="shared" si="453"/>
        <v>13704.948700062667</v>
      </c>
      <c r="F1139" s="126">
        <f t="shared" si="453"/>
        <v>13566.435087857893</v>
      </c>
      <c r="G1139" s="126">
        <f t="shared" si="453"/>
        <v>14429.260497787918</v>
      </c>
      <c r="H1139" s="126">
        <f t="shared" si="453"/>
        <v>14418.056327710652</v>
      </c>
      <c r="I1139" s="126">
        <f t="shared" si="453"/>
        <v>14987.403798207246</v>
      </c>
      <c r="J1139" s="126">
        <f t="shared" si="453"/>
        <v>14216.362653925138</v>
      </c>
      <c r="K1139" s="126">
        <f t="shared" si="453"/>
        <v>14709.358179238247</v>
      </c>
      <c r="L1139" s="126">
        <f t="shared" si="453"/>
        <v>14029.078815825542</v>
      </c>
      <c r="M1139" s="126">
        <f t="shared" si="453"/>
        <v>14199.337887337269</v>
      </c>
      <c r="N1139" s="126">
        <f t="shared" si="453"/>
        <v>13706.751282661939</v>
      </c>
      <c r="O1139" s="126">
        <f t="shared" si="453"/>
        <v>13562.090196891346</v>
      </c>
      <c r="P1139" s="126">
        <f t="shared" si="453"/>
        <v>169559.85574501797</v>
      </c>
    </row>
    <row r="1140" spans="1:16" x14ac:dyDescent="0.2">
      <c r="A1140" s="129" t="s">
        <v>55</v>
      </c>
      <c r="B1140" s="96"/>
      <c r="C1140" s="96"/>
      <c r="D1140" s="126">
        <f t="shared" ref="D1140:P1140" si="454">(D1110/D1125)*1000</f>
        <v>10096.598404473869</v>
      </c>
      <c r="E1140" s="126">
        <f t="shared" si="454"/>
        <v>10265.588382774175</v>
      </c>
      <c r="F1140" s="126">
        <f t="shared" si="454"/>
        <v>11219.122300140252</v>
      </c>
      <c r="G1140" s="126">
        <f t="shared" si="454"/>
        <v>10320.962131837308</v>
      </c>
      <c r="H1140" s="126">
        <f t="shared" si="454"/>
        <v>10598.37070170534</v>
      </c>
      <c r="I1140" s="126">
        <f t="shared" si="454"/>
        <v>10377.019994287346</v>
      </c>
      <c r="J1140" s="126">
        <f t="shared" si="454"/>
        <v>10473.151683789954</v>
      </c>
      <c r="K1140" s="126">
        <f t="shared" si="454"/>
        <v>11471.547374429223</v>
      </c>
      <c r="L1140" s="126">
        <f t="shared" si="454"/>
        <v>10714.450342465752</v>
      </c>
      <c r="M1140" s="126">
        <f t="shared" si="454"/>
        <v>10506.338084378564</v>
      </c>
      <c r="N1140" s="126">
        <f t="shared" si="454"/>
        <v>10375.398752127056</v>
      </c>
      <c r="O1140" s="126">
        <f t="shared" si="454"/>
        <v>10357.20820367751</v>
      </c>
      <c r="P1140" s="126">
        <f t="shared" si="454"/>
        <v>126776.33563885564</v>
      </c>
    </row>
    <row r="1141" spans="1:16" x14ac:dyDescent="0.2">
      <c r="A1141" s="129" t="s">
        <v>56</v>
      </c>
      <c r="B1141" s="96"/>
      <c r="C1141" s="96"/>
      <c r="D1141" s="126">
        <f t="shared" ref="D1141:P1141" si="455">(D1111/D1126)*1000</f>
        <v>9774.0384719047815</v>
      </c>
      <c r="E1141" s="126">
        <f t="shared" si="455"/>
        <v>10061.621222186588</v>
      </c>
      <c r="F1141" s="126">
        <f t="shared" si="455"/>
        <v>10336.138371974983</v>
      </c>
      <c r="G1141" s="126">
        <f t="shared" si="455"/>
        <v>9981.2493095355385</v>
      </c>
      <c r="H1141" s="126">
        <f t="shared" si="455"/>
        <v>13005.111846378393</v>
      </c>
      <c r="I1141" s="126">
        <f t="shared" si="455"/>
        <v>9145.6091382727573</v>
      </c>
      <c r="J1141" s="126">
        <f t="shared" si="455"/>
        <v>10476.842019170988</v>
      </c>
      <c r="K1141" s="126">
        <f t="shared" si="455"/>
        <v>10934.873946551072</v>
      </c>
      <c r="L1141" s="126">
        <f t="shared" si="455"/>
        <v>10809.895661901337</v>
      </c>
      <c r="M1141" s="126">
        <f t="shared" si="455"/>
        <v>11447.444721610344</v>
      </c>
      <c r="N1141" s="126">
        <f t="shared" si="455"/>
        <v>10840.298265585549</v>
      </c>
      <c r="O1141" s="126">
        <f t="shared" si="455"/>
        <v>10410.763693007648</v>
      </c>
      <c r="P1141" s="126">
        <f t="shared" si="455"/>
        <v>127218.62872985797</v>
      </c>
    </row>
    <row r="1142" spans="1:16" x14ac:dyDescent="0.2">
      <c r="A1142" s="129" t="s">
        <v>57</v>
      </c>
      <c r="B1142" s="96"/>
      <c r="C1142" s="96"/>
      <c r="D1142" s="126">
        <f>(D1112/D1127)*1000</f>
        <v>284968.87357662886</v>
      </c>
      <c r="E1142" s="126">
        <f t="shared" ref="E1142:P1142" si="456">(E1112/E1127)*1000</f>
        <v>263246.43268096138</v>
      </c>
      <c r="F1142" s="126">
        <f t="shared" si="456"/>
        <v>242770.35335964628</v>
      </c>
      <c r="G1142" s="126">
        <f t="shared" si="456"/>
        <v>265307.3507020956</v>
      </c>
      <c r="H1142" s="126">
        <f t="shared" si="456"/>
        <v>308465.00932307658</v>
      </c>
      <c r="I1142" s="126">
        <f t="shared" si="456"/>
        <v>298704.6138999454</v>
      </c>
      <c r="J1142" s="126">
        <f t="shared" si="456"/>
        <v>288362.94136685261</v>
      </c>
      <c r="K1142" s="126">
        <f t="shared" si="456"/>
        <v>309597.40710625291</v>
      </c>
      <c r="L1142" s="126">
        <f t="shared" si="456"/>
        <v>285694.07075735234</v>
      </c>
      <c r="M1142" s="126">
        <f t="shared" si="456"/>
        <v>286519.93776057317</v>
      </c>
      <c r="N1142" s="126">
        <f t="shared" si="456"/>
        <v>265030.29527243588</v>
      </c>
      <c r="O1142" s="126">
        <f t="shared" si="456"/>
        <v>257659.65036734549</v>
      </c>
      <c r="P1142" s="126">
        <f t="shared" si="456"/>
        <v>3356326.9361731671</v>
      </c>
    </row>
    <row r="1143" spans="1:16" x14ac:dyDescent="0.2">
      <c r="A1143" s="129"/>
      <c r="B1143" s="96"/>
      <c r="C1143" s="96"/>
      <c r="D1143" s="126"/>
      <c r="E1143" s="126"/>
      <c r="F1143" s="126"/>
      <c r="G1143" s="126"/>
      <c r="H1143" s="126"/>
      <c r="I1143" s="126"/>
      <c r="J1143" s="126"/>
      <c r="K1143" s="126"/>
      <c r="L1143" s="126"/>
      <c r="M1143" s="126"/>
      <c r="N1143" s="126"/>
      <c r="O1143" s="126"/>
      <c r="P1143" s="126"/>
    </row>
    <row r="1144" spans="1:16" x14ac:dyDescent="0.2">
      <c r="A1144" s="128" t="s">
        <v>58</v>
      </c>
      <c r="B1144" s="96"/>
      <c r="C1144" s="96"/>
      <c r="D1144" s="126"/>
      <c r="E1144" s="126"/>
      <c r="F1144" s="126"/>
      <c r="G1144" s="126"/>
      <c r="H1144" s="126"/>
      <c r="I1144" s="126"/>
      <c r="J1144" s="126"/>
      <c r="K1144" s="126"/>
      <c r="L1144" s="126"/>
      <c r="M1144" s="126"/>
      <c r="N1144" s="126"/>
      <c r="O1144" s="126"/>
      <c r="P1144" s="126"/>
    </row>
    <row r="1145" spans="1:16" x14ac:dyDescent="0.2">
      <c r="A1145" s="128" t="s">
        <v>64</v>
      </c>
      <c r="B1145" s="96"/>
      <c r="C1145" s="96"/>
      <c r="D1145" s="126">
        <f t="shared" ref="D1145:P1145" si="457">(D1115/D1130)*1000</f>
        <v>1861.6729277288607</v>
      </c>
      <c r="E1145" s="126">
        <f t="shared" si="457"/>
        <v>1711.8710541889538</v>
      </c>
      <c r="F1145" s="126">
        <f t="shared" si="457"/>
        <v>1668.2216324040487</v>
      </c>
      <c r="G1145" s="126">
        <f t="shared" si="457"/>
        <v>1719.1379143692059</v>
      </c>
      <c r="H1145" s="126">
        <f t="shared" si="457"/>
        <v>1960.266130159345</v>
      </c>
      <c r="I1145" s="126">
        <f t="shared" si="457"/>
        <v>1990.3858694999567</v>
      </c>
      <c r="J1145" s="126">
        <f t="shared" si="457"/>
        <v>2114.6934846255344</v>
      </c>
      <c r="K1145" s="126">
        <f t="shared" si="457"/>
        <v>2248.0369013027553</v>
      </c>
      <c r="L1145" s="126">
        <f t="shared" si="457"/>
        <v>2161.8220903040315</v>
      </c>
      <c r="M1145" s="126">
        <f t="shared" si="457"/>
        <v>1974.4536082464022</v>
      </c>
      <c r="N1145" s="126">
        <f t="shared" si="457"/>
        <v>1795.7169717655108</v>
      </c>
      <c r="O1145" s="126">
        <f t="shared" si="457"/>
        <v>1776.628343870399</v>
      </c>
      <c r="P1145" s="126">
        <f t="shared" si="457"/>
        <v>22985.038868867938</v>
      </c>
    </row>
    <row r="1146" spans="1:16" x14ac:dyDescent="0.2">
      <c r="A1146" s="128"/>
      <c r="B1146" s="96"/>
      <c r="C1146" s="96"/>
      <c r="D1146" s="126"/>
      <c r="E1146" s="126"/>
      <c r="F1146" s="126"/>
      <c r="G1146" s="126"/>
      <c r="H1146" s="126"/>
      <c r="I1146" s="126"/>
      <c r="J1146" s="126"/>
      <c r="K1146" s="126"/>
      <c r="L1146" s="126"/>
      <c r="M1146" s="126"/>
      <c r="N1146" s="126"/>
      <c r="O1146" s="126"/>
      <c r="P1146" s="126"/>
    </row>
    <row r="1147" spans="1:16" x14ac:dyDescent="0.2">
      <c r="A1147" s="129" t="s">
        <v>60</v>
      </c>
      <c r="B1147" s="96"/>
      <c r="C1147" s="96"/>
      <c r="D1147" s="126">
        <f t="shared" ref="D1147:P1147" si="458">(D1117/D1132)*1000</f>
        <v>206467894.05355117</v>
      </c>
      <c r="E1147" s="126">
        <f t="shared" si="458"/>
        <v>219988248.00719386</v>
      </c>
      <c r="F1147" s="126">
        <f t="shared" si="458"/>
        <v>204381812.3698003</v>
      </c>
      <c r="G1147" s="126">
        <f t="shared" si="458"/>
        <v>209869542.70680702</v>
      </c>
      <c r="H1147" s="126">
        <f t="shared" si="458"/>
        <v>214302099.05322292</v>
      </c>
      <c r="I1147" s="126">
        <f t="shared" si="458"/>
        <v>236458955.1210216</v>
      </c>
      <c r="J1147" s="126">
        <f t="shared" si="458"/>
        <v>247600637.21093103</v>
      </c>
      <c r="K1147" s="126">
        <f t="shared" si="458"/>
        <v>257572254.42862958</v>
      </c>
      <c r="L1147" s="126">
        <f t="shared" si="458"/>
        <v>256879224.55675316</v>
      </c>
      <c r="M1147" s="126">
        <f t="shared" si="458"/>
        <v>241151541.91779786</v>
      </c>
      <c r="N1147" s="126">
        <f t="shared" si="458"/>
        <v>225529929.98480058</v>
      </c>
      <c r="O1147" s="126">
        <f t="shared" si="458"/>
        <v>203812731.53711829</v>
      </c>
      <c r="P1147" s="126">
        <f t="shared" si="458"/>
        <v>2724014870.9476271</v>
      </c>
    </row>
    <row r="1148" spans="1:16" x14ac:dyDescent="0.2">
      <c r="A1148" s="96"/>
      <c r="B1148" s="96"/>
      <c r="C1148" s="96"/>
      <c r="D1148" s="126"/>
      <c r="E1148" s="126"/>
      <c r="F1148" s="126"/>
      <c r="G1148" s="126"/>
      <c r="H1148" s="126"/>
      <c r="I1148" s="126"/>
      <c r="J1148" s="126"/>
      <c r="K1148" s="126"/>
      <c r="L1148" s="126"/>
      <c r="M1148" s="126"/>
      <c r="N1148" s="126"/>
      <c r="O1148" s="126"/>
      <c r="P1148" s="126"/>
    </row>
    <row r="1149" spans="1:16" x14ac:dyDescent="0.2">
      <c r="A1149" s="132" t="s">
        <v>65</v>
      </c>
      <c r="B1149" s="96"/>
      <c r="C1149" s="96"/>
      <c r="D1149" s="126">
        <f t="shared" ref="D1149:P1149" si="459">(D1119/D1134)*1000</f>
        <v>1933.9190122343823</v>
      </c>
      <c r="E1149" s="126">
        <f t="shared" si="459"/>
        <v>1788.7828517156415</v>
      </c>
      <c r="F1149" s="126">
        <f t="shared" si="459"/>
        <v>1739.6165011980097</v>
      </c>
      <c r="G1149" s="126">
        <f t="shared" si="459"/>
        <v>1792.3877119056647</v>
      </c>
      <c r="H1149" s="126">
        <f t="shared" si="459"/>
        <v>2035.0017583915844</v>
      </c>
      <c r="I1149" s="126">
        <f t="shared" si="459"/>
        <v>2072.7811370599729</v>
      </c>
      <c r="J1149" s="126">
        <f t="shared" si="459"/>
        <v>2200.9006388498165</v>
      </c>
      <c r="K1149" s="126">
        <f t="shared" si="459"/>
        <v>2337.6425942463029</v>
      </c>
      <c r="L1149" s="126">
        <f t="shared" si="459"/>
        <v>2251.11380828561</v>
      </c>
      <c r="M1149" s="126">
        <f t="shared" si="459"/>
        <v>2058.2100859411876</v>
      </c>
      <c r="N1149" s="126">
        <f t="shared" si="459"/>
        <v>1873.9838599687107</v>
      </c>
      <c r="O1149" s="126">
        <f t="shared" si="459"/>
        <v>1847.3009209947552</v>
      </c>
      <c r="P1149" s="126">
        <f t="shared" si="459"/>
        <v>23933.859528731431</v>
      </c>
    </row>
    <row r="1151" spans="1:16" x14ac:dyDescent="0.2">
      <c r="A1151" s="497" t="s">
        <v>208</v>
      </c>
      <c r="B1151" s="124"/>
      <c r="C1151" s="124"/>
      <c r="D1151" s="125"/>
      <c r="E1151" s="125"/>
      <c r="F1151" s="125"/>
      <c r="G1151" s="125"/>
      <c r="H1151" s="125"/>
      <c r="I1151" s="125"/>
      <c r="J1151" s="124"/>
      <c r="K1151" s="125"/>
      <c r="L1151" s="125"/>
      <c r="M1151" s="125"/>
      <c r="N1151" s="125"/>
      <c r="O1151" s="125"/>
      <c r="P1151" s="125"/>
    </row>
    <row r="1152" spans="1:16" x14ac:dyDescent="0.2">
      <c r="A1152" s="123" t="s">
        <v>48</v>
      </c>
      <c r="B1152" s="124"/>
      <c r="C1152" s="124"/>
      <c r="D1152" s="125"/>
      <c r="E1152" s="125"/>
      <c r="F1152" s="125"/>
      <c r="G1152" s="125"/>
      <c r="H1152" s="125"/>
      <c r="I1152" s="124"/>
      <c r="J1152" s="125"/>
      <c r="K1152" s="125"/>
      <c r="L1152" s="125"/>
      <c r="M1152" s="125"/>
      <c r="N1152" s="125"/>
      <c r="O1152" s="125"/>
      <c r="P1152" s="125"/>
    </row>
    <row r="1153" spans="1:32" x14ac:dyDescent="0.2">
      <c r="A1153" s="123" t="s">
        <v>49</v>
      </c>
      <c r="B1153" s="124"/>
      <c r="C1153" s="124"/>
      <c r="D1153" s="125"/>
      <c r="E1153" s="125"/>
      <c r="F1153" s="125"/>
      <c r="G1153" s="125"/>
      <c r="H1153" s="125"/>
      <c r="I1153" s="124"/>
      <c r="J1153" s="125"/>
      <c r="K1153" s="125"/>
      <c r="L1153" s="125"/>
      <c r="M1153" s="125"/>
      <c r="N1153" s="125"/>
      <c r="O1153" s="125"/>
      <c r="P1153" s="125"/>
    </row>
    <row r="1154" spans="1:32" x14ac:dyDescent="0.2">
      <c r="A1154" s="96"/>
      <c r="B1154" s="96"/>
      <c r="C1154" s="96"/>
      <c r="D1154" s="126"/>
      <c r="E1154" s="126"/>
      <c r="F1154" s="126"/>
      <c r="G1154" s="126"/>
      <c r="H1154" s="126"/>
      <c r="I1154" s="126"/>
      <c r="J1154" s="126"/>
      <c r="K1154" s="126"/>
      <c r="L1154" s="126"/>
      <c r="M1154" s="126"/>
      <c r="N1154" s="126"/>
      <c r="O1154" s="126"/>
      <c r="P1154" s="126"/>
    </row>
    <row r="1155" spans="1:32" x14ac:dyDescent="0.2">
      <c r="A1155" s="96"/>
      <c r="B1155" s="96"/>
      <c r="C1155" s="96"/>
      <c r="D1155" s="127" t="s">
        <v>34</v>
      </c>
      <c r="E1155" s="127" t="s">
        <v>16</v>
      </c>
      <c r="F1155" s="127" t="s">
        <v>17</v>
      </c>
      <c r="G1155" s="127" t="s">
        <v>18</v>
      </c>
      <c r="H1155" s="127" t="s">
        <v>35</v>
      </c>
      <c r="I1155" s="127" t="s">
        <v>19</v>
      </c>
      <c r="J1155" s="127" t="s">
        <v>20</v>
      </c>
      <c r="K1155" s="127" t="s">
        <v>21</v>
      </c>
      <c r="L1155" s="127" t="s">
        <v>22</v>
      </c>
      <c r="M1155" s="127" t="s">
        <v>23</v>
      </c>
      <c r="N1155" s="127" t="s">
        <v>24</v>
      </c>
      <c r="O1155" s="127" t="s">
        <v>36</v>
      </c>
      <c r="P1155" s="127" t="s">
        <v>50</v>
      </c>
      <c r="U1155" s="127" t="s">
        <v>34</v>
      </c>
      <c r="V1155" s="127" t="s">
        <v>16</v>
      </c>
      <c r="W1155" s="127" t="s">
        <v>17</v>
      </c>
      <c r="X1155" s="127" t="s">
        <v>18</v>
      </c>
      <c r="Y1155" s="127" t="s">
        <v>35</v>
      </c>
      <c r="Z1155" s="127" t="s">
        <v>19</v>
      </c>
      <c r="AA1155" s="127" t="s">
        <v>20</v>
      </c>
      <c r="AB1155" s="127" t="s">
        <v>21</v>
      </c>
      <c r="AC1155" s="127" t="s">
        <v>22</v>
      </c>
      <c r="AD1155" s="127" t="s">
        <v>23</v>
      </c>
      <c r="AE1155" s="127" t="s">
        <v>24</v>
      </c>
      <c r="AF1155" s="127" t="s">
        <v>36</v>
      </c>
    </row>
    <row r="1156" spans="1:32" x14ac:dyDescent="0.2">
      <c r="A1156" s="128" t="s">
        <v>51</v>
      </c>
      <c r="B1156" s="96"/>
      <c r="C1156" s="96"/>
      <c r="D1156" s="126"/>
      <c r="E1156" s="126"/>
      <c r="F1156" s="126"/>
      <c r="G1156" s="126"/>
      <c r="H1156" s="126"/>
      <c r="I1156" s="126"/>
      <c r="J1156" s="126"/>
      <c r="K1156" s="126"/>
      <c r="L1156" s="126"/>
      <c r="M1156" s="126"/>
      <c r="N1156" s="126"/>
      <c r="O1156" s="126"/>
      <c r="P1156" s="126"/>
    </row>
    <row r="1157" spans="1:32" x14ac:dyDescent="0.2">
      <c r="A1157" s="129" t="s">
        <v>52</v>
      </c>
      <c r="B1157" s="96"/>
      <c r="C1157" s="96"/>
      <c r="D1157" s="126">
        <f>INDEX('Sales(ST)'!$P$123:$X$566,U1157,$S$457)</f>
        <v>6177904.6676696679</v>
      </c>
      <c r="E1157" s="126">
        <f>INDEX('Sales(ST)'!$P$123:$X$566,V1157,$S$457)</f>
        <v>5537868.2040956169</v>
      </c>
      <c r="F1157" s="126">
        <f>INDEX('Sales(ST)'!$P$123:$X$566,W1157,$S$457)</f>
        <v>5348605.3863577135</v>
      </c>
      <c r="G1157" s="126">
        <f>INDEX('Sales(ST)'!$P$123:$X$566,X1157,$S$457)</f>
        <v>5527918.9222210208</v>
      </c>
      <c r="H1157" s="126">
        <f>INDEX('Sales(ST)'!$P$123:$X$566,Y1157,$S$457)</f>
        <v>6547775.6767588379</v>
      </c>
      <c r="I1157" s="126">
        <f>INDEX('Sales(ST)'!$P$123:$X$566,Z1157,$S$457)</f>
        <v>6849553.1723656273</v>
      </c>
      <c r="J1157" s="126">
        <f>INDEX('Sales(ST)'!$P$123:$X$566,AA1157,$S$457)</f>
        <v>7421639.1861811718</v>
      </c>
      <c r="K1157" s="126">
        <f>INDEX('Sales(ST)'!$P$123:$X$566,AB1157,$S$457)</f>
        <v>7960344.0584432948</v>
      </c>
      <c r="L1157" s="126">
        <f>INDEX('Sales(ST)'!$P$123:$X$566,AC1157,$S$457)</f>
        <v>7621492.2859196523</v>
      </c>
      <c r="M1157" s="126">
        <f>INDEX('Sales(ST)'!$P$123:$X$566,AD1157,$S$457)</f>
        <v>6825534.3871812355</v>
      </c>
      <c r="N1157" s="126">
        <f>INDEX('Sales(ST)'!$P$123:$X$566,AE1157,$S$457)</f>
        <v>5971310.9930519685</v>
      </c>
      <c r="O1157" s="126">
        <f>INDEX('Sales(ST)'!$P$123:$X$566,AF1157,$S$457)</f>
        <v>5834655.3629715024</v>
      </c>
      <c r="P1157" s="126">
        <f t="shared" ref="P1157:P1162" si="460">SUM(D1157:O1157)</f>
        <v>77624602.303217307</v>
      </c>
      <c r="U1157" s="101">
        <f>+AF1107+1</f>
        <v>169</v>
      </c>
      <c r="V1157" s="101">
        <f>+U1157+1</f>
        <v>170</v>
      </c>
      <c r="W1157" s="101">
        <f t="shared" ref="W1157" si="461">+V1157+1</f>
        <v>171</v>
      </c>
      <c r="X1157" s="101">
        <f t="shared" ref="X1157" si="462">+W1157+1</f>
        <v>172</v>
      </c>
      <c r="Y1157" s="101">
        <f t="shared" ref="Y1157" si="463">+X1157+1</f>
        <v>173</v>
      </c>
      <c r="Z1157" s="101">
        <f t="shared" ref="Z1157" si="464">+Y1157+1</f>
        <v>174</v>
      </c>
      <c r="AA1157" s="101">
        <f t="shared" ref="AA1157" si="465">+Z1157+1</f>
        <v>175</v>
      </c>
      <c r="AB1157" s="101">
        <f t="shared" ref="AB1157" si="466">+AA1157+1</f>
        <v>176</v>
      </c>
      <c r="AC1157" s="101">
        <f t="shared" ref="AC1157" si="467">+AB1157+1</f>
        <v>177</v>
      </c>
      <c r="AD1157" s="101">
        <f t="shared" ref="AD1157" si="468">+AC1157+1</f>
        <v>178</v>
      </c>
      <c r="AE1157" s="101">
        <f t="shared" ref="AE1157" si="469">+AD1157+1</f>
        <v>179</v>
      </c>
      <c r="AF1157" s="101">
        <f t="shared" ref="AF1157" si="470">+AE1157+1</f>
        <v>180</v>
      </c>
    </row>
    <row r="1158" spans="1:32" x14ac:dyDescent="0.2">
      <c r="A1158" s="129" t="s">
        <v>53</v>
      </c>
      <c r="B1158" s="96"/>
      <c r="C1158" s="96"/>
      <c r="D1158" s="126">
        <f>INDEX('Sales(ST)'!$P$123:$X$566,U1157,$S$458)</f>
        <v>4418201.4072049167</v>
      </c>
      <c r="E1158" s="126">
        <f>INDEX('Sales(ST)'!$P$123:$X$566,V1157,$S$458)</f>
        <v>4188461.7894746349</v>
      </c>
      <c r="F1158" s="126">
        <f>INDEX('Sales(ST)'!$P$123:$X$566,W1157,$S$458)</f>
        <v>4128762.0423647007</v>
      </c>
      <c r="G1158" s="126">
        <f>INDEX('Sales(ST)'!$P$123:$X$566,X1157,$S$458)</f>
        <v>4241075.5009518219</v>
      </c>
      <c r="H1158" s="126">
        <f>INDEX('Sales(ST)'!$P$123:$X$566,Y1157,$S$458)</f>
        <v>4624749.817749395</v>
      </c>
      <c r="I1158" s="126">
        <f>INDEX('Sales(ST)'!$P$123:$X$566,Z1157,$S$458)</f>
        <v>4498785.741410464</v>
      </c>
      <c r="J1158" s="126">
        <f>INDEX('Sales(ST)'!$P$123:$X$566,AA1157,$S$458)</f>
        <v>4668137.7380261132</v>
      </c>
      <c r="K1158" s="126">
        <f>INDEX('Sales(ST)'!$P$123:$X$566,AB1157,$S$458)</f>
        <v>4904840.5198779516</v>
      </c>
      <c r="L1158" s="126">
        <f>INDEX('Sales(ST)'!$P$123:$X$566,AC1157,$S$458)</f>
        <v>4766001.1613051314</v>
      </c>
      <c r="M1158" s="126">
        <f>INDEX('Sales(ST)'!$P$123:$X$566,AD1157,$S$458)</f>
        <v>4480578.5776949516</v>
      </c>
      <c r="N1158" s="126">
        <f>INDEX('Sales(ST)'!$P$123:$X$566,AE1157,$S$458)</f>
        <v>4312534.0535918195</v>
      </c>
      <c r="O1158" s="126">
        <f>INDEX('Sales(ST)'!$P$123:$X$566,AF1157,$S$458)</f>
        <v>4352739.5432361113</v>
      </c>
      <c r="P1158" s="126">
        <f t="shared" si="460"/>
        <v>53584867.892888017</v>
      </c>
    </row>
    <row r="1159" spans="1:32" x14ac:dyDescent="0.2">
      <c r="A1159" s="129" t="s">
        <v>54</v>
      </c>
      <c r="B1159" s="96"/>
      <c r="C1159" s="96"/>
      <c r="D1159" s="126">
        <f>INDEX('Sales(ST)'!$P$123:$X$566,U1157,$S$459)</f>
        <v>172660.39418233419</v>
      </c>
      <c r="E1159" s="126">
        <f>INDEX('Sales(ST)'!$P$123:$X$566,V1157,$S$459)</f>
        <v>169341.04531687894</v>
      </c>
      <c r="F1159" s="126">
        <f>INDEX('Sales(ST)'!$P$123:$X$566,W1157,$S$459)</f>
        <v>168208.98706975736</v>
      </c>
      <c r="G1159" s="126">
        <f>INDEX('Sales(ST)'!$P$123:$X$566,X1157,$S$459)</f>
        <v>179461.42858757667</v>
      </c>
      <c r="H1159" s="126">
        <f>INDEX('Sales(ST)'!$P$123:$X$566,Y1157,$S$459)</f>
        <v>179628.1677991398</v>
      </c>
      <c r="I1159" s="126">
        <f>INDEX('Sales(ST)'!$P$123:$X$566,Z1157,$S$459)</f>
        <v>186765.10525459665</v>
      </c>
      <c r="J1159" s="126">
        <f>INDEX('Sales(ST)'!$P$123:$X$566,AA1157,$S$459)</f>
        <v>176996.43310328631</v>
      </c>
      <c r="K1159" s="126">
        <f>INDEX('Sales(ST)'!$P$123:$X$566,AB1157,$S$459)</f>
        <v>182950.6282574771</v>
      </c>
      <c r="L1159" s="126">
        <f>INDEX('Sales(ST)'!$P$123:$X$566,AC1157,$S$459)</f>
        <v>174395.50678516095</v>
      </c>
      <c r="M1159" s="126">
        <f>INDEX('Sales(ST)'!$P$123:$X$566,AD1157,$S$459)</f>
        <v>176424.93173642064</v>
      </c>
      <c r="N1159" s="126">
        <f>INDEX('Sales(ST)'!$P$123:$X$566,AE1157,$S$459)</f>
        <v>170475.16952325884</v>
      </c>
      <c r="O1159" s="126">
        <f>INDEX('Sales(ST)'!$P$123:$X$566,AF1157,$S$459)</f>
        <v>169042.71412521708</v>
      </c>
      <c r="P1159" s="126">
        <f t="shared" si="460"/>
        <v>2106350.5117411045</v>
      </c>
    </row>
    <row r="1160" spans="1:32" x14ac:dyDescent="0.2">
      <c r="A1160" s="129" t="s">
        <v>55</v>
      </c>
      <c r="B1160" s="96"/>
      <c r="C1160" s="96"/>
      <c r="D1160" s="126">
        <f>INDEX('Sales(ST)'!$P$123:$X$566,U1157,$S$460)</f>
        <v>41313.887340527261</v>
      </c>
      <c r="E1160" s="126">
        <f>INDEX('Sales(ST)'!$P$123:$X$566,V1157,$S$460)</f>
        <v>42017.925825707229</v>
      </c>
      <c r="F1160" s="126">
        <f>INDEX('Sales(ST)'!$P$123:$X$566,W1157,$S$460)</f>
        <v>45934.463652586535</v>
      </c>
      <c r="G1160" s="126">
        <f>INDEX('Sales(ST)'!$P$123:$X$566,X1157,$S$460)</f>
        <v>42269.582978636754</v>
      </c>
      <c r="H1160" s="126">
        <f>INDEX('Sales(ST)'!$P$123:$X$566,Y1157,$S$460)</f>
        <v>43418.419442271181</v>
      </c>
      <c r="I1160" s="126">
        <f>INDEX('Sales(ST)'!$P$123:$X$566,Z1157,$S$460)</f>
        <v>42523.979857570128</v>
      </c>
      <c r="J1160" s="126">
        <f>INDEX('Sales(ST)'!$P$123:$X$566,AA1157,$S$460)</f>
        <v>42930.318023444772</v>
      </c>
      <c r="K1160" s="126">
        <f>INDEX('Sales(ST)'!$P$123:$X$566,AB1157,$S$460)</f>
        <v>47036.303894382414</v>
      </c>
      <c r="L1160" s="126">
        <f>INDEX('Sales(ST)'!$P$123:$X$566,AC1157,$S$460)</f>
        <v>43944.52521029795</v>
      </c>
      <c r="M1160" s="126">
        <f>INDEX('Sales(ST)'!$P$123:$X$566,AD1157,$S$460)</f>
        <v>43103.166042576406</v>
      </c>
      <c r="N1160" s="126">
        <f>INDEX('Sales(ST)'!$P$123:$X$566,AE1157,$S$460)</f>
        <v>42577.928499655129</v>
      </c>
      <c r="O1160" s="126">
        <f>INDEX('Sales(ST)'!$P$123:$X$566,AF1157,$S$460)</f>
        <v>42515.13823994455</v>
      </c>
      <c r="P1160" s="126">
        <f t="shared" si="460"/>
        <v>519585.63900760032</v>
      </c>
    </row>
    <row r="1161" spans="1:32" x14ac:dyDescent="0.2">
      <c r="A1161" s="129" t="s">
        <v>56</v>
      </c>
      <c r="B1161" s="96"/>
      <c r="C1161" s="96"/>
      <c r="D1161" s="126">
        <f>INDEX('Sales(ST)'!$P$123:$X$566,U1157,$S$461)</f>
        <v>1658.8669265311498</v>
      </c>
      <c r="E1161" s="126">
        <f>INDEX('Sales(ST)'!$P$123:$X$566,V1157,$S$461)</f>
        <v>1707.2419098205207</v>
      </c>
      <c r="F1161" s="126">
        <f>INDEX('Sales(ST)'!$P$123:$X$566,W1157,$S$461)</f>
        <v>1753.7958937531509</v>
      </c>
      <c r="G1161" s="126">
        <f>INDEX('Sales(ST)'!$P$123:$X$566,X1157,$S$461)</f>
        <v>1694.0112186373358</v>
      </c>
      <c r="H1161" s="126">
        <f>INDEX('Sales(ST)'!$P$123:$X$566,Y1157,$S$461)</f>
        <v>2208.0903192918222</v>
      </c>
      <c r="I1161" s="126">
        <f>INDEX('Sales(ST)'!$P$123:$X$566,Z1157,$S$461)</f>
        <v>1552.3066849678034</v>
      </c>
      <c r="J1161" s="126">
        <f>INDEX('Sales(ST)'!$P$123:$X$566,AA1157,$S$461)</f>
        <v>1778.8326440557344</v>
      </c>
      <c r="K1161" s="126">
        <f>INDEX('Sales(ST)'!$P$123:$X$566,AB1157,$S$461)</f>
        <v>1856.6008533573361</v>
      </c>
      <c r="L1161" s="126">
        <f>INDEX('Sales(ST)'!$P$123:$X$566,AC1157,$S$461)</f>
        <v>1834.9385362678402</v>
      </c>
      <c r="M1161" s="126">
        <f>INDEX('Sales(ST)'!$P$123:$X$566,AD1157,$S$461)</f>
        <v>1931.5665316334498</v>
      </c>
      <c r="N1161" s="126">
        <f>INDEX('Sales(ST)'!$P$123:$X$566,AE1157,$S$461)</f>
        <v>1828.6794028968495</v>
      </c>
      <c r="O1161" s="126">
        <f>INDEX('Sales(ST)'!$P$123:$X$566,AF1157,$S$461)</f>
        <v>1756.2517809794003</v>
      </c>
      <c r="P1161" s="126">
        <f t="shared" si="460"/>
        <v>21561.182702192396</v>
      </c>
    </row>
    <row r="1162" spans="1:32" x14ac:dyDescent="0.2">
      <c r="A1162" s="129" t="s">
        <v>57</v>
      </c>
      <c r="B1162" s="96"/>
      <c r="C1162" s="96"/>
      <c r="D1162" s="126">
        <f>INDEX('Sales(ST)'!$P$123:$X$566,U1157,$S$462)</f>
        <v>7694.1567451770497</v>
      </c>
      <c r="E1162" s="126">
        <f>INDEX('Sales(ST)'!$P$123:$X$566,V1157,$S$462)</f>
        <v>7107.6510434224056</v>
      </c>
      <c r="F1162" s="126">
        <f>INDEX('Sales(ST)'!$P$123:$X$566,W1157,$S$462)</f>
        <v>6554.8002296447758</v>
      </c>
      <c r="G1162" s="126">
        <f>INDEX('Sales(ST)'!$P$123:$X$566,X1157,$S$462)</f>
        <v>7163.2969193678664</v>
      </c>
      <c r="H1162" s="126">
        <f>INDEX('Sales(ST)'!$P$123:$X$566,Y1157,$S$462)</f>
        <v>8328.5550664461571</v>
      </c>
      <c r="I1162" s="126">
        <f>INDEX('Sales(ST)'!$P$123:$X$566,Z1157,$S$462)</f>
        <v>8065.0205718825082</v>
      </c>
      <c r="J1162" s="126">
        <f>INDEX('Sales(ST)'!$P$123:$X$566,AA1157,$S$462)</f>
        <v>7785.7990373668836</v>
      </c>
      <c r="K1162" s="126">
        <f>INDEX('Sales(ST)'!$P$123:$X$566,AB1157,$S$462)</f>
        <v>8359.131157911741</v>
      </c>
      <c r="L1162" s="126">
        <f>INDEX('Sales(ST)'!$P$123:$X$566,AC1157,$S$462)</f>
        <v>7713.7463909295875</v>
      </c>
      <c r="M1162" s="126">
        <f>INDEX('Sales(ST)'!$P$123:$X$566,AD1157,$S$462)</f>
        <v>7736.0418786937998</v>
      </c>
      <c r="N1162" s="126">
        <f>INDEX('Sales(ST)'!$P$123:$X$566,AE1157,$S$462)</f>
        <v>7155.8178599759613</v>
      </c>
      <c r="O1162" s="126">
        <f>INDEX('Sales(ST)'!$P$123:$X$566,AF1157,$S$462)</f>
        <v>6956.8110661946776</v>
      </c>
      <c r="P1162" s="126">
        <f t="shared" si="460"/>
        <v>90620.827967013407</v>
      </c>
    </row>
    <row r="1163" spans="1:32" x14ac:dyDescent="0.2">
      <c r="A1163" s="129"/>
      <c r="B1163" s="96"/>
      <c r="C1163" s="96"/>
      <c r="D1163" s="126"/>
      <c r="E1163" s="126"/>
      <c r="F1163" s="126"/>
      <c r="G1163" s="126"/>
      <c r="H1163" s="126"/>
      <c r="I1163" s="126"/>
      <c r="J1163" s="126"/>
      <c r="K1163" s="126"/>
      <c r="L1163" s="126"/>
      <c r="M1163" s="126"/>
      <c r="N1163" s="126"/>
      <c r="O1163" s="126"/>
      <c r="P1163" s="126"/>
    </row>
    <row r="1164" spans="1:32" x14ac:dyDescent="0.2">
      <c r="A1164" s="128" t="s">
        <v>58</v>
      </c>
      <c r="B1164" s="96"/>
      <c r="C1164" s="96"/>
      <c r="D1164" s="126"/>
      <c r="E1164" s="126"/>
      <c r="F1164" s="126"/>
      <c r="G1164" s="126"/>
      <c r="H1164" s="126"/>
      <c r="I1164" s="126"/>
      <c r="J1164" s="126"/>
      <c r="K1164" s="126"/>
      <c r="L1164" s="126"/>
      <c r="M1164" s="126"/>
      <c r="N1164" s="126"/>
      <c r="O1164" s="126"/>
      <c r="P1164" s="126"/>
    </row>
    <row r="1165" spans="1:32" x14ac:dyDescent="0.2">
      <c r="A1165" s="128" t="s">
        <v>59</v>
      </c>
      <c r="B1165" s="96"/>
      <c r="C1165" s="96"/>
      <c r="D1165" s="126">
        <f>SUM(D1157:D1164)</f>
        <v>10819433.380069152</v>
      </c>
      <c r="E1165" s="126">
        <f t="shared" ref="E1165:P1165" si="471">SUM(E1157:E1164)</f>
        <v>9946503.8576660808</v>
      </c>
      <c r="F1165" s="126">
        <f t="shared" si="471"/>
        <v>9699819.4755681567</v>
      </c>
      <c r="G1165" s="126">
        <f t="shared" si="471"/>
        <v>9999582.7428770605</v>
      </c>
      <c r="H1165" s="126">
        <f t="shared" si="471"/>
        <v>11406108.727135383</v>
      </c>
      <c r="I1165" s="126">
        <f t="shared" si="471"/>
        <v>11587245.326145107</v>
      </c>
      <c r="J1165" s="126">
        <f t="shared" si="471"/>
        <v>12319268.307015439</v>
      </c>
      <c r="K1165" s="126">
        <f t="shared" si="471"/>
        <v>13105387.242484376</v>
      </c>
      <c r="L1165" s="126">
        <f t="shared" si="471"/>
        <v>12615382.164147442</v>
      </c>
      <c r="M1165" s="126">
        <f t="shared" si="471"/>
        <v>11535308.671065511</v>
      </c>
      <c r="N1165" s="126">
        <f t="shared" si="471"/>
        <v>10505882.641929576</v>
      </c>
      <c r="O1165" s="126">
        <f t="shared" si="471"/>
        <v>10407665.821419951</v>
      </c>
      <c r="P1165" s="126">
        <f t="shared" si="471"/>
        <v>133947588.35752325</v>
      </c>
    </row>
    <row r="1166" spans="1:32" x14ac:dyDescent="0.2">
      <c r="A1166" s="128"/>
      <c r="B1166" s="96"/>
      <c r="C1166" s="96"/>
      <c r="D1166" s="126"/>
      <c r="E1166" s="126"/>
      <c r="F1166" s="126"/>
      <c r="G1166" s="126"/>
      <c r="H1166" s="126"/>
      <c r="I1166" s="126"/>
      <c r="J1166" s="126"/>
      <c r="K1166" s="126"/>
      <c r="L1166" s="126"/>
      <c r="M1166" s="126"/>
      <c r="N1166" s="126"/>
      <c r="O1166" s="126"/>
      <c r="P1166" s="126"/>
    </row>
    <row r="1167" spans="1:32" x14ac:dyDescent="0.2">
      <c r="A1167" s="129" t="s">
        <v>60</v>
      </c>
      <c r="B1167" s="96"/>
      <c r="C1167" s="96"/>
      <c r="D1167" s="126">
        <f>INDEX('Sales(ST)'!$P$123:$X$566,U1157,$S$467)</f>
        <v>417941.45413076202</v>
      </c>
      <c r="E1167" s="126">
        <f>INDEX('Sales(ST)'!$P$123:$X$566,V1157,$S$467)</f>
        <v>445051.6977310002</v>
      </c>
      <c r="F1167" s="126">
        <f>INDEX('Sales(ST)'!$P$123:$X$566,W1157,$S$467)</f>
        <v>413849.42551120598</v>
      </c>
      <c r="G1167" s="126">
        <f>INDEX('Sales(ST)'!$P$123:$X$566,X1157,$S$467)</f>
        <v>424944.15510296368</v>
      </c>
      <c r="H1167" s="126">
        <f>INDEX('Sales(ST)'!$P$123:$X$566,Y1157,$S$467)</f>
        <v>433846.5721227352</v>
      </c>
      <c r="I1167" s="126">
        <f>INDEX('Sales(ST)'!$P$123:$X$566,Z1157,$S$467)</f>
        <v>478266.45874950691</v>
      </c>
      <c r="J1167" s="126">
        <f>INDEX('Sales(ST)'!$P$123:$X$566,AA1157,$S$467)</f>
        <v>500637.4126804077</v>
      </c>
      <c r="K1167" s="126">
        <f>INDEX('Sales(ST)'!$P$123:$X$566,AB1157,$S$467)</f>
        <v>520673.81718183728</v>
      </c>
      <c r="L1167" s="126">
        <f>INDEX('Sales(ST)'!$P$123:$X$566,AC1157,$S$467)</f>
        <v>519267.18872120132</v>
      </c>
      <c r="M1167" s="126">
        <f>INDEX('Sales(ST)'!$P$123:$X$566,AD1157,$S$467)</f>
        <v>487704.88584158046</v>
      </c>
      <c r="N1167" s="126">
        <f>INDEX('Sales(ST)'!$P$123:$X$566,AE1157,$S$467)</f>
        <v>456492.91176414047</v>
      </c>
      <c r="O1167" s="126">
        <f>INDEX('Sales(ST)'!$P$123:$X$566,AF1157,$S$467)</f>
        <v>413077.62300329737</v>
      </c>
      <c r="P1167" s="126">
        <f>SUM(D1167:O1167)</f>
        <v>5511753.6025406383</v>
      </c>
    </row>
    <row r="1168" spans="1:32" x14ac:dyDescent="0.2">
      <c r="A1168" s="96"/>
      <c r="B1168" s="96"/>
      <c r="C1168" s="96"/>
      <c r="D1168" s="126"/>
      <c r="E1168" s="126"/>
      <c r="F1168" s="126"/>
      <c r="G1168" s="126"/>
      <c r="H1168" s="126"/>
      <c r="I1168" s="126"/>
      <c r="J1168" s="126"/>
      <c r="K1168" s="126"/>
      <c r="L1168" s="126"/>
      <c r="M1168" s="126"/>
      <c r="N1168" s="126"/>
      <c r="O1168" s="126"/>
      <c r="P1168" s="126"/>
    </row>
    <row r="1169" spans="1:16" x14ac:dyDescent="0.2">
      <c r="A1169" s="128" t="s">
        <v>61</v>
      </c>
      <c r="B1169" s="96"/>
      <c r="C1169" s="96"/>
      <c r="D1169" s="126">
        <f>SUM(D1165:D1167)</f>
        <v>11237374.834199913</v>
      </c>
      <c r="E1169" s="126">
        <f t="shared" ref="E1169:O1169" si="472">SUM(E1165:E1167)</f>
        <v>10391555.55539708</v>
      </c>
      <c r="F1169" s="126">
        <f t="shared" si="472"/>
        <v>10113668.901079362</v>
      </c>
      <c r="G1169" s="126">
        <f t="shared" si="472"/>
        <v>10424526.897980025</v>
      </c>
      <c r="H1169" s="126">
        <f t="shared" si="472"/>
        <v>11839955.299258118</v>
      </c>
      <c r="I1169" s="126">
        <f t="shared" si="472"/>
        <v>12065511.784894614</v>
      </c>
      <c r="J1169" s="126">
        <f t="shared" si="472"/>
        <v>12819905.719695847</v>
      </c>
      <c r="K1169" s="126">
        <f t="shared" si="472"/>
        <v>13626061.059666213</v>
      </c>
      <c r="L1169" s="126">
        <f t="shared" si="472"/>
        <v>13134649.352868643</v>
      </c>
      <c r="M1169" s="126">
        <f t="shared" si="472"/>
        <v>12023013.556907091</v>
      </c>
      <c r="N1169" s="126">
        <f t="shared" si="472"/>
        <v>10962375.553693717</v>
      </c>
      <c r="O1169" s="126">
        <f t="shared" si="472"/>
        <v>10820743.444423247</v>
      </c>
      <c r="P1169" s="126">
        <f>SUM(P1165:P1167)</f>
        <v>139459341.96006387</v>
      </c>
    </row>
    <row r="1170" spans="1:16" x14ac:dyDescent="0.2">
      <c r="A1170" s="96"/>
      <c r="B1170" s="96"/>
      <c r="C1170" s="96"/>
      <c r="D1170" s="126"/>
      <c r="E1170" s="126"/>
      <c r="F1170" s="126"/>
      <c r="G1170" s="126"/>
      <c r="H1170" s="126"/>
      <c r="I1170" s="126"/>
      <c r="J1170" s="126"/>
      <c r="K1170" s="126"/>
      <c r="L1170" s="126"/>
      <c r="M1170" s="126"/>
      <c r="N1170" s="126"/>
      <c r="O1170" s="126"/>
      <c r="P1170" s="126"/>
    </row>
    <row r="1171" spans="1:16" x14ac:dyDescent="0.2">
      <c r="A1171" s="128" t="s">
        <v>62</v>
      </c>
      <c r="B1171" s="96"/>
      <c r="C1171" s="96"/>
      <c r="D1171" s="126"/>
      <c r="E1171" s="126"/>
      <c r="F1171" s="126"/>
      <c r="G1171" s="126"/>
      <c r="H1171" s="126"/>
      <c r="I1171" s="126"/>
      <c r="J1171" s="126"/>
      <c r="K1171" s="126"/>
      <c r="L1171" s="126"/>
      <c r="M1171" s="126"/>
      <c r="N1171" s="126"/>
      <c r="O1171" s="126"/>
      <c r="P1171" s="126"/>
    </row>
    <row r="1172" spans="1:16" x14ac:dyDescent="0.2">
      <c r="A1172" s="129" t="s">
        <v>52</v>
      </c>
      <c r="B1172" s="96"/>
      <c r="C1172" s="96"/>
      <c r="D1172" s="131">
        <f>INDEX(Customers_revenue_class!$A$242:$I$685,U1157,$S$472)</f>
        <v>5150426.2914073057</v>
      </c>
      <c r="E1172" s="131">
        <f>INDEX(Customers_revenue_class!$A$242:$I$685,V1157,$S$472)</f>
        <v>5154758.6512757409</v>
      </c>
      <c r="F1172" s="131">
        <f>INDEX(Customers_revenue_class!$A$242:$I$685,W1157,$S$472)</f>
        <v>5159102.1471515037</v>
      </c>
      <c r="G1172" s="131">
        <f>INDEX(Customers_revenue_class!$A$242:$I$685,X1157,$S$472)</f>
        <v>5163387.2258855291</v>
      </c>
      <c r="H1172" s="131">
        <f>INDEX(Customers_revenue_class!$A$242:$I$685,Y1157,$S$472)</f>
        <v>5167477.3835787838</v>
      </c>
      <c r="I1172" s="131">
        <f>INDEX(Customers_revenue_class!$A$242:$I$685,Z1157,$S$472)</f>
        <v>5171446.3555123368</v>
      </c>
      <c r="J1172" s="131">
        <f>INDEX(Customers_revenue_class!$A$242:$I$685,AA1157,$S$472)</f>
        <v>5175428.8803785704</v>
      </c>
      <c r="K1172" s="131">
        <f>INDEX(Customers_revenue_class!$A$242:$I$685,AB1157,$S$472)</f>
        <v>5179655.9955248544</v>
      </c>
      <c r="L1172" s="131">
        <f>INDEX(Customers_revenue_class!$A$242:$I$685,AC1157,$S$472)</f>
        <v>5183930.2939760722</v>
      </c>
      <c r="M1172" s="131">
        <f>INDEX(Customers_revenue_class!$A$242:$I$685,AD1157,$S$472)</f>
        <v>5188260.485490093</v>
      </c>
      <c r="N1172" s="131">
        <f>INDEX(Customers_revenue_class!$A$242:$I$685,AE1157,$S$472)</f>
        <v>5192577.5362935904</v>
      </c>
      <c r="O1172" s="131">
        <f>INDEX(Customers_revenue_class!$A$242:$I$685,AF1157,$S$472)</f>
        <v>5196907.879363901</v>
      </c>
      <c r="P1172" s="126">
        <f>AVERAGE(C1172:O1172)</f>
        <v>5173613.2604865227</v>
      </c>
    </row>
    <row r="1173" spans="1:16" x14ac:dyDescent="0.2">
      <c r="A1173" s="129" t="s">
        <v>53</v>
      </c>
      <c r="B1173" s="96"/>
      <c r="C1173" s="96"/>
      <c r="D1173" s="131">
        <f>INDEX(Customers_revenue_class!$A$242:$I$685,U1157,$S$473)</f>
        <v>604978.2695171705</v>
      </c>
      <c r="E1173" s="131">
        <f>INDEX(Customers_revenue_class!$A$242:$I$685,V1157,$S$473)</f>
        <v>605303.98152027605</v>
      </c>
      <c r="F1173" s="131">
        <f>INDEX(Customers_revenue_class!$A$242:$I$685,W1157,$S$473)</f>
        <v>605630.35434900492</v>
      </c>
      <c r="G1173" s="131">
        <f>INDEX(Customers_revenue_class!$A$242:$I$685,X1157,$S$473)</f>
        <v>606012.37886856706</v>
      </c>
      <c r="H1173" s="131">
        <f>INDEX(Customers_revenue_class!$A$242:$I$685,Y1157,$S$473)</f>
        <v>606469.91936353047</v>
      </c>
      <c r="I1173" s="131">
        <f>INDEX(Customers_revenue_class!$A$242:$I$685,Z1157,$S$473)</f>
        <v>607055.6543710815</v>
      </c>
      <c r="J1173" s="131">
        <f>INDEX(Customers_revenue_class!$A$242:$I$685,AA1157,$S$473)</f>
        <v>607641.27207793097</v>
      </c>
      <c r="K1173" s="131">
        <f>INDEX(Customers_revenue_class!$A$242:$I$685,AB1157,$S$473)</f>
        <v>607984.85915091995</v>
      </c>
      <c r="L1173" s="131">
        <f>INDEX(Customers_revenue_class!$A$242:$I$685,AC1157,$S$473)</f>
        <v>608271.47152790742</v>
      </c>
      <c r="M1173" s="131">
        <f>INDEX(Customers_revenue_class!$A$242:$I$685,AD1157,$S$473)</f>
        <v>608493.32097677852</v>
      </c>
      <c r="N1173" s="131">
        <f>INDEX(Customers_revenue_class!$A$242:$I$685,AE1157,$S$473)</f>
        <v>608710.79914527887</v>
      </c>
      <c r="O1173" s="131">
        <f>INDEX(Customers_revenue_class!$A$242:$I$685,AF1157,$S$473)</f>
        <v>608901.64165889635</v>
      </c>
      <c r="P1173" s="126">
        <f>AVERAGE(D1173:O1173)</f>
        <v>607121.16021061188</v>
      </c>
    </row>
    <row r="1174" spans="1:16" x14ac:dyDescent="0.2">
      <c r="A1174" s="129" t="s">
        <v>54</v>
      </c>
      <c r="B1174" s="96"/>
      <c r="C1174" s="96"/>
      <c r="D1174" s="131">
        <f>INDEX(Customers_revenue_class!$A$242:$I$685,U1157,$S$474)</f>
        <v>12757.789901669259</v>
      </c>
      <c r="E1174" s="131">
        <f>INDEX(Customers_revenue_class!$A$242:$I$685,V1157,$S$474)</f>
        <v>12798.228306616067</v>
      </c>
      <c r="F1174" s="131">
        <f>INDEX(Customers_revenue_class!$A$242:$I$685,W1157,$S$474)</f>
        <v>12827.162393143019</v>
      </c>
      <c r="G1174" s="131">
        <f>INDEX(Customers_revenue_class!$A$242:$I$685,X1157,$S$474)</f>
        <v>12854.183451403182</v>
      </c>
      <c r="H1174" s="131">
        <f>INDEX(Customers_revenue_class!$A$242:$I$685,Y1157,$S$474)</f>
        <v>12877.551528615271</v>
      </c>
      <c r="I1174" s="131">
        <f>INDEX(Customers_revenue_class!$A$242:$I$685,Z1157,$S$474)</f>
        <v>12894.254080060793</v>
      </c>
      <c r="J1174" s="131">
        <f>INDEX(Customers_revenue_class!$A$242:$I$685,AA1157,$S$474)</f>
        <v>12898.508921901243</v>
      </c>
      <c r="K1174" s="131">
        <f>INDEX(Customers_revenue_class!$A$242:$I$685,AB1157,$S$474)</f>
        <v>12903.270431781748</v>
      </c>
      <c r="L1174" s="131">
        <f>INDEX(Customers_revenue_class!$A$242:$I$685,AC1157,$S$474)</f>
        <v>12916.069291355716</v>
      </c>
      <c r="M1174" s="131">
        <f>INDEX(Customers_revenue_class!$A$242:$I$685,AD1157,$S$474)</f>
        <v>12936.587419445854</v>
      </c>
      <c r="N1174" s="131">
        <f>INDEX(Customers_revenue_class!$A$242:$I$685,AE1157,$S$474)</f>
        <v>12982.072049082122</v>
      </c>
      <c r="O1174" s="131">
        <f>INDEX(Customers_revenue_class!$A$242:$I$685,AF1157,$S$474)</f>
        <v>13037.702118276575</v>
      </c>
      <c r="P1174" s="126">
        <f>AVERAGE(D1174:O1174)</f>
        <v>12890.28165777924</v>
      </c>
    </row>
    <row r="1175" spans="1:16" x14ac:dyDescent="0.2">
      <c r="A1175" s="129" t="s">
        <v>55</v>
      </c>
      <c r="B1175" s="96"/>
      <c r="C1175" s="96"/>
      <c r="D1175" s="131">
        <f>INDEX(Customers_revenue_class!$A$242:$I$685,U1157,$S$475)</f>
        <v>4091.8620000000001</v>
      </c>
      <c r="E1175" s="131">
        <f>INDEX(Customers_revenue_class!$A$242:$I$685,V1157,$S$475)</f>
        <v>4093.085</v>
      </c>
      <c r="F1175" s="131">
        <f>INDEX(Customers_revenue_class!$A$242:$I$685,W1157,$S$475)</f>
        <v>4094.3009999999999</v>
      </c>
      <c r="G1175" s="131">
        <f>INDEX(Customers_revenue_class!$A$242:$I$685,X1157,$S$475)</f>
        <v>4095.5079999999998</v>
      </c>
      <c r="H1175" s="131">
        <f>INDEX(Customers_revenue_class!$A$242:$I$685,Y1157,$S$475)</f>
        <v>4096.7070000000003</v>
      </c>
      <c r="I1175" s="131">
        <f>INDEX(Customers_revenue_class!$A$242:$I$685,Z1157,$S$475)</f>
        <v>4097.8990000000003</v>
      </c>
      <c r="J1175" s="131">
        <f>INDEX(Customers_revenue_class!$A$242:$I$685,AA1157,$S$475)</f>
        <v>4099.0829999999996</v>
      </c>
      <c r="K1175" s="131">
        <f>INDEX(Customers_revenue_class!$A$242:$I$685,AB1157,$S$475)</f>
        <v>4100.2579999999998</v>
      </c>
      <c r="L1175" s="131">
        <f>INDEX(Customers_revenue_class!$A$242:$I$685,AC1157,$S$475)</f>
        <v>4101.4260000000004</v>
      </c>
      <c r="M1175" s="131">
        <f>INDEX(Customers_revenue_class!$A$242:$I$685,AD1157,$S$475)</f>
        <v>4102.5870000000004</v>
      </c>
      <c r="N1175" s="131">
        <f>INDEX(Customers_revenue_class!$A$242:$I$685,AE1157,$S$475)</f>
        <v>4103.7389999999996</v>
      </c>
      <c r="O1175" s="131">
        <f>INDEX(Customers_revenue_class!$A$242:$I$685,AF1157,$S$475)</f>
        <v>4104.884</v>
      </c>
      <c r="P1175" s="126">
        <f>AVERAGE(D1175:O1175)</f>
        <v>4098.4449166666664</v>
      </c>
    </row>
    <row r="1176" spans="1:16" x14ac:dyDescent="0.2">
      <c r="A1176" s="129" t="s">
        <v>56</v>
      </c>
      <c r="B1176" s="96"/>
      <c r="C1176" s="96"/>
      <c r="D1176" s="131">
        <f>INDEX(Customers_revenue_class!$A$242:$I$685,U1157,$S$476)</f>
        <v>169</v>
      </c>
      <c r="E1176" s="131">
        <f>INDEX(Customers_revenue_class!$A$242:$I$685,V1157,$S$476)</f>
        <v>169</v>
      </c>
      <c r="F1176" s="131">
        <f>INDEX(Customers_revenue_class!$A$242:$I$685,W1157,$S$476)</f>
        <v>169</v>
      </c>
      <c r="G1176" s="131">
        <f>INDEX(Customers_revenue_class!$A$242:$I$685,X1157,$S$476)</f>
        <v>169</v>
      </c>
      <c r="H1176" s="131">
        <f>INDEX(Customers_revenue_class!$A$242:$I$685,Y1157,$S$476)</f>
        <v>169</v>
      </c>
      <c r="I1176" s="131">
        <f>INDEX(Customers_revenue_class!$A$242:$I$685,Z1157,$S$476)</f>
        <v>169</v>
      </c>
      <c r="J1176" s="131">
        <f>INDEX(Customers_revenue_class!$A$242:$I$685,AA1157,$S$476)</f>
        <v>169</v>
      </c>
      <c r="K1176" s="131">
        <f>INDEX(Customers_revenue_class!$A$242:$I$685,AB1157,$S$476)</f>
        <v>169</v>
      </c>
      <c r="L1176" s="131">
        <f>INDEX(Customers_revenue_class!$A$242:$I$685,AC1157,$S$476)</f>
        <v>169</v>
      </c>
      <c r="M1176" s="131">
        <f>INDEX(Customers_revenue_class!$A$242:$I$685,AD1157,$S$476)</f>
        <v>168</v>
      </c>
      <c r="N1176" s="131">
        <f>INDEX(Customers_revenue_class!$A$242:$I$685,AE1157,$S$476)</f>
        <v>168</v>
      </c>
      <c r="O1176" s="131">
        <f>INDEX(Customers_revenue_class!$A$242:$I$685,AF1157,$S$476)</f>
        <v>168</v>
      </c>
      <c r="P1176" s="126">
        <f>AVERAGE(D1176:O1176)</f>
        <v>168.75</v>
      </c>
    </row>
    <row r="1177" spans="1:16" x14ac:dyDescent="0.2">
      <c r="A1177" s="129" t="s">
        <v>57</v>
      </c>
      <c r="B1177" s="96"/>
      <c r="C1177" s="96"/>
      <c r="D1177" s="131">
        <f>INDEX(Customers_revenue_class!$A$242:$I$685,U1157,$S$477)</f>
        <v>27</v>
      </c>
      <c r="E1177" s="131">
        <f>INDEX(Customers_revenue_class!$A$242:$I$685,V1157,$S$477)</f>
        <v>27</v>
      </c>
      <c r="F1177" s="131">
        <f>INDEX(Customers_revenue_class!$A$242:$I$685,W1157,$S$477)</f>
        <v>27</v>
      </c>
      <c r="G1177" s="131">
        <f>INDEX(Customers_revenue_class!$A$242:$I$685,X1157,$S$477)</f>
        <v>27</v>
      </c>
      <c r="H1177" s="131">
        <f>INDEX(Customers_revenue_class!$A$242:$I$685,Y1157,$S$477)</f>
        <v>27</v>
      </c>
      <c r="I1177" s="131">
        <f>INDEX(Customers_revenue_class!$A$242:$I$685,Z1157,$S$477)</f>
        <v>27</v>
      </c>
      <c r="J1177" s="131">
        <f>INDEX(Customers_revenue_class!$A$242:$I$685,AA1157,$S$477)</f>
        <v>27</v>
      </c>
      <c r="K1177" s="131">
        <f>INDEX(Customers_revenue_class!$A$242:$I$685,AB1157,$S$477)</f>
        <v>27</v>
      </c>
      <c r="L1177" s="131">
        <f>INDEX(Customers_revenue_class!$A$242:$I$685,AC1157,$S$477)</f>
        <v>27</v>
      </c>
      <c r="M1177" s="131">
        <f>INDEX(Customers_revenue_class!$A$242:$I$685,AD1157,$S$477)</f>
        <v>27</v>
      </c>
      <c r="N1177" s="131">
        <f>INDEX(Customers_revenue_class!$A$242:$I$685,AE1157,$S$477)</f>
        <v>27</v>
      </c>
      <c r="O1177" s="131">
        <f>INDEX(Customers_revenue_class!$A$242:$I$685,AF1157,$S$477)</f>
        <v>27</v>
      </c>
      <c r="P1177" s="126">
        <f>AVERAGE(D1177:O1177)</f>
        <v>27</v>
      </c>
    </row>
    <row r="1178" spans="1:16" x14ac:dyDescent="0.2">
      <c r="A1178" s="129"/>
      <c r="B1178" s="96"/>
      <c r="C1178" s="96"/>
      <c r="D1178" s="126"/>
      <c r="E1178" s="126"/>
      <c r="F1178" s="126"/>
      <c r="G1178" s="126"/>
      <c r="H1178" s="126"/>
      <c r="I1178" s="126"/>
      <c r="J1178" s="126"/>
      <c r="K1178" s="126"/>
      <c r="L1178" s="126"/>
      <c r="M1178" s="126"/>
      <c r="N1178" s="126"/>
      <c r="O1178" s="126"/>
      <c r="P1178" s="126"/>
    </row>
    <row r="1179" spans="1:16" x14ac:dyDescent="0.2">
      <c r="A1179" s="128" t="s">
        <v>58</v>
      </c>
      <c r="B1179" s="96"/>
      <c r="C1179" s="96"/>
      <c r="D1179" s="126"/>
      <c r="E1179" s="126"/>
      <c r="F1179" s="126"/>
      <c r="G1179" s="126"/>
      <c r="H1179" s="126"/>
      <c r="I1179" s="126"/>
      <c r="J1179" s="126"/>
      <c r="K1179" s="126"/>
      <c r="L1179" s="126"/>
      <c r="M1179" s="126"/>
      <c r="N1179" s="126"/>
      <c r="O1179" s="126"/>
      <c r="P1179" s="126"/>
    </row>
    <row r="1180" spans="1:16" x14ac:dyDescent="0.2">
      <c r="A1180" s="128" t="s">
        <v>62</v>
      </c>
      <c r="B1180" s="96"/>
      <c r="C1180" s="96"/>
      <c r="D1180" s="126">
        <f t="shared" ref="D1180:P1180" si="473">SUM(D1172:D1179)</f>
        <v>5772450.2128261449</v>
      </c>
      <c r="E1180" s="126">
        <f t="shared" si="473"/>
        <v>5777149.9461026331</v>
      </c>
      <c r="F1180" s="126">
        <f t="shared" si="473"/>
        <v>5781849.9648936521</v>
      </c>
      <c r="G1180" s="126">
        <f t="shared" si="473"/>
        <v>5786545.2962054992</v>
      </c>
      <c r="H1180" s="126">
        <f t="shared" si="473"/>
        <v>5791117.5614709295</v>
      </c>
      <c r="I1180" s="126">
        <f t="shared" si="473"/>
        <v>5795690.1629634798</v>
      </c>
      <c r="J1180" s="126">
        <f t="shared" si="473"/>
        <v>5800263.7443784028</v>
      </c>
      <c r="K1180" s="126">
        <f t="shared" si="473"/>
        <v>5804840.383107557</v>
      </c>
      <c r="L1180" s="126">
        <f t="shared" si="473"/>
        <v>5809415.2607953353</v>
      </c>
      <c r="M1180" s="126">
        <f t="shared" si="473"/>
        <v>5813987.9808863178</v>
      </c>
      <c r="N1180" s="126">
        <f t="shared" si="473"/>
        <v>5818569.1464879513</v>
      </c>
      <c r="O1180" s="126">
        <f t="shared" si="473"/>
        <v>5823147.1071410738</v>
      </c>
      <c r="P1180" s="126">
        <f t="shared" si="473"/>
        <v>5797918.897271581</v>
      </c>
    </row>
    <row r="1181" spans="1:16" x14ac:dyDescent="0.2">
      <c r="A1181" s="128"/>
      <c r="B1181" s="96"/>
      <c r="C1181" s="96"/>
      <c r="D1181" s="126"/>
      <c r="E1181" s="126"/>
      <c r="F1181" s="126"/>
      <c r="G1181" s="126"/>
      <c r="H1181" s="126"/>
      <c r="I1181" s="126"/>
      <c r="J1181" s="126"/>
      <c r="K1181" s="126"/>
      <c r="L1181" s="126"/>
      <c r="M1181" s="126"/>
      <c r="N1181" s="126"/>
      <c r="O1181" s="126"/>
      <c r="P1181" s="126"/>
    </row>
    <row r="1182" spans="1:16" x14ac:dyDescent="0.2">
      <c r="A1182" s="129" t="s">
        <v>60</v>
      </c>
      <c r="B1182" s="96"/>
      <c r="C1182" s="96"/>
      <c r="D1182" s="131">
        <f>INDEX(Customers_revenue_class!$A$242:$I$685,U1157,$S$482)</f>
        <v>2</v>
      </c>
      <c r="E1182" s="131">
        <f>INDEX(Customers_revenue_class!$A$242:$I$685,V1157,$S$482)</f>
        <v>2</v>
      </c>
      <c r="F1182" s="131">
        <f>INDEX(Customers_revenue_class!$A$242:$I$685,W1157,$S$482)</f>
        <v>2</v>
      </c>
      <c r="G1182" s="131">
        <f>INDEX(Customers_revenue_class!$A$242:$I$685,X1157,$S$482)</f>
        <v>2</v>
      </c>
      <c r="H1182" s="131">
        <f>INDEX(Customers_revenue_class!$A$242:$I$685,Y1157,$S$482)</f>
        <v>2</v>
      </c>
      <c r="I1182" s="131">
        <f>INDEX(Customers_revenue_class!$A$242:$I$685,Z1157,$S$482)</f>
        <v>2</v>
      </c>
      <c r="J1182" s="131">
        <f>INDEX(Customers_revenue_class!$A$242:$I$685,AA1157,$S$482)</f>
        <v>2</v>
      </c>
      <c r="K1182" s="131">
        <f>INDEX(Customers_revenue_class!$A$242:$I$685,AB1157,$S$482)</f>
        <v>2</v>
      </c>
      <c r="L1182" s="131">
        <f>INDEX(Customers_revenue_class!$A$242:$I$685,AC1157,$S$482)</f>
        <v>2</v>
      </c>
      <c r="M1182" s="131">
        <f>INDEX(Customers_revenue_class!$A$242:$I$685,AD1157,$S$482)</f>
        <v>2</v>
      </c>
      <c r="N1182" s="131">
        <f>INDEX(Customers_revenue_class!$A$242:$I$685,AE1157,$S$482)</f>
        <v>2</v>
      </c>
      <c r="O1182" s="131">
        <f>INDEX(Customers_revenue_class!$A$242:$I$685,AF1157,$S$482)</f>
        <v>2</v>
      </c>
      <c r="P1182" s="126">
        <f>AVERAGE(D1182:O1182)</f>
        <v>2</v>
      </c>
    </row>
    <row r="1183" spans="1:16" x14ac:dyDescent="0.2">
      <c r="A1183" s="96"/>
      <c r="B1183" s="96"/>
      <c r="C1183" s="96"/>
      <c r="D1183" s="126"/>
      <c r="E1183" s="126"/>
      <c r="F1183" s="126"/>
      <c r="G1183" s="126"/>
      <c r="H1183" s="126"/>
      <c r="I1183" s="126"/>
      <c r="J1183" s="126"/>
      <c r="K1183" s="126"/>
      <c r="L1183" s="126"/>
      <c r="M1183" s="126"/>
      <c r="N1183" s="126"/>
      <c r="O1183" s="126"/>
      <c r="P1183" s="126"/>
    </row>
    <row r="1184" spans="1:16" x14ac:dyDescent="0.2">
      <c r="A1184" s="132" t="s">
        <v>63</v>
      </c>
      <c r="B1184" s="96"/>
      <c r="C1184" s="96"/>
      <c r="D1184" s="126">
        <f t="shared" ref="D1184:O1184" si="474">SUM(D1180:D1182)</f>
        <v>5772452.2128261449</v>
      </c>
      <c r="E1184" s="126">
        <f t="shared" si="474"/>
        <v>5777151.9461026331</v>
      </c>
      <c r="F1184" s="126">
        <f t="shared" si="474"/>
        <v>5781851.9648936521</v>
      </c>
      <c r="G1184" s="126">
        <f t="shared" si="474"/>
        <v>5786547.2962054992</v>
      </c>
      <c r="H1184" s="126">
        <f t="shared" si="474"/>
        <v>5791119.5614709295</v>
      </c>
      <c r="I1184" s="126">
        <f t="shared" si="474"/>
        <v>5795692.1629634798</v>
      </c>
      <c r="J1184" s="126">
        <f t="shared" si="474"/>
        <v>5800265.7443784028</v>
      </c>
      <c r="K1184" s="126">
        <f t="shared" si="474"/>
        <v>5804842.383107557</v>
      </c>
      <c r="L1184" s="126">
        <f t="shared" si="474"/>
        <v>5809417.2607953353</v>
      </c>
      <c r="M1184" s="126">
        <f t="shared" si="474"/>
        <v>5813989.9808863178</v>
      </c>
      <c r="N1184" s="126">
        <f t="shared" si="474"/>
        <v>5818571.1464879513</v>
      </c>
      <c r="O1184" s="126">
        <f t="shared" si="474"/>
        <v>5823149.1071410738</v>
      </c>
      <c r="P1184" s="126">
        <f>SUM(P1180:P1182)</f>
        <v>5797920.897271581</v>
      </c>
    </row>
    <row r="1185" spans="1:16" x14ac:dyDescent="0.2">
      <c r="A1185" s="96"/>
      <c r="B1185" s="96"/>
      <c r="C1185" s="96"/>
      <c r="D1185" s="126"/>
      <c r="E1185" s="126"/>
      <c r="F1185" s="126"/>
      <c r="G1185" s="126"/>
      <c r="H1185" s="126"/>
      <c r="I1185" s="126"/>
      <c r="J1185" s="126"/>
      <c r="K1185" s="126"/>
      <c r="L1185" s="126"/>
      <c r="M1185" s="126"/>
      <c r="N1185" s="126"/>
      <c r="O1185" s="126"/>
      <c r="P1185" s="126"/>
    </row>
    <row r="1186" spans="1:16" x14ac:dyDescent="0.2">
      <c r="A1186" s="128" t="s">
        <v>64</v>
      </c>
      <c r="B1186" s="96"/>
      <c r="C1186" s="96"/>
      <c r="D1186" s="126"/>
      <c r="E1186" s="126"/>
      <c r="F1186" s="126"/>
      <c r="G1186" s="126"/>
      <c r="H1186" s="126"/>
      <c r="I1186" s="126"/>
      <c r="J1186" s="126"/>
      <c r="K1186" s="126"/>
      <c r="L1186" s="126"/>
      <c r="M1186" s="126"/>
      <c r="N1186" s="126"/>
      <c r="O1186" s="126"/>
      <c r="P1186" s="126"/>
    </row>
    <row r="1187" spans="1:16" x14ac:dyDescent="0.2">
      <c r="A1187" s="129" t="s">
        <v>52</v>
      </c>
      <c r="B1187" s="96"/>
      <c r="C1187" s="96"/>
      <c r="D1187" s="126">
        <f t="shared" ref="D1187:P1187" si="475">(D1157/D1172)*1000</f>
        <v>1199.493851213161</v>
      </c>
      <c r="E1187" s="126">
        <f t="shared" si="475"/>
        <v>1074.3215305967935</v>
      </c>
      <c r="F1187" s="126">
        <f t="shared" si="475"/>
        <v>1036.7318253837716</v>
      </c>
      <c r="G1187" s="126">
        <f t="shared" si="475"/>
        <v>1070.5993334197349</v>
      </c>
      <c r="H1187" s="126">
        <f t="shared" si="475"/>
        <v>1267.1125949319812</v>
      </c>
      <c r="I1187" s="126">
        <f t="shared" si="475"/>
        <v>1324.4946774057835</v>
      </c>
      <c r="J1187" s="126">
        <f t="shared" si="475"/>
        <v>1434.0143315114583</v>
      </c>
      <c r="K1187" s="126">
        <f t="shared" si="475"/>
        <v>1536.8480195057189</v>
      </c>
      <c r="L1187" s="126">
        <f t="shared" si="475"/>
        <v>1470.215040270916</v>
      </c>
      <c r="M1187" s="126">
        <f t="shared" si="475"/>
        <v>1315.5728025356618</v>
      </c>
      <c r="N1187" s="126">
        <f t="shared" si="475"/>
        <v>1149.9705014158017</v>
      </c>
      <c r="O1187" s="126">
        <f t="shared" si="475"/>
        <v>1122.716718943585</v>
      </c>
      <c r="P1187" s="126">
        <f t="shared" si="475"/>
        <v>15003.943742002382</v>
      </c>
    </row>
    <row r="1188" spans="1:16" x14ac:dyDescent="0.2">
      <c r="A1188" s="129" t="s">
        <v>53</v>
      </c>
      <c r="B1188" s="96"/>
      <c r="C1188" s="96"/>
      <c r="D1188" s="126">
        <f t="shared" ref="D1188:P1188" si="476">(D1158/D1173)*1000</f>
        <v>7303.0745562663869</v>
      </c>
      <c r="E1188" s="126">
        <f t="shared" si="476"/>
        <v>6919.6005930027613</v>
      </c>
      <c r="F1188" s="126">
        <f t="shared" si="476"/>
        <v>6817.2970735635063</v>
      </c>
      <c r="G1188" s="126">
        <f t="shared" si="476"/>
        <v>6998.3314678653342</v>
      </c>
      <c r="H1188" s="126">
        <f t="shared" si="476"/>
        <v>7625.6870622749311</v>
      </c>
      <c r="I1188" s="126">
        <f t="shared" si="476"/>
        <v>7410.8291538298436</v>
      </c>
      <c r="J1188" s="126">
        <f t="shared" si="476"/>
        <v>7682.3908324440099</v>
      </c>
      <c r="K1188" s="126">
        <f t="shared" si="476"/>
        <v>8067.3728071580545</v>
      </c>
      <c r="L1188" s="126">
        <f t="shared" si="476"/>
        <v>7835.3192355602159</v>
      </c>
      <c r="M1188" s="126">
        <f t="shared" si="476"/>
        <v>7363.3981232571996</v>
      </c>
      <c r="N1188" s="126">
        <f t="shared" si="476"/>
        <v>7084.7010758594452</v>
      </c>
      <c r="O1188" s="126">
        <f t="shared" si="476"/>
        <v>7148.5101130249441</v>
      </c>
      <c r="P1188" s="126">
        <f t="shared" si="476"/>
        <v>88260.583561770909</v>
      </c>
    </row>
    <row r="1189" spans="1:16" x14ac:dyDescent="0.2">
      <c r="A1189" s="129" t="s">
        <v>54</v>
      </c>
      <c r="B1189" s="96"/>
      <c r="C1189" s="96"/>
      <c r="D1189" s="126">
        <f t="shared" ref="D1189:P1189" si="477">(D1159/D1174)*1000</f>
        <v>13533.722965585357</v>
      </c>
      <c r="E1189" s="126">
        <f t="shared" si="477"/>
        <v>13231.600598134179</v>
      </c>
      <c r="F1189" s="126">
        <f t="shared" si="477"/>
        <v>13113.499456409501</v>
      </c>
      <c r="G1189" s="126">
        <f t="shared" si="477"/>
        <v>13961.324674262867</v>
      </c>
      <c r="H1189" s="126">
        <f t="shared" si="477"/>
        <v>13948.937994927621</v>
      </c>
      <c r="I1189" s="126">
        <f t="shared" si="477"/>
        <v>14484.366764837016</v>
      </c>
      <c r="J1189" s="126">
        <f t="shared" si="477"/>
        <v>13722.239847642561</v>
      </c>
      <c r="K1189" s="126">
        <f t="shared" si="477"/>
        <v>14178.624653704508</v>
      </c>
      <c r="L1189" s="126">
        <f t="shared" si="477"/>
        <v>13502.212077932867</v>
      </c>
      <c r="M1189" s="126">
        <f t="shared" si="477"/>
        <v>13637.671668435871</v>
      </c>
      <c r="N1189" s="126">
        <f t="shared" si="477"/>
        <v>13131.58399358229</v>
      </c>
      <c r="O1189" s="126">
        <f t="shared" si="477"/>
        <v>12965.683108241044</v>
      </c>
      <c r="P1189" s="126">
        <f t="shared" si="477"/>
        <v>163406.08899495454</v>
      </c>
    </row>
    <row r="1190" spans="1:16" x14ac:dyDescent="0.2">
      <c r="A1190" s="129" t="s">
        <v>55</v>
      </c>
      <c r="B1190" s="96"/>
      <c r="C1190" s="96"/>
      <c r="D1190" s="126">
        <f t="shared" ref="D1190:P1190" si="478">(D1160/D1175)*1000</f>
        <v>10096.598404473869</v>
      </c>
      <c r="E1190" s="126">
        <f t="shared" si="478"/>
        <v>10265.588382774175</v>
      </c>
      <c r="F1190" s="126">
        <f t="shared" si="478"/>
        <v>11219.122300140252</v>
      </c>
      <c r="G1190" s="126">
        <f t="shared" si="478"/>
        <v>10320.962131837308</v>
      </c>
      <c r="H1190" s="126">
        <f t="shared" si="478"/>
        <v>10598.37070170534</v>
      </c>
      <c r="I1190" s="126">
        <f t="shared" si="478"/>
        <v>10377.019994287346</v>
      </c>
      <c r="J1190" s="126">
        <f t="shared" si="478"/>
        <v>10473.151683789954</v>
      </c>
      <c r="K1190" s="126">
        <f t="shared" si="478"/>
        <v>11471.547374429223</v>
      </c>
      <c r="L1190" s="126">
        <f t="shared" si="478"/>
        <v>10714.450342465752</v>
      </c>
      <c r="M1190" s="126">
        <f t="shared" si="478"/>
        <v>10506.338084378564</v>
      </c>
      <c r="N1190" s="126">
        <f t="shared" si="478"/>
        <v>10375.398752127056</v>
      </c>
      <c r="O1190" s="126">
        <f t="shared" si="478"/>
        <v>10357.20820367751</v>
      </c>
      <c r="P1190" s="126">
        <f t="shared" si="478"/>
        <v>126776.28943960236</v>
      </c>
    </row>
    <row r="1191" spans="1:16" x14ac:dyDescent="0.2">
      <c r="A1191" s="129" t="s">
        <v>56</v>
      </c>
      <c r="B1191" s="96"/>
      <c r="C1191" s="96"/>
      <c r="D1191" s="126">
        <f t="shared" ref="D1191:P1191" si="479">(D1161/D1176)*1000</f>
        <v>9815.7806303618345</v>
      </c>
      <c r="E1191" s="126">
        <f t="shared" si="479"/>
        <v>10102.023135032667</v>
      </c>
      <c r="F1191" s="126">
        <f t="shared" si="479"/>
        <v>10377.490495580774</v>
      </c>
      <c r="G1191" s="126">
        <f t="shared" si="479"/>
        <v>10023.735021522696</v>
      </c>
      <c r="H1191" s="126">
        <f t="shared" si="479"/>
        <v>13065.623191075871</v>
      </c>
      <c r="I1191" s="126">
        <f t="shared" si="479"/>
        <v>9185.2466566142211</v>
      </c>
      <c r="J1191" s="126">
        <f t="shared" si="479"/>
        <v>10525.636947075353</v>
      </c>
      <c r="K1191" s="126">
        <f t="shared" si="479"/>
        <v>10985.80386601974</v>
      </c>
      <c r="L1191" s="126">
        <f t="shared" si="479"/>
        <v>10857.624474957634</v>
      </c>
      <c r="M1191" s="126">
        <f t="shared" si="479"/>
        <v>11497.419831151487</v>
      </c>
      <c r="N1191" s="126">
        <f t="shared" si="479"/>
        <v>10884.996445814581</v>
      </c>
      <c r="O1191" s="126">
        <f t="shared" si="479"/>
        <v>10453.879648686907</v>
      </c>
      <c r="P1191" s="126">
        <f t="shared" si="479"/>
        <v>127769.97156854754</v>
      </c>
    </row>
    <row r="1192" spans="1:16" x14ac:dyDescent="0.2">
      <c r="A1192" s="129" t="s">
        <v>57</v>
      </c>
      <c r="B1192" s="96"/>
      <c r="C1192" s="96"/>
      <c r="D1192" s="126">
        <f>(D1162/D1177)*1000</f>
        <v>284968.76833989075</v>
      </c>
      <c r="E1192" s="126">
        <f t="shared" ref="E1192:P1192" si="480">(E1162/E1177)*1000</f>
        <v>263246.33494157059</v>
      </c>
      <c r="F1192" s="126">
        <f t="shared" si="480"/>
        <v>242770.37887573242</v>
      </c>
      <c r="G1192" s="126">
        <f t="shared" si="480"/>
        <v>265307.29330992099</v>
      </c>
      <c r="H1192" s="126">
        <f t="shared" si="480"/>
        <v>308465.0024609688</v>
      </c>
      <c r="I1192" s="126">
        <f t="shared" si="480"/>
        <v>298704.46562527807</v>
      </c>
      <c r="J1192" s="126">
        <f t="shared" si="480"/>
        <v>288362.92730988457</v>
      </c>
      <c r="K1192" s="126">
        <f t="shared" si="480"/>
        <v>309597.45029302745</v>
      </c>
      <c r="L1192" s="126">
        <f t="shared" si="480"/>
        <v>285694.31077516993</v>
      </c>
      <c r="M1192" s="126">
        <f t="shared" si="480"/>
        <v>286520.06958125182</v>
      </c>
      <c r="N1192" s="126">
        <f t="shared" si="480"/>
        <v>265030.29111022077</v>
      </c>
      <c r="O1192" s="126">
        <f t="shared" si="480"/>
        <v>257659.66911832141</v>
      </c>
      <c r="P1192" s="126">
        <f t="shared" si="480"/>
        <v>3356326.9617412374</v>
      </c>
    </row>
    <row r="1193" spans="1:16" x14ac:dyDescent="0.2">
      <c r="A1193" s="129"/>
      <c r="B1193" s="96"/>
      <c r="C1193" s="96"/>
      <c r="D1193" s="126"/>
      <c r="E1193" s="126"/>
      <c r="F1193" s="126"/>
      <c r="G1193" s="126"/>
      <c r="H1193" s="126"/>
      <c r="I1193" s="126"/>
      <c r="J1193" s="126"/>
      <c r="K1193" s="126"/>
      <c r="L1193" s="126"/>
      <c r="M1193" s="126"/>
      <c r="N1193" s="126"/>
      <c r="O1193" s="126"/>
      <c r="P1193" s="126"/>
    </row>
    <row r="1194" spans="1:16" x14ac:dyDescent="0.2">
      <c r="A1194" s="128" t="s">
        <v>58</v>
      </c>
      <c r="B1194" s="96"/>
      <c r="C1194" s="96"/>
      <c r="D1194" s="126"/>
      <c r="E1194" s="126"/>
      <c r="F1194" s="126"/>
      <c r="G1194" s="126"/>
      <c r="H1194" s="126"/>
      <c r="I1194" s="126"/>
      <c r="J1194" s="126"/>
      <c r="K1194" s="126"/>
      <c r="L1194" s="126"/>
      <c r="M1194" s="126"/>
      <c r="N1194" s="126"/>
      <c r="O1194" s="126"/>
      <c r="P1194" s="126"/>
    </row>
    <row r="1195" spans="1:16" x14ac:dyDescent="0.2">
      <c r="A1195" s="128" t="s">
        <v>64</v>
      </c>
      <c r="B1195" s="96"/>
      <c r="C1195" s="96"/>
      <c r="D1195" s="126">
        <f t="shared" ref="D1195:P1195" si="481">(D1165/D1180)*1000</f>
        <v>1874.3225114404311</v>
      </c>
      <c r="E1195" s="126">
        <f t="shared" si="481"/>
        <v>1721.6973681592196</v>
      </c>
      <c r="F1195" s="126">
        <f t="shared" si="481"/>
        <v>1677.6325111277026</v>
      </c>
      <c r="G1195" s="126">
        <f t="shared" si="481"/>
        <v>1728.0747373453107</v>
      </c>
      <c r="H1195" s="126">
        <f t="shared" si="481"/>
        <v>1969.5868035941337</v>
      </c>
      <c r="I1195" s="126">
        <f t="shared" si="481"/>
        <v>1999.2865388477326</v>
      </c>
      <c r="J1195" s="126">
        <f t="shared" si="481"/>
        <v>2123.9151959176402</v>
      </c>
      <c r="K1195" s="126">
        <f t="shared" si="481"/>
        <v>2257.6653925957826</v>
      </c>
      <c r="L1195" s="126">
        <f t="shared" si="481"/>
        <v>2171.5407829910132</v>
      </c>
      <c r="M1195" s="126">
        <f t="shared" si="481"/>
        <v>1984.0613205579764</v>
      </c>
      <c r="N1195" s="126">
        <f t="shared" si="481"/>
        <v>1805.5783780228608</v>
      </c>
      <c r="O1195" s="126">
        <f t="shared" si="481"/>
        <v>1787.2922716750131</v>
      </c>
      <c r="P1195" s="126">
        <f t="shared" si="481"/>
        <v>23102.701284862247</v>
      </c>
    </row>
    <row r="1196" spans="1:16" x14ac:dyDescent="0.2">
      <c r="A1196" s="128"/>
      <c r="B1196" s="96"/>
      <c r="C1196" s="96"/>
      <c r="D1196" s="126"/>
      <c r="E1196" s="126"/>
      <c r="F1196" s="126"/>
      <c r="G1196" s="126"/>
      <c r="H1196" s="126"/>
      <c r="I1196" s="126"/>
      <c r="J1196" s="126"/>
      <c r="K1196" s="126"/>
      <c r="L1196" s="126"/>
      <c r="M1196" s="126"/>
      <c r="N1196" s="126"/>
      <c r="O1196" s="126"/>
      <c r="P1196" s="126"/>
    </row>
    <row r="1197" spans="1:16" x14ac:dyDescent="0.2">
      <c r="A1197" s="129" t="s">
        <v>60</v>
      </c>
      <c r="B1197" s="96"/>
      <c r="C1197" s="96"/>
      <c r="D1197" s="126">
        <f t="shared" ref="D1197:P1197" si="482">(D1167/D1182)*1000</f>
        <v>208970727.06538102</v>
      </c>
      <c r="E1197" s="126">
        <f t="shared" si="482"/>
        <v>222525848.86550009</v>
      </c>
      <c r="F1197" s="126">
        <f t="shared" si="482"/>
        <v>206924712.75560299</v>
      </c>
      <c r="G1197" s="126">
        <f t="shared" si="482"/>
        <v>212472077.55148184</v>
      </c>
      <c r="H1197" s="126">
        <f t="shared" si="482"/>
        <v>216923286.0613676</v>
      </c>
      <c r="I1197" s="126">
        <f t="shared" si="482"/>
        <v>239133229.37475345</v>
      </c>
      <c r="J1197" s="126">
        <f t="shared" si="482"/>
        <v>250318706.34020385</v>
      </c>
      <c r="K1197" s="126">
        <f t="shared" si="482"/>
        <v>260336908.59091863</v>
      </c>
      <c r="L1197" s="126">
        <f t="shared" si="482"/>
        <v>259633594.36060065</v>
      </c>
      <c r="M1197" s="126">
        <f t="shared" si="482"/>
        <v>243852442.92079023</v>
      </c>
      <c r="N1197" s="126">
        <f t="shared" si="482"/>
        <v>228246455.88207024</v>
      </c>
      <c r="O1197" s="126">
        <f t="shared" si="482"/>
        <v>206538811.50164869</v>
      </c>
      <c r="P1197" s="126">
        <f t="shared" si="482"/>
        <v>2755876801.270319</v>
      </c>
    </row>
    <row r="1198" spans="1:16" x14ac:dyDescent="0.2">
      <c r="A1198" s="96"/>
      <c r="B1198" s="96"/>
      <c r="C1198" s="96"/>
      <c r="D1198" s="126"/>
      <c r="E1198" s="126"/>
      <c r="F1198" s="126"/>
      <c r="G1198" s="126"/>
      <c r="H1198" s="126"/>
      <c r="I1198" s="126"/>
      <c r="J1198" s="126"/>
      <c r="K1198" s="126"/>
      <c r="L1198" s="126"/>
      <c r="M1198" s="126"/>
      <c r="N1198" s="126"/>
      <c r="O1198" s="126"/>
      <c r="P1198" s="126"/>
    </row>
    <row r="1199" spans="1:16" x14ac:dyDescent="0.2">
      <c r="A1199" s="132" t="s">
        <v>65</v>
      </c>
      <c r="B1199" s="96"/>
      <c r="C1199" s="96"/>
      <c r="D1199" s="126">
        <f t="shared" ref="D1199:P1199" si="483">(D1169/D1184)*1000</f>
        <v>1946.7246189116888</v>
      </c>
      <c r="E1199" s="126">
        <f t="shared" si="483"/>
        <v>1798.7332949425718</v>
      </c>
      <c r="F1199" s="126">
        <f t="shared" si="483"/>
        <v>1749.2092434202243</v>
      </c>
      <c r="G1199" s="126">
        <f t="shared" si="483"/>
        <v>1801.5107048059313</v>
      </c>
      <c r="H1199" s="126">
        <f t="shared" si="483"/>
        <v>2044.5019609042229</v>
      </c>
      <c r="I1199" s="126">
        <f t="shared" si="483"/>
        <v>2081.8068740775252</v>
      </c>
      <c r="J1199" s="126">
        <f t="shared" si="483"/>
        <v>2210.2273041749604</v>
      </c>
      <c r="K1199" s="126">
        <f t="shared" si="483"/>
        <v>2347.3610755253021</v>
      </c>
      <c r="L1199" s="126">
        <f t="shared" si="483"/>
        <v>2260.9237318013629</v>
      </c>
      <c r="M1199" s="126">
        <f t="shared" si="483"/>
        <v>2067.9453518896908</v>
      </c>
      <c r="N1199" s="126">
        <f t="shared" si="483"/>
        <v>1884.0322267624983</v>
      </c>
      <c r="O1199" s="126">
        <f t="shared" si="483"/>
        <v>1858.2288114782255</v>
      </c>
      <c r="P1199" s="126">
        <f t="shared" si="483"/>
        <v>24053.336434046807</v>
      </c>
    </row>
    <row r="1201" spans="1:32" x14ac:dyDescent="0.2">
      <c r="A1201" s="497" t="s">
        <v>209</v>
      </c>
      <c r="B1201" s="124"/>
      <c r="C1201" s="124"/>
      <c r="D1201" s="125"/>
      <c r="E1201" s="125"/>
      <c r="F1201" s="125"/>
      <c r="G1201" s="125"/>
      <c r="H1201" s="125"/>
      <c r="I1201" s="125"/>
      <c r="J1201" s="124"/>
      <c r="K1201" s="125"/>
      <c r="L1201" s="125"/>
      <c r="M1201" s="125"/>
      <c r="N1201" s="125"/>
      <c r="O1201" s="125"/>
      <c r="P1201" s="125"/>
    </row>
    <row r="1202" spans="1:32" x14ac:dyDescent="0.2">
      <c r="A1202" s="123" t="s">
        <v>48</v>
      </c>
      <c r="B1202" s="124"/>
      <c r="C1202" s="124"/>
      <c r="D1202" s="125"/>
      <c r="E1202" s="125"/>
      <c r="F1202" s="125"/>
      <c r="G1202" s="125"/>
      <c r="H1202" s="125"/>
      <c r="I1202" s="124"/>
      <c r="J1202" s="125"/>
      <c r="K1202" s="125"/>
      <c r="L1202" s="125"/>
      <c r="M1202" s="125"/>
      <c r="N1202" s="125"/>
      <c r="O1202" s="125"/>
      <c r="P1202" s="125"/>
    </row>
    <row r="1203" spans="1:32" x14ac:dyDescent="0.2">
      <c r="A1203" s="123" t="s">
        <v>49</v>
      </c>
      <c r="B1203" s="124"/>
      <c r="C1203" s="124"/>
      <c r="D1203" s="125"/>
      <c r="E1203" s="125"/>
      <c r="F1203" s="125"/>
      <c r="G1203" s="125"/>
      <c r="H1203" s="125"/>
      <c r="I1203" s="124"/>
      <c r="J1203" s="125"/>
      <c r="K1203" s="125"/>
      <c r="L1203" s="125"/>
      <c r="M1203" s="125"/>
      <c r="N1203" s="125"/>
      <c r="O1203" s="125"/>
      <c r="P1203" s="125"/>
    </row>
    <row r="1204" spans="1:32" x14ac:dyDescent="0.2">
      <c r="A1204" s="96"/>
      <c r="B1204" s="96"/>
      <c r="C1204" s="96"/>
      <c r="D1204" s="126"/>
      <c r="E1204" s="126"/>
      <c r="F1204" s="126"/>
      <c r="G1204" s="126"/>
      <c r="H1204" s="126"/>
      <c r="I1204" s="126"/>
      <c r="J1204" s="126"/>
      <c r="K1204" s="126"/>
      <c r="L1204" s="126"/>
      <c r="M1204" s="126"/>
      <c r="N1204" s="126"/>
      <c r="O1204" s="126"/>
      <c r="P1204" s="126"/>
    </row>
    <row r="1205" spans="1:32" x14ac:dyDescent="0.2">
      <c r="A1205" s="96"/>
      <c r="B1205" s="96"/>
      <c r="C1205" s="96"/>
      <c r="D1205" s="127" t="s">
        <v>34</v>
      </c>
      <c r="E1205" s="127" t="s">
        <v>16</v>
      </c>
      <c r="F1205" s="127" t="s">
        <v>17</v>
      </c>
      <c r="G1205" s="127" t="s">
        <v>18</v>
      </c>
      <c r="H1205" s="127" t="s">
        <v>35</v>
      </c>
      <c r="I1205" s="127" t="s">
        <v>19</v>
      </c>
      <c r="J1205" s="127" t="s">
        <v>20</v>
      </c>
      <c r="K1205" s="127" t="s">
        <v>21</v>
      </c>
      <c r="L1205" s="127" t="s">
        <v>22</v>
      </c>
      <c r="M1205" s="127" t="s">
        <v>23</v>
      </c>
      <c r="N1205" s="127" t="s">
        <v>24</v>
      </c>
      <c r="O1205" s="127" t="s">
        <v>36</v>
      </c>
      <c r="P1205" s="127" t="s">
        <v>50</v>
      </c>
      <c r="U1205" s="127" t="s">
        <v>34</v>
      </c>
      <c r="V1205" s="127" t="s">
        <v>16</v>
      </c>
      <c r="W1205" s="127" t="s">
        <v>17</v>
      </c>
      <c r="X1205" s="127" t="s">
        <v>18</v>
      </c>
      <c r="Y1205" s="127" t="s">
        <v>35</v>
      </c>
      <c r="Z1205" s="127" t="s">
        <v>19</v>
      </c>
      <c r="AA1205" s="127" t="s">
        <v>20</v>
      </c>
      <c r="AB1205" s="127" t="s">
        <v>21</v>
      </c>
      <c r="AC1205" s="127" t="s">
        <v>22</v>
      </c>
      <c r="AD1205" s="127" t="s">
        <v>23</v>
      </c>
      <c r="AE1205" s="127" t="s">
        <v>24</v>
      </c>
      <c r="AF1205" s="127" t="s">
        <v>36</v>
      </c>
    </row>
    <row r="1206" spans="1:32" x14ac:dyDescent="0.2">
      <c r="A1206" s="128" t="s">
        <v>51</v>
      </c>
      <c r="B1206" s="96"/>
      <c r="C1206" s="96"/>
      <c r="D1206" s="126"/>
      <c r="E1206" s="126"/>
      <c r="F1206" s="126"/>
      <c r="G1206" s="126"/>
      <c r="H1206" s="126"/>
      <c r="I1206" s="126"/>
      <c r="J1206" s="126"/>
      <c r="K1206" s="126"/>
      <c r="L1206" s="126"/>
      <c r="M1206" s="126"/>
      <c r="N1206" s="126"/>
      <c r="O1206" s="126"/>
      <c r="P1206" s="126"/>
    </row>
    <row r="1207" spans="1:32" x14ac:dyDescent="0.2">
      <c r="A1207" s="129" t="s">
        <v>52</v>
      </c>
      <c r="B1207" s="96"/>
      <c r="C1207" s="96"/>
      <c r="D1207" s="126">
        <f>INDEX('Sales(ST)'!$P$123:$X$566,U1207,$S$457)</f>
        <v>6301722.7978574764</v>
      </c>
      <c r="E1207" s="126">
        <f>INDEX('Sales(ST)'!$P$123:$X$566,V1207,$S$457)</f>
        <v>5754746.968905136</v>
      </c>
      <c r="F1207" s="126">
        <f>INDEX('Sales(ST)'!$P$123:$X$566,W1207,$S$457)</f>
        <v>5554327.9017280508</v>
      </c>
      <c r="G1207" s="126">
        <f>INDEX('Sales(ST)'!$P$123:$X$566,X1207,$S$457)</f>
        <v>5642072.6462370548</v>
      </c>
      <c r="H1207" s="126">
        <f>INDEX('Sales(ST)'!$P$123:$X$566,Y1207,$S$457)</f>
        <v>6676335.2438927647</v>
      </c>
      <c r="I1207" s="126">
        <f>INDEX('Sales(ST)'!$P$123:$X$566,Z1207,$S$457)</f>
        <v>6978899.8283061283</v>
      </c>
      <c r="J1207" s="126">
        <f>INDEX('Sales(ST)'!$P$123:$X$566,AA1207,$S$457)</f>
        <v>7557940.5852915244</v>
      </c>
      <c r="K1207" s="126">
        <f>INDEX('Sales(ST)'!$P$123:$X$566,AB1207,$S$457)</f>
        <v>8103777.237803949</v>
      </c>
      <c r="L1207" s="126">
        <f>INDEX('Sales(ST)'!$P$123:$X$566,AC1207,$S$457)</f>
        <v>7759669.5366457729</v>
      </c>
      <c r="M1207" s="126">
        <f>INDEX('Sales(ST)'!$P$123:$X$566,AD1207,$S$457)</f>
        <v>6951959.6897898717</v>
      </c>
      <c r="N1207" s="126">
        <f>INDEX('Sales(ST)'!$P$123:$X$566,AE1207,$S$457)</f>
        <v>6086001.1107808845</v>
      </c>
      <c r="O1207" s="126">
        <f>INDEX('Sales(ST)'!$P$123:$X$566,AF1207,$S$457)</f>
        <v>5946950.8522907617</v>
      </c>
      <c r="P1207" s="126">
        <f t="shared" ref="P1207:P1212" si="484">SUM(D1207:O1207)</f>
        <v>79314404.399529383</v>
      </c>
      <c r="U1207" s="101">
        <f>+AF1157+1</f>
        <v>181</v>
      </c>
      <c r="V1207" s="101">
        <f>+U1207+1</f>
        <v>182</v>
      </c>
      <c r="W1207" s="101">
        <f t="shared" ref="W1207" si="485">+V1207+1</f>
        <v>183</v>
      </c>
      <c r="X1207" s="101">
        <f t="shared" ref="X1207" si="486">+W1207+1</f>
        <v>184</v>
      </c>
      <c r="Y1207" s="101">
        <f t="shared" ref="Y1207" si="487">+X1207+1</f>
        <v>185</v>
      </c>
      <c r="Z1207" s="101">
        <f t="shared" ref="Z1207" si="488">+Y1207+1</f>
        <v>186</v>
      </c>
      <c r="AA1207" s="101">
        <f t="shared" ref="AA1207" si="489">+Z1207+1</f>
        <v>187</v>
      </c>
      <c r="AB1207" s="101">
        <f t="shared" ref="AB1207" si="490">+AA1207+1</f>
        <v>188</v>
      </c>
      <c r="AC1207" s="101">
        <f t="shared" ref="AC1207" si="491">+AB1207+1</f>
        <v>189</v>
      </c>
      <c r="AD1207" s="101">
        <f t="shared" ref="AD1207" si="492">+AC1207+1</f>
        <v>190</v>
      </c>
      <c r="AE1207" s="101">
        <f t="shared" ref="AE1207" si="493">+AD1207+1</f>
        <v>191</v>
      </c>
      <c r="AF1207" s="101">
        <f t="shared" ref="AF1207" si="494">+AE1207+1</f>
        <v>192</v>
      </c>
    </row>
    <row r="1208" spans="1:32" x14ac:dyDescent="0.2">
      <c r="A1208" s="129" t="s">
        <v>53</v>
      </c>
      <c r="B1208" s="96"/>
      <c r="C1208" s="96"/>
      <c r="D1208" s="126">
        <f>INDEX('Sales(ST)'!$P$123:$X$566,U1207,$S$458)</f>
        <v>4467762.7927439502</v>
      </c>
      <c r="E1208" s="126">
        <f>INDEX('Sales(ST)'!$P$123:$X$566,V1207,$S$458)</f>
        <v>4313391.4375628503</v>
      </c>
      <c r="F1208" s="126">
        <f>INDEX('Sales(ST)'!$P$123:$X$566,W1207,$S$458)</f>
        <v>4248800.1827009041</v>
      </c>
      <c r="G1208" s="126">
        <f>INDEX('Sales(ST)'!$P$123:$X$566,X1207,$S$458)</f>
        <v>4290236.7204047237</v>
      </c>
      <c r="H1208" s="126">
        <f>INDEX('Sales(ST)'!$P$123:$X$566,Y1207,$S$458)</f>
        <v>4676786.458823042</v>
      </c>
      <c r="I1208" s="126">
        <f>INDEX('Sales(ST)'!$P$123:$X$566,Z1207,$S$458)</f>
        <v>4548352.2890117196</v>
      </c>
      <c r="J1208" s="126">
        <f>INDEX('Sales(ST)'!$P$123:$X$566,AA1207,$S$458)</f>
        <v>4718540.6438141447</v>
      </c>
      <c r="K1208" s="126">
        <f>INDEX('Sales(ST)'!$P$123:$X$566,AB1207,$S$458)</f>
        <v>4956828.8124104543</v>
      </c>
      <c r="L1208" s="126">
        <f>INDEX('Sales(ST)'!$P$123:$X$566,AC1207,$S$458)</f>
        <v>4816913.6090185959</v>
      </c>
      <c r="M1208" s="126">
        <f>INDEX('Sales(ST)'!$P$123:$X$566,AD1207,$S$458)</f>
        <v>4529298.5663282126</v>
      </c>
      <c r="N1208" s="126">
        <f>INDEX('Sales(ST)'!$P$123:$X$566,AE1207,$S$458)</f>
        <v>4360338.1623568712</v>
      </c>
      <c r="O1208" s="126">
        <f>INDEX('Sales(ST)'!$P$123:$X$566,AF1207,$S$458)</f>
        <v>4400779.1093325783</v>
      </c>
      <c r="P1208" s="126">
        <f t="shared" si="484"/>
        <v>54328028.784508035</v>
      </c>
    </row>
    <row r="1209" spans="1:32" x14ac:dyDescent="0.2">
      <c r="A1209" s="129" t="s">
        <v>54</v>
      </c>
      <c r="B1209" s="96"/>
      <c r="C1209" s="96"/>
      <c r="D1209" s="126">
        <f>INDEX('Sales(ST)'!$P$123:$X$566,U1207,$S$459)</f>
        <v>169359.68792385224</v>
      </c>
      <c r="E1209" s="126">
        <f>INDEX('Sales(ST)'!$P$123:$X$566,V1207,$S$459)</f>
        <v>166112.06992806634</v>
      </c>
      <c r="F1209" s="126">
        <f>INDEX('Sales(ST)'!$P$123:$X$566,W1207,$S$459)</f>
        <v>165001.54208797007</v>
      </c>
      <c r="G1209" s="126">
        <f>INDEX('Sales(ST)'!$P$123:$X$566,X1207,$S$459)</f>
        <v>176018.02027622008</v>
      </c>
      <c r="H1209" s="126">
        <f>INDEX('Sales(ST)'!$P$123:$X$566,Y1207,$S$459)</f>
        <v>176196.47480020433</v>
      </c>
      <c r="I1209" s="126">
        <f>INDEX('Sales(ST)'!$P$123:$X$566,Z1207,$S$459)</f>
        <v>183197.97267319699</v>
      </c>
      <c r="J1209" s="126">
        <f>INDEX('Sales(ST)'!$P$123:$X$566,AA1207,$S$459)</f>
        <v>173642.14313741974</v>
      </c>
      <c r="K1209" s="126">
        <f>INDEX('Sales(ST)'!$P$123:$X$566,AB1207,$S$459)</f>
        <v>179467.77856337294</v>
      </c>
      <c r="L1209" s="126">
        <f>INDEX('Sales(ST)'!$P$123:$X$566,AC1207,$S$459)</f>
        <v>171063.80739736365</v>
      </c>
      <c r="M1209" s="126">
        <f>INDEX('Sales(ST)'!$P$123:$X$566,AD1207,$S$459)</f>
        <v>173008.41017584706</v>
      </c>
      <c r="N1209" s="126">
        <f>INDEX('Sales(ST)'!$P$123:$X$566,AE1207,$S$459)</f>
        <v>167127.31509992527</v>
      </c>
      <c r="O1209" s="126">
        <f>INDEX('Sales(ST)'!$P$123:$X$566,AF1207,$S$459)</f>
        <v>165690.80427898027</v>
      </c>
      <c r="P1209" s="126">
        <f t="shared" si="484"/>
        <v>2065886.0263424192</v>
      </c>
    </row>
    <row r="1210" spans="1:32" x14ac:dyDescent="0.2">
      <c r="A1210" s="129" t="s">
        <v>55</v>
      </c>
      <c r="B1210" s="96"/>
      <c r="C1210" s="96"/>
      <c r="D1210" s="126">
        <f>INDEX('Sales(ST)'!$P$123:$X$566,U1207,$S$460)</f>
        <v>41456.855173934608</v>
      </c>
      <c r="E1210" s="126">
        <f>INDEX('Sales(ST)'!$P$123:$X$566,V1207,$S$460)</f>
        <v>42162.331857487719</v>
      </c>
      <c r="F1210" s="126">
        <f>INDEX('Sales(ST)'!$P$123:$X$566,W1207,$S$460)</f>
        <v>46091.228448486399</v>
      </c>
      <c r="G1210" s="126">
        <f>INDEX('Sales(ST)'!$P$123:$X$566,X1207,$S$460)</f>
        <v>42412.848253988785</v>
      </c>
      <c r="H1210" s="126">
        <f>INDEX('Sales(ST)'!$P$123:$X$566,Y1207,$S$460)</f>
        <v>43564.570974247697</v>
      </c>
      <c r="I1210" s="126">
        <f>INDEX('Sales(ST)'!$P$123:$X$566,Z1207,$S$460)</f>
        <v>42666.134654471862</v>
      </c>
      <c r="J1210" s="126">
        <f>INDEX('Sales(ST)'!$P$123:$X$566,AA1207,$S$460)</f>
        <v>43072.836671557787</v>
      </c>
      <c r="K1210" s="126">
        <f>INDEX('Sales(ST)'!$P$123:$X$566,AB1207,$S$460)</f>
        <v>47191.387743337327</v>
      </c>
      <c r="L1210" s="126">
        <f>INDEX('Sales(ST)'!$P$123:$X$566,AC1207,$S$460)</f>
        <v>44088.420278397258</v>
      </c>
      <c r="M1210" s="126">
        <f>INDEX('Sales(ST)'!$P$123:$X$566,AD1207,$S$460)</f>
        <v>43243.320592622003</v>
      </c>
      <c r="N1210" s="126">
        <f>INDEX('Sales(ST)'!$P$123:$X$566,AE1207,$S$460)</f>
        <v>42715.433659317074</v>
      </c>
      <c r="O1210" s="126">
        <f>INDEX('Sales(ST)'!$P$123:$X$566,AF1207,$S$460)</f>
        <v>42651.490885945968</v>
      </c>
      <c r="P1210" s="126">
        <f t="shared" si="484"/>
        <v>521316.85919379449</v>
      </c>
    </row>
    <row r="1211" spans="1:32" x14ac:dyDescent="0.2">
      <c r="A1211" s="129" t="s">
        <v>56</v>
      </c>
      <c r="B1211" s="96"/>
      <c r="C1211" s="96"/>
      <c r="D1211" s="126">
        <f>INDEX('Sales(ST)'!$P$123:$X$566,U1207,$S$461)</f>
        <v>1656.1563991124492</v>
      </c>
      <c r="E1211" s="126">
        <f>INDEX('Sales(ST)'!$P$123:$X$566,V1207,$S$461)</f>
        <v>1704.0202654454074</v>
      </c>
      <c r="F1211" s="126">
        <f>INDEX('Sales(ST)'!$P$123:$X$566,W1207,$S$461)</f>
        <v>1750.4611601549186</v>
      </c>
      <c r="G1211" s="126">
        <f>INDEX('Sales(ST)'!$P$123:$X$566,X1207,$S$461)</f>
        <v>1691.2229430519767</v>
      </c>
      <c r="H1211" s="126">
        <f>INDEX('Sales(ST)'!$P$123:$X$566,Y1207,$S$461)</f>
        <v>2205.334274770637</v>
      </c>
      <c r="I1211" s="126">
        <f>INDEX('Sales(ST)'!$P$123:$X$566,Z1207,$S$461)</f>
        <v>1549.8703845168889</v>
      </c>
      <c r="J1211" s="126">
        <f>INDEX('Sales(ST)'!$P$123:$X$566,AA1207,$S$461)</f>
        <v>1776.6106870209642</v>
      </c>
      <c r="K1211" s="126">
        <f>INDEX('Sales(ST)'!$P$123:$X$566,AB1207,$S$461)</f>
        <v>1854.2813559566046</v>
      </c>
      <c r="L1211" s="126">
        <f>INDEX('Sales(ST)'!$P$123:$X$566,AC1207,$S$461)</f>
        <v>1832.2042673755916</v>
      </c>
      <c r="M1211" s="126">
        <f>INDEX('Sales(ST)'!$P$123:$X$566,AD1207,$S$461)</f>
        <v>1928.5271536319988</v>
      </c>
      <c r="N1211" s="126">
        <f>INDEX('Sales(ST)'!$P$123:$X$566,AE1207,$S$461)</f>
        <v>1825.3605605384521</v>
      </c>
      <c r="O1211" s="126">
        <f>INDEX('Sales(ST)'!$P$123:$X$566,AF1207,$S$461)</f>
        <v>1753.0966905780278</v>
      </c>
      <c r="P1211" s="126">
        <f t="shared" si="484"/>
        <v>21527.146142153913</v>
      </c>
    </row>
    <row r="1212" spans="1:32" x14ac:dyDescent="0.2">
      <c r="A1212" s="129" t="s">
        <v>57</v>
      </c>
      <c r="B1212" s="96"/>
      <c r="C1212" s="96"/>
      <c r="D1212" s="126">
        <f>INDEX('Sales(ST)'!$P$123:$X$566,U1207,$S$462)</f>
        <v>7694.1581658730147</v>
      </c>
      <c r="E1212" s="126">
        <f>INDEX('Sales(ST)'!$P$123:$X$566,V1207,$S$462)</f>
        <v>7107.6523629041822</v>
      </c>
      <c r="F1212" s="126">
        <f>INDEX('Sales(ST)'!$P$123:$X$566,W1207,$S$462)</f>
        <v>6554.7998851776129</v>
      </c>
      <c r="G1212" s="126">
        <f>INDEX('Sales(ST)'!$P$123:$X$566,X1207,$S$462)</f>
        <v>7163.2976941622237</v>
      </c>
      <c r="H1212" s="126">
        <f>INDEX('Sales(ST)'!$P$123:$X$566,Y1207,$S$462)</f>
        <v>8328.5551590846135</v>
      </c>
      <c r="I1212" s="126">
        <f>INDEX('Sales(ST)'!$P$123:$X$566,Z1207,$S$462)</f>
        <v>8065.022573590516</v>
      </c>
      <c r="J1212" s="126">
        <f>INDEX('Sales(ST)'!$P$123:$X$566,AA1207,$S$462)</f>
        <v>7785.7992271359526</v>
      </c>
      <c r="K1212" s="126">
        <f>INDEX('Sales(ST)'!$P$123:$X$566,AB1207,$S$462)</f>
        <v>8359.1305748902832</v>
      </c>
      <c r="L1212" s="126">
        <f>INDEX('Sales(ST)'!$P$123:$X$566,AC1207,$S$462)</f>
        <v>7713.7431506890516</v>
      </c>
      <c r="M1212" s="126">
        <f>INDEX('Sales(ST)'!$P$123:$X$566,AD1207,$S$462)</f>
        <v>7736.040099114638</v>
      </c>
      <c r="N1212" s="126">
        <f>INDEX('Sales(ST)'!$P$123:$X$566,AE1207,$S$462)</f>
        <v>7155.8179161658645</v>
      </c>
      <c r="O1212" s="126">
        <f>INDEX('Sales(ST)'!$P$123:$X$566,AF1207,$S$462)</f>
        <v>6956.8108130565033</v>
      </c>
      <c r="P1212" s="126">
        <f t="shared" si="484"/>
        <v>90620.827621844481</v>
      </c>
    </row>
    <row r="1213" spans="1:32" x14ac:dyDescent="0.2">
      <c r="A1213" s="129"/>
      <c r="B1213" s="96"/>
      <c r="C1213" s="96"/>
      <c r="D1213" s="126"/>
      <c r="E1213" s="126"/>
      <c r="F1213" s="126"/>
      <c r="G1213" s="126"/>
      <c r="H1213" s="126"/>
      <c r="I1213" s="126"/>
      <c r="J1213" s="126"/>
      <c r="K1213" s="126"/>
      <c r="L1213" s="126"/>
      <c r="M1213" s="126"/>
      <c r="N1213" s="126"/>
      <c r="O1213" s="126"/>
      <c r="P1213" s="126"/>
    </row>
    <row r="1214" spans="1:32" x14ac:dyDescent="0.2">
      <c r="A1214" s="128" t="s">
        <v>58</v>
      </c>
      <c r="B1214" s="96"/>
      <c r="C1214" s="96"/>
      <c r="D1214" s="126"/>
      <c r="E1214" s="126"/>
      <c r="F1214" s="126"/>
      <c r="G1214" s="126"/>
      <c r="H1214" s="126"/>
      <c r="I1214" s="126"/>
      <c r="J1214" s="126"/>
      <c r="K1214" s="126"/>
      <c r="L1214" s="126"/>
      <c r="M1214" s="126"/>
      <c r="N1214" s="126"/>
      <c r="O1214" s="126"/>
      <c r="P1214" s="126"/>
    </row>
    <row r="1215" spans="1:32" x14ac:dyDescent="0.2">
      <c r="A1215" s="128" t="s">
        <v>59</v>
      </c>
      <c r="B1215" s="96"/>
      <c r="C1215" s="96"/>
      <c r="D1215" s="126">
        <f>SUM(D1207:D1214)</f>
        <v>10989652.448264197</v>
      </c>
      <c r="E1215" s="126">
        <f t="shared" ref="E1215:P1215" si="495">SUM(E1207:E1214)</f>
        <v>10285224.480881888</v>
      </c>
      <c r="F1215" s="126">
        <f t="shared" si="495"/>
        <v>10022526.116010744</v>
      </c>
      <c r="G1215" s="126">
        <f t="shared" si="495"/>
        <v>10159594.755809203</v>
      </c>
      <c r="H1215" s="126">
        <f t="shared" si="495"/>
        <v>11583416.637924114</v>
      </c>
      <c r="I1215" s="126">
        <f t="shared" si="495"/>
        <v>11762731.117603622</v>
      </c>
      <c r="J1215" s="126">
        <f t="shared" si="495"/>
        <v>12502758.618828803</v>
      </c>
      <c r="K1215" s="126">
        <f t="shared" si="495"/>
        <v>13297478.628451958</v>
      </c>
      <c r="L1215" s="126">
        <f t="shared" si="495"/>
        <v>12801281.320758192</v>
      </c>
      <c r="M1215" s="126">
        <f t="shared" si="495"/>
        <v>11707174.554139299</v>
      </c>
      <c r="N1215" s="126">
        <f t="shared" si="495"/>
        <v>10665163.200373702</v>
      </c>
      <c r="O1215" s="126">
        <f t="shared" si="495"/>
        <v>10564782.164291903</v>
      </c>
      <c r="P1215" s="126">
        <f t="shared" si="495"/>
        <v>136341784.04333764</v>
      </c>
    </row>
    <row r="1216" spans="1:32" x14ac:dyDescent="0.2">
      <c r="A1216" s="128"/>
      <c r="B1216" s="96"/>
      <c r="C1216" s="96"/>
      <c r="D1216" s="126"/>
      <c r="E1216" s="126"/>
      <c r="F1216" s="126"/>
      <c r="G1216" s="126"/>
      <c r="H1216" s="126"/>
      <c r="I1216" s="126"/>
      <c r="J1216" s="126"/>
      <c r="K1216" s="126"/>
      <c r="L1216" s="126"/>
      <c r="M1216" s="126"/>
      <c r="N1216" s="126"/>
      <c r="O1216" s="126"/>
      <c r="P1216" s="126"/>
    </row>
    <row r="1217" spans="1:16" x14ac:dyDescent="0.2">
      <c r="A1217" s="129" t="s">
        <v>60</v>
      </c>
      <c r="B1217" s="96"/>
      <c r="C1217" s="96"/>
      <c r="D1217" s="126">
        <f>INDEX('Sales(ST)'!$P$123:$X$566,U1207,$S$467)</f>
        <v>423587.59071481379</v>
      </c>
      <c r="E1217" s="126">
        <f>INDEX('Sales(ST)'!$P$123:$X$566,V1207,$S$467)</f>
        <v>450837.18973415752</v>
      </c>
      <c r="F1217" s="126">
        <f>INDEX('Sales(ST)'!$P$123:$X$566,W1207,$S$467)</f>
        <v>419894.02151869377</v>
      </c>
      <c r="G1217" s="126">
        <f>INDEX('Sales(ST)'!$P$123:$X$566,X1207,$S$467)</f>
        <v>430875.25521276594</v>
      </c>
      <c r="H1217" s="126">
        <f>INDEX('Sales(ST)'!$P$123:$X$566,Y1207,$S$467)</f>
        <v>439802.38899125706</v>
      </c>
      <c r="I1217" s="126">
        <f>INDEX('Sales(ST)'!$P$123:$X$566,Z1207,$S$467)</f>
        <v>484327.39565608243</v>
      </c>
      <c r="J1217" s="126">
        <f>INDEX('Sales(ST)'!$P$123:$X$566,AA1207,$S$467)</f>
        <v>506785.56127683527</v>
      </c>
      <c r="K1217" s="126">
        <f>INDEX('Sales(ST)'!$P$123:$X$566,AB1207,$S$467)</f>
        <v>526900.5732468568</v>
      </c>
      <c r="L1217" s="126">
        <f>INDEX('Sales(ST)'!$P$123:$X$566,AC1207,$S$467)</f>
        <v>525434.47509214759</v>
      </c>
      <c r="M1217" s="126">
        <f>INDEX('Sales(ST)'!$P$123:$X$566,AD1207,$S$467)</f>
        <v>493697.23258526693</v>
      </c>
      <c r="N1217" s="126">
        <f>INDEX('Sales(ST)'!$P$123:$X$566,AE1207,$S$467)</f>
        <v>462399.1286936418</v>
      </c>
      <c r="O1217" s="126">
        <f>INDEX('Sales(ST)'!$P$123:$X$566,AF1207,$S$467)</f>
        <v>418826.88125090022</v>
      </c>
      <c r="P1217" s="126">
        <f>SUM(D1217:O1217)</f>
        <v>5583367.6939734193</v>
      </c>
    </row>
    <row r="1218" spans="1:16" x14ac:dyDescent="0.2">
      <c r="A1218" s="96"/>
      <c r="B1218" s="96"/>
      <c r="C1218" s="96"/>
      <c r="D1218" s="126"/>
      <c r="E1218" s="126"/>
      <c r="F1218" s="126"/>
      <c r="G1218" s="126"/>
      <c r="H1218" s="126"/>
      <c r="I1218" s="126"/>
      <c r="J1218" s="126"/>
      <c r="K1218" s="126"/>
      <c r="L1218" s="126"/>
      <c r="M1218" s="126"/>
      <c r="N1218" s="126"/>
      <c r="O1218" s="126"/>
      <c r="P1218" s="126"/>
    </row>
    <row r="1219" spans="1:16" x14ac:dyDescent="0.2">
      <c r="A1219" s="128" t="s">
        <v>61</v>
      </c>
      <c r="B1219" s="96"/>
      <c r="C1219" s="96"/>
      <c r="D1219" s="126">
        <f>SUM(D1215:D1217)</f>
        <v>11413240.038979011</v>
      </c>
      <c r="E1219" s="126">
        <f t="shared" ref="E1219:O1219" si="496">SUM(E1215:E1217)</f>
        <v>10736061.670616046</v>
      </c>
      <c r="F1219" s="126">
        <f t="shared" si="496"/>
        <v>10442420.137529438</v>
      </c>
      <c r="G1219" s="126">
        <f t="shared" si="496"/>
        <v>10590470.011021968</v>
      </c>
      <c r="H1219" s="126">
        <f t="shared" si="496"/>
        <v>12023219.026915371</v>
      </c>
      <c r="I1219" s="126">
        <f t="shared" si="496"/>
        <v>12247058.513259705</v>
      </c>
      <c r="J1219" s="126">
        <f t="shared" si="496"/>
        <v>13009544.180105638</v>
      </c>
      <c r="K1219" s="126">
        <f t="shared" si="496"/>
        <v>13824379.201698815</v>
      </c>
      <c r="L1219" s="126">
        <f t="shared" si="496"/>
        <v>13326715.79585034</v>
      </c>
      <c r="M1219" s="126">
        <f t="shared" si="496"/>
        <v>12200871.786724566</v>
      </c>
      <c r="N1219" s="126">
        <f t="shared" si="496"/>
        <v>11127562.329067344</v>
      </c>
      <c r="O1219" s="126">
        <f t="shared" si="496"/>
        <v>10983609.045542803</v>
      </c>
      <c r="P1219" s="126">
        <f>SUM(P1215:P1217)</f>
        <v>141925151.73731107</v>
      </c>
    </row>
    <row r="1220" spans="1:16" x14ac:dyDescent="0.2">
      <c r="A1220" s="96"/>
      <c r="B1220" s="96"/>
      <c r="C1220" s="96"/>
      <c r="D1220" s="126"/>
      <c r="E1220" s="126"/>
      <c r="F1220" s="126"/>
      <c r="G1220" s="126"/>
      <c r="H1220" s="126"/>
      <c r="I1220" s="126"/>
      <c r="J1220" s="126"/>
      <c r="K1220" s="126"/>
      <c r="L1220" s="126"/>
      <c r="M1220" s="126"/>
      <c r="N1220" s="126"/>
      <c r="O1220" s="126"/>
      <c r="P1220" s="126"/>
    </row>
    <row r="1221" spans="1:16" x14ac:dyDescent="0.2">
      <c r="A1221" s="128" t="s">
        <v>62</v>
      </c>
      <c r="B1221" s="96"/>
      <c r="C1221" s="96"/>
      <c r="D1221" s="126"/>
      <c r="E1221" s="126"/>
      <c r="F1221" s="126"/>
      <c r="G1221" s="126"/>
      <c r="H1221" s="126"/>
      <c r="I1221" s="126"/>
      <c r="J1221" s="126"/>
      <c r="K1221" s="126"/>
      <c r="L1221" s="126"/>
      <c r="M1221" s="126"/>
      <c r="N1221" s="126"/>
      <c r="O1221" s="126"/>
      <c r="P1221" s="126"/>
    </row>
    <row r="1222" spans="1:16" x14ac:dyDescent="0.2">
      <c r="A1222" s="129" t="s">
        <v>52</v>
      </c>
      <c r="B1222" s="96"/>
      <c r="C1222" s="96"/>
      <c r="D1222" s="131">
        <f>INDEX(Customers_revenue_class!$A$242:$I$685,U1207,$S$472)</f>
        <v>5201182.7708076863</v>
      </c>
      <c r="E1222" s="131">
        <f>INDEX(Customers_revenue_class!$A$242:$I$685,V1207,$S$472)</f>
        <v>5205389.1364476923</v>
      </c>
      <c r="F1222" s="131">
        <f>INDEX(Customers_revenue_class!$A$242:$I$685,W1207,$S$472)</f>
        <v>5209627.861914671</v>
      </c>
      <c r="G1222" s="131">
        <f>INDEX(Customers_revenue_class!$A$242:$I$685,X1207,$S$472)</f>
        <v>5213822.1900401907</v>
      </c>
      <c r="H1222" s="131">
        <f>INDEX(Customers_revenue_class!$A$242:$I$685,Y1207,$S$472)</f>
        <v>5217831.4841646897</v>
      </c>
      <c r="I1222" s="131">
        <f>INDEX(Customers_revenue_class!$A$242:$I$685,Z1207,$S$472)</f>
        <v>5221708.0002858583</v>
      </c>
      <c r="J1222" s="131">
        <f>INDEX(Customers_revenue_class!$A$242:$I$685,AA1207,$S$472)</f>
        <v>5225596.2583196722</v>
      </c>
      <c r="K1222" s="131">
        <f>INDEX(Customers_revenue_class!$A$242:$I$685,AB1207,$S$472)</f>
        <v>5229738.1132877022</v>
      </c>
      <c r="L1222" s="131">
        <f>INDEX(Customers_revenue_class!$A$242:$I$685,AC1207,$S$472)</f>
        <v>5233946.7641396644</v>
      </c>
      <c r="M1222" s="131">
        <f>INDEX(Customers_revenue_class!$A$242:$I$685,AD1207,$S$472)</f>
        <v>5238234.3928177133</v>
      </c>
      <c r="N1222" s="131">
        <f>INDEX(Customers_revenue_class!$A$242:$I$685,AE1207,$S$472)</f>
        <v>5242529.4086019704</v>
      </c>
      <c r="O1222" s="131">
        <f>INDEX(Customers_revenue_class!$A$242:$I$685,AF1207,$S$472)</f>
        <v>5246848.1023207884</v>
      </c>
      <c r="P1222" s="126">
        <f>AVERAGE(C1222:O1222)</f>
        <v>5223871.2069290252</v>
      </c>
    </row>
    <row r="1223" spans="1:16" x14ac:dyDescent="0.2">
      <c r="A1223" s="129" t="s">
        <v>53</v>
      </c>
      <c r="B1223" s="96"/>
      <c r="C1223" s="96"/>
      <c r="D1223" s="131">
        <f>INDEX(Customers_revenue_class!$A$242:$I$685,U1207,$S$473)</f>
        <v>609141.69918400899</v>
      </c>
      <c r="E1223" s="131">
        <f>INDEX(Customers_revenue_class!$A$242:$I$685,V1207,$S$473)</f>
        <v>609472.64742757322</v>
      </c>
      <c r="F1223" s="131">
        <f>INDEX(Customers_revenue_class!$A$242:$I$685,W1207,$S$473)</f>
        <v>609794.50318890705</v>
      </c>
      <c r="G1223" s="131">
        <f>INDEX(Customers_revenue_class!$A$242:$I$685,X1207,$S$473)</f>
        <v>610164.80719765776</v>
      </c>
      <c r="H1223" s="131">
        <f>INDEX(Customers_revenue_class!$A$242:$I$685,Y1207,$S$473)</f>
        <v>610615.88761944731</v>
      </c>
      <c r="I1223" s="131">
        <f>INDEX(Customers_revenue_class!$A$242:$I$685,Z1207,$S$473)</f>
        <v>611198.77131023363</v>
      </c>
      <c r="J1223" s="131">
        <f>INDEX(Customers_revenue_class!$A$242:$I$685,AA1207,$S$473)</f>
        <v>611780.84633255028</v>
      </c>
      <c r="K1223" s="131">
        <f>INDEX(Customers_revenue_class!$A$242:$I$685,AB1207,$S$473)</f>
        <v>612116.76306689216</v>
      </c>
      <c r="L1223" s="131">
        <f>INDEX(Customers_revenue_class!$A$242:$I$685,AC1207,$S$473)</f>
        <v>612387.73958475597</v>
      </c>
      <c r="M1223" s="131">
        <f>INDEX(Customers_revenue_class!$A$242:$I$685,AD1207,$S$473)</f>
        <v>612583.16914456559</v>
      </c>
      <c r="N1223" s="131">
        <f>INDEX(Customers_revenue_class!$A$242:$I$685,AE1207,$S$473)</f>
        <v>612760.04911395337</v>
      </c>
      <c r="O1223" s="131">
        <f>INDEX(Customers_revenue_class!$A$242:$I$685,AF1207,$S$473)</f>
        <v>612903.07360054762</v>
      </c>
      <c r="P1223" s="126">
        <f>AVERAGE(D1223:O1223)</f>
        <v>611243.32973092445</v>
      </c>
    </row>
    <row r="1224" spans="1:16" x14ac:dyDescent="0.2">
      <c r="A1224" s="129" t="s">
        <v>54</v>
      </c>
      <c r="B1224" s="96"/>
      <c r="C1224" s="96"/>
      <c r="D1224" s="131">
        <f>INDEX(Customers_revenue_class!$A$242:$I$685,U1207,$S$474)</f>
        <v>13100.558068343918</v>
      </c>
      <c r="E1224" s="131">
        <f>INDEX(Customers_revenue_class!$A$242:$I$685,V1207,$S$474)</f>
        <v>13140.843224994032</v>
      </c>
      <c r="F1224" s="131">
        <f>INDEX(Customers_revenue_class!$A$242:$I$685,W1207,$S$474)</f>
        <v>13158.064070212487</v>
      </c>
      <c r="G1224" s="131">
        <f>INDEX(Customers_revenue_class!$A$242:$I$685,X1207,$S$474)</f>
        <v>13168.039007054969</v>
      </c>
      <c r="H1224" s="131">
        <f>INDEX(Customers_revenue_class!$A$242:$I$685,Y1207,$S$474)</f>
        <v>13179.947875455884</v>
      </c>
      <c r="I1224" s="131">
        <f>INDEX(Customers_revenue_class!$A$242:$I$685,Z1207,$S$474)</f>
        <v>13193.068153264212</v>
      </c>
      <c r="J1224" s="131">
        <f>INDEX(Customers_revenue_class!$A$242:$I$685,AA1207,$S$474)</f>
        <v>13195.932568143704</v>
      </c>
      <c r="K1224" s="131">
        <f>INDEX(Customers_revenue_class!$A$242:$I$685,AB1207,$S$474)</f>
        <v>13193.453777673978</v>
      </c>
      <c r="L1224" s="131">
        <f>INDEX(Customers_revenue_class!$A$242:$I$685,AC1207,$S$474)</f>
        <v>13187.923357677089</v>
      </c>
      <c r="M1224" s="131">
        <f>INDEX(Customers_revenue_class!$A$242:$I$685,AD1207,$S$474)</f>
        <v>13178.496221893169</v>
      </c>
      <c r="N1224" s="131">
        <f>INDEX(Customers_revenue_class!$A$242:$I$685,AE1207,$S$474)</f>
        <v>13185.006670733965</v>
      </c>
      <c r="O1224" s="131">
        <f>INDEX(Customers_revenue_class!$A$242:$I$685,AF1207,$S$474)</f>
        <v>13199.513377573292</v>
      </c>
      <c r="P1224" s="126">
        <f>AVERAGE(D1224:O1224)</f>
        <v>13173.403864418391</v>
      </c>
    </row>
    <row r="1225" spans="1:16" x14ac:dyDescent="0.2">
      <c r="A1225" s="129" t="s">
        <v>55</v>
      </c>
      <c r="B1225" s="96"/>
      <c r="C1225" s="96"/>
      <c r="D1225" s="131">
        <f>INDEX(Customers_revenue_class!$A$242:$I$685,U1207,$S$475)</f>
        <v>4106.0219999999999</v>
      </c>
      <c r="E1225" s="131">
        <f>INDEX(Customers_revenue_class!$A$242:$I$685,V1207,$S$475)</f>
        <v>4107.152</v>
      </c>
      <c r="F1225" s="131">
        <f>INDEX(Customers_revenue_class!$A$242:$I$685,W1207,$S$475)</f>
        <v>4108.2740000000003</v>
      </c>
      <c r="G1225" s="131">
        <f>INDEX(Customers_revenue_class!$A$242:$I$685,X1207,$S$475)</f>
        <v>4109.3890000000001</v>
      </c>
      <c r="H1225" s="131">
        <f>INDEX(Customers_revenue_class!$A$242:$I$685,Y1207,$S$475)</f>
        <v>4110.4970000000003</v>
      </c>
      <c r="I1225" s="131">
        <f>INDEX(Customers_revenue_class!$A$242:$I$685,Z1207,$S$475)</f>
        <v>4111.598</v>
      </c>
      <c r="J1225" s="131">
        <f>INDEX(Customers_revenue_class!$A$242:$I$685,AA1207,$S$475)</f>
        <v>4112.6909999999998</v>
      </c>
      <c r="K1225" s="131">
        <f>INDEX(Customers_revenue_class!$A$242:$I$685,AB1207,$S$475)</f>
        <v>4113.777</v>
      </c>
      <c r="L1225" s="131">
        <f>INDEX(Customers_revenue_class!$A$242:$I$685,AC1207,$S$475)</f>
        <v>4114.8559999999998</v>
      </c>
      <c r="M1225" s="131">
        <f>INDEX(Customers_revenue_class!$A$242:$I$685,AD1207,$S$475)</f>
        <v>4115.9269999999997</v>
      </c>
      <c r="N1225" s="131">
        <f>INDEX(Customers_revenue_class!$A$242:$I$685,AE1207,$S$475)</f>
        <v>4116.9920000000002</v>
      </c>
      <c r="O1225" s="131">
        <f>INDEX(Customers_revenue_class!$A$242:$I$685,AF1207,$S$475)</f>
        <v>4118.049</v>
      </c>
      <c r="P1225" s="126">
        <f>AVERAGE(D1225:O1225)</f>
        <v>4112.1019999999999</v>
      </c>
    </row>
    <row r="1226" spans="1:16" x14ac:dyDescent="0.2">
      <c r="A1226" s="129" t="s">
        <v>56</v>
      </c>
      <c r="B1226" s="96"/>
      <c r="C1226" s="96"/>
      <c r="D1226" s="131">
        <f>INDEX(Customers_revenue_class!$A$242:$I$685,U1207,$S$476)</f>
        <v>168</v>
      </c>
      <c r="E1226" s="131">
        <f>INDEX(Customers_revenue_class!$A$242:$I$685,V1207,$S$476)</f>
        <v>168</v>
      </c>
      <c r="F1226" s="131">
        <f>INDEX(Customers_revenue_class!$A$242:$I$685,W1207,$S$476)</f>
        <v>168</v>
      </c>
      <c r="G1226" s="131">
        <f>INDEX(Customers_revenue_class!$A$242:$I$685,X1207,$S$476)</f>
        <v>168</v>
      </c>
      <c r="H1226" s="131">
        <f>INDEX(Customers_revenue_class!$A$242:$I$685,Y1207,$S$476)</f>
        <v>168</v>
      </c>
      <c r="I1226" s="131">
        <f>INDEX(Customers_revenue_class!$A$242:$I$685,Z1207,$S$476)</f>
        <v>168</v>
      </c>
      <c r="J1226" s="131">
        <f>INDEX(Customers_revenue_class!$A$242:$I$685,AA1207,$S$476)</f>
        <v>168</v>
      </c>
      <c r="K1226" s="131">
        <f>INDEX(Customers_revenue_class!$A$242:$I$685,AB1207,$S$476)</f>
        <v>168</v>
      </c>
      <c r="L1226" s="131">
        <f>INDEX(Customers_revenue_class!$A$242:$I$685,AC1207,$S$476)</f>
        <v>168</v>
      </c>
      <c r="M1226" s="131">
        <f>INDEX(Customers_revenue_class!$A$242:$I$685,AD1207,$S$476)</f>
        <v>167</v>
      </c>
      <c r="N1226" s="131">
        <f>INDEX(Customers_revenue_class!$A$242:$I$685,AE1207,$S$476)</f>
        <v>167</v>
      </c>
      <c r="O1226" s="131">
        <f>INDEX(Customers_revenue_class!$A$242:$I$685,AF1207,$S$476)</f>
        <v>167</v>
      </c>
      <c r="P1226" s="126">
        <f>AVERAGE(D1226:O1226)</f>
        <v>167.75</v>
      </c>
    </row>
    <row r="1227" spans="1:16" x14ac:dyDescent="0.2">
      <c r="A1227" s="129" t="s">
        <v>57</v>
      </c>
      <c r="B1227" s="96"/>
      <c r="C1227" s="96"/>
      <c r="D1227" s="131">
        <f>INDEX(Customers_revenue_class!$A$242:$I$685,U1207,$S$477)</f>
        <v>27</v>
      </c>
      <c r="E1227" s="131">
        <f>INDEX(Customers_revenue_class!$A$242:$I$685,V1207,$S$477)</f>
        <v>27</v>
      </c>
      <c r="F1227" s="131">
        <f>INDEX(Customers_revenue_class!$A$242:$I$685,W1207,$S$477)</f>
        <v>27</v>
      </c>
      <c r="G1227" s="131">
        <f>INDEX(Customers_revenue_class!$A$242:$I$685,X1207,$S$477)</f>
        <v>27</v>
      </c>
      <c r="H1227" s="131">
        <f>INDEX(Customers_revenue_class!$A$242:$I$685,Y1207,$S$477)</f>
        <v>27</v>
      </c>
      <c r="I1227" s="131">
        <f>INDEX(Customers_revenue_class!$A$242:$I$685,Z1207,$S$477)</f>
        <v>27</v>
      </c>
      <c r="J1227" s="131">
        <f>INDEX(Customers_revenue_class!$A$242:$I$685,AA1207,$S$477)</f>
        <v>27</v>
      </c>
      <c r="K1227" s="131">
        <f>INDEX(Customers_revenue_class!$A$242:$I$685,AB1207,$S$477)</f>
        <v>27</v>
      </c>
      <c r="L1227" s="131">
        <f>INDEX(Customers_revenue_class!$A$242:$I$685,AC1207,$S$477)</f>
        <v>27</v>
      </c>
      <c r="M1227" s="131">
        <f>INDEX(Customers_revenue_class!$A$242:$I$685,AD1207,$S$477)</f>
        <v>27</v>
      </c>
      <c r="N1227" s="131">
        <f>INDEX(Customers_revenue_class!$A$242:$I$685,AE1207,$S$477)</f>
        <v>27</v>
      </c>
      <c r="O1227" s="131">
        <f>INDEX(Customers_revenue_class!$A$242:$I$685,AF1207,$S$477)</f>
        <v>27</v>
      </c>
      <c r="P1227" s="126">
        <f>AVERAGE(D1227:O1227)</f>
        <v>27</v>
      </c>
    </row>
    <row r="1228" spans="1:16" x14ac:dyDescent="0.2">
      <c r="A1228" s="129"/>
      <c r="B1228" s="96"/>
      <c r="C1228" s="96"/>
      <c r="D1228" s="126"/>
      <c r="E1228" s="126"/>
      <c r="F1228" s="126"/>
      <c r="G1228" s="126"/>
      <c r="H1228" s="126"/>
      <c r="I1228" s="126"/>
      <c r="J1228" s="126"/>
      <c r="K1228" s="126"/>
      <c r="L1228" s="126"/>
      <c r="M1228" s="126"/>
      <c r="N1228" s="126"/>
      <c r="O1228" s="126"/>
      <c r="P1228" s="126"/>
    </row>
    <row r="1229" spans="1:16" x14ac:dyDescent="0.2">
      <c r="A1229" s="128" t="s">
        <v>58</v>
      </c>
      <c r="B1229" s="96"/>
      <c r="C1229" s="96"/>
      <c r="D1229" s="126"/>
      <c r="E1229" s="126"/>
      <c r="F1229" s="126"/>
      <c r="G1229" s="126"/>
      <c r="H1229" s="126"/>
      <c r="I1229" s="126"/>
      <c r="J1229" s="126"/>
      <c r="K1229" s="126"/>
      <c r="L1229" s="126"/>
      <c r="M1229" s="126"/>
      <c r="N1229" s="126"/>
      <c r="O1229" s="126"/>
      <c r="P1229" s="126"/>
    </row>
    <row r="1230" spans="1:16" x14ac:dyDescent="0.2">
      <c r="A1230" s="128" t="s">
        <v>62</v>
      </c>
      <c r="B1230" s="96"/>
      <c r="C1230" s="96"/>
      <c r="D1230" s="126">
        <f t="shared" ref="D1230:P1230" si="497">SUM(D1222:D1229)</f>
        <v>5827726.0500600394</v>
      </c>
      <c r="E1230" s="126">
        <f t="shared" si="497"/>
        <v>5832304.7791002588</v>
      </c>
      <c r="F1230" s="126">
        <f t="shared" si="497"/>
        <v>5836883.7031737911</v>
      </c>
      <c r="G1230" s="126">
        <f t="shared" si="497"/>
        <v>5841459.4252449032</v>
      </c>
      <c r="H1230" s="126">
        <f t="shared" si="497"/>
        <v>5845932.816659593</v>
      </c>
      <c r="I1230" s="126">
        <f t="shared" si="497"/>
        <v>5850406.437749356</v>
      </c>
      <c r="J1230" s="126">
        <f t="shared" si="497"/>
        <v>5854880.7282203659</v>
      </c>
      <c r="K1230" s="126">
        <f t="shared" si="497"/>
        <v>5859357.1071322681</v>
      </c>
      <c r="L1230" s="126">
        <f t="shared" si="497"/>
        <v>5863832.2830820968</v>
      </c>
      <c r="M1230" s="126">
        <f t="shared" si="497"/>
        <v>5868305.9851841722</v>
      </c>
      <c r="N1230" s="126">
        <f t="shared" si="497"/>
        <v>5872785.4563866574</v>
      </c>
      <c r="O1230" s="126">
        <f t="shared" si="497"/>
        <v>5877262.7382989088</v>
      </c>
      <c r="P1230" s="126">
        <f t="shared" si="497"/>
        <v>5852594.7925243676</v>
      </c>
    </row>
    <row r="1231" spans="1:16" x14ac:dyDescent="0.2">
      <c r="A1231" s="128"/>
      <c r="B1231" s="96"/>
      <c r="C1231" s="96"/>
      <c r="D1231" s="126"/>
      <c r="E1231" s="126"/>
      <c r="F1231" s="126"/>
      <c r="G1231" s="126"/>
      <c r="H1231" s="126"/>
      <c r="I1231" s="126"/>
      <c r="J1231" s="126"/>
      <c r="K1231" s="126"/>
      <c r="L1231" s="126"/>
      <c r="M1231" s="126"/>
      <c r="N1231" s="126"/>
      <c r="O1231" s="126"/>
      <c r="P1231" s="126"/>
    </row>
    <row r="1232" spans="1:16" x14ac:dyDescent="0.2">
      <c r="A1232" s="129" t="s">
        <v>60</v>
      </c>
      <c r="B1232" s="96"/>
      <c r="C1232" s="96"/>
      <c r="D1232" s="131">
        <f>INDEX(Customers_revenue_class!$A$242:$I$685,U1207,$S$482)</f>
        <v>2</v>
      </c>
      <c r="E1232" s="131">
        <f>INDEX(Customers_revenue_class!$A$242:$I$685,V1207,$S$482)</f>
        <v>2</v>
      </c>
      <c r="F1232" s="131">
        <f>INDEX(Customers_revenue_class!$A$242:$I$685,W1207,$S$482)</f>
        <v>2</v>
      </c>
      <c r="G1232" s="131">
        <f>INDEX(Customers_revenue_class!$A$242:$I$685,X1207,$S$482)</f>
        <v>2</v>
      </c>
      <c r="H1232" s="131">
        <f>INDEX(Customers_revenue_class!$A$242:$I$685,Y1207,$S$482)</f>
        <v>2</v>
      </c>
      <c r="I1232" s="131">
        <f>INDEX(Customers_revenue_class!$A$242:$I$685,Z1207,$S$482)</f>
        <v>2</v>
      </c>
      <c r="J1232" s="131">
        <f>INDEX(Customers_revenue_class!$A$242:$I$685,AA1207,$S$482)</f>
        <v>2</v>
      </c>
      <c r="K1232" s="131">
        <f>INDEX(Customers_revenue_class!$A$242:$I$685,AB1207,$S$482)</f>
        <v>2</v>
      </c>
      <c r="L1232" s="131">
        <f>INDEX(Customers_revenue_class!$A$242:$I$685,AC1207,$S$482)</f>
        <v>2</v>
      </c>
      <c r="M1232" s="131">
        <f>INDEX(Customers_revenue_class!$A$242:$I$685,AD1207,$S$482)</f>
        <v>2</v>
      </c>
      <c r="N1232" s="131">
        <f>INDEX(Customers_revenue_class!$A$242:$I$685,AE1207,$S$482)</f>
        <v>2</v>
      </c>
      <c r="O1232" s="131">
        <f>INDEX(Customers_revenue_class!$A$242:$I$685,AF1207,$S$482)</f>
        <v>2</v>
      </c>
      <c r="P1232" s="126">
        <f>AVERAGE(D1232:O1232)</f>
        <v>2</v>
      </c>
    </row>
    <row r="1233" spans="1:16" x14ac:dyDescent="0.2">
      <c r="A1233" s="96"/>
      <c r="B1233" s="96"/>
      <c r="C1233" s="96"/>
      <c r="D1233" s="126"/>
      <c r="E1233" s="126"/>
      <c r="F1233" s="126"/>
      <c r="G1233" s="126"/>
      <c r="H1233" s="126"/>
      <c r="I1233" s="126"/>
      <c r="J1233" s="126"/>
      <c r="K1233" s="126"/>
      <c r="L1233" s="126"/>
      <c r="M1233" s="126"/>
      <c r="N1233" s="126"/>
      <c r="O1233" s="126"/>
      <c r="P1233" s="126"/>
    </row>
    <row r="1234" spans="1:16" x14ac:dyDescent="0.2">
      <c r="A1234" s="132" t="s">
        <v>63</v>
      </c>
      <c r="B1234" s="96"/>
      <c r="C1234" s="96"/>
      <c r="D1234" s="126">
        <f t="shared" ref="D1234:O1234" si="498">SUM(D1230:D1232)</f>
        <v>5827728.0500600394</v>
      </c>
      <c r="E1234" s="126">
        <f t="shared" si="498"/>
        <v>5832306.7791002588</v>
      </c>
      <c r="F1234" s="126">
        <f t="shared" si="498"/>
        <v>5836885.7031737911</v>
      </c>
      <c r="G1234" s="126">
        <f t="shared" si="498"/>
        <v>5841461.4252449032</v>
      </c>
      <c r="H1234" s="126">
        <f t="shared" si="498"/>
        <v>5845934.816659593</v>
      </c>
      <c r="I1234" s="126">
        <f t="shared" si="498"/>
        <v>5850408.437749356</v>
      </c>
      <c r="J1234" s="126">
        <f t="shared" si="498"/>
        <v>5854882.7282203659</v>
      </c>
      <c r="K1234" s="126">
        <f t="shared" si="498"/>
        <v>5859359.1071322681</v>
      </c>
      <c r="L1234" s="126">
        <f t="shared" si="498"/>
        <v>5863834.2830820968</v>
      </c>
      <c r="M1234" s="126">
        <f t="shared" si="498"/>
        <v>5868307.9851841722</v>
      </c>
      <c r="N1234" s="126">
        <f t="shared" si="498"/>
        <v>5872787.4563866574</v>
      </c>
      <c r="O1234" s="126">
        <f t="shared" si="498"/>
        <v>5877264.7382989088</v>
      </c>
      <c r="P1234" s="126">
        <f>SUM(P1230:P1232)</f>
        <v>5852596.7925243676</v>
      </c>
    </row>
    <row r="1235" spans="1:16" x14ac:dyDescent="0.2">
      <c r="A1235" s="96"/>
      <c r="B1235" s="96"/>
      <c r="C1235" s="96"/>
      <c r="D1235" s="126"/>
      <c r="E1235" s="126"/>
      <c r="F1235" s="126"/>
      <c r="G1235" s="126"/>
      <c r="H1235" s="126"/>
      <c r="I1235" s="126"/>
      <c r="J1235" s="126"/>
      <c r="K1235" s="126"/>
      <c r="L1235" s="126"/>
      <c r="M1235" s="126"/>
      <c r="N1235" s="126"/>
      <c r="O1235" s="126"/>
      <c r="P1235" s="126"/>
    </row>
    <row r="1236" spans="1:16" x14ac:dyDescent="0.2">
      <c r="A1236" s="128" t="s">
        <v>64</v>
      </c>
      <c r="B1236" s="96"/>
      <c r="C1236" s="96"/>
      <c r="D1236" s="126"/>
      <c r="E1236" s="126"/>
      <c r="F1236" s="126"/>
      <c r="G1236" s="126"/>
      <c r="H1236" s="126"/>
      <c r="I1236" s="126"/>
      <c r="J1236" s="126"/>
      <c r="K1236" s="126"/>
      <c r="L1236" s="126"/>
      <c r="M1236" s="126"/>
      <c r="N1236" s="126"/>
      <c r="O1236" s="126"/>
      <c r="P1236" s="126"/>
    </row>
    <row r="1237" spans="1:16" x14ac:dyDescent="0.2">
      <c r="A1237" s="129" t="s">
        <v>52</v>
      </c>
      <c r="B1237" s="96"/>
      <c r="C1237" s="96"/>
      <c r="D1237" s="126">
        <f t="shared" ref="D1237:P1237" si="499">(D1207/D1222)*1000</f>
        <v>1211.5941845433147</v>
      </c>
      <c r="E1237" s="126">
        <f t="shared" si="499"/>
        <v>1105.5363620388889</v>
      </c>
      <c r="F1237" s="126">
        <f t="shared" si="499"/>
        <v>1066.1659621281842</v>
      </c>
      <c r="G1237" s="126">
        <f t="shared" si="499"/>
        <v>1082.137526096486</v>
      </c>
      <c r="H1237" s="126">
        <f t="shared" si="499"/>
        <v>1279.5229712102448</v>
      </c>
      <c r="I1237" s="126">
        <f t="shared" si="499"/>
        <v>1336.5166776702324</v>
      </c>
      <c r="J1237" s="126">
        <f t="shared" si="499"/>
        <v>1446.3307557024764</v>
      </c>
      <c r="K1237" s="126">
        <f t="shared" si="499"/>
        <v>1549.5569877990442</v>
      </c>
      <c r="L1237" s="126">
        <f t="shared" si="499"/>
        <v>1482.5656213798493</v>
      </c>
      <c r="M1237" s="126">
        <f t="shared" si="499"/>
        <v>1327.1570472909525</v>
      </c>
      <c r="N1237" s="126">
        <f t="shared" si="499"/>
        <v>1160.8902185259926</v>
      </c>
      <c r="O1237" s="126">
        <f t="shared" si="499"/>
        <v>1133.4330127949204</v>
      </c>
      <c r="P1237" s="126">
        <f t="shared" si="499"/>
        <v>15183.070419945558</v>
      </c>
    </row>
    <row r="1238" spans="1:16" x14ac:dyDescent="0.2">
      <c r="A1238" s="129" t="s">
        <v>53</v>
      </c>
      <c r="B1238" s="96"/>
      <c r="C1238" s="96"/>
      <c r="D1238" s="126">
        <f t="shared" ref="D1238:P1238" si="500">(D1208/D1223)*1000</f>
        <v>7334.5213416334054</v>
      </c>
      <c r="E1238" s="126">
        <f t="shared" si="500"/>
        <v>7077.2518763041508</v>
      </c>
      <c r="F1238" s="126">
        <f t="shared" si="500"/>
        <v>6967.5934441551972</v>
      </c>
      <c r="G1238" s="126">
        <f t="shared" si="500"/>
        <v>7031.2752715266606</v>
      </c>
      <c r="H1238" s="126">
        <f t="shared" si="500"/>
        <v>7659.1299925981366</v>
      </c>
      <c r="I1238" s="126">
        <f t="shared" si="500"/>
        <v>7441.6908254926075</v>
      </c>
      <c r="J1238" s="126">
        <f t="shared" si="500"/>
        <v>7712.7956393215554</v>
      </c>
      <c r="K1238" s="126">
        <f t="shared" si="500"/>
        <v>8097.8485012813999</v>
      </c>
      <c r="L1238" s="126">
        <f t="shared" si="500"/>
        <v>7865.7904096591137</v>
      </c>
      <c r="M1238" s="126">
        <f t="shared" si="500"/>
        <v>7393.7691965208533</v>
      </c>
      <c r="N1238" s="126">
        <f t="shared" si="500"/>
        <v>7115.8982519534175</v>
      </c>
      <c r="O1238" s="126">
        <f t="shared" si="500"/>
        <v>7180.2203299126122</v>
      </c>
      <c r="P1238" s="126">
        <f t="shared" si="500"/>
        <v>88881.180606786802</v>
      </c>
    </row>
    <row r="1239" spans="1:16" x14ac:dyDescent="0.2">
      <c r="A1239" s="129" t="s">
        <v>54</v>
      </c>
      <c r="B1239" s="96"/>
      <c r="C1239" s="96"/>
      <c r="D1239" s="126">
        <f t="shared" ref="D1239:P1239" si="501">(D1209/D1224)*1000</f>
        <v>12927.669725238011</v>
      </c>
      <c r="E1239" s="126">
        <f t="shared" si="501"/>
        <v>12640.898843699719</v>
      </c>
      <c r="F1239" s="126">
        <f t="shared" si="501"/>
        <v>12539.955817779011</v>
      </c>
      <c r="G1239" s="126">
        <f t="shared" si="501"/>
        <v>13367.064008689211</v>
      </c>
      <c r="H1239" s="126">
        <f t="shared" si="501"/>
        <v>13368.525920221808</v>
      </c>
      <c r="I1239" s="126">
        <f t="shared" si="501"/>
        <v>13885.92634745621</v>
      </c>
      <c r="J1239" s="126">
        <f t="shared" si="501"/>
        <v>13158.762538436213</v>
      </c>
      <c r="K1239" s="126">
        <f t="shared" si="501"/>
        <v>13602.789806795634</v>
      </c>
      <c r="L1239" s="126">
        <f t="shared" si="501"/>
        <v>12971.246704871259</v>
      </c>
      <c r="M1239" s="126">
        <f t="shared" si="501"/>
        <v>13128.084362799429</v>
      </c>
      <c r="N1239" s="126">
        <f t="shared" si="501"/>
        <v>12675.55787217678</v>
      </c>
      <c r="O1239" s="126">
        <f t="shared" si="501"/>
        <v>12552.796420548211</v>
      </c>
      <c r="P1239" s="126">
        <f t="shared" si="501"/>
        <v>156822.49231896823</v>
      </c>
    </row>
    <row r="1240" spans="1:16" x14ac:dyDescent="0.2">
      <c r="A1240" s="129" t="s">
        <v>55</v>
      </c>
      <c r="B1240" s="96"/>
      <c r="C1240" s="96"/>
      <c r="D1240" s="126">
        <f t="shared" ref="D1240:P1240" si="502">(D1210/D1225)*1000</f>
        <v>10096.598404473869</v>
      </c>
      <c r="E1240" s="126">
        <f t="shared" si="502"/>
        <v>10265.588382774175</v>
      </c>
      <c r="F1240" s="126">
        <f t="shared" si="502"/>
        <v>11219.122300140252</v>
      </c>
      <c r="G1240" s="126">
        <f t="shared" si="502"/>
        <v>10320.962131837308</v>
      </c>
      <c r="H1240" s="126">
        <f t="shared" si="502"/>
        <v>10598.37070170534</v>
      </c>
      <c r="I1240" s="126">
        <f t="shared" si="502"/>
        <v>10377.019994287346</v>
      </c>
      <c r="J1240" s="126">
        <f t="shared" si="502"/>
        <v>10473.151683789954</v>
      </c>
      <c r="K1240" s="126">
        <f t="shared" si="502"/>
        <v>11471.547374429223</v>
      </c>
      <c r="L1240" s="126">
        <f t="shared" si="502"/>
        <v>10714.450342465752</v>
      </c>
      <c r="M1240" s="126">
        <f t="shared" si="502"/>
        <v>10506.338084378564</v>
      </c>
      <c r="N1240" s="126">
        <f t="shared" si="502"/>
        <v>10375.398752127056</v>
      </c>
      <c r="O1240" s="126">
        <f t="shared" si="502"/>
        <v>10357.20820367751</v>
      </c>
      <c r="P1240" s="126">
        <f t="shared" si="502"/>
        <v>126776.24708574702</v>
      </c>
    </row>
    <row r="1241" spans="1:16" x14ac:dyDescent="0.2">
      <c r="A1241" s="129" t="s">
        <v>56</v>
      </c>
      <c r="B1241" s="96"/>
      <c r="C1241" s="96"/>
      <c r="D1241" s="126">
        <f t="shared" ref="D1241:P1241" si="503">(D1211/D1226)*1000</f>
        <v>9858.0738042407684</v>
      </c>
      <c r="E1241" s="126">
        <f t="shared" si="503"/>
        <v>10142.977770508378</v>
      </c>
      <c r="F1241" s="126">
        <f t="shared" si="503"/>
        <v>10419.4116675888</v>
      </c>
      <c r="G1241" s="126">
        <f t="shared" si="503"/>
        <v>10066.803232452243</v>
      </c>
      <c r="H1241" s="126">
        <f t="shared" si="503"/>
        <v>13126.989730777601</v>
      </c>
      <c r="I1241" s="126">
        <f t="shared" si="503"/>
        <v>9225.4189554576715</v>
      </c>
      <c r="J1241" s="126">
        <f t="shared" si="503"/>
        <v>10575.063613220023</v>
      </c>
      <c r="K1241" s="126">
        <f t="shared" si="503"/>
        <v>11037.389023551217</v>
      </c>
      <c r="L1241" s="126">
        <f t="shared" si="503"/>
        <v>10905.97778199757</v>
      </c>
      <c r="M1241" s="126">
        <f t="shared" si="503"/>
        <v>11548.066788215561</v>
      </c>
      <c r="N1241" s="126">
        <f t="shared" si="503"/>
        <v>10930.302757715282</v>
      </c>
      <c r="O1241" s="126">
        <f t="shared" si="503"/>
        <v>10497.584973521125</v>
      </c>
      <c r="P1241" s="126">
        <f t="shared" si="503"/>
        <v>128328.74004264627</v>
      </c>
    </row>
    <row r="1242" spans="1:16" x14ac:dyDescent="0.2">
      <c r="A1242" s="129" t="s">
        <v>57</v>
      </c>
      <c r="B1242" s="96"/>
      <c r="C1242" s="96"/>
      <c r="D1242" s="126">
        <f>(D1212/D1227)*1000</f>
        <v>284968.82095825981</v>
      </c>
      <c r="E1242" s="126">
        <f t="shared" ref="E1242:P1242" si="504">(E1212/E1227)*1000</f>
        <v>263246.38381126599</v>
      </c>
      <c r="F1242" s="126">
        <f t="shared" si="504"/>
        <v>242770.36611768938</v>
      </c>
      <c r="G1242" s="126">
        <f t="shared" si="504"/>
        <v>265307.3220060083</v>
      </c>
      <c r="H1242" s="126">
        <f t="shared" si="504"/>
        <v>308465.00589202269</v>
      </c>
      <c r="I1242" s="126">
        <f t="shared" si="504"/>
        <v>298704.53976261173</v>
      </c>
      <c r="J1242" s="126">
        <f t="shared" si="504"/>
        <v>288362.93433836865</v>
      </c>
      <c r="K1242" s="126">
        <f t="shared" si="504"/>
        <v>309597.42869964015</v>
      </c>
      <c r="L1242" s="126">
        <f t="shared" si="504"/>
        <v>285694.19076626113</v>
      </c>
      <c r="M1242" s="126">
        <f t="shared" si="504"/>
        <v>286520.00367091253</v>
      </c>
      <c r="N1242" s="126">
        <f t="shared" si="504"/>
        <v>265030.29319132835</v>
      </c>
      <c r="O1242" s="126">
        <f t="shared" si="504"/>
        <v>257659.65974283346</v>
      </c>
      <c r="P1242" s="126">
        <f t="shared" si="504"/>
        <v>3356326.948957203</v>
      </c>
    </row>
    <row r="1243" spans="1:16" x14ac:dyDescent="0.2">
      <c r="A1243" s="129"/>
      <c r="B1243" s="96"/>
      <c r="C1243" s="96"/>
      <c r="D1243" s="126"/>
      <c r="E1243" s="126"/>
      <c r="F1243" s="126"/>
      <c r="G1243" s="126"/>
      <c r="H1243" s="126"/>
      <c r="I1243" s="126"/>
      <c r="J1243" s="126"/>
      <c r="K1243" s="126"/>
      <c r="L1243" s="126"/>
      <c r="M1243" s="126"/>
      <c r="N1243" s="126"/>
      <c r="O1243" s="126"/>
      <c r="P1243" s="126"/>
    </row>
    <row r="1244" spans="1:16" x14ac:dyDescent="0.2">
      <c r="A1244" s="128" t="s">
        <v>58</v>
      </c>
      <c r="B1244" s="96"/>
      <c r="C1244" s="96"/>
      <c r="D1244" s="126"/>
      <c r="E1244" s="126"/>
      <c r="F1244" s="126"/>
      <c r="G1244" s="126"/>
      <c r="H1244" s="126"/>
      <c r="I1244" s="126"/>
      <c r="J1244" s="126"/>
      <c r="K1244" s="126"/>
      <c r="L1244" s="126"/>
      <c r="M1244" s="126"/>
      <c r="N1244" s="126"/>
      <c r="O1244" s="126"/>
      <c r="P1244" s="126"/>
    </row>
    <row r="1245" spans="1:16" x14ac:dyDescent="0.2">
      <c r="A1245" s="128" t="s">
        <v>64</v>
      </c>
      <c r="B1245" s="96"/>
      <c r="C1245" s="96"/>
      <c r="D1245" s="126">
        <f t="shared" ref="D1245:P1245" si="505">(D1215/D1230)*1000</f>
        <v>1885.7530971537306</v>
      </c>
      <c r="E1245" s="126">
        <f t="shared" si="505"/>
        <v>1763.4922848576812</v>
      </c>
      <c r="F1245" s="126">
        <f t="shared" si="505"/>
        <v>1717.102245940076</v>
      </c>
      <c r="G1245" s="126">
        <f t="shared" si="505"/>
        <v>1739.2220019371721</v>
      </c>
      <c r="H1245" s="126">
        <f t="shared" si="505"/>
        <v>1981.4488125682838</v>
      </c>
      <c r="I1245" s="126">
        <f t="shared" si="505"/>
        <v>2010.5835795792557</v>
      </c>
      <c r="J1245" s="126">
        <f t="shared" si="505"/>
        <v>2135.4420694798864</v>
      </c>
      <c r="K1245" s="126">
        <f t="shared" si="505"/>
        <v>2269.443282824609</v>
      </c>
      <c r="L1245" s="126">
        <f t="shared" si="505"/>
        <v>2183.0913134557954</v>
      </c>
      <c r="M1245" s="126">
        <f t="shared" si="505"/>
        <v>1994.9836603095739</v>
      </c>
      <c r="N1245" s="126">
        <f t="shared" si="505"/>
        <v>1816.0314691515473</v>
      </c>
      <c r="O1245" s="126">
        <f t="shared" si="505"/>
        <v>1797.5684659198564</v>
      </c>
      <c r="P1245" s="126">
        <f t="shared" si="505"/>
        <v>23295.954850229788</v>
      </c>
    </row>
    <row r="1246" spans="1:16" x14ac:dyDescent="0.2">
      <c r="A1246" s="128"/>
      <c r="B1246" s="96"/>
      <c r="C1246" s="96"/>
      <c r="D1246" s="126"/>
      <c r="E1246" s="126"/>
      <c r="F1246" s="126"/>
      <c r="G1246" s="126"/>
      <c r="H1246" s="126"/>
      <c r="I1246" s="126"/>
      <c r="J1246" s="126"/>
      <c r="K1246" s="126"/>
      <c r="L1246" s="126"/>
      <c r="M1246" s="126"/>
      <c r="N1246" s="126"/>
      <c r="O1246" s="126"/>
      <c r="P1246" s="126"/>
    </row>
    <row r="1247" spans="1:16" x14ac:dyDescent="0.2">
      <c r="A1247" s="129" t="s">
        <v>60</v>
      </c>
      <c r="B1247" s="96"/>
      <c r="C1247" s="96"/>
      <c r="D1247" s="126">
        <f t="shared" ref="D1247:P1247" si="506">(D1217/D1232)*1000</f>
        <v>211793795.35740688</v>
      </c>
      <c r="E1247" s="126">
        <f t="shared" si="506"/>
        <v>225418594.86707875</v>
      </c>
      <c r="F1247" s="126">
        <f t="shared" si="506"/>
        <v>209947010.75934687</v>
      </c>
      <c r="G1247" s="126">
        <f t="shared" si="506"/>
        <v>215437627.60638297</v>
      </c>
      <c r="H1247" s="126">
        <f t="shared" si="506"/>
        <v>219901194.49562854</v>
      </c>
      <c r="I1247" s="126">
        <f t="shared" si="506"/>
        <v>242163697.82804123</v>
      </c>
      <c r="J1247" s="126">
        <f t="shared" si="506"/>
        <v>253392780.63841763</v>
      </c>
      <c r="K1247" s="126">
        <f t="shared" si="506"/>
        <v>263450286.6234284</v>
      </c>
      <c r="L1247" s="126">
        <f t="shared" si="506"/>
        <v>262717237.54607379</v>
      </c>
      <c r="M1247" s="126">
        <f t="shared" si="506"/>
        <v>246848616.29263347</v>
      </c>
      <c r="N1247" s="126">
        <f t="shared" si="506"/>
        <v>231199564.34682089</v>
      </c>
      <c r="O1247" s="126">
        <f t="shared" si="506"/>
        <v>209413440.6254501</v>
      </c>
      <c r="P1247" s="126">
        <f t="shared" si="506"/>
        <v>2791683846.9867096</v>
      </c>
    </row>
    <row r="1248" spans="1:16" x14ac:dyDescent="0.2">
      <c r="A1248" s="96"/>
      <c r="B1248" s="96"/>
      <c r="C1248" s="96"/>
      <c r="D1248" s="126"/>
      <c r="E1248" s="126"/>
      <c r="F1248" s="126"/>
      <c r="G1248" s="126"/>
      <c r="H1248" s="126"/>
      <c r="I1248" s="126"/>
      <c r="J1248" s="126"/>
      <c r="K1248" s="126"/>
      <c r="L1248" s="126"/>
      <c r="M1248" s="126"/>
      <c r="N1248" s="126"/>
      <c r="O1248" s="126"/>
      <c r="P1248" s="126"/>
    </row>
    <row r="1249" spans="1:32" x14ac:dyDescent="0.2">
      <c r="A1249" s="132" t="s">
        <v>65</v>
      </c>
      <c r="B1249" s="96"/>
      <c r="C1249" s="96"/>
      <c r="D1249" s="126">
        <f t="shared" ref="D1249:P1249" si="507">(D1219/D1234)*1000</f>
        <v>1958.4373088345171</v>
      </c>
      <c r="E1249" s="126">
        <f t="shared" si="507"/>
        <v>1840.7916588146759</v>
      </c>
      <c r="F1249" s="126">
        <f t="shared" si="507"/>
        <v>1789.0396811867329</v>
      </c>
      <c r="G1249" s="126">
        <f t="shared" si="507"/>
        <v>1812.9829575272702</v>
      </c>
      <c r="H1249" s="126">
        <f t="shared" si="507"/>
        <v>2056.6803093068902</v>
      </c>
      <c r="I1249" s="126">
        <f t="shared" si="507"/>
        <v>2093.3681201190002</v>
      </c>
      <c r="J1249" s="126">
        <f t="shared" si="507"/>
        <v>2221.999104678905</v>
      </c>
      <c r="K1249" s="126">
        <f t="shared" si="507"/>
        <v>2359.3671165966221</v>
      </c>
      <c r="L1249" s="126">
        <f t="shared" si="507"/>
        <v>2272.6965245760102</v>
      </c>
      <c r="M1249" s="126">
        <f t="shared" si="507"/>
        <v>2079.1123808648654</v>
      </c>
      <c r="N1249" s="126">
        <f t="shared" si="507"/>
        <v>1894.7667375508572</v>
      </c>
      <c r="O1249" s="126">
        <f t="shared" si="507"/>
        <v>1868.8300654501149</v>
      </c>
      <c r="P1249" s="126">
        <f t="shared" si="507"/>
        <v>24249.945241161109</v>
      </c>
    </row>
    <row r="1251" spans="1:32" x14ac:dyDescent="0.2">
      <c r="A1251" s="497" t="s">
        <v>210</v>
      </c>
      <c r="B1251" s="124"/>
      <c r="C1251" s="124"/>
      <c r="D1251" s="125"/>
      <c r="E1251" s="125"/>
      <c r="F1251" s="125"/>
      <c r="G1251" s="125"/>
      <c r="H1251" s="125"/>
      <c r="I1251" s="125"/>
      <c r="J1251" s="124"/>
      <c r="K1251" s="125"/>
      <c r="L1251" s="125"/>
      <c r="M1251" s="125"/>
      <c r="N1251" s="125"/>
      <c r="O1251" s="125"/>
      <c r="P1251" s="125"/>
    </row>
    <row r="1252" spans="1:32" x14ac:dyDescent="0.2">
      <c r="A1252" s="123" t="s">
        <v>48</v>
      </c>
      <c r="B1252" s="124"/>
      <c r="C1252" s="124"/>
      <c r="D1252" s="125"/>
      <c r="E1252" s="125"/>
      <c r="F1252" s="125"/>
      <c r="G1252" s="125"/>
      <c r="H1252" s="125"/>
      <c r="I1252" s="124"/>
      <c r="J1252" s="125"/>
      <c r="K1252" s="125"/>
      <c r="L1252" s="125"/>
      <c r="M1252" s="125"/>
      <c r="N1252" s="125"/>
      <c r="O1252" s="125"/>
      <c r="P1252" s="125"/>
    </row>
    <row r="1253" spans="1:32" x14ac:dyDescent="0.2">
      <c r="A1253" s="123" t="s">
        <v>49</v>
      </c>
      <c r="B1253" s="124"/>
      <c r="C1253" s="124"/>
      <c r="D1253" s="125"/>
      <c r="E1253" s="125"/>
      <c r="F1253" s="125"/>
      <c r="G1253" s="125"/>
      <c r="H1253" s="125"/>
      <c r="I1253" s="124"/>
      <c r="J1253" s="125"/>
      <c r="K1253" s="125"/>
      <c r="L1253" s="125"/>
      <c r="M1253" s="125"/>
      <c r="N1253" s="125"/>
      <c r="O1253" s="125"/>
      <c r="P1253" s="125"/>
    </row>
    <row r="1254" spans="1:32" x14ac:dyDescent="0.2">
      <c r="A1254" s="96"/>
      <c r="B1254" s="96"/>
      <c r="C1254" s="96"/>
      <c r="D1254" s="126"/>
      <c r="E1254" s="126"/>
      <c r="F1254" s="126"/>
      <c r="G1254" s="126"/>
      <c r="H1254" s="126"/>
      <c r="I1254" s="126"/>
      <c r="J1254" s="126"/>
      <c r="K1254" s="126"/>
      <c r="L1254" s="126"/>
      <c r="M1254" s="126"/>
      <c r="N1254" s="126"/>
      <c r="O1254" s="126"/>
      <c r="P1254" s="126"/>
    </row>
    <row r="1255" spans="1:32" x14ac:dyDescent="0.2">
      <c r="A1255" s="96"/>
      <c r="B1255" s="96"/>
      <c r="C1255" s="96"/>
      <c r="D1255" s="127" t="s">
        <v>34</v>
      </c>
      <c r="E1255" s="127" t="s">
        <v>16</v>
      </c>
      <c r="F1255" s="127" t="s">
        <v>17</v>
      </c>
      <c r="G1255" s="127" t="s">
        <v>18</v>
      </c>
      <c r="H1255" s="127" t="s">
        <v>35</v>
      </c>
      <c r="I1255" s="127" t="s">
        <v>19</v>
      </c>
      <c r="J1255" s="127" t="s">
        <v>20</v>
      </c>
      <c r="K1255" s="127" t="s">
        <v>21</v>
      </c>
      <c r="L1255" s="127" t="s">
        <v>22</v>
      </c>
      <c r="M1255" s="127" t="s">
        <v>23</v>
      </c>
      <c r="N1255" s="127" t="s">
        <v>24</v>
      </c>
      <c r="O1255" s="127" t="s">
        <v>36</v>
      </c>
      <c r="P1255" s="127" t="s">
        <v>50</v>
      </c>
      <c r="U1255" s="127" t="s">
        <v>34</v>
      </c>
      <c r="V1255" s="127" t="s">
        <v>16</v>
      </c>
      <c r="W1255" s="127" t="s">
        <v>17</v>
      </c>
      <c r="X1255" s="127" t="s">
        <v>18</v>
      </c>
      <c r="Y1255" s="127" t="s">
        <v>35</v>
      </c>
      <c r="Z1255" s="127" t="s">
        <v>19</v>
      </c>
      <c r="AA1255" s="127" t="s">
        <v>20</v>
      </c>
      <c r="AB1255" s="127" t="s">
        <v>21</v>
      </c>
      <c r="AC1255" s="127" t="s">
        <v>22</v>
      </c>
      <c r="AD1255" s="127" t="s">
        <v>23</v>
      </c>
      <c r="AE1255" s="127" t="s">
        <v>24</v>
      </c>
      <c r="AF1255" s="127" t="s">
        <v>36</v>
      </c>
    </row>
    <row r="1256" spans="1:32" x14ac:dyDescent="0.2">
      <c r="A1256" s="128" t="s">
        <v>51</v>
      </c>
      <c r="B1256" s="96"/>
      <c r="C1256" s="96"/>
      <c r="D1256" s="126"/>
      <c r="E1256" s="126"/>
      <c r="F1256" s="126"/>
      <c r="G1256" s="126"/>
      <c r="H1256" s="126"/>
      <c r="I1256" s="126"/>
      <c r="J1256" s="126"/>
      <c r="K1256" s="126"/>
      <c r="L1256" s="126"/>
      <c r="M1256" s="126"/>
      <c r="N1256" s="126"/>
      <c r="O1256" s="126"/>
      <c r="P1256" s="126"/>
    </row>
    <row r="1257" spans="1:32" x14ac:dyDescent="0.2">
      <c r="A1257" s="129" t="s">
        <v>52</v>
      </c>
      <c r="B1257" s="96"/>
      <c r="C1257" s="96"/>
      <c r="D1257" s="126">
        <f>INDEX('Sales(ST)'!$P$123:$X$566,U1257,$S$457)</f>
        <v>6418183.586402324</v>
      </c>
      <c r="E1257" s="126">
        <f>INDEX('Sales(ST)'!$P$123:$X$566,V1257,$S$457)</f>
        <v>5758756.7023618678</v>
      </c>
      <c r="F1257" s="126">
        <f>INDEX('Sales(ST)'!$P$123:$X$566,W1257,$S$457)</f>
        <v>5561022.8700834308</v>
      </c>
      <c r="G1257" s="126">
        <f>INDEX('Sales(ST)'!$P$123:$X$566,X1257,$S$457)</f>
        <v>5741695.8614568496</v>
      </c>
      <c r="H1257" s="126">
        <f>INDEX('Sales(ST)'!$P$123:$X$566,Y1257,$S$457)</f>
        <v>6788013.4734911043</v>
      </c>
      <c r="I1257" s="126">
        <f>INDEX('Sales(ST)'!$P$123:$X$566,Z1257,$S$457)</f>
        <v>7091159.0536818663</v>
      </c>
      <c r="J1257" s="126">
        <f>INDEX('Sales(ST)'!$P$123:$X$566,AA1257,$S$457)</f>
        <v>7675710.3019201169</v>
      </c>
      <c r="K1257" s="126">
        <f>INDEX('Sales(ST)'!$P$123:$X$566,AB1257,$S$457)</f>
        <v>8227089.0631038472</v>
      </c>
      <c r="L1257" s="126">
        <f>INDEX('Sales(ST)'!$P$123:$X$566,AC1257,$S$457)</f>
        <v>7877108.1168082897</v>
      </c>
      <c r="M1257" s="126">
        <f>INDEX('Sales(ST)'!$P$123:$X$566,AD1257,$S$457)</f>
        <v>7058340.5746492343</v>
      </c>
      <c r="N1257" s="126">
        <f>INDEX('Sales(ST)'!$P$123:$X$566,AE1257,$S$457)</f>
        <v>6181812.7913413951</v>
      </c>
      <c r="O1257" s="126">
        <f>INDEX('Sales(ST)'!$P$123:$X$566,AF1257,$S$457)</f>
        <v>6041939.1692370642</v>
      </c>
      <c r="P1257" s="126">
        <f t="shared" ref="P1257:P1262" si="508">SUM(D1257:O1257)</f>
        <v>80420831.564537376</v>
      </c>
      <c r="U1257" s="101">
        <f>+AF1207+1</f>
        <v>193</v>
      </c>
      <c r="V1257" s="101">
        <f>+U1257+1</f>
        <v>194</v>
      </c>
      <c r="W1257" s="101">
        <f t="shared" ref="W1257" si="509">+V1257+1</f>
        <v>195</v>
      </c>
      <c r="X1257" s="101">
        <f t="shared" ref="X1257" si="510">+W1257+1</f>
        <v>196</v>
      </c>
      <c r="Y1257" s="101">
        <f t="shared" ref="Y1257" si="511">+X1257+1</f>
        <v>197</v>
      </c>
      <c r="Z1257" s="101">
        <f t="shared" ref="Z1257" si="512">+Y1257+1</f>
        <v>198</v>
      </c>
      <c r="AA1257" s="101">
        <f t="shared" ref="AA1257" si="513">+Z1257+1</f>
        <v>199</v>
      </c>
      <c r="AB1257" s="101">
        <f t="shared" ref="AB1257" si="514">+AA1257+1</f>
        <v>200</v>
      </c>
      <c r="AC1257" s="101">
        <f t="shared" ref="AC1257" si="515">+AB1257+1</f>
        <v>201</v>
      </c>
      <c r="AD1257" s="101">
        <f t="shared" ref="AD1257" si="516">+AC1257+1</f>
        <v>202</v>
      </c>
      <c r="AE1257" s="101">
        <f t="shared" ref="AE1257" si="517">+AD1257+1</f>
        <v>203</v>
      </c>
      <c r="AF1257" s="101">
        <f t="shared" ref="AF1257" si="518">+AE1257+1</f>
        <v>204</v>
      </c>
    </row>
    <row r="1258" spans="1:32" x14ac:dyDescent="0.2">
      <c r="A1258" s="129" t="s">
        <v>53</v>
      </c>
      <c r="B1258" s="96"/>
      <c r="C1258" s="96"/>
      <c r="D1258" s="126">
        <f>INDEX('Sales(ST)'!$P$123:$X$566,U1257,$S$458)</f>
        <v>4515543.9181766249</v>
      </c>
      <c r="E1258" s="126">
        <f>INDEX('Sales(ST)'!$P$123:$X$566,V1257,$S$458)</f>
        <v>4282842.0348921847</v>
      </c>
      <c r="F1258" s="126">
        <f>INDEX('Sales(ST)'!$P$123:$X$566,W1257,$S$458)</f>
        <v>4221197.9521195395</v>
      </c>
      <c r="G1258" s="126">
        <f>INDEX('Sales(ST)'!$P$123:$X$566,X1257,$S$458)</f>
        <v>4333258.5166287208</v>
      </c>
      <c r="H1258" s="126">
        <f>INDEX('Sales(ST)'!$P$123:$X$566,Y1257,$S$458)</f>
        <v>4721495.9375401316</v>
      </c>
      <c r="I1258" s="126">
        <f>INDEX('Sales(ST)'!$P$123:$X$566,Z1257,$S$458)</f>
        <v>4590383.0157134719</v>
      </c>
      <c r="J1258" s="126">
        <f>INDEX('Sales(ST)'!$P$123:$X$566,AA1257,$S$458)</f>
        <v>4760663.0529910484</v>
      </c>
      <c r="K1258" s="126">
        <f>INDEX('Sales(ST)'!$P$123:$X$566,AB1257,$S$458)</f>
        <v>4999813.6902759001</v>
      </c>
      <c r="L1258" s="126">
        <f>INDEX('Sales(ST)'!$P$123:$X$566,AC1257,$S$458)</f>
        <v>4858536.1561316065</v>
      </c>
      <c r="M1258" s="126">
        <f>INDEX('Sales(ST)'!$P$123:$X$566,AD1257,$S$458)</f>
        <v>4569224.0499988059</v>
      </c>
      <c r="N1258" s="126">
        <f>INDEX('Sales(ST)'!$P$123:$X$566,AE1257,$S$458)</f>
        <v>4400282.8039702913</v>
      </c>
      <c r="O1258" s="126">
        <f>INDEX('Sales(ST)'!$P$123:$X$566,AF1257,$S$458)</f>
        <v>4441970.4919284983</v>
      </c>
      <c r="P1258" s="126">
        <f t="shared" si="508"/>
        <v>54695211.620366819</v>
      </c>
    </row>
    <row r="1259" spans="1:32" x14ac:dyDescent="0.2">
      <c r="A1259" s="129" t="s">
        <v>54</v>
      </c>
      <c r="B1259" s="96"/>
      <c r="C1259" s="96"/>
      <c r="D1259" s="126">
        <f>INDEX('Sales(ST)'!$P$123:$X$566,U1257,$S$459)</f>
        <v>164901.65828843764</v>
      </c>
      <c r="E1259" s="126">
        <f>INDEX('Sales(ST)'!$P$123:$X$566,V1257,$S$459)</f>
        <v>161715.69813484381</v>
      </c>
      <c r="F1259" s="126">
        <f>INDEX('Sales(ST)'!$P$123:$X$566,W1257,$S$459)</f>
        <v>160618.18642179866</v>
      </c>
      <c r="G1259" s="126">
        <f>INDEX('Sales(ST)'!$P$123:$X$566,X1257,$S$459)</f>
        <v>171316.88180743667</v>
      </c>
      <c r="H1259" s="126">
        <f>INDEX('Sales(ST)'!$P$123:$X$566,Y1257,$S$459)</f>
        <v>171495.2608339237</v>
      </c>
      <c r="I1259" s="126">
        <f>INDEX('Sales(ST)'!$P$123:$X$566,Z1257,$S$459)</f>
        <v>178300.41787880205</v>
      </c>
      <c r="J1259" s="126">
        <f>INDEX('Sales(ST)'!$P$123:$X$566,AA1257,$S$459)</f>
        <v>169005.38875875485</v>
      </c>
      <c r="K1259" s="126">
        <f>INDEX('Sales(ST)'!$P$123:$X$566,AB1257,$S$459)</f>
        <v>174652.56669936425</v>
      </c>
      <c r="L1259" s="126">
        <f>INDEX('Sales(ST)'!$P$123:$X$566,AC1257,$S$459)</f>
        <v>166460.01432522695</v>
      </c>
      <c r="M1259" s="126">
        <f>INDEX('Sales(ST)'!$P$123:$X$566,AD1257,$S$459)</f>
        <v>168326.70204196498</v>
      </c>
      <c r="N1259" s="126">
        <f>INDEX('Sales(ST)'!$P$123:$X$566,AE1257,$S$459)</f>
        <v>162588.34298673811</v>
      </c>
      <c r="O1259" s="126">
        <f>INDEX('Sales(ST)'!$P$123:$X$566,AF1257,$S$459)</f>
        <v>161189.90928341809</v>
      </c>
      <c r="P1259" s="126">
        <f t="shared" si="508"/>
        <v>2010571.0274607097</v>
      </c>
    </row>
    <row r="1260" spans="1:32" x14ac:dyDescent="0.2">
      <c r="A1260" s="129" t="s">
        <v>55</v>
      </c>
      <c r="B1260" s="96"/>
      <c r="C1260" s="96"/>
      <c r="D1260" s="126">
        <f>INDEX('Sales(ST)'!$P$123:$X$566,U1257,$S$460)</f>
        <v>41588.898487868319</v>
      </c>
      <c r="E1260" s="126">
        <f>INDEX('Sales(ST)'!$P$123:$X$566,V1257,$S$460)</f>
        <v>42295.702381756717</v>
      </c>
      <c r="F1260" s="126">
        <f>INDEX('Sales(ST)'!$P$123:$X$566,W1257,$S$460)</f>
        <v>46236.022440892011</v>
      </c>
      <c r="G1260" s="126">
        <f>INDEX('Sales(ST)'!$P$123:$X$566,X1257,$S$460)</f>
        <v>42545.17330948107</v>
      </c>
      <c r="H1260" s="126">
        <f>INDEX('Sales(ST)'!$P$123:$X$566,Y1257,$S$460)</f>
        <v>43699.551823504618</v>
      </c>
      <c r="I1260" s="126">
        <f>INDEX('Sales(ST)'!$P$123:$X$566,Z1257,$S$460)</f>
        <v>42797.424711439591</v>
      </c>
      <c r="J1260" s="126">
        <f>INDEX('Sales(ST)'!$P$123:$X$566,AA1257,$S$460)</f>
        <v>43204.463241919664</v>
      </c>
      <c r="K1260" s="126">
        <f>INDEX('Sales(ST)'!$P$123:$X$566,AB1257,$S$460)</f>
        <v>47334.610012307072</v>
      </c>
      <c r="L1260" s="126">
        <f>INDEX('Sales(ST)'!$P$123:$X$566,AC1257,$S$460)</f>
        <v>44221.311605994859</v>
      </c>
      <c r="M1260" s="126">
        <f>INDEX('Sales(ST)'!$P$123:$X$566,AD1257,$S$460)</f>
        <v>43372.779690497722</v>
      </c>
      <c r="N1260" s="126">
        <f>INDEX('Sales(ST)'!$P$123:$X$566,AE1257,$S$460)</f>
        <v>42842.428540043111</v>
      </c>
      <c r="O1260" s="126">
        <f>INDEX('Sales(ST)'!$P$123:$X$566,AF1257,$S$460)</f>
        <v>42777.434537702684</v>
      </c>
      <c r="P1260" s="126">
        <f t="shared" si="508"/>
        <v>522915.80078340747</v>
      </c>
    </row>
    <row r="1261" spans="1:32" x14ac:dyDescent="0.2">
      <c r="A1261" s="129" t="s">
        <v>56</v>
      </c>
      <c r="B1261" s="96"/>
      <c r="C1261" s="96"/>
      <c r="D1261" s="126">
        <f>INDEX('Sales(ST)'!$P$123:$X$566,U1257,$S$461)</f>
        <v>1653.4549048067629</v>
      </c>
      <c r="E1261" s="126">
        <f>INDEX('Sales(ST)'!$P$123:$X$566,V1257,$S$461)</f>
        <v>1700.8087319731653</v>
      </c>
      <c r="F1261" s="126">
        <f>INDEX('Sales(ST)'!$P$123:$X$566,W1257,$S$461)</f>
        <v>1747.1366842177936</v>
      </c>
      <c r="G1261" s="126">
        <f>INDEX('Sales(ST)'!$P$123:$X$566,X1257,$S$461)</f>
        <v>1688.4421947274659</v>
      </c>
      <c r="H1261" s="126">
        <f>INDEX('Sales(ST)'!$P$123:$X$566,Y1257,$S$461)</f>
        <v>2202.580732288322</v>
      </c>
      <c r="I1261" s="126">
        <f>INDEX('Sales(ST)'!$P$123:$X$566,Z1257,$S$461)</f>
        <v>1547.4410066306405</v>
      </c>
      <c r="J1261" s="126">
        <f>INDEX('Sales(ST)'!$P$123:$X$566,AA1257,$S$461)</f>
        <v>1774.3955895447325</v>
      </c>
      <c r="K1261" s="126">
        <f>INDEX('Sales(ST)'!$P$123:$X$566,AB1257,$S$461)</f>
        <v>1851.9693666927988</v>
      </c>
      <c r="L1261" s="126">
        <f>INDEX('Sales(ST)'!$P$123:$X$566,AC1257,$S$461)</f>
        <v>1829.4789648240894</v>
      </c>
      <c r="M1261" s="126">
        <f>INDEX('Sales(ST)'!$P$123:$X$566,AD1257,$S$461)</f>
        <v>1925.4968781379787</v>
      </c>
      <c r="N1261" s="126">
        <f>INDEX('Sales(ST)'!$P$123:$X$566,AE1257,$S$461)</f>
        <v>1822.0522617228121</v>
      </c>
      <c r="O1261" s="126">
        <f>INDEX('Sales(ST)'!$P$123:$X$566,AF1257,$S$461)</f>
        <v>1749.9513095288576</v>
      </c>
      <c r="P1261" s="126">
        <f t="shared" si="508"/>
        <v>21493.20862509542</v>
      </c>
    </row>
    <row r="1262" spans="1:32" x14ac:dyDescent="0.2">
      <c r="A1262" s="129" t="s">
        <v>57</v>
      </c>
      <c r="B1262" s="96"/>
      <c r="C1262" s="96"/>
      <c r="D1262" s="126">
        <f>INDEX('Sales(ST)'!$P$123:$X$566,U1257,$S$462)</f>
        <v>7694.1574555250327</v>
      </c>
      <c r="E1262" s="126">
        <f>INDEX('Sales(ST)'!$P$123:$X$566,V1257,$S$462)</f>
        <v>7107.6517031632939</v>
      </c>
      <c r="F1262" s="126">
        <f>INDEX('Sales(ST)'!$P$123:$X$566,W1257,$S$462)</f>
        <v>6554.8000574111948</v>
      </c>
      <c r="G1262" s="126">
        <f>INDEX('Sales(ST)'!$P$123:$X$566,X1257,$S$462)</f>
        <v>7163.2973067650455</v>
      </c>
      <c r="H1262" s="126">
        <f>INDEX('Sales(ST)'!$P$123:$X$566,Y1257,$S$462)</f>
        <v>8328.5551127653853</v>
      </c>
      <c r="I1262" s="126">
        <f>INDEX('Sales(ST)'!$P$123:$X$566,Z1257,$S$462)</f>
        <v>8065.0215727365121</v>
      </c>
      <c r="J1262" s="126">
        <f>INDEX('Sales(ST)'!$P$123:$X$566,AA1257,$S$462)</f>
        <v>7785.7991322514172</v>
      </c>
      <c r="K1262" s="126">
        <f>INDEX('Sales(ST)'!$P$123:$X$566,AB1257,$S$462)</f>
        <v>8359.1308664010121</v>
      </c>
      <c r="L1262" s="126">
        <f>INDEX('Sales(ST)'!$P$123:$X$566,AC1257,$S$462)</f>
        <v>7713.7447708093196</v>
      </c>
      <c r="M1262" s="126">
        <f>INDEX('Sales(ST)'!$P$123:$X$566,AD1257,$S$462)</f>
        <v>7736.0409889042185</v>
      </c>
      <c r="N1262" s="126">
        <f>INDEX('Sales(ST)'!$P$123:$X$566,AE1257,$S$462)</f>
        <v>7155.8178880709138</v>
      </c>
      <c r="O1262" s="126">
        <f>INDEX('Sales(ST)'!$P$123:$X$566,AF1257,$S$462)</f>
        <v>6956.8109396255904</v>
      </c>
      <c r="P1262" s="126">
        <f t="shared" si="508"/>
        <v>90620.827794428944</v>
      </c>
    </row>
    <row r="1263" spans="1:32" x14ac:dyDescent="0.2">
      <c r="A1263" s="129"/>
      <c r="B1263" s="96"/>
      <c r="C1263" s="96"/>
      <c r="D1263" s="126"/>
      <c r="E1263" s="126"/>
      <c r="F1263" s="126"/>
      <c r="G1263" s="126"/>
      <c r="H1263" s="126"/>
      <c r="I1263" s="126"/>
      <c r="J1263" s="126"/>
      <c r="K1263" s="126"/>
      <c r="L1263" s="126"/>
      <c r="M1263" s="126"/>
      <c r="N1263" s="126"/>
      <c r="O1263" s="126"/>
      <c r="P1263" s="126"/>
    </row>
    <row r="1264" spans="1:32" x14ac:dyDescent="0.2">
      <c r="A1264" s="128" t="s">
        <v>58</v>
      </c>
      <c r="B1264" s="96"/>
      <c r="C1264" s="96"/>
      <c r="D1264" s="126"/>
      <c r="E1264" s="126"/>
      <c r="F1264" s="126"/>
      <c r="G1264" s="126"/>
      <c r="H1264" s="126"/>
      <c r="I1264" s="126"/>
      <c r="J1264" s="126"/>
      <c r="K1264" s="126"/>
      <c r="L1264" s="126"/>
      <c r="M1264" s="126"/>
      <c r="N1264" s="126"/>
      <c r="O1264" s="126"/>
      <c r="P1264" s="126"/>
    </row>
    <row r="1265" spans="1:16" x14ac:dyDescent="0.2">
      <c r="A1265" s="128" t="s">
        <v>59</v>
      </c>
      <c r="B1265" s="96"/>
      <c r="C1265" s="96"/>
      <c r="D1265" s="126">
        <f>SUM(D1257:D1264)</f>
        <v>11149565.673715584</v>
      </c>
      <c r="E1265" s="126">
        <f t="shared" ref="E1265:P1265" si="519">SUM(E1257:E1264)</f>
        <v>10254418.59820579</v>
      </c>
      <c r="F1265" s="126">
        <f t="shared" si="519"/>
        <v>9997376.9678072892</v>
      </c>
      <c r="G1265" s="126">
        <f t="shared" si="519"/>
        <v>10297668.172703981</v>
      </c>
      <c r="H1265" s="126">
        <f t="shared" si="519"/>
        <v>11735235.359533716</v>
      </c>
      <c r="I1265" s="126">
        <f t="shared" si="519"/>
        <v>11912252.374564948</v>
      </c>
      <c r="J1265" s="126">
        <f t="shared" si="519"/>
        <v>12658143.401633637</v>
      </c>
      <c r="K1265" s="126">
        <f t="shared" si="519"/>
        <v>13459101.030324513</v>
      </c>
      <c r="L1265" s="126">
        <f t="shared" si="519"/>
        <v>12955868.822606754</v>
      </c>
      <c r="M1265" s="126">
        <f t="shared" si="519"/>
        <v>11848925.644247545</v>
      </c>
      <c r="N1265" s="126">
        <f t="shared" si="519"/>
        <v>10796504.236988263</v>
      </c>
      <c r="O1265" s="126">
        <f t="shared" si="519"/>
        <v>10696583.767235836</v>
      </c>
      <c r="P1265" s="126">
        <f t="shared" si="519"/>
        <v>137761644.04956785</v>
      </c>
    </row>
    <row r="1266" spans="1:16" x14ac:dyDescent="0.2">
      <c r="A1266" s="128"/>
      <c r="B1266" s="96"/>
      <c r="C1266" s="96"/>
      <c r="D1266" s="126"/>
      <c r="E1266" s="126"/>
      <c r="F1266" s="126"/>
      <c r="G1266" s="126"/>
      <c r="H1266" s="126"/>
      <c r="I1266" s="126"/>
      <c r="J1266" s="126"/>
      <c r="K1266" s="126"/>
      <c r="L1266" s="126"/>
      <c r="M1266" s="126"/>
      <c r="N1266" s="126"/>
      <c r="O1266" s="126"/>
      <c r="P1266" s="126"/>
    </row>
    <row r="1267" spans="1:16" x14ac:dyDescent="0.2">
      <c r="A1267" s="129" t="s">
        <v>60</v>
      </c>
      <c r="B1267" s="96"/>
      <c r="C1267" s="96"/>
      <c r="D1267" s="126">
        <f>INDEX('Sales(ST)'!$P$123:$X$566,U1257,$S$467)</f>
        <v>429337.34293739282</v>
      </c>
      <c r="E1267" s="126">
        <f>INDEX('Sales(ST)'!$P$123:$X$566,V1257,$S$467)</f>
        <v>456512.69081767381</v>
      </c>
      <c r="F1267" s="126">
        <f>INDEX('Sales(ST)'!$P$123:$X$566,W1257,$S$467)</f>
        <v>425439.09853098064</v>
      </c>
      <c r="G1267" s="126">
        <f>INDEX('Sales(ST)'!$P$123:$X$566,X1257,$S$467)</f>
        <v>436398.64581309719</v>
      </c>
      <c r="H1267" s="126">
        <f>INDEX('Sales(ST)'!$P$123:$X$566,Y1257,$S$467)</f>
        <v>445243.561952152</v>
      </c>
      <c r="I1267" s="126">
        <f>INDEX('Sales(ST)'!$P$123:$X$566,Z1257,$S$467)</f>
        <v>489765.49433016859</v>
      </c>
      <c r="J1267" s="126">
        <f>INDEX('Sales(ST)'!$P$123:$X$566,AA1257,$S$467)</f>
        <v>512231.77632886393</v>
      </c>
      <c r="K1267" s="126">
        <f>INDEX('Sales(ST)'!$P$123:$X$566,AB1257,$S$467)</f>
        <v>532384.25869828579</v>
      </c>
      <c r="L1267" s="126">
        <f>INDEX('Sales(ST)'!$P$123:$X$566,AC1257,$S$467)</f>
        <v>530833.90520912583</v>
      </c>
      <c r="M1267" s="126">
        <f>INDEX('Sales(ST)'!$P$123:$X$566,AD1257,$S$467)</f>
        <v>498895.77062562632</v>
      </c>
      <c r="N1267" s="126">
        <f>INDEX('Sales(ST)'!$P$123:$X$566,AE1257,$S$467)</f>
        <v>467529.8811182318</v>
      </c>
      <c r="O1267" s="126">
        <f>INDEX('Sales(ST)'!$P$123:$X$566,AF1257,$S$467)</f>
        <v>423835.64527951577</v>
      </c>
      <c r="P1267" s="126">
        <f>SUM(D1267:O1267)</f>
        <v>5648408.0716411145</v>
      </c>
    </row>
    <row r="1268" spans="1:16" x14ac:dyDescent="0.2">
      <c r="A1268" s="96"/>
      <c r="B1268" s="96"/>
      <c r="C1268" s="96"/>
      <c r="D1268" s="126"/>
      <c r="E1268" s="126"/>
      <c r="F1268" s="126"/>
      <c r="G1268" s="126"/>
      <c r="H1268" s="126"/>
      <c r="I1268" s="126"/>
      <c r="J1268" s="126"/>
      <c r="K1268" s="126"/>
      <c r="L1268" s="126"/>
      <c r="M1268" s="126"/>
      <c r="N1268" s="126"/>
      <c r="O1268" s="126"/>
      <c r="P1268" s="126"/>
    </row>
    <row r="1269" spans="1:16" x14ac:dyDescent="0.2">
      <c r="A1269" s="128" t="s">
        <v>61</v>
      </c>
      <c r="B1269" s="96"/>
      <c r="C1269" s="96"/>
      <c r="D1269" s="126">
        <f>SUM(D1265:D1267)</f>
        <v>11578903.016652977</v>
      </c>
      <c r="E1269" s="126">
        <f t="shared" ref="E1269:O1269" si="520">SUM(E1265:E1267)</f>
        <v>10710931.289023465</v>
      </c>
      <c r="F1269" s="126">
        <f t="shared" si="520"/>
        <v>10422816.066338269</v>
      </c>
      <c r="G1269" s="126">
        <f t="shared" si="520"/>
        <v>10734066.818517078</v>
      </c>
      <c r="H1269" s="126">
        <f t="shared" si="520"/>
        <v>12180478.921485867</v>
      </c>
      <c r="I1269" s="126">
        <f t="shared" si="520"/>
        <v>12402017.868895115</v>
      </c>
      <c r="J1269" s="126">
        <f t="shared" si="520"/>
        <v>13170375.177962501</v>
      </c>
      <c r="K1269" s="126">
        <f t="shared" si="520"/>
        <v>13991485.2890228</v>
      </c>
      <c r="L1269" s="126">
        <f t="shared" si="520"/>
        <v>13486702.72781588</v>
      </c>
      <c r="M1269" s="126">
        <f t="shared" si="520"/>
        <v>12347821.414873172</v>
      </c>
      <c r="N1269" s="126">
        <f t="shared" si="520"/>
        <v>11264034.118106496</v>
      </c>
      <c r="O1269" s="126">
        <f t="shared" si="520"/>
        <v>11120419.412515352</v>
      </c>
      <c r="P1269" s="126">
        <f>SUM(P1265:P1267)</f>
        <v>143410052.12120897</v>
      </c>
    </row>
    <row r="1270" spans="1:16" x14ac:dyDescent="0.2">
      <c r="A1270" s="96"/>
      <c r="B1270" s="96"/>
      <c r="C1270" s="96"/>
      <c r="D1270" s="126"/>
      <c r="E1270" s="126"/>
      <c r="F1270" s="126"/>
      <c r="G1270" s="126"/>
      <c r="H1270" s="126"/>
      <c r="I1270" s="126"/>
      <c r="J1270" s="126"/>
      <c r="K1270" s="126"/>
      <c r="L1270" s="126"/>
      <c r="M1270" s="126"/>
      <c r="N1270" s="126"/>
      <c r="O1270" s="126"/>
      <c r="P1270" s="126"/>
    </row>
    <row r="1271" spans="1:16" x14ac:dyDescent="0.2">
      <c r="A1271" s="128" t="s">
        <v>62</v>
      </c>
      <c r="B1271" s="96"/>
      <c r="C1271" s="96"/>
      <c r="D1271" s="126"/>
      <c r="E1271" s="126"/>
      <c r="F1271" s="126"/>
      <c r="G1271" s="126"/>
      <c r="H1271" s="126"/>
      <c r="I1271" s="126"/>
      <c r="J1271" s="126"/>
      <c r="K1271" s="126"/>
      <c r="L1271" s="126"/>
      <c r="M1271" s="126"/>
      <c r="N1271" s="126"/>
      <c r="O1271" s="126"/>
      <c r="P1271" s="126"/>
    </row>
    <row r="1272" spans="1:16" x14ac:dyDescent="0.2">
      <c r="A1272" s="129" t="s">
        <v>52</v>
      </c>
      <c r="B1272" s="96"/>
      <c r="C1272" s="96"/>
      <c r="D1272" s="131">
        <f>INDEX(Customers_revenue_class!$A$242:$I$685,U1257,$S$472)</f>
        <v>5251111.7708385801</v>
      </c>
      <c r="E1272" s="131">
        <f>INDEX(Customers_revenue_class!$A$242:$I$685,V1257,$S$472)</f>
        <v>5255295.4713612804</v>
      </c>
      <c r="F1272" s="131">
        <f>INDEX(Customers_revenue_class!$A$242:$I$685,W1257,$S$472)</f>
        <v>5259499.6884085592</v>
      </c>
      <c r="G1272" s="131">
        <f>INDEX(Customers_revenue_class!$A$242:$I$685,X1257,$S$472)</f>
        <v>5263650.8089257916</v>
      </c>
      <c r="H1272" s="131">
        <f>INDEX(Customers_revenue_class!$A$242:$I$685,Y1257,$S$472)</f>
        <v>5267630.0300258175</v>
      </c>
      <c r="I1272" s="131">
        <f>INDEX(Customers_revenue_class!$A$242:$I$685,Z1257,$S$472)</f>
        <v>5271474.5835781796</v>
      </c>
      <c r="J1272" s="131">
        <f>INDEX(Customers_revenue_class!$A$242:$I$685,AA1257,$S$472)</f>
        <v>5275329.2029934516</v>
      </c>
      <c r="K1272" s="131">
        <f>INDEX(Customers_revenue_class!$A$242:$I$685,AB1257,$S$472)</f>
        <v>5279439.5782406796</v>
      </c>
      <c r="L1272" s="131">
        <f>INDEX(Customers_revenue_class!$A$242:$I$685,AC1257,$S$472)</f>
        <v>5283612.4199528601</v>
      </c>
      <c r="M1272" s="131">
        <f>INDEX(Customers_revenue_class!$A$242:$I$685,AD1257,$S$472)</f>
        <v>5287851.8058397267</v>
      </c>
      <c r="N1272" s="131">
        <f>INDEX(Customers_revenue_class!$A$242:$I$685,AE1257,$S$472)</f>
        <v>5292080.9847711949</v>
      </c>
      <c r="O1272" s="131">
        <f>INDEX(Customers_revenue_class!$A$242:$I$685,AF1257,$S$472)</f>
        <v>5296328.9575571548</v>
      </c>
      <c r="P1272" s="126">
        <f>AVERAGE(C1272:O1272)</f>
        <v>5273608.7752077729</v>
      </c>
    </row>
    <row r="1273" spans="1:16" x14ac:dyDescent="0.2">
      <c r="A1273" s="129" t="s">
        <v>53</v>
      </c>
      <c r="B1273" s="96"/>
      <c r="C1273" s="96"/>
      <c r="D1273" s="131">
        <f>INDEX(Customers_revenue_class!$A$242:$I$685,U1257,$S$473)</f>
        <v>613092.55644564994</v>
      </c>
      <c r="E1273" s="131">
        <f>INDEX(Customers_revenue_class!$A$242:$I$685,V1257,$S$473)</f>
        <v>613377.35799090681</v>
      </c>
      <c r="F1273" s="131">
        <f>INDEX(Customers_revenue_class!$A$242:$I$685,W1257,$S$473)</f>
        <v>613658.05554405868</v>
      </c>
      <c r="G1273" s="131">
        <f>INDEX(Customers_revenue_class!$A$242:$I$685,X1257,$S$473)</f>
        <v>613991.64816709247</v>
      </c>
      <c r="H1273" s="131">
        <f>INDEX(Customers_revenue_class!$A$242:$I$685,Y1257,$S$473)</f>
        <v>614411.12754556048</v>
      </c>
      <c r="I1273" s="131">
        <f>INDEX(Customers_revenue_class!$A$242:$I$685,Z1257,$S$473)</f>
        <v>614964.43100149545</v>
      </c>
      <c r="J1273" s="131">
        <f>INDEX(Customers_revenue_class!$A$242:$I$685,AA1257,$S$473)</f>
        <v>615518.117825603</v>
      </c>
      <c r="K1273" s="131">
        <f>INDEX(Customers_revenue_class!$A$242:$I$685,AB1257,$S$473)</f>
        <v>615824.24053412536</v>
      </c>
      <c r="L1273" s="131">
        <f>INDEX(Customers_revenue_class!$A$242:$I$685,AC1257,$S$473)</f>
        <v>616067.89465183066</v>
      </c>
      <c r="M1273" s="131">
        <f>INDEX(Customers_revenue_class!$A$242:$I$685,AD1257,$S$473)</f>
        <v>616243.10851798183</v>
      </c>
      <c r="N1273" s="131">
        <f>INDEX(Customers_revenue_class!$A$242:$I$685,AE1257,$S$473)</f>
        <v>616408.03554548405</v>
      </c>
      <c r="O1273" s="131">
        <f>INDEX(Customers_revenue_class!$A$242:$I$685,AF1257,$S$473)</f>
        <v>616540.55910094688</v>
      </c>
      <c r="P1273" s="126">
        <f>AVERAGE(D1273:O1273)</f>
        <v>615008.09440589463</v>
      </c>
    </row>
    <row r="1274" spans="1:16" x14ac:dyDescent="0.2">
      <c r="A1274" s="129" t="s">
        <v>54</v>
      </c>
      <c r="B1274" s="96"/>
      <c r="C1274" s="96"/>
      <c r="D1274" s="131">
        <f>INDEX(Customers_revenue_class!$A$242:$I$685,U1257,$S$474)</f>
        <v>13223.263909198215</v>
      </c>
      <c r="E1274" s="131">
        <f>INDEX(Customers_revenue_class!$A$242:$I$685,V1257,$S$474)</f>
        <v>13231.524635586677</v>
      </c>
      <c r="F1274" s="131">
        <f>INDEX(Customers_revenue_class!$A$242:$I$685,W1257,$S$474)</f>
        <v>13223.514055840044</v>
      </c>
      <c r="G1274" s="131">
        <f>INDEX(Customers_revenue_class!$A$242:$I$685,X1257,$S$474)</f>
        <v>13213.523658586262</v>
      </c>
      <c r="H1274" s="131">
        <f>INDEX(Customers_revenue_class!$A$242:$I$685,Y1257,$S$474)</f>
        <v>13208.567126652777</v>
      </c>
      <c r="I1274" s="131">
        <f>INDEX(Customers_revenue_class!$A$242:$I$685,Z1257,$S$474)</f>
        <v>13204.616954993135</v>
      </c>
      <c r="J1274" s="131">
        <f>INDEX(Customers_revenue_class!$A$242:$I$685,AA1257,$S$474)</f>
        <v>13190.682804196003</v>
      </c>
      <c r="K1274" s="131">
        <f>INDEX(Customers_revenue_class!$A$242:$I$685,AB1257,$S$474)</f>
        <v>13169.9895440117</v>
      </c>
      <c r="L1274" s="131">
        <f>INDEX(Customers_revenue_class!$A$242:$I$685,AC1257,$S$474)</f>
        <v>13148.482670049536</v>
      </c>
      <c r="M1274" s="131">
        <f>INDEX(Customers_revenue_class!$A$242:$I$685,AD1257,$S$474)</f>
        <v>13128.872092197415</v>
      </c>
      <c r="N1274" s="131">
        <f>INDEX(Customers_revenue_class!$A$242:$I$685,AE1257,$S$474)</f>
        <v>13132.70316193775</v>
      </c>
      <c r="O1274" s="131">
        <f>INDEX(Customers_revenue_class!$A$242:$I$685,AF1257,$S$474)</f>
        <v>13148.65435206714</v>
      </c>
      <c r="P1274" s="126">
        <f>AVERAGE(D1274:O1274)</f>
        <v>13185.36624710972</v>
      </c>
    </row>
    <row r="1275" spans="1:16" x14ac:dyDescent="0.2">
      <c r="A1275" s="129" t="s">
        <v>55</v>
      </c>
      <c r="B1275" s="96"/>
      <c r="C1275" s="96"/>
      <c r="D1275" s="131">
        <f>INDEX(Customers_revenue_class!$A$242:$I$685,U1257,$S$475)</f>
        <v>4119.1000000000004</v>
      </c>
      <c r="E1275" s="131">
        <f>INDEX(Customers_revenue_class!$A$242:$I$685,V1257,$S$475)</f>
        <v>4120.1440000000002</v>
      </c>
      <c r="F1275" s="131">
        <f>INDEX(Customers_revenue_class!$A$242:$I$685,W1257,$S$475)</f>
        <v>4121.18</v>
      </c>
      <c r="G1275" s="131">
        <f>INDEX(Customers_revenue_class!$A$242:$I$685,X1257,$S$475)</f>
        <v>4122.21</v>
      </c>
      <c r="H1275" s="131">
        <f>INDEX(Customers_revenue_class!$A$242:$I$685,Y1257,$S$475)</f>
        <v>4123.2330000000002</v>
      </c>
      <c r="I1275" s="131">
        <f>INDEX(Customers_revenue_class!$A$242:$I$685,Z1257,$S$475)</f>
        <v>4124.25</v>
      </c>
      <c r="J1275" s="131">
        <f>INDEX(Customers_revenue_class!$A$242:$I$685,AA1257,$S$475)</f>
        <v>4125.259</v>
      </c>
      <c r="K1275" s="131">
        <f>INDEX(Customers_revenue_class!$A$242:$I$685,AB1257,$S$475)</f>
        <v>4126.2619999999997</v>
      </c>
      <c r="L1275" s="131">
        <f>INDEX(Customers_revenue_class!$A$242:$I$685,AC1257,$S$475)</f>
        <v>4127.259</v>
      </c>
      <c r="M1275" s="131">
        <f>INDEX(Customers_revenue_class!$A$242:$I$685,AD1257,$S$475)</f>
        <v>4128.2489999999998</v>
      </c>
      <c r="N1275" s="131">
        <f>INDEX(Customers_revenue_class!$A$242:$I$685,AE1257,$S$475)</f>
        <v>4129.232</v>
      </c>
      <c r="O1275" s="131">
        <f>INDEX(Customers_revenue_class!$A$242:$I$685,AF1257,$S$475)</f>
        <v>4130.2089999999998</v>
      </c>
      <c r="P1275" s="126">
        <f>AVERAGE(D1275:O1275)</f>
        <v>4124.7155833333345</v>
      </c>
    </row>
    <row r="1276" spans="1:16" x14ac:dyDescent="0.2">
      <c r="A1276" s="129" t="s">
        <v>56</v>
      </c>
      <c r="B1276" s="96"/>
      <c r="C1276" s="96"/>
      <c r="D1276" s="131">
        <f>INDEX(Customers_revenue_class!$A$242:$I$685,U1257,$S$476)</f>
        <v>167</v>
      </c>
      <c r="E1276" s="131">
        <f>INDEX(Customers_revenue_class!$A$242:$I$685,V1257,$S$476)</f>
        <v>167</v>
      </c>
      <c r="F1276" s="131">
        <f>INDEX(Customers_revenue_class!$A$242:$I$685,W1257,$S$476)</f>
        <v>167</v>
      </c>
      <c r="G1276" s="131">
        <f>INDEX(Customers_revenue_class!$A$242:$I$685,X1257,$S$476)</f>
        <v>167</v>
      </c>
      <c r="H1276" s="131">
        <f>INDEX(Customers_revenue_class!$A$242:$I$685,Y1257,$S$476)</f>
        <v>167</v>
      </c>
      <c r="I1276" s="131">
        <f>INDEX(Customers_revenue_class!$A$242:$I$685,Z1257,$S$476)</f>
        <v>167</v>
      </c>
      <c r="J1276" s="131">
        <f>INDEX(Customers_revenue_class!$A$242:$I$685,AA1257,$S$476)</f>
        <v>167</v>
      </c>
      <c r="K1276" s="131">
        <f>INDEX(Customers_revenue_class!$A$242:$I$685,AB1257,$S$476)</f>
        <v>167</v>
      </c>
      <c r="L1276" s="131">
        <f>INDEX(Customers_revenue_class!$A$242:$I$685,AC1257,$S$476)</f>
        <v>167</v>
      </c>
      <c r="M1276" s="131">
        <f>INDEX(Customers_revenue_class!$A$242:$I$685,AD1257,$S$476)</f>
        <v>166</v>
      </c>
      <c r="N1276" s="131">
        <f>INDEX(Customers_revenue_class!$A$242:$I$685,AE1257,$S$476)</f>
        <v>166</v>
      </c>
      <c r="O1276" s="131">
        <f>INDEX(Customers_revenue_class!$A$242:$I$685,AF1257,$S$476)</f>
        <v>166</v>
      </c>
      <c r="P1276" s="126">
        <f>AVERAGE(D1276:O1276)</f>
        <v>166.75</v>
      </c>
    </row>
    <row r="1277" spans="1:16" x14ac:dyDescent="0.2">
      <c r="A1277" s="129" t="s">
        <v>57</v>
      </c>
      <c r="B1277" s="96"/>
      <c r="C1277" s="96"/>
      <c r="D1277" s="131">
        <f>INDEX(Customers_revenue_class!$A$242:$I$685,U1257,$S$477)</f>
        <v>27</v>
      </c>
      <c r="E1277" s="131">
        <f>INDEX(Customers_revenue_class!$A$242:$I$685,V1257,$S$477)</f>
        <v>27</v>
      </c>
      <c r="F1277" s="131">
        <f>INDEX(Customers_revenue_class!$A$242:$I$685,W1257,$S$477)</f>
        <v>27</v>
      </c>
      <c r="G1277" s="131">
        <f>INDEX(Customers_revenue_class!$A$242:$I$685,X1257,$S$477)</f>
        <v>27</v>
      </c>
      <c r="H1277" s="131">
        <f>INDEX(Customers_revenue_class!$A$242:$I$685,Y1257,$S$477)</f>
        <v>27</v>
      </c>
      <c r="I1277" s="131">
        <f>INDEX(Customers_revenue_class!$A$242:$I$685,Z1257,$S$477)</f>
        <v>27</v>
      </c>
      <c r="J1277" s="131">
        <f>INDEX(Customers_revenue_class!$A$242:$I$685,AA1257,$S$477)</f>
        <v>27</v>
      </c>
      <c r="K1277" s="131">
        <f>INDEX(Customers_revenue_class!$A$242:$I$685,AB1257,$S$477)</f>
        <v>27</v>
      </c>
      <c r="L1277" s="131">
        <f>INDEX(Customers_revenue_class!$A$242:$I$685,AC1257,$S$477)</f>
        <v>27</v>
      </c>
      <c r="M1277" s="131">
        <f>INDEX(Customers_revenue_class!$A$242:$I$685,AD1257,$S$477)</f>
        <v>27</v>
      </c>
      <c r="N1277" s="131">
        <f>INDEX(Customers_revenue_class!$A$242:$I$685,AE1257,$S$477)</f>
        <v>27</v>
      </c>
      <c r="O1277" s="131">
        <f>INDEX(Customers_revenue_class!$A$242:$I$685,AF1257,$S$477)</f>
        <v>27</v>
      </c>
      <c r="P1277" s="126">
        <f>AVERAGE(D1277:O1277)</f>
        <v>27</v>
      </c>
    </row>
    <row r="1278" spans="1:16" x14ac:dyDescent="0.2">
      <c r="A1278" s="129"/>
      <c r="B1278" s="96"/>
      <c r="C1278" s="96"/>
      <c r="D1278" s="126"/>
      <c r="E1278" s="126"/>
      <c r="F1278" s="126"/>
      <c r="G1278" s="126"/>
      <c r="H1278" s="126"/>
      <c r="I1278" s="126"/>
      <c r="J1278" s="126"/>
      <c r="K1278" s="126"/>
      <c r="L1278" s="126"/>
      <c r="M1278" s="126"/>
      <c r="N1278" s="126"/>
      <c r="O1278" s="126"/>
      <c r="P1278" s="126"/>
    </row>
    <row r="1279" spans="1:16" x14ac:dyDescent="0.2">
      <c r="A1279" s="128" t="s">
        <v>58</v>
      </c>
      <c r="B1279" s="96"/>
      <c r="C1279" s="96"/>
      <c r="D1279" s="126"/>
      <c r="E1279" s="126"/>
      <c r="F1279" s="126"/>
      <c r="G1279" s="126"/>
      <c r="H1279" s="126"/>
      <c r="I1279" s="126"/>
      <c r="J1279" s="126"/>
      <c r="K1279" s="126"/>
      <c r="L1279" s="126"/>
      <c r="M1279" s="126"/>
      <c r="N1279" s="126"/>
      <c r="O1279" s="126"/>
      <c r="P1279" s="126"/>
    </row>
    <row r="1280" spans="1:16" x14ac:dyDescent="0.2">
      <c r="A1280" s="128" t="s">
        <v>62</v>
      </c>
      <c r="B1280" s="96"/>
      <c r="C1280" s="96"/>
      <c r="D1280" s="126">
        <f t="shared" ref="D1280:P1280" si="521">SUM(D1272:D1279)</f>
        <v>5881740.6911934279</v>
      </c>
      <c r="E1280" s="126">
        <f t="shared" si="521"/>
        <v>5886218.4979877742</v>
      </c>
      <c r="F1280" s="126">
        <f t="shared" si="521"/>
        <v>5890696.4380084574</v>
      </c>
      <c r="G1280" s="126">
        <f t="shared" si="521"/>
        <v>5895172.1907514706</v>
      </c>
      <c r="H1280" s="126">
        <f t="shared" si="521"/>
        <v>5899566.9576980313</v>
      </c>
      <c r="I1280" s="126">
        <f t="shared" si="521"/>
        <v>5903961.8815346686</v>
      </c>
      <c r="J1280" s="126">
        <f t="shared" si="521"/>
        <v>5908357.2626232505</v>
      </c>
      <c r="K1280" s="126">
        <f t="shared" si="521"/>
        <v>5912754.0703188162</v>
      </c>
      <c r="L1280" s="126">
        <f t="shared" si="521"/>
        <v>5917150.0562747391</v>
      </c>
      <c r="M1280" s="126">
        <f t="shared" si="521"/>
        <v>5921545.0354499063</v>
      </c>
      <c r="N1280" s="126">
        <f t="shared" si="521"/>
        <v>5925943.955478617</v>
      </c>
      <c r="O1280" s="126">
        <f t="shared" si="521"/>
        <v>5930341.3800101681</v>
      </c>
      <c r="P1280" s="126">
        <f t="shared" si="521"/>
        <v>5906120.7014441118</v>
      </c>
    </row>
    <row r="1281" spans="1:16" x14ac:dyDescent="0.2">
      <c r="A1281" s="128"/>
      <c r="B1281" s="96"/>
      <c r="C1281" s="96"/>
      <c r="D1281" s="126"/>
      <c r="E1281" s="126"/>
      <c r="F1281" s="126"/>
      <c r="G1281" s="126"/>
      <c r="H1281" s="126"/>
      <c r="I1281" s="126"/>
      <c r="J1281" s="126"/>
      <c r="K1281" s="126"/>
      <c r="L1281" s="126"/>
      <c r="M1281" s="126"/>
      <c r="N1281" s="126"/>
      <c r="O1281" s="126"/>
      <c r="P1281" s="126"/>
    </row>
    <row r="1282" spans="1:16" x14ac:dyDescent="0.2">
      <c r="A1282" s="129" t="s">
        <v>60</v>
      </c>
      <c r="B1282" s="96"/>
      <c r="C1282" s="96"/>
      <c r="D1282" s="131">
        <f>INDEX(Customers_revenue_class!$A$242:$I$685,U1257,$S$482)</f>
        <v>2</v>
      </c>
      <c r="E1282" s="131">
        <f>INDEX(Customers_revenue_class!$A$242:$I$685,V1257,$S$482)</f>
        <v>2</v>
      </c>
      <c r="F1282" s="131">
        <f>INDEX(Customers_revenue_class!$A$242:$I$685,W1257,$S$482)</f>
        <v>2</v>
      </c>
      <c r="G1282" s="131">
        <f>INDEX(Customers_revenue_class!$A$242:$I$685,X1257,$S$482)</f>
        <v>2</v>
      </c>
      <c r="H1282" s="131">
        <f>INDEX(Customers_revenue_class!$A$242:$I$685,Y1257,$S$482)</f>
        <v>2</v>
      </c>
      <c r="I1282" s="131">
        <f>INDEX(Customers_revenue_class!$A$242:$I$685,Z1257,$S$482)</f>
        <v>2</v>
      </c>
      <c r="J1282" s="131">
        <f>INDEX(Customers_revenue_class!$A$242:$I$685,AA1257,$S$482)</f>
        <v>2</v>
      </c>
      <c r="K1282" s="131">
        <f>INDEX(Customers_revenue_class!$A$242:$I$685,AB1257,$S$482)</f>
        <v>2</v>
      </c>
      <c r="L1282" s="131">
        <f>INDEX(Customers_revenue_class!$A$242:$I$685,AC1257,$S$482)</f>
        <v>2</v>
      </c>
      <c r="M1282" s="131">
        <f>INDEX(Customers_revenue_class!$A$242:$I$685,AD1257,$S$482)</f>
        <v>2</v>
      </c>
      <c r="N1282" s="131">
        <f>INDEX(Customers_revenue_class!$A$242:$I$685,AE1257,$S$482)</f>
        <v>2</v>
      </c>
      <c r="O1282" s="131">
        <f>INDEX(Customers_revenue_class!$A$242:$I$685,AF1257,$S$482)</f>
        <v>2</v>
      </c>
      <c r="P1282" s="126">
        <f>AVERAGE(D1282:O1282)</f>
        <v>2</v>
      </c>
    </row>
    <row r="1283" spans="1:16" x14ac:dyDescent="0.2">
      <c r="A1283" s="96"/>
      <c r="B1283" s="96"/>
      <c r="C1283" s="96"/>
      <c r="D1283" s="126"/>
      <c r="E1283" s="126"/>
      <c r="F1283" s="126"/>
      <c r="G1283" s="126"/>
      <c r="H1283" s="126"/>
      <c r="I1283" s="126"/>
      <c r="J1283" s="126"/>
      <c r="K1283" s="126"/>
      <c r="L1283" s="126"/>
      <c r="M1283" s="126"/>
      <c r="N1283" s="126"/>
      <c r="O1283" s="126"/>
      <c r="P1283" s="126"/>
    </row>
    <row r="1284" spans="1:16" x14ac:dyDescent="0.2">
      <c r="A1284" s="132" t="s">
        <v>63</v>
      </c>
      <c r="B1284" s="96"/>
      <c r="C1284" s="96"/>
      <c r="D1284" s="126">
        <f t="shared" ref="D1284:O1284" si="522">SUM(D1280:D1282)</f>
        <v>5881742.6911934279</v>
      </c>
      <c r="E1284" s="126">
        <f t="shared" si="522"/>
        <v>5886220.4979877742</v>
      </c>
      <c r="F1284" s="126">
        <f t="shared" si="522"/>
        <v>5890698.4380084574</v>
      </c>
      <c r="G1284" s="126">
        <f t="shared" si="522"/>
        <v>5895174.1907514706</v>
      </c>
      <c r="H1284" s="126">
        <f t="shared" si="522"/>
        <v>5899568.9576980313</v>
      </c>
      <c r="I1284" s="126">
        <f t="shared" si="522"/>
        <v>5903963.8815346686</v>
      </c>
      <c r="J1284" s="126">
        <f t="shared" si="522"/>
        <v>5908359.2626232505</v>
      </c>
      <c r="K1284" s="126">
        <f t="shared" si="522"/>
        <v>5912756.0703188162</v>
      </c>
      <c r="L1284" s="126">
        <f t="shared" si="522"/>
        <v>5917152.0562747391</v>
      </c>
      <c r="M1284" s="126">
        <f t="shared" si="522"/>
        <v>5921547.0354499063</v>
      </c>
      <c r="N1284" s="126">
        <f t="shared" si="522"/>
        <v>5925945.955478617</v>
      </c>
      <c r="O1284" s="126">
        <f t="shared" si="522"/>
        <v>5930343.3800101681</v>
      </c>
      <c r="P1284" s="126">
        <f>SUM(P1280:P1282)</f>
        <v>5906122.7014441118</v>
      </c>
    </row>
    <row r="1285" spans="1:16" x14ac:dyDescent="0.2">
      <c r="A1285" s="96"/>
      <c r="B1285" s="96"/>
      <c r="C1285" s="96"/>
      <c r="D1285" s="126"/>
      <c r="E1285" s="126"/>
      <c r="F1285" s="126"/>
      <c r="G1285" s="126"/>
      <c r="H1285" s="126"/>
      <c r="I1285" s="126"/>
      <c r="J1285" s="126"/>
      <c r="K1285" s="126"/>
      <c r="L1285" s="126"/>
      <c r="M1285" s="126"/>
      <c r="N1285" s="126"/>
      <c r="O1285" s="126"/>
      <c r="P1285" s="126"/>
    </row>
    <row r="1286" spans="1:16" x14ac:dyDescent="0.2">
      <c r="A1286" s="128" t="s">
        <v>64</v>
      </c>
      <c r="B1286" s="96"/>
      <c r="C1286" s="96"/>
      <c r="D1286" s="126"/>
      <c r="E1286" s="126"/>
      <c r="F1286" s="126"/>
      <c r="G1286" s="126"/>
      <c r="H1286" s="126"/>
      <c r="I1286" s="126"/>
      <c r="J1286" s="126"/>
      <c r="K1286" s="126"/>
      <c r="L1286" s="126"/>
      <c r="M1286" s="126"/>
      <c r="N1286" s="126"/>
      <c r="O1286" s="126"/>
      <c r="P1286" s="126"/>
    </row>
    <row r="1287" spans="1:16" x14ac:dyDescent="0.2">
      <c r="A1287" s="129" t="s">
        <v>52</v>
      </c>
      <c r="B1287" s="96"/>
      <c r="C1287" s="96"/>
      <c r="D1287" s="126">
        <f t="shared" ref="D1287:P1287" si="523">(D1257/D1272)*1000</f>
        <v>1222.252327982226</v>
      </c>
      <c r="E1287" s="126">
        <f t="shared" si="523"/>
        <v>1095.8007468360624</v>
      </c>
      <c r="F1287" s="126">
        <f t="shared" si="523"/>
        <v>1057.3292517422142</v>
      </c>
      <c r="G1287" s="126">
        <f t="shared" si="523"/>
        <v>1090.8200543471496</v>
      </c>
      <c r="H1287" s="126">
        <f t="shared" si="523"/>
        <v>1288.6276057352181</v>
      </c>
      <c r="I1287" s="126">
        <f t="shared" si="523"/>
        <v>1345.1945828919311</v>
      </c>
      <c r="J1287" s="126">
        <f t="shared" si="523"/>
        <v>1455.0201525934315</v>
      </c>
      <c r="K1287" s="126">
        <f t="shared" si="523"/>
        <v>1558.3262089051964</v>
      </c>
      <c r="L1287" s="126">
        <f t="shared" si="523"/>
        <v>1490.856537292826</v>
      </c>
      <c r="M1287" s="126">
        <f t="shared" si="523"/>
        <v>1334.8219340894234</v>
      </c>
      <c r="N1287" s="126">
        <f t="shared" si="523"/>
        <v>1168.1251305735011</v>
      </c>
      <c r="O1287" s="126">
        <f t="shared" si="523"/>
        <v>1140.7786823014501</v>
      </c>
      <c r="P1287" s="126">
        <f t="shared" si="523"/>
        <v>15249.67721204706</v>
      </c>
    </row>
    <row r="1288" spans="1:16" x14ac:dyDescent="0.2">
      <c r="A1288" s="129" t="s">
        <v>53</v>
      </c>
      <c r="B1288" s="96"/>
      <c r="C1288" s="96"/>
      <c r="D1288" s="126">
        <f t="shared" ref="D1288:P1288" si="524">(D1258/D1273)*1000</f>
        <v>7365.1912271698302</v>
      </c>
      <c r="E1288" s="126">
        <f t="shared" si="524"/>
        <v>6982.3934305636321</v>
      </c>
      <c r="F1288" s="126">
        <f t="shared" si="524"/>
        <v>6878.7460931757805</v>
      </c>
      <c r="G1288" s="126">
        <f t="shared" si="524"/>
        <v>7057.5202929298839</v>
      </c>
      <c r="H1288" s="126">
        <f t="shared" si="524"/>
        <v>7684.587283439163</v>
      </c>
      <c r="I1288" s="126">
        <f t="shared" si="524"/>
        <v>7464.4691372439866</v>
      </c>
      <c r="J1288" s="126">
        <f t="shared" si="524"/>
        <v>7734.399549128957</v>
      </c>
      <c r="K1288" s="126">
        <f t="shared" si="524"/>
        <v>8118.8971806945938</v>
      </c>
      <c r="L1288" s="126">
        <f t="shared" si="524"/>
        <v>7886.3647956811592</v>
      </c>
      <c r="M1288" s="126">
        <f t="shared" si="524"/>
        <v>7414.6452704151852</v>
      </c>
      <c r="N1288" s="126">
        <f t="shared" si="524"/>
        <v>7138.5876728169278</v>
      </c>
      <c r="O1288" s="126">
        <f t="shared" si="524"/>
        <v>7204.6687381052079</v>
      </c>
      <c r="P1288" s="126">
        <f t="shared" si="524"/>
        <v>88934.132929100815</v>
      </c>
    </row>
    <row r="1289" spans="1:16" x14ac:dyDescent="0.2">
      <c r="A1289" s="129" t="s">
        <v>54</v>
      </c>
      <c r="B1289" s="96"/>
      <c r="C1289" s="96"/>
      <c r="D1289" s="126">
        <f t="shared" ref="D1289:P1289" si="525">(D1259/D1274)*1000</f>
        <v>12470.571518559094</v>
      </c>
      <c r="E1289" s="126">
        <f t="shared" si="525"/>
        <v>12222.000305233414</v>
      </c>
      <c r="F1289" s="126">
        <f t="shared" si="525"/>
        <v>12146.407206400867</v>
      </c>
      <c r="G1289" s="126">
        <f t="shared" si="525"/>
        <v>12965.268480532328</v>
      </c>
      <c r="H1289" s="126">
        <f t="shared" si="525"/>
        <v>12983.638511998299</v>
      </c>
      <c r="I1289" s="126">
        <f t="shared" si="525"/>
        <v>13502.88452035561</v>
      </c>
      <c r="J1289" s="126">
        <f t="shared" si="525"/>
        <v>12812.482209411755</v>
      </c>
      <c r="K1289" s="126">
        <f t="shared" si="525"/>
        <v>13261.40511468952</v>
      </c>
      <c r="L1289" s="126">
        <f t="shared" si="525"/>
        <v>12660.017015073559</v>
      </c>
      <c r="M1289" s="126">
        <f t="shared" si="525"/>
        <v>12821.109144783486</v>
      </c>
      <c r="N1289" s="126">
        <f t="shared" si="525"/>
        <v>12380.417114578866</v>
      </c>
      <c r="O1289" s="126">
        <f t="shared" si="525"/>
        <v>12259.042253862042</v>
      </c>
      <c r="P1289" s="126">
        <f t="shared" si="525"/>
        <v>152485.03452844432</v>
      </c>
    </row>
    <row r="1290" spans="1:16" x14ac:dyDescent="0.2">
      <c r="A1290" s="129" t="s">
        <v>55</v>
      </c>
      <c r="B1290" s="96"/>
      <c r="C1290" s="96"/>
      <c r="D1290" s="126">
        <f t="shared" ref="D1290:P1290" si="526">(D1260/D1275)*1000</f>
        <v>10096.598404473869</v>
      </c>
      <c r="E1290" s="126">
        <f t="shared" si="526"/>
        <v>10265.588382774175</v>
      </c>
      <c r="F1290" s="126">
        <f t="shared" si="526"/>
        <v>11219.122300140252</v>
      </c>
      <c r="G1290" s="126">
        <f t="shared" si="526"/>
        <v>10320.962131837308</v>
      </c>
      <c r="H1290" s="126">
        <f t="shared" si="526"/>
        <v>10598.37070170534</v>
      </c>
      <c r="I1290" s="126">
        <f t="shared" si="526"/>
        <v>10377.019994287346</v>
      </c>
      <c r="J1290" s="126">
        <f t="shared" si="526"/>
        <v>10473.151683789954</v>
      </c>
      <c r="K1290" s="126">
        <f t="shared" si="526"/>
        <v>11471.547374429223</v>
      </c>
      <c r="L1290" s="126">
        <f t="shared" si="526"/>
        <v>10714.450342465752</v>
      </c>
      <c r="M1290" s="126">
        <f t="shared" si="526"/>
        <v>10506.338084378564</v>
      </c>
      <c r="N1290" s="126">
        <f t="shared" si="526"/>
        <v>10375.398752127056</v>
      </c>
      <c r="O1290" s="126">
        <f t="shared" si="526"/>
        <v>10357.20820367751</v>
      </c>
      <c r="P1290" s="126">
        <f t="shared" si="526"/>
        <v>126776.20801209765</v>
      </c>
    </row>
    <row r="1291" spans="1:16" x14ac:dyDescent="0.2">
      <c r="A1291" s="129" t="s">
        <v>56</v>
      </c>
      <c r="B1291" s="96"/>
      <c r="C1291" s="96"/>
      <c r="D1291" s="126">
        <f t="shared" ref="D1291:P1291" si="527">(D1261/D1276)*1000</f>
        <v>9900.9275736931922</v>
      </c>
      <c r="E1291" s="126">
        <f t="shared" si="527"/>
        <v>10184.483424989014</v>
      </c>
      <c r="F1291" s="126">
        <f t="shared" si="527"/>
        <v>10461.896312681398</v>
      </c>
      <c r="G1291" s="126">
        <f t="shared" si="527"/>
        <v>10110.432303757279</v>
      </c>
      <c r="H1291" s="126">
        <f t="shared" si="527"/>
        <v>13189.106181367197</v>
      </c>
      <c r="I1291" s="126">
        <f t="shared" si="527"/>
        <v>9266.113812159525</v>
      </c>
      <c r="J1291" s="126">
        <f t="shared" si="527"/>
        <v>10625.123290687021</v>
      </c>
      <c r="K1291" s="126">
        <f t="shared" si="527"/>
        <v>11089.636926304183</v>
      </c>
      <c r="L1291" s="126">
        <f t="shared" si="527"/>
        <v>10954.963861222092</v>
      </c>
      <c r="M1291" s="126">
        <f t="shared" si="527"/>
        <v>11599.378783963728</v>
      </c>
      <c r="N1291" s="126">
        <f t="shared" si="527"/>
        <v>10976.218444113325</v>
      </c>
      <c r="O1291" s="126">
        <f t="shared" si="527"/>
        <v>10541.875358607575</v>
      </c>
      <c r="P1291" s="126">
        <f t="shared" si="527"/>
        <v>128894.80434839831</v>
      </c>
    </row>
    <row r="1292" spans="1:16" x14ac:dyDescent="0.2">
      <c r="A1292" s="129" t="s">
        <v>57</v>
      </c>
      <c r="B1292" s="96"/>
      <c r="C1292" s="96"/>
      <c r="D1292" s="126">
        <f>(D1262/D1277)*1000</f>
        <v>284968.79464907525</v>
      </c>
      <c r="E1292" s="126">
        <f t="shared" ref="E1292:P1292" si="528">(E1262/E1277)*1000</f>
        <v>263246.35937641829</v>
      </c>
      <c r="F1292" s="126">
        <f t="shared" si="528"/>
        <v>242770.37249671092</v>
      </c>
      <c r="G1292" s="126">
        <f t="shared" si="528"/>
        <v>265307.30765796464</v>
      </c>
      <c r="H1292" s="126">
        <f t="shared" si="528"/>
        <v>308465.00417649577</v>
      </c>
      <c r="I1292" s="126">
        <f t="shared" si="528"/>
        <v>298704.5026939449</v>
      </c>
      <c r="J1292" s="126">
        <f t="shared" si="528"/>
        <v>288362.93082412658</v>
      </c>
      <c r="K1292" s="126">
        <f t="shared" si="528"/>
        <v>309597.43949633377</v>
      </c>
      <c r="L1292" s="126">
        <f t="shared" si="528"/>
        <v>285694.25077071553</v>
      </c>
      <c r="M1292" s="126">
        <f t="shared" si="528"/>
        <v>286520.03662608215</v>
      </c>
      <c r="N1292" s="126">
        <f t="shared" si="528"/>
        <v>265030.29215077456</v>
      </c>
      <c r="O1292" s="126">
        <f t="shared" si="528"/>
        <v>257659.66443057742</v>
      </c>
      <c r="P1292" s="126">
        <f t="shared" si="528"/>
        <v>3356326.95534922</v>
      </c>
    </row>
    <row r="1293" spans="1:16" x14ac:dyDescent="0.2">
      <c r="A1293" s="129"/>
      <c r="B1293" s="96"/>
      <c r="C1293" s="96"/>
      <c r="D1293" s="126"/>
      <c r="E1293" s="126"/>
      <c r="F1293" s="126"/>
      <c r="G1293" s="126"/>
      <c r="H1293" s="126"/>
      <c r="I1293" s="126"/>
      <c r="J1293" s="126"/>
      <c r="K1293" s="126"/>
      <c r="L1293" s="126"/>
      <c r="M1293" s="126"/>
      <c r="N1293" s="126"/>
      <c r="O1293" s="126"/>
      <c r="P1293" s="126"/>
    </row>
    <row r="1294" spans="1:16" x14ac:dyDescent="0.2">
      <c r="A1294" s="128" t="s">
        <v>58</v>
      </c>
      <c r="B1294" s="96"/>
      <c r="C1294" s="96"/>
      <c r="D1294" s="126"/>
      <c r="E1294" s="126"/>
      <c r="F1294" s="126"/>
      <c r="G1294" s="126"/>
      <c r="H1294" s="126"/>
      <c r="I1294" s="126"/>
      <c r="J1294" s="126"/>
      <c r="K1294" s="126"/>
      <c r="L1294" s="126"/>
      <c r="M1294" s="126"/>
      <c r="N1294" s="126"/>
      <c r="O1294" s="126"/>
      <c r="P1294" s="126"/>
    </row>
    <row r="1295" spans="1:16" x14ac:dyDescent="0.2">
      <c r="A1295" s="128" t="s">
        <v>64</v>
      </c>
      <c r="B1295" s="96"/>
      <c r="C1295" s="96"/>
      <c r="D1295" s="126">
        <f t="shared" ref="D1295:P1295" si="529">(D1265/D1280)*1000</f>
        <v>1895.6234657555592</v>
      </c>
      <c r="E1295" s="126">
        <f t="shared" si="529"/>
        <v>1742.1063458162998</v>
      </c>
      <c r="F1295" s="126">
        <f t="shared" si="529"/>
        <v>1697.146860819606</v>
      </c>
      <c r="G1295" s="126">
        <f t="shared" si="529"/>
        <v>1746.796843162492</v>
      </c>
      <c r="H1295" s="126">
        <f t="shared" si="529"/>
        <v>1989.1689413273007</v>
      </c>
      <c r="I1295" s="126">
        <f t="shared" si="529"/>
        <v>2017.6709493707792</v>
      </c>
      <c r="J1295" s="126">
        <f t="shared" si="529"/>
        <v>2142.4133374110743</v>
      </c>
      <c r="K1295" s="126">
        <f t="shared" si="529"/>
        <v>2276.2829081438181</v>
      </c>
      <c r="L1295" s="126">
        <f t="shared" si="529"/>
        <v>2189.5454229469688</v>
      </c>
      <c r="M1295" s="126">
        <f t="shared" si="529"/>
        <v>2000.9854815445624</v>
      </c>
      <c r="N1295" s="126">
        <f t="shared" si="529"/>
        <v>1821.90454687084</v>
      </c>
      <c r="O1295" s="126">
        <f t="shared" si="529"/>
        <v>1803.7045562489179</v>
      </c>
      <c r="P1295" s="126">
        <f t="shared" si="529"/>
        <v>23325.233433831381</v>
      </c>
    </row>
    <row r="1296" spans="1:16" x14ac:dyDescent="0.2">
      <c r="A1296" s="128"/>
      <c r="B1296" s="96"/>
      <c r="C1296" s="96"/>
      <c r="D1296" s="126"/>
      <c r="E1296" s="126"/>
      <c r="F1296" s="126"/>
      <c r="G1296" s="126"/>
      <c r="H1296" s="126"/>
      <c r="I1296" s="126"/>
      <c r="J1296" s="126"/>
      <c r="K1296" s="126"/>
      <c r="L1296" s="126"/>
      <c r="M1296" s="126"/>
      <c r="N1296" s="126"/>
      <c r="O1296" s="126"/>
      <c r="P1296" s="126"/>
    </row>
    <row r="1297" spans="1:32" x14ac:dyDescent="0.2">
      <c r="A1297" s="129" t="s">
        <v>60</v>
      </c>
      <c r="B1297" s="96"/>
      <c r="C1297" s="96"/>
      <c r="D1297" s="126">
        <f t="shared" ref="D1297:P1297" si="530">(D1267/D1282)*1000</f>
        <v>214668671.46869642</v>
      </c>
      <c r="E1297" s="126">
        <f t="shared" si="530"/>
        <v>228256345.4088369</v>
      </c>
      <c r="F1297" s="126">
        <f t="shared" si="530"/>
        <v>212719549.26549032</v>
      </c>
      <c r="G1297" s="126">
        <f t="shared" si="530"/>
        <v>218199322.90654859</v>
      </c>
      <c r="H1297" s="126">
        <f t="shared" si="530"/>
        <v>222621780.97607601</v>
      </c>
      <c r="I1297" s="126">
        <f t="shared" si="530"/>
        <v>244882747.1650843</v>
      </c>
      <c r="J1297" s="126">
        <f t="shared" si="530"/>
        <v>256115888.16443196</v>
      </c>
      <c r="K1297" s="126">
        <f t="shared" si="530"/>
        <v>266192129.34914291</v>
      </c>
      <c r="L1297" s="126">
        <f t="shared" si="530"/>
        <v>265416952.60456291</v>
      </c>
      <c r="M1297" s="126">
        <f t="shared" si="530"/>
        <v>249447885.31281316</v>
      </c>
      <c r="N1297" s="126">
        <f t="shared" si="530"/>
        <v>233764940.55911589</v>
      </c>
      <c r="O1297" s="126">
        <f t="shared" si="530"/>
        <v>211917822.63975787</v>
      </c>
      <c r="P1297" s="126">
        <f t="shared" si="530"/>
        <v>2824204035.8205571</v>
      </c>
    </row>
    <row r="1298" spans="1:32" x14ac:dyDescent="0.2">
      <c r="A1298" s="96"/>
      <c r="B1298" s="96"/>
      <c r="C1298" s="96"/>
      <c r="D1298" s="126"/>
      <c r="E1298" s="126"/>
      <c r="F1298" s="126"/>
      <c r="G1298" s="126"/>
      <c r="H1298" s="126"/>
      <c r="I1298" s="126"/>
      <c r="J1298" s="126"/>
      <c r="K1298" s="126"/>
      <c r="L1298" s="126"/>
      <c r="M1298" s="126"/>
      <c r="N1298" s="126"/>
      <c r="O1298" s="126"/>
      <c r="P1298" s="126"/>
    </row>
    <row r="1299" spans="1:32" x14ac:dyDescent="0.2">
      <c r="A1299" s="132" t="s">
        <v>65</v>
      </c>
      <c r="B1299" s="96"/>
      <c r="C1299" s="96"/>
      <c r="D1299" s="126">
        <f t="shared" ref="D1299:P1299" si="531">(D1269/D1284)*1000</f>
        <v>1968.6177421514462</v>
      </c>
      <c r="E1299" s="126">
        <f t="shared" si="531"/>
        <v>1819.661919339419</v>
      </c>
      <c r="F1299" s="126">
        <f t="shared" si="531"/>
        <v>1769.3684672580255</v>
      </c>
      <c r="G1299" s="126">
        <f t="shared" si="531"/>
        <v>1820.8226714245372</v>
      </c>
      <c r="H1299" s="126">
        <f t="shared" si="531"/>
        <v>2064.6387912107057</v>
      </c>
      <c r="I1299" s="126">
        <f t="shared" si="531"/>
        <v>2100.6256335144362</v>
      </c>
      <c r="J1299" s="126">
        <f t="shared" si="531"/>
        <v>2229.1087241900368</v>
      </c>
      <c r="K1299" s="126">
        <f t="shared" si="531"/>
        <v>2366.3220878091083</v>
      </c>
      <c r="L1299" s="126">
        <f t="shared" si="531"/>
        <v>2279.2557297076969</v>
      </c>
      <c r="M1299" s="126">
        <f t="shared" si="531"/>
        <v>2085.235723190538</v>
      </c>
      <c r="N1299" s="126">
        <f t="shared" si="531"/>
        <v>1900.7993327534052</v>
      </c>
      <c r="O1299" s="126">
        <f t="shared" si="531"/>
        <v>1875.1729368656365</v>
      </c>
      <c r="P1299" s="126">
        <f t="shared" si="531"/>
        <v>24281.590371656795</v>
      </c>
    </row>
    <row r="1301" spans="1:32" x14ac:dyDescent="0.2">
      <c r="A1301" s="497" t="s">
        <v>211</v>
      </c>
      <c r="B1301" s="124"/>
      <c r="C1301" s="124"/>
      <c r="D1301" s="125"/>
      <c r="E1301" s="125"/>
      <c r="F1301" s="125"/>
      <c r="G1301" s="125"/>
      <c r="H1301" s="125"/>
      <c r="I1301" s="125"/>
      <c r="J1301" s="124"/>
      <c r="K1301" s="125"/>
      <c r="L1301" s="125"/>
      <c r="M1301" s="125"/>
      <c r="N1301" s="125"/>
      <c r="O1301" s="125"/>
      <c r="P1301" s="125"/>
    </row>
    <row r="1302" spans="1:32" x14ac:dyDescent="0.2">
      <c r="A1302" s="123" t="s">
        <v>48</v>
      </c>
      <c r="B1302" s="124"/>
      <c r="C1302" s="124"/>
      <c r="D1302" s="125"/>
      <c r="E1302" s="125"/>
      <c r="F1302" s="125"/>
      <c r="G1302" s="125"/>
      <c r="H1302" s="125"/>
      <c r="I1302" s="124"/>
      <c r="J1302" s="125"/>
      <c r="K1302" s="125"/>
      <c r="L1302" s="125"/>
      <c r="M1302" s="125"/>
      <c r="N1302" s="125"/>
      <c r="O1302" s="125"/>
      <c r="P1302" s="125"/>
    </row>
    <row r="1303" spans="1:32" x14ac:dyDescent="0.2">
      <c r="A1303" s="123" t="s">
        <v>49</v>
      </c>
      <c r="B1303" s="124"/>
      <c r="C1303" s="124"/>
      <c r="D1303" s="125"/>
      <c r="E1303" s="125"/>
      <c r="F1303" s="125"/>
      <c r="G1303" s="125"/>
      <c r="H1303" s="125"/>
      <c r="I1303" s="124"/>
      <c r="J1303" s="125"/>
      <c r="K1303" s="125"/>
      <c r="L1303" s="125"/>
      <c r="M1303" s="125"/>
      <c r="N1303" s="125"/>
      <c r="O1303" s="125"/>
      <c r="P1303" s="125"/>
    </row>
    <row r="1304" spans="1:32" x14ac:dyDescent="0.2">
      <c r="A1304" s="96"/>
      <c r="B1304" s="96"/>
      <c r="C1304" s="96"/>
      <c r="D1304" s="126"/>
      <c r="E1304" s="126"/>
      <c r="F1304" s="126"/>
      <c r="G1304" s="126"/>
      <c r="H1304" s="126"/>
      <c r="I1304" s="126"/>
      <c r="J1304" s="126"/>
      <c r="K1304" s="126"/>
      <c r="L1304" s="126"/>
      <c r="M1304" s="126"/>
      <c r="N1304" s="126"/>
      <c r="O1304" s="126"/>
      <c r="P1304" s="126"/>
    </row>
    <row r="1305" spans="1:32" x14ac:dyDescent="0.2">
      <c r="A1305" s="96"/>
      <c r="B1305" s="96"/>
      <c r="C1305" s="96"/>
      <c r="D1305" s="127" t="s">
        <v>34</v>
      </c>
      <c r="E1305" s="127" t="s">
        <v>16</v>
      </c>
      <c r="F1305" s="127" t="s">
        <v>17</v>
      </c>
      <c r="G1305" s="127" t="s">
        <v>18</v>
      </c>
      <c r="H1305" s="127" t="s">
        <v>35</v>
      </c>
      <c r="I1305" s="127" t="s">
        <v>19</v>
      </c>
      <c r="J1305" s="127" t="s">
        <v>20</v>
      </c>
      <c r="K1305" s="127" t="s">
        <v>21</v>
      </c>
      <c r="L1305" s="127" t="s">
        <v>22</v>
      </c>
      <c r="M1305" s="127" t="s">
        <v>23</v>
      </c>
      <c r="N1305" s="127" t="s">
        <v>24</v>
      </c>
      <c r="O1305" s="127" t="s">
        <v>36</v>
      </c>
      <c r="P1305" s="127" t="s">
        <v>50</v>
      </c>
      <c r="U1305" s="127" t="s">
        <v>34</v>
      </c>
      <c r="V1305" s="127" t="s">
        <v>16</v>
      </c>
      <c r="W1305" s="127" t="s">
        <v>17</v>
      </c>
      <c r="X1305" s="127" t="s">
        <v>18</v>
      </c>
      <c r="Y1305" s="127" t="s">
        <v>35</v>
      </c>
      <c r="Z1305" s="127" t="s">
        <v>19</v>
      </c>
      <c r="AA1305" s="127" t="s">
        <v>20</v>
      </c>
      <c r="AB1305" s="127" t="s">
        <v>21</v>
      </c>
      <c r="AC1305" s="127" t="s">
        <v>22</v>
      </c>
      <c r="AD1305" s="127" t="s">
        <v>23</v>
      </c>
      <c r="AE1305" s="127" t="s">
        <v>24</v>
      </c>
      <c r="AF1305" s="127" t="s">
        <v>36</v>
      </c>
    </row>
    <row r="1306" spans="1:32" x14ac:dyDescent="0.2">
      <c r="A1306" s="128" t="s">
        <v>51</v>
      </c>
      <c r="B1306" s="96"/>
      <c r="C1306" s="96"/>
      <c r="D1306" s="126"/>
      <c r="E1306" s="126"/>
      <c r="F1306" s="126"/>
      <c r="G1306" s="126"/>
      <c r="H1306" s="126"/>
      <c r="I1306" s="126"/>
      <c r="J1306" s="126"/>
      <c r="K1306" s="126"/>
      <c r="L1306" s="126"/>
      <c r="M1306" s="126"/>
      <c r="N1306" s="126"/>
      <c r="O1306" s="126"/>
      <c r="P1306" s="126"/>
    </row>
    <row r="1307" spans="1:32" x14ac:dyDescent="0.2">
      <c r="A1307" s="129" t="s">
        <v>52</v>
      </c>
      <c r="B1307" s="96"/>
      <c r="C1307" s="96"/>
      <c r="D1307" s="126">
        <f>INDEX('Sales(ST)'!$P$123:$X$566,U1307,$S$457)</f>
        <v>6519205.8477643318</v>
      </c>
      <c r="E1307" s="126">
        <f>INDEX('Sales(ST)'!$P$123:$X$566,V1307,$S$457)</f>
        <v>5851462.4056752473</v>
      </c>
      <c r="F1307" s="126">
        <f>INDEX('Sales(ST)'!$P$123:$X$566,W1307,$S$457)</f>
        <v>5650450.2788108774</v>
      </c>
      <c r="G1307" s="126">
        <f>INDEX('Sales(ST)'!$P$123:$X$566,X1307,$S$457)</f>
        <v>5832360.1870131614</v>
      </c>
      <c r="H1307" s="126">
        <f>INDEX('Sales(ST)'!$P$123:$X$566,Y1307,$S$457)</f>
        <v>6891285.9770366885</v>
      </c>
      <c r="I1307" s="126">
        <f>INDEX('Sales(ST)'!$P$123:$X$566,Z1307,$S$457)</f>
        <v>7196706.4557334958</v>
      </c>
      <c r="J1307" s="126">
        <f>INDEX('Sales(ST)'!$P$123:$X$566,AA1307,$S$457)</f>
        <v>7788081.0548532913</v>
      </c>
      <c r="K1307" s="126">
        <f>INDEX('Sales(ST)'!$P$123:$X$566,AB1307,$S$457)</f>
        <v>8346632.8242994091</v>
      </c>
      <c r="L1307" s="126">
        <f>INDEX('Sales(ST)'!$P$123:$X$566,AC1307,$S$457)</f>
        <v>7992681.6812399263</v>
      </c>
      <c r="M1307" s="126">
        <f>INDEX('Sales(ST)'!$P$123:$X$566,AD1307,$S$457)</f>
        <v>7164226.7408282962</v>
      </c>
      <c r="N1307" s="126">
        <f>INDEX('Sales(ST)'!$P$123:$X$566,AE1307,$S$457)</f>
        <v>6277441.8761513429</v>
      </c>
      <c r="O1307" s="126">
        <f>INDEX('Sales(ST)'!$P$123:$X$566,AF1307,$S$457)</f>
        <v>6136157.3692817772</v>
      </c>
      <c r="P1307" s="126">
        <f t="shared" ref="P1307:P1312" si="532">SUM(D1307:O1307)</f>
        <v>81646692.698687837</v>
      </c>
      <c r="U1307" s="101">
        <f>+AF1257+1</f>
        <v>205</v>
      </c>
      <c r="V1307" s="101">
        <f>+U1307+1</f>
        <v>206</v>
      </c>
      <c r="W1307" s="101">
        <f t="shared" ref="W1307" si="533">+V1307+1</f>
        <v>207</v>
      </c>
      <c r="X1307" s="101">
        <f t="shared" ref="X1307" si="534">+W1307+1</f>
        <v>208</v>
      </c>
      <c r="Y1307" s="101">
        <f t="shared" ref="Y1307" si="535">+X1307+1</f>
        <v>209</v>
      </c>
      <c r="Z1307" s="101">
        <f t="shared" ref="Z1307" si="536">+Y1307+1</f>
        <v>210</v>
      </c>
      <c r="AA1307" s="101">
        <f t="shared" ref="AA1307" si="537">+Z1307+1</f>
        <v>211</v>
      </c>
      <c r="AB1307" s="101">
        <f t="shared" ref="AB1307" si="538">+AA1307+1</f>
        <v>212</v>
      </c>
      <c r="AC1307" s="101">
        <f t="shared" ref="AC1307" si="539">+AB1307+1</f>
        <v>213</v>
      </c>
      <c r="AD1307" s="101">
        <f t="shared" ref="AD1307" si="540">+AC1307+1</f>
        <v>214</v>
      </c>
      <c r="AE1307" s="101">
        <f t="shared" ref="AE1307" si="541">+AD1307+1</f>
        <v>215</v>
      </c>
      <c r="AF1307" s="101">
        <f t="shared" ref="AF1307" si="542">+AE1307+1</f>
        <v>216</v>
      </c>
    </row>
    <row r="1308" spans="1:32" x14ac:dyDescent="0.2">
      <c r="A1308" s="129" t="s">
        <v>53</v>
      </c>
      <c r="B1308" s="96"/>
      <c r="C1308" s="96"/>
      <c r="D1308" s="126">
        <f>INDEX('Sales(ST)'!$P$123:$X$566,U1307,$S$458)</f>
        <v>4557755.4059252348</v>
      </c>
      <c r="E1308" s="126">
        <f>INDEX('Sales(ST)'!$P$123:$X$566,V1307,$S$458)</f>
        <v>4324077.9455845067</v>
      </c>
      <c r="F1308" s="126">
        <f>INDEX('Sales(ST)'!$P$123:$X$566,W1307,$S$458)</f>
        <v>4261643.4540039347</v>
      </c>
      <c r="G1308" s="126">
        <f>INDEX('Sales(ST)'!$P$123:$X$566,X1307,$S$458)</f>
        <v>4373572.0968266279</v>
      </c>
      <c r="H1308" s="126">
        <f>INDEX('Sales(ST)'!$P$123:$X$566,Y1307,$S$458)</f>
        <v>4763219.9661786417</v>
      </c>
      <c r="I1308" s="126">
        <f>INDEX('Sales(ST)'!$P$123:$X$566,Z1307,$S$458)</f>
        <v>4629655.7665047096</v>
      </c>
      <c r="J1308" s="126">
        <f>INDEX('Sales(ST)'!$P$123:$X$566,AA1307,$S$458)</f>
        <v>4800265.4571148502</v>
      </c>
      <c r="K1308" s="126">
        <f>INDEX('Sales(ST)'!$P$123:$X$566,AB1307,$S$458)</f>
        <v>5040782.5887580682</v>
      </c>
      <c r="L1308" s="126">
        <f>INDEX('Sales(ST)'!$P$123:$X$566,AC1307,$S$458)</f>
        <v>4898802.1183154751</v>
      </c>
      <c r="M1308" s="126">
        <f>INDEX('Sales(ST)'!$P$123:$X$566,AD1307,$S$458)</f>
        <v>4608152.376928715</v>
      </c>
      <c r="N1308" s="126">
        <f>INDEX('Sales(ST)'!$P$123:$X$566,AE1307,$S$458)</f>
        <v>4438982.4664489105</v>
      </c>
      <c r="O1308" s="126">
        <f>INDEX('Sales(ST)'!$P$123:$X$566,AF1307,$S$458)</f>
        <v>4481136.0615549013</v>
      </c>
      <c r="P1308" s="126">
        <f t="shared" si="532"/>
        <v>55178045.704144575</v>
      </c>
    </row>
    <row r="1309" spans="1:32" x14ac:dyDescent="0.2">
      <c r="A1309" s="129" t="s">
        <v>54</v>
      </c>
      <c r="B1309" s="96"/>
      <c r="C1309" s="96"/>
      <c r="D1309" s="126">
        <f>INDEX('Sales(ST)'!$P$123:$X$566,U1307,$S$459)</f>
        <v>160033.12935581469</v>
      </c>
      <c r="E1309" s="126">
        <f>INDEX('Sales(ST)'!$P$123:$X$566,V1307,$S$459)</f>
        <v>156936.46533804139</v>
      </c>
      <c r="F1309" s="126">
        <f>INDEX('Sales(ST)'!$P$123:$X$566,W1307,$S$459)</f>
        <v>155867.93501836059</v>
      </c>
      <c r="G1309" s="126">
        <f>INDEX('Sales(ST)'!$P$123:$X$566,X1307,$S$459)</f>
        <v>166237.25775173574</v>
      </c>
      <c r="H1309" s="126">
        <f>INDEX('Sales(ST)'!$P$123:$X$566,Y1307,$S$459)</f>
        <v>166423.19912433953</v>
      </c>
      <c r="I1309" s="126">
        <f>INDEX('Sales(ST)'!$P$123:$X$566,Z1307,$S$459)</f>
        <v>173033.11307605859</v>
      </c>
      <c r="J1309" s="126">
        <f>INDEX('Sales(ST)'!$P$123:$X$566,AA1307,$S$459)</f>
        <v>164035.17175459891</v>
      </c>
      <c r="K1309" s="126">
        <f>INDEX('Sales(ST)'!$P$123:$X$566,AB1307,$S$459)</f>
        <v>169518.68182176782</v>
      </c>
      <c r="L1309" s="126">
        <f>INDEX('Sales(ST)'!$P$123:$X$566,AC1307,$S$459)</f>
        <v>161575.97216016505</v>
      </c>
      <c r="M1309" s="126">
        <f>INDEX('Sales(ST)'!$P$123:$X$566,AD1307,$S$459)</f>
        <v>163374.22497974554</v>
      </c>
      <c r="N1309" s="126">
        <f>INDEX('Sales(ST)'!$P$123:$X$566,AE1307,$S$459)</f>
        <v>157789.00847070263</v>
      </c>
      <c r="O1309" s="126">
        <f>INDEX('Sales(ST)'!$P$123:$X$566,AF1307,$S$459)</f>
        <v>156429.22571513272</v>
      </c>
      <c r="P1309" s="126">
        <f t="shared" si="532"/>
        <v>1951253.3845664631</v>
      </c>
    </row>
    <row r="1310" spans="1:32" x14ac:dyDescent="0.2">
      <c r="A1310" s="129" t="s">
        <v>55</v>
      </c>
      <c r="B1310" s="96"/>
      <c r="C1310" s="96"/>
      <c r="D1310" s="126">
        <f>INDEX('Sales(ST)'!$P$123:$X$566,U1307,$S$460)</f>
        <v>41710.855299995957</v>
      </c>
      <c r="E1310" s="126">
        <f>INDEX('Sales(ST)'!$P$123:$X$566,V1307,$S$460)</f>
        <v>42418.879176761628</v>
      </c>
      <c r="F1310" s="126">
        <f>INDEX('Sales(ST)'!$P$123:$X$566,W1307,$S$460)</f>
        <v>46369.75437870968</v>
      </c>
      <c r="G1310" s="126">
        <f>INDEX('Sales(ST)'!$P$123:$X$566,X1307,$S$460)</f>
        <v>42667.394143046287</v>
      </c>
      <c r="H1310" s="126">
        <f>INDEX('Sales(ST)'!$P$123:$X$566,Y1307,$S$460)</f>
        <v>43824.231056439479</v>
      </c>
      <c r="I1310" s="126">
        <f>INDEX('Sales(ST)'!$P$123:$X$566,Z1307,$S$460)</f>
        <v>42918.680190072839</v>
      </c>
      <c r="J1310" s="126">
        <f>INDEX('Sales(ST)'!$P$123:$X$566,AA1307,$S$460)</f>
        <v>43326.046059816785</v>
      </c>
      <c r="K1310" s="126">
        <f>INDEX('Sales(ST)'!$P$123:$X$566,AB1307,$S$460)</f>
        <v>47466.899896628987</v>
      </c>
      <c r="L1310" s="126">
        <f>INDEX('Sales(ST)'!$P$123:$X$566,AC1307,$S$460)</f>
        <v>44344.045634667804</v>
      </c>
      <c r="M1310" s="126">
        <f>INDEX('Sales(ST)'!$P$123:$X$566,AD1307,$S$460)</f>
        <v>43492.341817897948</v>
      </c>
      <c r="N1310" s="126">
        <f>INDEX('Sales(ST)'!$P$123:$X$566,AE1307,$S$460)</f>
        <v>42959.722422935905</v>
      </c>
      <c r="O1310" s="126">
        <f>INDEX('Sales(ST)'!$P$123:$X$566,AF1307,$S$460)</f>
        <v>42893.745985829992</v>
      </c>
      <c r="P1310" s="126">
        <f t="shared" si="532"/>
        <v>524392.59606280329</v>
      </c>
    </row>
    <row r="1311" spans="1:32" x14ac:dyDescent="0.2">
      <c r="A1311" s="129" t="s">
        <v>56</v>
      </c>
      <c r="B1311" s="96"/>
      <c r="C1311" s="96"/>
      <c r="D1311" s="126">
        <f>INDEX('Sales(ST)'!$P$123:$X$566,U1307,$S$461)</f>
        <v>1650.7624235502719</v>
      </c>
      <c r="E1311" s="126">
        <f>INDEX('Sales(ST)'!$P$123:$X$566,V1307,$S$461)</f>
        <v>1697.6082263265571</v>
      </c>
      <c r="F1311" s="126">
        <f>INDEX('Sales(ST)'!$P$123:$X$566,W1307,$S$461)</f>
        <v>1743.8237276261598</v>
      </c>
      <c r="G1311" s="126">
        <f>INDEX('Sales(ST)'!$P$123:$X$566,X1307,$S$461)</f>
        <v>1685.671606401756</v>
      </c>
      <c r="H1311" s="126">
        <f>INDEX('Sales(ST)'!$P$123:$X$566,Y1307,$S$461)</f>
        <v>2199.8397176407079</v>
      </c>
      <c r="I1311" s="126">
        <f>INDEX('Sales(ST)'!$P$123:$X$566,Z1307,$S$461)</f>
        <v>1545.0203323148926</v>
      </c>
      <c r="J1311" s="126">
        <f>INDEX('Sales(ST)'!$P$123:$X$566,AA1307,$S$461)</f>
        <v>1772.1881551743966</v>
      </c>
      <c r="K1311" s="126">
        <f>INDEX('Sales(ST)'!$P$123:$X$566,AB1307,$S$461)</f>
        <v>1849.6652019885214</v>
      </c>
      <c r="L1311" s="126">
        <f>INDEX('Sales(ST)'!$P$123:$X$566,AC1307,$S$461)</f>
        <v>1826.7628280136003</v>
      </c>
      <c r="M1311" s="126">
        <f>INDEX('Sales(ST)'!$P$123:$X$566,AD1307,$S$461)</f>
        <v>1922.4772259463548</v>
      </c>
      <c r="N1311" s="126">
        <f>INDEX('Sales(ST)'!$P$123:$X$566,AE1307,$S$461)</f>
        <v>1818.7552591181043</v>
      </c>
      <c r="O1311" s="126">
        <f>INDEX('Sales(ST)'!$P$123:$X$566,AF1307,$S$461)</f>
        <v>1746.816825088657</v>
      </c>
      <c r="P1311" s="126">
        <f t="shared" si="532"/>
        <v>21459.391529189979</v>
      </c>
    </row>
    <row r="1312" spans="1:32" x14ac:dyDescent="0.2">
      <c r="A1312" s="129" t="s">
        <v>57</v>
      </c>
      <c r="B1312" s="96"/>
      <c r="C1312" s="96"/>
      <c r="D1312" s="126">
        <f>INDEX('Sales(ST)'!$P$123:$X$566,U1307,$S$462)</f>
        <v>7694.1578106990246</v>
      </c>
      <c r="E1312" s="126">
        <f>INDEX('Sales(ST)'!$P$123:$X$566,V1307,$S$462)</f>
        <v>7107.6520330337371</v>
      </c>
      <c r="F1312" s="126">
        <f>INDEX('Sales(ST)'!$P$123:$X$566,W1307,$S$462)</f>
        <v>6554.7999712944038</v>
      </c>
      <c r="G1312" s="126">
        <f>INDEX('Sales(ST)'!$P$123:$X$566,X1307,$S$462)</f>
        <v>7163.2975004636337</v>
      </c>
      <c r="H1312" s="126">
        <f>INDEX('Sales(ST)'!$P$123:$X$566,Y1307,$S$462)</f>
        <v>8328.5551359249985</v>
      </c>
      <c r="I1312" s="126">
        <f>INDEX('Sales(ST)'!$P$123:$X$566,Z1307,$S$462)</f>
        <v>8065.0220731635136</v>
      </c>
      <c r="J1312" s="126">
        <f>INDEX('Sales(ST)'!$P$123:$X$566,AA1307,$S$462)</f>
        <v>7785.7991796936858</v>
      </c>
      <c r="K1312" s="126">
        <f>INDEX('Sales(ST)'!$P$123:$X$566,AB1307,$S$462)</f>
        <v>8359.1307206456477</v>
      </c>
      <c r="L1312" s="126">
        <f>INDEX('Sales(ST)'!$P$123:$X$566,AC1307,$S$462)</f>
        <v>7713.7439607491851</v>
      </c>
      <c r="M1312" s="126">
        <f>INDEX('Sales(ST)'!$P$123:$X$566,AD1307,$S$462)</f>
        <v>7736.0405440094282</v>
      </c>
      <c r="N1312" s="126">
        <f>INDEX('Sales(ST)'!$P$123:$X$566,AE1307,$S$462)</f>
        <v>7155.8179021183896</v>
      </c>
      <c r="O1312" s="126">
        <f>INDEX('Sales(ST)'!$P$123:$X$566,AF1307,$S$462)</f>
        <v>6956.8108763410473</v>
      </c>
      <c r="P1312" s="126">
        <f t="shared" si="532"/>
        <v>90620.827708136683</v>
      </c>
    </row>
    <row r="1313" spans="1:16" x14ac:dyDescent="0.2">
      <c r="A1313" s="129"/>
      <c r="B1313" s="96"/>
      <c r="C1313" s="96"/>
      <c r="D1313" s="126"/>
      <c r="E1313" s="126"/>
      <c r="F1313" s="126"/>
      <c r="G1313" s="126"/>
      <c r="H1313" s="126"/>
      <c r="I1313" s="126"/>
      <c r="J1313" s="126"/>
      <c r="K1313" s="126"/>
      <c r="L1313" s="126"/>
      <c r="M1313" s="126"/>
      <c r="N1313" s="126"/>
      <c r="O1313" s="126"/>
      <c r="P1313" s="126"/>
    </row>
    <row r="1314" spans="1:16" x14ac:dyDescent="0.2">
      <c r="A1314" s="128" t="s">
        <v>58</v>
      </c>
      <c r="B1314" s="96"/>
      <c r="C1314" s="96"/>
      <c r="D1314" s="126"/>
      <c r="E1314" s="126"/>
      <c r="F1314" s="126"/>
      <c r="G1314" s="126"/>
      <c r="H1314" s="126"/>
      <c r="I1314" s="126"/>
      <c r="J1314" s="126"/>
      <c r="K1314" s="126"/>
      <c r="L1314" s="126"/>
      <c r="M1314" s="126"/>
      <c r="N1314" s="126"/>
      <c r="O1314" s="126"/>
      <c r="P1314" s="126"/>
    </row>
    <row r="1315" spans="1:16" x14ac:dyDescent="0.2">
      <c r="A1315" s="128" t="s">
        <v>59</v>
      </c>
      <c r="B1315" s="96"/>
      <c r="C1315" s="96"/>
      <c r="D1315" s="126">
        <f>SUM(D1307:D1314)</f>
        <v>11288050.158579627</v>
      </c>
      <c r="E1315" s="126">
        <f t="shared" ref="E1315:P1315" si="543">SUM(E1307:E1314)</f>
        <v>10383700.956033917</v>
      </c>
      <c r="F1315" s="126">
        <f t="shared" si="543"/>
        <v>10122630.045910802</v>
      </c>
      <c r="G1315" s="126">
        <f t="shared" si="543"/>
        <v>10423685.904841434</v>
      </c>
      <c r="H1315" s="126">
        <f t="shared" si="543"/>
        <v>11875281.768249674</v>
      </c>
      <c r="I1315" s="126">
        <f t="shared" si="543"/>
        <v>12051924.057909815</v>
      </c>
      <c r="J1315" s="126">
        <f t="shared" si="543"/>
        <v>12805265.717117425</v>
      </c>
      <c r="K1315" s="126">
        <f t="shared" si="543"/>
        <v>13614609.790698506</v>
      </c>
      <c r="L1315" s="126">
        <f t="shared" si="543"/>
        <v>13106944.324138997</v>
      </c>
      <c r="M1315" s="126">
        <f t="shared" si="543"/>
        <v>11988904.20232461</v>
      </c>
      <c r="N1315" s="126">
        <f t="shared" si="543"/>
        <v>10926147.646655127</v>
      </c>
      <c r="O1315" s="126">
        <f t="shared" si="543"/>
        <v>10825320.03023907</v>
      </c>
      <c r="P1315" s="126">
        <f t="shared" si="543"/>
        <v>139412464.60269901</v>
      </c>
    </row>
    <row r="1316" spans="1:16" x14ac:dyDescent="0.2">
      <c r="A1316" s="128"/>
      <c r="B1316" s="96"/>
      <c r="C1316" s="96"/>
      <c r="D1316" s="126"/>
      <c r="E1316" s="126"/>
      <c r="F1316" s="126"/>
      <c r="G1316" s="126"/>
      <c r="H1316" s="126"/>
      <c r="I1316" s="126"/>
      <c r="J1316" s="126"/>
      <c r="K1316" s="126"/>
      <c r="L1316" s="126"/>
      <c r="M1316" s="126"/>
      <c r="N1316" s="126"/>
      <c r="O1316" s="126"/>
      <c r="P1316" s="126"/>
    </row>
    <row r="1317" spans="1:16" x14ac:dyDescent="0.2">
      <c r="A1317" s="129" t="s">
        <v>60</v>
      </c>
      <c r="B1317" s="96"/>
      <c r="C1317" s="96"/>
      <c r="D1317" s="126">
        <f>INDEX('Sales(ST)'!$P$123:$X$566,U1307,$S$467)</f>
        <v>434358.8233684625</v>
      </c>
      <c r="E1317" s="126">
        <f>INDEX('Sales(ST)'!$P$123:$X$566,V1307,$S$467)</f>
        <v>461488.32381003263</v>
      </c>
      <c r="F1317" s="126">
        <f>INDEX('Sales(ST)'!$P$123:$X$566,W1307,$S$467)</f>
        <v>430299.0948923016</v>
      </c>
      <c r="G1317" s="126">
        <f>INDEX('Sales(ST)'!$P$123:$X$566,X1307,$S$467)</f>
        <v>441279.50423166307</v>
      </c>
      <c r="H1317" s="126">
        <f>INDEX('Sales(ST)'!$P$123:$X$566,Y1307,$S$467)</f>
        <v>450072.71781281324</v>
      </c>
      <c r="I1317" s="126">
        <f>INDEX('Sales(ST)'!$P$123:$X$566,Z1307,$S$467)</f>
        <v>494617.07708204433</v>
      </c>
      <c r="J1317" s="126">
        <f>INDEX('Sales(ST)'!$P$123:$X$566,AA1307,$S$467)</f>
        <v>517110.6936142561</v>
      </c>
      <c r="K1317" s="126">
        <f>INDEX('Sales(ST)'!$P$123:$X$566,AB1307,$S$467)</f>
        <v>537331.86497125158</v>
      </c>
      <c r="L1317" s="126">
        <f>INDEX('Sales(ST)'!$P$123:$X$566,AC1307,$S$467)</f>
        <v>535750.70250095264</v>
      </c>
      <c r="M1317" s="126">
        <f>INDEX('Sales(ST)'!$P$123:$X$566,AD1307,$S$467)</f>
        <v>503665.22346938326</v>
      </c>
      <c r="N1317" s="126">
        <f>INDEX('Sales(ST)'!$P$123:$X$566,AE1307,$S$467)</f>
        <v>472274.24068291619</v>
      </c>
      <c r="O1317" s="126">
        <f>INDEX('Sales(ST)'!$P$123:$X$566,AF1307,$S$467)</f>
        <v>428477.51681043924</v>
      </c>
      <c r="P1317" s="126">
        <f>SUM(D1317:O1317)</f>
        <v>5706725.7832465163</v>
      </c>
    </row>
    <row r="1318" spans="1:16" x14ac:dyDescent="0.2">
      <c r="A1318" s="96"/>
      <c r="B1318" s="96"/>
      <c r="C1318" s="96"/>
      <c r="D1318" s="126"/>
      <c r="E1318" s="126"/>
      <c r="F1318" s="126"/>
      <c r="G1318" s="126"/>
      <c r="H1318" s="126"/>
      <c r="I1318" s="126"/>
      <c r="J1318" s="126"/>
      <c r="K1318" s="126"/>
      <c r="L1318" s="126"/>
      <c r="M1318" s="126"/>
      <c r="N1318" s="126"/>
      <c r="O1318" s="126"/>
      <c r="P1318" s="126"/>
    </row>
    <row r="1319" spans="1:16" x14ac:dyDescent="0.2">
      <c r="A1319" s="128" t="s">
        <v>61</v>
      </c>
      <c r="B1319" s="96"/>
      <c r="C1319" s="96"/>
      <c r="D1319" s="126">
        <f>SUM(D1315:D1317)</f>
        <v>11722408.981948089</v>
      </c>
      <c r="E1319" s="126">
        <f t="shared" ref="E1319:O1319" si="544">SUM(E1315:E1317)</f>
        <v>10845189.279843951</v>
      </c>
      <c r="F1319" s="126">
        <f t="shared" si="544"/>
        <v>10552929.140803102</v>
      </c>
      <c r="G1319" s="126">
        <f t="shared" si="544"/>
        <v>10864965.409073098</v>
      </c>
      <c r="H1319" s="126">
        <f t="shared" si="544"/>
        <v>12325354.486062488</v>
      </c>
      <c r="I1319" s="126">
        <f t="shared" si="544"/>
        <v>12546541.134991858</v>
      </c>
      <c r="J1319" s="126">
        <f t="shared" si="544"/>
        <v>13322376.410731681</v>
      </c>
      <c r="K1319" s="126">
        <f t="shared" si="544"/>
        <v>14151941.655669758</v>
      </c>
      <c r="L1319" s="126">
        <f t="shared" si="544"/>
        <v>13642695.02663995</v>
      </c>
      <c r="M1319" s="126">
        <f t="shared" si="544"/>
        <v>12492569.425793994</v>
      </c>
      <c r="N1319" s="126">
        <f t="shared" si="544"/>
        <v>11398421.887338044</v>
      </c>
      <c r="O1319" s="126">
        <f t="shared" si="544"/>
        <v>11253797.547049509</v>
      </c>
      <c r="P1319" s="126">
        <f>SUM(P1315:P1317)</f>
        <v>145119190.38594553</v>
      </c>
    </row>
    <row r="1320" spans="1:16" x14ac:dyDescent="0.2">
      <c r="A1320" s="96"/>
      <c r="B1320" s="96"/>
      <c r="C1320" s="96"/>
      <c r="D1320" s="126"/>
      <c r="E1320" s="126"/>
      <c r="F1320" s="126"/>
      <c r="G1320" s="126"/>
      <c r="H1320" s="126"/>
      <c r="I1320" s="126"/>
      <c r="J1320" s="126"/>
      <c r="K1320" s="126"/>
      <c r="L1320" s="126"/>
      <c r="M1320" s="126"/>
      <c r="N1320" s="126"/>
      <c r="O1320" s="126"/>
      <c r="P1320" s="126"/>
    </row>
    <row r="1321" spans="1:16" x14ac:dyDescent="0.2">
      <c r="A1321" s="128" t="s">
        <v>62</v>
      </c>
      <c r="B1321" s="96"/>
      <c r="C1321" s="96"/>
      <c r="D1321" s="126"/>
      <c r="E1321" s="126"/>
      <c r="F1321" s="126"/>
      <c r="G1321" s="126"/>
      <c r="H1321" s="126"/>
      <c r="I1321" s="126"/>
      <c r="J1321" s="126"/>
      <c r="K1321" s="126"/>
      <c r="L1321" s="126"/>
      <c r="M1321" s="126"/>
      <c r="N1321" s="126"/>
      <c r="O1321" s="126"/>
      <c r="P1321" s="126"/>
    </row>
    <row r="1322" spans="1:16" x14ac:dyDescent="0.2">
      <c r="A1322" s="129" t="s">
        <v>52</v>
      </c>
      <c r="B1322" s="96"/>
      <c r="C1322" s="96"/>
      <c r="D1322" s="131">
        <f>INDEX(Customers_revenue_class!$A$242:$I$685,U1307,$S$472)</f>
        <v>5300531.8551225001</v>
      </c>
      <c r="E1322" s="131">
        <f>INDEX(Customers_revenue_class!$A$242:$I$685,V1307,$S$472)</f>
        <v>5304675.9484550226</v>
      </c>
      <c r="F1322" s="131">
        <f>INDEX(Customers_revenue_class!$A$242:$I$685,W1307,$S$472)</f>
        <v>5308844.85780882</v>
      </c>
      <c r="G1322" s="131">
        <f>INDEX(Customers_revenue_class!$A$242:$I$685,X1307,$S$472)</f>
        <v>5312960.0256713601</v>
      </c>
      <c r="H1322" s="131">
        <f>INDEX(Customers_revenue_class!$A$242:$I$685,Y1307,$S$472)</f>
        <v>5316904.5342109147</v>
      </c>
      <c r="I1322" s="131">
        <f>INDEX(Customers_revenue_class!$A$242:$I$685,Z1307,$S$472)</f>
        <v>5320697.4016946228</v>
      </c>
      <c r="J1322" s="131">
        <f>INDEX(Customers_revenue_class!$A$242:$I$685,AA1307,$S$472)</f>
        <v>5324489.8015612662</v>
      </c>
      <c r="K1322" s="131">
        <f>INDEX(Customers_revenue_class!$A$242:$I$685,AB1307,$S$472)</f>
        <v>5328532.1058921507</v>
      </c>
      <c r="L1322" s="131">
        <f>INDEX(Customers_revenue_class!$A$242:$I$685,AC1307,$S$472)</f>
        <v>5332640.8810281036</v>
      </c>
      <c r="M1322" s="131">
        <f>INDEX(Customers_revenue_class!$A$242:$I$685,AD1307,$S$472)</f>
        <v>5336828.2164799049</v>
      </c>
      <c r="N1322" s="131">
        <f>INDEX(Customers_revenue_class!$A$242:$I$685,AE1307,$S$472)</f>
        <v>5341020.9836837938</v>
      </c>
      <c r="O1322" s="131">
        <f>INDEX(Customers_revenue_class!$A$242:$I$685,AF1307,$S$472)</f>
        <v>5345235.5421855878</v>
      </c>
      <c r="P1322" s="126">
        <f>AVERAGE(C1322:O1322)</f>
        <v>5322780.1794828372</v>
      </c>
    </row>
    <row r="1323" spans="1:16" x14ac:dyDescent="0.2">
      <c r="A1323" s="129" t="s">
        <v>53</v>
      </c>
      <c r="B1323" s="96"/>
      <c r="C1323" s="96"/>
      <c r="D1323" s="131">
        <f>INDEX(Customers_revenue_class!$A$242:$I$685,U1307,$S$473)</f>
        <v>616711.7534404248</v>
      </c>
      <c r="E1323" s="131">
        <f>INDEX(Customers_revenue_class!$A$242:$I$685,V1307,$S$473)</f>
        <v>616964.42002625356</v>
      </c>
      <c r="F1323" s="131">
        <f>INDEX(Customers_revenue_class!$A$242:$I$685,W1307,$S$473)</f>
        <v>617209.53089930315</v>
      </c>
      <c r="G1323" s="131">
        <f>INDEX(Customers_revenue_class!$A$242:$I$685,X1307,$S$473)</f>
        <v>617508.12388989399</v>
      </c>
      <c r="H1323" s="131">
        <f>INDEX(Customers_revenue_class!$A$242:$I$685,Y1307,$S$473)</f>
        <v>617905.39688484534</v>
      </c>
      <c r="I1323" s="131">
        <f>INDEX(Customers_revenue_class!$A$242:$I$685,Z1307,$S$473)</f>
        <v>618447.0297836262</v>
      </c>
      <c r="J1323" s="131">
        <f>INDEX(Customers_revenue_class!$A$242:$I$685,AA1307,$S$473)</f>
        <v>618995.8757139279</v>
      </c>
      <c r="K1323" s="131">
        <f>INDEX(Customers_revenue_class!$A$242:$I$685,AB1307,$S$473)</f>
        <v>619299.55672715115</v>
      </c>
      <c r="L1323" s="131">
        <f>INDEX(Customers_revenue_class!$A$242:$I$685,AC1307,$S$473)</f>
        <v>619538.36720941064</v>
      </c>
      <c r="M1323" s="131">
        <f>INDEX(Customers_revenue_class!$A$242:$I$685,AD1307,$S$473)</f>
        <v>619701.4493419833</v>
      </c>
      <c r="N1323" s="131">
        <f>INDEX(Customers_revenue_class!$A$242:$I$685,AE1307,$S$473)</f>
        <v>619844.65201130684</v>
      </c>
      <c r="O1323" s="131">
        <f>INDEX(Customers_revenue_class!$A$242:$I$685,AF1307,$S$473)</f>
        <v>619954.58579734899</v>
      </c>
      <c r="P1323" s="126">
        <f>AVERAGE(D1323:O1323)</f>
        <v>618506.72847712296</v>
      </c>
    </row>
    <row r="1324" spans="1:16" x14ac:dyDescent="0.2">
      <c r="A1324" s="129" t="s">
        <v>54</v>
      </c>
      <c r="B1324" s="96"/>
      <c r="C1324" s="96"/>
      <c r="D1324" s="131">
        <f>INDEX(Customers_revenue_class!$A$242:$I$685,U1307,$S$474)</f>
        <v>13171.47532447189</v>
      </c>
      <c r="E1324" s="131">
        <f>INDEX(Customers_revenue_class!$A$242:$I$685,V1307,$S$474)</f>
        <v>13171.534482682035</v>
      </c>
      <c r="F1324" s="131">
        <f>INDEX(Customers_revenue_class!$A$242:$I$685,W1307,$S$474)</f>
        <v>13154.431338771506</v>
      </c>
      <c r="G1324" s="131">
        <f>INDEX(Customers_revenue_class!$A$242:$I$685,X1307,$S$474)</f>
        <v>13136.098446226024</v>
      </c>
      <c r="H1324" s="131">
        <f>INDEX(Customers_revenue_class!$A$242:$I$685,Y1307,$S$474)</f>
        <v>13130.977368796975</v>
      </c>
      <c r="I1324" s="131">
        <f>INDEX(Customers_revenue_class!$A$242:$I$685,Z1307,$S$474)</f>
        <v>13133.251614401974</v>
      </c>
      <c r="J1324" s="131">
        <f>INDEX(Customers_revenue_class!$A$242:$I$685,AA1307,$S$474)</f>
        <v>13129.097792791479</v>
      </c>
      <c r="K1324" s="131">
        <f>INDEX(Customers_revenue_class!$A$242:$I$685,AB1307,$S$474)</f>
        <v>13121.185934526309</v>
      </c>
      <c r="L1324" s="131">
        <f>INDEX(Customers_revenue_class!$A$242:$I$685,AC1307,$S$474)</f>
        <v>13111.118474420147</v>
      </c>
      <c r="M1324" s="131">
        <f>INDEX(Customers_revenue_class!$A$242:$I$685,AD1307,$S$474)</f>
        <v>13098.536319441171</v>
      </c>
      <c r="N1324" s="131">
        <f>INDEX(Customers_revenue_class!$A$242:$I$685,AE1307,$S$474)</f>
        <v>13102.100859779779</v>
      </c>
      <c r="O1324" s="131">
        <f>INDEX(Customers_revenue_class!$A$242:$I$685,AF1307,$S$474)</f>
        <v>13116.127416209118</v>
      </c>
      <c r="P1324" s="126">
        <f>AVERAGE(D1324:O1324)</f>
        <v>13131.327947709868</v>
      </c>
    </row>
    <row r="1325" spans="1:16" x14ac:dyDescent="0.2">
      <c r="A1325" s="129" t="s">
        <v>55</v>
      </c>
      <c r="B1325" s="96"/>
      <c r="C1325" s="96"/>
      <c r="D1325" s="131">
        <f>INDEX(Customers_revenue_class!$A$242:$I$685,U1307,$S$475)</f>
        <v>4131.1790000000001</v>
      </c>
      <c r="E1325" s="131">
        <f>INDEX(Customers_revenue_class!$A$242:$I$685,V1307,$S$475)</f>
        <v>4132.143</v>
      </c>
      <c r="F1325" s="131">
        <f>INDEX(Customers_revenue_class!$A$242:$I$685,W1307,$S$475)</f>
        <v>4133.1000000000004</v>
      </c>
      <c r="G1325" s="131">
        <f>INDEX(Customers_revenue_class!$A$242:$I$685,X1307,$S$475)</f>
        <v>4134.0519999999997</v>
      </c>
      <c r="H1325" s="131">
        <f>INDEX(Customers_revenue_class!$A$242:$I$685,Y1307,$S$475)</f>
        <v>4134.9970000000003</v>
      </c>
      <c r="I1325" s="131">
        <f>INDEX(Customers_revenue_class!$A$242:$I$685,Z1307,$S$475)</f>
        <v>4135.9350000000004</v>
      </c>
      <c r="J1325" s="131">
        <f>INDEX(Customers_revenue_class!$A$242:$I$685,AA1307,$S$475)</f>
        <v>4136.8680000000004</v>
      </c>
      <c r="K1325" s="131">
        <f>INDEX(Customers_revenue_class!$A$242:$I$685,AB1307,$S$475)</f>
        <v>4137.7939999999999</v>
      </c>
      <c r="L1325" s="131">
        <f>INDEX(Customers_revenue_class!$A$242:$I$685,AC1307,$S$475)</f>
        <v>4138.7139999999999</v>
      </c>
      <c r="M1325" s="131">
        <f>INDEX(Customers_revenue_class!$A$242:$I$685,AD1307,$S$475)</f>
        <v>4139.6289999999999</v>
      </c>
      <c r="N1325" s="131">
        <f>INDEX(Customers_revenue_class!$A$242:$I$685,AE1307,$S$475)</f>
        <v>4140.5370000000003</v>
      </c>
      <c r="O1325" s="131">
        <f>INDEX(Customers_revenue_class!$A$242:$I$685,AF1307,$S$475)</f>
        <v>4141.4390000000003</v>
      </c>
      <c r="P1325" s="126">
        <f>AVERAGE(D1325:O1325)</f>
        <v>4136.3655833333332</v>
      </c>
    </row>
    <row r="1326" spans="1:16" x14ac:dyDescent="0.2">
      <c r="A1326" s="129" t="s">
        <v>56</v>
      </c>
      <c r="B1326" s="96"/>
      <c r="C1326" s="96"/>
      <c r="D1326" s="131">
        <f>INDEX(Customers_revenue_class!$A$242:$I$685,U1307,$S$476)</f>
        <v>166</v>
      </c>
      <c r="E1326" s="131">
        <f>INDEX(Customers_revenue_class!$A$242:$I$685,V1307,$S$476)</f>
        <v>166</v>
      </c>
      <c r="F1326" s="131">
        <f>INDEX(Customers_revenue_class!$A$242:$I$685,W1307,$S$476)</f>
        <v>166</v>
      </c>
      <c r="G1326" s="131">
        <f>INDEX(Customers_revenue_class!$A$242:$I$685,X1307,$S$476)</f>
        <v>166</v>
      </c>
      <c r="H1326" s="131">
        <f>INDEX(Customers_revenue_class!$A$242:$I$685,Y1307,$S$476)</f>
        <v>166</v>
      </c>
      <c r="I1326" s="131">
        <f>INDEX(Customers_revenue_class!$A$242:$I$685,Z1307,$S$476)</f>
        <v>166</v>
      </c>
      <c r="J1326" s="131">
        <f>INDEX(Customers_revenue_class!$A$242:$I$685,AA1307,$S$476)</f>
        <v>166</v>
      </c>
      <c r="K1326" s="131">
        <f>INDEX(Customers_revenue_class!$A$242:$I$685,AB1307,$S$476)</f>
        <v>166</v>
      </c>
      <c r="L1326" s="131">
        <f>INDEX(Customers_revenue_class!$A$242:$I$685,AC1307,$S$476)</f>
        <v>166</v>
      </c>
      <c r="M1326" s="131">
        <f>INDEX(Customers_revenue_class!$A$242:$I$685,AD1307,$S$476)</f>
        <v>165</v>
      </c>
      <c r="N1326" s="131">
        <f>INDEX(Customers_revenue_class!$A$242:$I$685,AE1307,$S$476)</f>
        <v>165</v>
      </c>
      <c r="O1326" s="131">
        <f>INDEX(Customers_revenue_class!$A$242:$I$685,AF1307,$S$476)</f>
        <v>165</v>
      </c>
      <c r="P1326" s="126">
        <f>AVERAGE(D1326:O1326)</f>
        <v>165.75</v>
      </c>
    </row>
    <row r="1327" spans="1:16" x14ac:dyDescent="0.2">
      <c r="A1327" s="129" t="s">
        <v>57</v>
      </c>
      <c r="B1327" s="96"/>
      <c r="C1327" s="96"/>
      <c r="D1327" s="131">
        <f>INDEX(Customers_revenue_class!$A$242:$I$685,U1307,$S$477)</f>
        <v>27</v>
      </c>
      <c r="E1327" s="131">
        <f>INDEX(Customers_revenue_class!$A$242:$I$685,V1307,$S$477)</f>
        <v>27</v>
      </c>
      <c r="F1327" s="131">
        <f>INDEX(Customers_revenue_class!$A$242:$I$685,W1307,$S$477)</f>
        <v>27</v>
      </c>
      <c r="G1327" s="131">
        <f>INDEX(Customers_revenue_class!$A$242:$I$685,X1307,$S$477)</f>
        <v>27</v>
      </c>
      <c r="H1327" s="131">
        <f>INDEX(Customers_revenue_class!$A$242:$I$685,Y1307,$S$477)</f>
        <v>27</v>
      </c>
      <c r="I1327" s="131">
        <f>INDEX(Customers_revenue_class!$A$242:$I$685,Z1307,$S$477)</f>
        <v>27</v>
      </c>
      <c r="J1327" s="131">
        <f>INDEX(Customers_revenue_class!$A$242:$I$685,AA1307,$S$477)</f>
        <v>27</v>
      </c>
      <c r="K1327" s="131">
        <f>INDEX(Customers_revenue_class!$A$242:$I$685,AB1307,$S$477)</f>
        <v>27</v>
      </c>
      <c r="L1327" s="131">
        <f>INDEX(Customers_revenue_class!$A$242:$I$685,AC1307,$S$477)</f>
        <v>27</v>
      </c>
      <c r="M1327" s="131">
        <f>INDEX(Customers_revenue_class!$A$242:$I$685,AD1307,$S$477)</f>
        <v>27</v>
      </c>
      <c r="N1327" s="131">
        <f>INDEX(Customers_revenue_class!$A$242:$I$685,AE1307,$S$477)</f>
        <v>27</v>
      </c>
      <c r="O1327" s="131">
        <f>INDEX(Customers_revenue_class!$A$242:$I$685,AF1307,$S$477)</f>
        <v>27</v>
      </c>
      <c r="P1327" s="126">
        <f>AVERAGE(D1327:O1327)</f>
        <v>27</v>
      </c>
    </row>
    <row r="1328" spans="1:16" x14ac:dyDescent="0.2">
      <c r="A1328" s="129"/>
      <c r="B1328" s="96"/>
      <c r="C1328" s="96"/>
      <c r="D1328" s="126"/>
      <c r="E1328" s="126"/>
      <c r="F1328" s="126"/>
      <c r="G1328" s="126"/>
      <c r="H1328" s="126"/>
      <c r="I1328" s="126"/>
      <c r="J1328" s="126"/>
      <c r="K1328" s="126"/>
      <c r="L1328" s="126"/>
      <c r="M1328" s="126"/>
      <c r="N1328" s="126"/>
      <c r="O1328" s="126"/>
      <c r="P1328" s="126"/>
    </row>
    <row r="1329" spans="1:16" x14ac:dyDescent="0.2">
      <c r="A1329" s="128" t="s">
        <v>58</v>
      </c>
      <c r="B1329" s="96"/>
      <c r="C1329" s="96"/>
      <c r="D1329" s="126"/>
      <c r="E1329" s="126"/>
      <c r="F1329" s="126"/>
      <c r="G1329" s="126"/>
      <c r="H1329" s="126"/>
      <c r="I1329" s="126"/>
      <c r="J1329" s="126"/>
      <c r="K1329" s="126"/>
      <c r="L1329" s="126"/>
      <c r="M1329" s="126"/>
      <c r="N1329" s="126"/>
      <c r="O1329" s="126"/>
      <c r="P1329" s="126"/>
    </row>
    <row r="1330" spans="1:16" x14ac:dyDescent="0.2">
      <c r="A1330" s="128" t="s">
        <v>62</v>
      </c>
      <c r="B1330" s="96"/>
      <c r="C1330" s="96"/>
      <c r="D1330" s="126">
        <f t="shared" ref="D1330:P1330" si="545">SUM(D1322:D1329)</f>
        <v>5934739.2628873959</v>
      </c>
      <c r="E1330" s="126">
        <f t="shared" si="545"/>
        <v>5939137.0459639588</v>
      </c>
      <c r="F1330" s="126">
        <f t="shared" si="545"/>
        <v>5943534.9200468939</v>
      </c>
      <c r="G1330" s="126">
        <f t="shared" si="545"/>
        <v>5947931.3000074802</v>
      </c>
      <c r="H1330" s="126">
        <f t="shared" si="545"/>
        <v>5952268.9054645579</v>
      </c>
      <c r="I1330" s="126">
        <f t="shared" si="545"/>
        <v>5956606.6180926505</v>
      </c>
      <c r="J1330" s="126">
        <f t="shared" si="545"/>
        <v>5960944.6430679848</v>
      </c>
      <c r="K1330" s="126">
        <f t="shared" si="545"/>
        <v>5965283.6425538277</v>
      </c>
      <c r="L1330" s="126">
        <f t="shared" si="545"/>
        <v>5969622.0807119338</v>
      </c>
      <c r="M1330" s="126">
        <f t="shared" si="545"/>
        <v>5973959.8311413294</v>
      </c>
      <c r="N1330" s="126">
        <f t="shared" si="545"/>
        <v>5978300.2735548802</v>
      </c>
      <c r="O1330" s="126">
        <f t="shared" si="545"/>
        <v>5982639.6943991464</v>
      </c>
      <c r="P1330" s="126">
        <f t="shared" si="545"/>
        <v>5958747.3514910033</v>
      </c>
    </row>
    <row r="1331" spans="1:16" x14ac:dyDescent="0.2">
      <c r="A1331" s="128"/>
      <c r="B1331" s="96"/>
      <c r="C1331" s="96"/>
      <c r="D1331" s="126"/>
      <c r="E1331" s="126"/>
      <c r="F1331" s="126"/>
      <c r="G1331" s="126"/>
      <c r="H1331" s="126"/>
      <c r="I1331" s="126"/>
      <c r="J1331" s="126"/>
      <c r="K1331" s="126"/>
      <c r="L1331" s="126"/>
      <c r="M1331" s="126"/>
      <c r="N1331" s="126"/>
      <c r="O1331" s="126"/>
      <c r="P1331" s="126"/>
    </row>
    <row r="1332" spans="1:16" x14ac:dyDescent="0.2">
      <c r="A1332" s="129" t="s">
        <v>60</v>
      </c>
      <c r="B1332" s="96"/>
      <c r="C1332" s="96"/>
      <c r="D1332" s="131">
        <f>INDEX(Customers_revenue_class!$A$242:$I$685,U1307,$S$482)</f>
        <v>2</v>
      </c>
      <c r="E1332" s="131">
        <f>INDEX(Customers_revenue_class!$A$242:$I$685,V1307,$S$482)</f>
        <v>2</v>
      </c>
      <c r="F1332" s="131">
        <f>INDEX(Customers_revenue_class!$A$242:$I$685,W1307,$S$482)</f>
        <v>2</v>
      </c>
      <c r="G1332" s="131">
        <f>INDEX(Customers_revenue_class!$A$242:$I$685,X1307,$S$482)</f>
        <v>2</v>
      </c>
      <c r="H1332" s="131">
        <f>INDEX(Customers_revenue_class!$A$242:$I$685,Y1307,$S$482)</f>
        <v>2</v>
      </c>
      <c r="I1332" s="131">
        <f>INDEX(Customers_revenue_class!$A$242:$I$685,Z1307,$S$482)</f>
        <v>2</v>
      </c>
      <c r="J1332" s="131">
        <f>INDEX(Customers_revenue_class!$A$242:$I$685,AA1307,$S$482)</f>
        <v>2</v>
      </c>
      <c r="K1332" s="131">
        <f>INDEX(Customers_revenue_class!$A$242:$I$685,AB1307,$S$482)</f>
        <v>2</v>
      </c>
      <c r="L1332" s="131">
        <f>INDEX(Customers_revenue_class!$A$242:$I$685,AC1307,$S$482)</f>
        <v>2</v>
      </c>
      <c r="M1332" s="131">
        <f>INDEX(Customers_revenue_class!$A$242:$I$685,AD1307,$S$482)</f>
        <v>2</v>
      </c>
      <c r="N1332" s="131">
        <f>INDEX(Customers_revenue_class!$A$242:$I$685,AE1307,$S$482)</f>
        <v>2</v>
      </c>
      <c r="O1332" s="131">
        <f>INDEX(Customers_revenue_class!$A$242:$I$685,AF1307,$S$482)</f>
        <v>2</v>
      </c>
      <c r="P1332" s="126">
        <f>AVERAGE(D1332:O1332)</f>
        <v>2</v>
      </c>
    </row>
    <row r="1333" spans="1:16" x14ac:dyDescent="0.2">
      <c r="A1333" s="96"/>
      <c r="B1333" s="96"/>
      <c r="C1333" s="96"/>
      <c r="D1333" s="126"/>
      <c r="E1333" s="126"/>
      <c r="F1333" s="126"/>
      <c r="G1333" s="126"/>
      <c r="H1333" s="126"/>
      <c r="I1333" s="126"/>
      <c r="J1333" s="126"/>
      <c r="K1333" s="126"/>
      <c r="L1333" s="126"/>
      <c r="M1333" s="126"/>
      <c r="N1333" s="126"/>
      <c r="O1333" s="126"/>
      <c r="P1333" s="126"/>
    </row>
    <row r="1334" spans="1:16" x14ac:dyDescent="0.2">
      <c r="A1334" s="132" t="s">
        <v>63</v>
      </c>
      <c r="B1334" s="96"/>
      <c r="C1334" s="96"/>
      <c r="D1334" s="126">
        <f t="shared" ref="D1334:O1334" si="546">SUM(D1330:D1332)</f>
        <v>5934741.2628873959</v>
      </c>
      <c r="E1334" s="126">
        <f t="shared" si="546"/>
        <v>5939139.0459639588</v>
      </c>
      <c r="F1334" s="126">
        <f t="shared" si="546"/>
        <v>5943536.9200468939</v>
      </c>
      <c r="G1334" s="126">
        <f t="shared" si="546"/>
        <v>5947933.3000074802</v>
      </c>
      <c r="H1334" s="126">
        <f t="shared" si="546"/>
        <v>5952270.9054645579</v>
      </c>
      <c r="I1334" s="126">
        <f t="shared" si="546"/>
        <v>5956608.6180926505</v>
      </c>
      <c r="J1334" s="126">
        <f t="shared" si="546"/>
        <v>5960946.6430679848</v>
      </c>
      <c r="K1334" s="126">
        <f t="shared" si="546"/>
        <v>5965285.6425538277</v>
      </c>
      <c r="L1334" s="126">
        <f t="shared" si="546"/>
        <v>5969624.0807119338</v>
      </c>
      <c r="M1334" s="126">
        <f t="shared" si="546"/>
        <v>5973961.8311413294</v>
      </c>
      <c r="N1334" s="126">
        <f t="shared" si="546"/>
        <v>5978302.2735548802</v>
      </c>
      <c r="O1334" s="126">
        <f t="shared" si="546"/>
        <v>5982641.6943991464</v>
      </c>
      <c r="P1334" s="126">
        <f>SUM(P1330:P1332)</f>
        <v>5958749.3514910033</v>
      </c>
    </row>
    <row r="1335" spans="1:16" x14ac:dyDescent="0.2">
      <c r="A1335" s="96"/>
      <c r="B1335" s="96"/>
      <c r="C1335" s="96"/>
      <c r="D1335" s="126"/>
      <c r="E1335" s="126"/>
      <c r="F1335" s="126"/>
      <c r="G1335" s="126"/>
      <c r="H1335" s="126"/>
      <c r="I1335" s="126"/>
      <c r="J1335" s="126"/>
      <c r="K1335" s="126"/>
      <c r="L1335" s="126"/>
      <c r="M1335" s="126"/>
      <c r="N1335" s="126"/>
      <c r="O1335" s="126"/>
      <c r="P1335" s="126"/>
    </row>
    <row r="1336" spans="1:16" x14ac:dyDescent="0.2">
      <c r="A1336" s="128" t="s">
        <v>64</v>
      </c>
      <c r="B1336" s="96"/>
      <c r="C1336" s="96"/>
      <c r="D1336" s="126"/>
      <c r="E1336" s="126"/>
      <c r="F1336" s="126"/>
      <c r="G1336" s="126"/>
      <c r="H1336" s="126"/>
      <c r="I1336" s="126"/>
      <c r="J1336" s="126"/>
      <c r="K1336" s="126"/>
      <c r="L1336" s="126"/>
      <c r="M1336" s="126"/>
      <c r="N1336" s="126"/>
      <c r="O1336" s="126"/>
      <c r="P1336" s="126"/>
    </row>
    <row r="1337" spans="1:16" x14ac:dyDescent="0.2">
      <c r="A1337" s="129" t="s">
        <v>52</v>
      </c>
      <c r="B1337" s="96"/>
      <c r="C1337" s="96"/>
      <c r="D1337" s="126">
        <f t="shared" ref="D1337:P1337" si="547">(D1307/D1322)*1000</f>
        <v>1229.9154171602779</v>
      </c>
      <c r="E1337" s="126">
        <f t="shared" si="547"/>
        <v>1103.0763165428559</v>
      </c>
      <c r="F1337" s="126">
        <f t="shared" si="547"/>
        <v>1064.3464689874272</v>
      </c>
      <c r="G1337" s="126">
        <f t="shared" si="547"/>
        <v>1097.7609767120671</v>
      </c>
      <c r="H1337" s="126">
        <f t="shared" si="547"/>
        <v>1296.1086535775894</v>
      </c>
      <c r="I1337" s="126">
        <f t="shared" si="547"/>
        <v>1352.5870600048354</v>
      </c>
      <c r="J1337" s="126">
        <f t="shared" si="547"/>
        <v>1462.6905760190662</v>
      </c>
      <c r="K1337" s="126">
        <f t="shared" si="547"/>
        <v>1566.4037784570955</v>
      </c>
      <c r="L1337" s="126">
        <f t="shared" si="547"/>
        <v>1498.8224145517524</v>
      </c>
      <c r="M1337" s="126">
        <f t="shared" si="547"/>
        <v>1342.4128434011536</v>
      </c>
      <c r="N1337" s="126">
        <f t="shared" si="547"/>
        <v>1175.3261961202188</v>
      </c>
      <c r="O1337" s="126">
        <f t="shared" si="547"/>
        <v>1147.9676285271412</v>
      </c>
      <c r="P1337" s="126">
        <f t="shared" si="547"/>
        <v>15339.106622024856</v>
      </c>
    </row>
    <row r="1338" spans="1:16" x14ac:dyDescent="0.2">
      <c r="A1338" s="129" t="s">
        <v>53</v>
      </c>
      <c r="B1338" s="96"/>
      <c r="C1338" s="96"/>
      <c r="D1338" s="126">
        <f t="shared" ref="D1338:P1338" si="548">(D1308/D1323)*1000</f>
        <v>7390.414371866711</v>
      </c>
      <c r="E1338" s="126">
        <f t="shared" si="548"/>
        <v>7008.6342181620548</v>
      </c>
      <c r="F1338" s="126">
        <f t="shared" si="548"/>
        <v>6904.6948251018111</v>
      </c>
      <c r="G1338" s="126">
        <f t="shared" si="548"/>
        <v>7082.6146695463822</v>
      </c>
      <c r="H1338" s="126">
        <f t="shared" si="548"/>
        <v>7708.6557103923942</v>
      </c>
      <c r="I1338" s="126">
        <f t="shared" si="548"/>
        <v>7485.9374264025009</v>
      </c>
      <c r="J1338" s="126">
        <f t="shared" si="548"/>
        <v>7754.9231674256216</v>
      </c>
      <c r="K1338" s="126">
        <f t="shared" si="548"/>
        <v>8139.4900642225366</v>
      </c>
      <c r="L1338" s="126">
        <f t="shared" si="548"/>
        <v>7907.1811813385675</v>
      </c>
      <c r="M1338" s="126">
        <f t="shared" si="548"/>
        <v>7436.0845562355598</v>
      </c>
      <c r="N1338" s="126">
        <f t="shared" si="548"/>
        <v>7161.4435198320252</v>
      </c>
      <c r="O1338" s="126">
        <f t="shared" si="548"/>
        <v>7228.1682629890201</v>
      </c>
      <c r="P1338" s="126">
        <f t="shared" si="548"/>
        <v>89211.714543515234</v>
      </c>
    </row>
    <row r="1339" spans="1:16" x14ac:dyDescent="0.2">
      <c r="A1339" s="129" t="s">
        <v>54</v>
      </c>
      <c r="B1339" s="96"/>
      <c r="C1339" s="96"/>
      <c r="D1339" s="126">
        <f t="shared" ref="D1339:P1339" si="549">(D1309/D1324)*1000</f>
        <v>12149.977539606498</v>
      </c>
      <c r="E1339" s="126">
        <f t="shared" si="549"/>
        <v>11914.820216610437</v>
      </c>
      <c r="F1339" s="126">
        <f t="shared" si="549"/>
        <v>11849.081956051861</v>
      </c>
      <c r="G1339" s="126">
        <f t="shared" si="549"/>
        <v>12654.99481693481</v>
      </c>
      <c r="H1339" s="126">
        <f t="shared" si="549"/>
        <v>12674.090774066028</v>
      </c>
      <c r="I1339" s="126">
        <f t="shared" si="549"/>
        <v>13175.192112082115</v>
      </c>
      <c r="J1339" s="126">
        <f t="shared" si="549"/>
        <v>12494.017056119597</v>
      </c>
      <c r="K1339" s="126">
        <f t="shared" si="549"/>
        <v>12919.463428660547</v>
      </c>
      <c r="L1339" s="126">
        <f t="shared" si="549"/>
        <v>12323.584175934382</v>
      </c>
      <c r="M1339" s="126">
        <f t="shared" si="549"/>
        <v>12472.708476386135</v>
      </c>
      <c r="N1339" s="126">
        <f t="shared" si="549"/>
        <v>12043.03112602926</v>
      </c>
      <c r="O1339" s="126">
        <f t="shared" si="549"/>
        <v>11926.479573674698</v>
      </c>
      <c r="P1339" s="126">
        <f t="shared" si="549"/>
        <v>148595.28239158521</v>
      </c>
    </row>
    <row r="1340" spans="1:16" x14ac:dyDescent="0.2">
      <c r="A1340" s="129" t="s">
        <v>55</v>
      </c>
      <c r="B1340" s="96"/>
      <c r="C1340" s="96"/>
      <c r="D1340" s="126">
        <f t="shared" ref="D1340:P1340" si="550">(D1310/D1325)*1000</f>
        <v>10096.598404473869</v>
      </c>
      <c r="E1340" s="126">
        <f t="shared" si="550"/>
        <v>10265.588382774175</v>
      </c>
      <c r="F1340" s="126">
        <f t="shared" si="550"/>
        <v>11219.122300140252</v>
      </c>
      <c r="G1340" s="126">
        <f t="shared" si="550"/>
        <v>10320.962131837308</v>
      </c>
      <c r="H1340" s="126">
        <f t="shared" si="550"/>
        <v>10598.37070170534</v>
      </c>
      <c r="I1340" s="126">
        <f t="shared" si="550"/>
        <v>10377.019994287346</v>
      </c>
      <c r="J1340" s="126">
        <f t="shared" si="550"/>
        <v>10473.151683789954</v>
      </c>
      <c r="K1340" s="126">
        <f t="shared" si="550"/>
        <v>11471.547374429223</v>
      </c>
      <c r="L1340" s="126">
        <f t="shared" si="550"/>
        <v>10714.450342465752</v>
      </c>
      <c r="M1340" s="126">
        <f t="shared" si="550"/>
        <v>10506.338084378564</v>
      </c>
      <c r="N1340" s="126">
        <f t="shared" si="550"/>
        <v>10375.398752127056</v>
      </c>
      <c r="O1340" s="126">
        <f t="shared" si="550"/>
        <v>10357.20820367751</v>
      </c>
      <c r="P1340" s="126">
        <f t="shared" si="550"/>
        <v>126776.17234214972</v>
      </c>
    </row>
    <row r="1341" spans="1:16" x14ac:dyDescent="0.2">
      <c r="A1341" s="129" t="s">
        <v>56</v>
      </c>
      <c r="B1341" s="96"/>
      <c r="C1341" s="96"/>
      <c r="D1341" s="126">
        <f t="shared" ref="D1341:P1341" si="551">(D1311/D1326)*1000</f>
        <v>9944.3519490980252</v>
      </c>
      <c r="E1341" s="126">
        <f t="shared" si="551"/>
        <v>10226.555580280465</v>
      </c>
      <c r="F1341" s="126">
        <f t="shared" si="551"/>
        <v>10504.96221461542</v>
      </c>
      <c r="G1341" s="126">
        <f t="shared" si="551"/>
        <v>10154.648231335879</v>
      </c>
      <c r="H1341" s="126">
        <f t="shared" si="551"/>
        <v>13252.046491811492</v>
      </c>
      <c r="I1341" s="126">
        <f t="shared" si="551"/>
        <v>9307.3513994873047</v>
      </c>
      <c r="J1341" s="126">
        <f t="shared" si="551"/>
        <v>10675.832260086727</v>
      </c>
      <c r="K1341" s="126">
        <f t="shared" si="551"/>
        <v>11142.561457762176</v>
      </c>
      <c r="L1341" s="126">
        <f t="shared" si="551"/>
        <v>11004.595349479519</v>
      </c>
      <c r="M1341" s="126">
        <f t="shared" si="551"/>
        <v>11651.377126947604</v>
      </c>
      <c r="N1341" s="126">
        <f t="shared" si="551"/>
        <v>11022.75914617033</v>
      </c>
      <c r="O1341" s="126">
        <f t="shared" si="551"/>
        <v>10586.768636900952</v>
      </c>
      <c r="P1341" s="126">
        <f t="shared" si="551"/>
        <v>129468.42551547498</v>
      </c>
    </row>
    <row r="1342" spans="1:16" x14ac:dyDescent="0.2">
      <c r="A1342" s="129" t="s">
        <v>57</v>
      </c>
      <c r="B1342" s="96"/>
      <c r="C1342" s="96"/>
      <c r="D1342" s="126">
        <f>(D1312/D1327)*1000</f>
        <v>284968.80780366756</v>
      </c>
      <c r="E1342" s="126">
        <f t="shared" ref="E1342:P1342" si="552">(E1312/E1327)*1000</f>
        <v>263246.37159384211</v>
      </c>
      <c r="F1342" s="126">
        <f t="shared" si="552"/>
        <v>242770.36930720013</v>
      </c>
      <c r="G1342" s="126">
        <f t="shared" si="552"/>
        <v>265307.31483198644</v>
      </c>
      <c r="H1342" s="126">
        <f t="shared" si="552"/>
        <v>308465.00503425923</v>
      </c>
      <c r="I1342" s="126">
        <f t="shared" si="552"/>
        <v>298704.52122827829</v>
      </c>
      <c r="J1342" s="126">
        <f t="shared" si="552"/>
        <v>288362.93258124759</v>
      </c>
      <c r="K1342" s="126">
        <f t="shared" si="552"/>
        <v>309597.43409798696</v>
      </c>
      <c r="L1342" s="126">
        <f t="shared" si="552"/>
        <v>285694.2207684883</v>
      </c>
      <c r="M1342" s="126">
        <f t="shared" si="552"/>
        <v>286520.02014849737</v>
      </c>
      <c r="N1342" s="126">
        <f t="shared" si="552"/>
        <v>265030.29267105146</v>
      </c>
      <c r="O1342" s="126">
        <f t="shared" si="552"/>
        <v>257659.66208670544</v>
      </c>
      <c r="P1342" s="126">
        <f t="shared" si="552"/>
        <v>3356326.9521532105</v>
      </c>
    </row>
    <row r="1343" spans="1:16" x14ac:dyDescent="0.2">
      <c r="A1343" s="129"/>
      <c r="B1343" s="96"/>
      <c r="C1343" s="96"/>
      <c r="D1343" s="126"/>
      <c r="E1343" s="126"/>
      <c r="F1343" s="126"/>
      <c r="G1343" s="126"/>
      <c r="H1343" s="126"/>
      <c r="I1343" s="126"/>
      <c r="J1343" s="126"/>
      <c r="K1343" s="126"/>
      <c r="L1343" s="126"/>
      <c r="M1343" s="126"/>
      <c r="N1343" s="126"/>
      <c r="O1343" s="126"/>
      <c r="P1343" s="126"/>
    </row>
    <row r="1344" spans="1:16" x14ac:dyDescent="0.2">
      <c r="A1344" s="128" t="s">
        <v>58</v>
      </c>
      <c r="B1344" s="96"/>
      <c r="C1344" s="96"/>
      <c r="D1344" s="126"/>
      <c r="E1344" s="126"/>
      <c r="F1344" s="126"/>
      <c r="G1344" s="126"/>
      <c r="H1344" s="126"/>
      <c r="I1344" s="126"/>
      <c r="J1344" s="126"/>
      <c r="K1344" s="126"/>
      <c r="L1344" s="126"/>
      <c r="M1344" s="126"/>
      <c r="N1344" s="126"/>
      <c r="O1344" s="126"/>
      <c r="P1344" s="126"/>
    </row>
    <row r="1345" spans="1:32" x14ac:dyDescent="0.2">
      <c r="A1345" s="128" t="s">
        <v>64</v>
      </c>
      <c r="B1345" s="96"/>
      <c r="C1345" s="96"/>
      <c r="D1345" s="126">
        <f t="shared" ref="D1345:P1345" si="553">(D1315/D1330)*1000</f>
        <v>1902.0296694698791</v>
      </c>
      <c r="E1345" s="126">
        <f t="shared" si="553"/>
        <v>1748.3518018986169</v>
      </c>
      <c r="F1345" s="126">
        <f t="shared" si="553"/>
        <v>1703.1329305003787</v>
      </c>
      <c r="G1345" s="126">
        <f t="shared" si="553"/>
        <v>1752.4892906594812</v>
      </c>
      <c r="H1345" s="126">
        <f t="shared" si="553"/>
        <v>1995.0848923084468</v>
      </c>
      <c r="I1345" s="126">
        <f t="shared" si="553"/>
        <v>2023.2868864133468</v>
      </c>
      <c r="J1345" s="126">
        <f t="shared" si="553"/>
        <v>2148.1940336434327</v>
      </c>
      <c r="K1345" s="126">
        <f t="shared" si="553"/>
        <v>2282.3071971930385</v>
      </c>
      <c r="L1345" s="126">
        <f t="shared" si="553"/>
        <v>2195.6070496469138</v>
      </c>
      <c r="M1345" s="126">
        <f t="shared" si="553"/>
        <v>2006.8605315737655</v>
      </c>
      <c r="N1345" s="126">
        <f t="shared" si="553"/>
        <v>1827.6344691127576</v>
      </c>
      <c r="O1345" s="126">
        <f t="shared" si="553"/>
        <v>1809.4554549847896</v>
      </c>
      <c r="P1345" s="126">
        <f t="shared" si="553"/>
        <v>23396.270454026733</v>
      </c>
    </row>
    <row r="1346" spans="1:32" x14ac:dyDescent="0.2">
      <c r="A1346" s="128"/>
      <c r="B1346" s="96"/>
      <c r="C1346" s="96"/>
      <c r="D1346" s="126"/>
      <c r="E1346" s="126"/>
      <c r="F1346" s="126"/>
      <c r="G1346" s="126"/>
      <c r="H1346" s="126"/>
      <c r="I1346" s="126"/>
      <c r="J1346" s="126"/>
      <c r="K1346" s="126"/>
      <c r="L1346" s="126"/>
      <c r="M1346" s="126"/>
      <c r="N1346" s="126"/>
      <c r="O1346" s="126"/>
      <c r="P1346" s="126"/>
    </row>
    <row r="1347" spans="1:32" x14ac:dyDescent="0.2">
      <c r="A1347" s="129" t="s">
        <v>60</v>
      </c>
      <c r="B1347" s="96"/>
      <c r="C1347" s="96"/>
      <c r="D1347" s="126">
        <f t="shared" ref="D1347:P1347" si="554">(D1317/D1332)*1000</f>
        <v>217179411.68423125</v>
      </c>
      <c r="E1347" s="126">
        <f t="shared" si="554"/>
        <v>230744161.9050163</v>
      </c>
      <c r="F1347" s="126">
        <f t="shared" si="554"/>
        <v>215149547.44615081</v>
      </c>
      <c r="G1347" s="126">
        <f t="shared" si="554"/>
        <v>220639752.11583152</v>
      </c>
      <c r="H1347" s="126">
        <f t="shared" si="554"/>
        <v>225036358.90640661</v>
      </c>
      <c r="I1347" s="126">
        <f t="shared" si="554"/>
        <v>247308538.54102215</v>
      </c>
      <c r="J1347" s="126">
        <f t="shared" si="554"/>
        <v>258555346.80712804</v>
      </c>
      <c r="K1347" s="126">
        <f t="shared" si="554"/>
        <v>268665932.4856258</v>
      </c>
      <c r="L1347" s="126">
        <f t="shared" si="554"/>
        <v>267875351.25047633</v>
      </c>
      <c r="M1347" s="126">
        <f t="shared" si="554"/>
        <v>251832611.73469162</v>
      </c>
      <c r="N1347" s="126">
        <f t="shared" si="554"/>
        <v>236137120.34145808</v>
      </c>
      <c r="O1347" s="126">
        <f t="shared" si="554"/>
        <v>214238758.40521961</v>
      </c>
      <c r="P1347" s="126">
        <f t="shared" si="554"/>
        <v>2853362891.6232581</v>
      </c>
    </row>
    <row r="1348" spans="1:32" x14ac:dyDescent="0.2">
      <c r="A1348" s="96"/>
      <c r="B1348" s="96"/>
      <c r="C1348" s="96"/>
      <c r="D1348" s="126"/>
      <c r="E1348" s="126"/>
      <c r="F1348" s="126"/>
      <c r="G1348" s="126"/>
      <c r="H1348" s="126"/>
      <c r="I1348" s="126"/>
      <c r="J1348" s="126"/>
      <c r="K1348" s="126"/>
      <c r="L1348" s="126"/>
      <c r="M1348" s="126"/>
      <c r="N1348" s="126"/>
      <c r="O1348" s="126"/>
      <c r="P1348" s="126"/>
    </row>
    <row r="1349" spans="1:32" x14ac:dyDescent="0.2">
      <c r="A1349" s="132" t="s">
        <v>65</v>
      </c>
      <c r="B1349" s="96"/>
      <c r="C1349" s="96"/>
      <c r="D1349" s="126">
        <f t="shared" ref="D1349:P1349" si="555">(D1319/D1334)*1000</f>
        <v>1975.2182045835057</v>
      </c>
      <c r="E1349" s="126">
        <f t="shared" si="555"/>
        <v>1826.0541125424534</v>
      </c>
      <c r="F1349" s="126">
        <f t="shared" si="555"/>
        <v>1775.5301738278495</v>
      </c>
      <c r="G1349" s="126">
        <f t="shared" si="555"/>
        <v>1826.6790935701033</v>
      </c>
      <c r="H1349" s="126">
        <f t="shared" si="555"/>
        <v>2070.6978364756615</v>
      </c>
      <c r="I1349" s="126">
        <f t="shared" si="555"/>
        <v>2106.3228993899138</v>
      </c>
      <c r="J1349" s="126">
        <f t="shared" si="555"/>
        <v>2234.9430733832082</v>
      </c>
      <c r="K1349" s="126">
        <f t="shared" si="555"/>
        <v>2372.3829006134738</v>
      </c>
      <c r="L1349" s="126">
        <f t="shared" si="555"/>
        <v>2285.3524513746152</v>
      </c>
      <c r="M1349" s="126">
        <f t="shared" si="555"/>
        <v>2091.1699436498207</v>
      </c>
      <c r="N1349" s="126">
        <f t="shared" si="555"/>
        <v>1906.6319108284561</v>
      </c>
      <c r="O1349" s="126">
        <f t="shared" si="555"/>
        <v>1881.0749702067458</v>
      </c>
      <c r="P1349" s="126">
        <f t="shared" si="555"/>
        <v>24353.967892546727</v>
      </c>
    </row>
    <row r="1351" spans="1:32" x14ac:dyDescent="0.2">
      <c r="A1351" s="497" t="s">
        <v>212</v>
      </c>
      <c r="B1351" s="124"/>
      <c r="C1351" s="124"/>
      <c r="D1351" s="125"/>
      <c r="E1351" s="125"/>
      <c r="F1351" s="125"/>
      <c r="G1351" s="125"/>
      <c r="H1351" s="125"/>
      <c r="I1351" s="125"/>
      <c r="J1351" s="124"/>
      <c r="K1351" s="125"/>
      <c r="L1351" s="125"/>
      <c r="M1351" s="125"/>
      <c r="N1351" s="125"/>
      <c r="O1351" s="125"/>
      <c r="P1351" s="125"/>
    </row>
    <row r="1352" spans="1:32" x14ac:dyDescent="0.2">
      <c r="A1352" s="123" t="s">
        <v>48</v>
      </c>
      <c r="B1352" s="124"/>
      <c r="C1352" s="124"/>
      <c r="D1352" s="125"/>
      <c r="E1352" s="125"/>
      <c r="F1352" s="125"/>
      <c r="G1352" s="125"/>
      <c r="H1352" s="125"/>
      <c r="I1352" s="124"/>
      <c r="J1352" s="125"/>
      <c r="K1352" s="125"/>
      <c r="L1352" s="125"/>
      <c r="M1352" s="125"/>
      <c r="N1352" s="125"/>
      <c r="O1352" s="125"/>
      <c r="P1352" s="125"/>
    </row>
    <row r="1353" spans="1:32" x14ac:dyDescent="0.2">
      <c r="A1353" s="123" t="s">
        <v>49</v>
      </c>
      <c r="B1353" s="124"/>
      <c r="C1353" s="124"/>
      <c r="D1353" s="125"/>
      <c r="E1353" s="125"/>
      <c r="F1353" s="125"/>
      <c r="G1353" s="125"/>
      <c r="H1353" s="125"/>
      <c r="I1353" s="124"/>
      <c r="J1353" s="125"/>
      <c r="K1353" s="125"/>
      <c r="L1353" s="125"/>
      <c r="M1353" s="125"/>
      <c r="N1353" s="125"/>
      <c r="O1353" s="125"/>
      <c r="P1353" s="125"/>
    </row>
    <row r="1354" spans="1:32" x14ac:dyDescent="0.2">
      <c r="A1354" s="96"/>
      <c r="B1354" s="96"/>
      <c r="C1354" s="96"/>
      <c r="D1354" s="126"/>
      <c r="E1354" s="126"/>
      <c r="F1354" s="126"/>
      <c r="G1354" s="126"/>
      <c r="H1354" s="126"/>
      <c r="I1354" s="126"/>
      <c r="J1354" s="126"/>
      <c r="K1354" s="126"/>
      <c r="L1354" s="126"/>
      <c r="M1354" s="126"/>
      <c r="N1354" s="126"/>
      <c r="O1354" s="126"/>
      <c r="P1354" s="126"/>
    </row>
    <row r="1355" spans="1:32" x14ac:dyDescent="0.2">
      <c r="A1355" s="96"/>
      <c r="B1355" s="96"/>
      <c r="C1355" s="96"/>
      <c r="D1355" s="127" t="s">
        <v>34</v>
      </c>
      <c r="E1355" s="127" t="s">
        <v>16</v>
      </c>
      <c r="F1355" s="127" t="s">
        <v>17</v>
      </c>
      <c r="G1355" s="127" t="s">
        <v>18</v>
      </c>
      <c r="H1355" s="127" t="s">
        <v>35</v>
      </c>
      <c r="I1355" s="127" t="s">
        <v>19</v>
      </c>
      <c r="J1355" s="127" t="s">
        <v>20</v>
      </c>
      <c r="K1355" s="127" t="s">
        <v>21</v>
      </c>
      <c r="L1355" s="127" t="s">
        <v>22</v>
      </c>
      <c r="M1355" s="127" t="s">
        <v>23</v>
      </c>
      <c r="N1355" s="127" t="s">
        <v>24</v>
      </c>
      <c r="O1355" s="127" t="s">
        <v>36</v>
      </c>
      <c r="P1355" s="127" t="s">
        <v>50</v>
      </c>
      <c r="U1355" s="127" t="s">
        <v>34</v>
      </c>
      <c r="V1355" s="127" t="s">
        <v>16</v>
      </c>
      <c r="W1355" s="127" t="s">
        <v>17</v>
      </c>
      <c r="X1355" s="127" t="s">
        <v>18</v>
      </c>
      <c r="Y1355" s="127" t="s">
        <v>35</v>
      </c>
      <c r="Z1355" s="127" t="s">
        <v>19</v>
      </c>
      <c r="AA1355" s="127" t="s">
        <v>20</v>
      </c>
      <c r="AB1355" s="127" t="s">
        <v>21</v>
      </c>
      <c r="AC1355" s="127" t="s">
        <v>22</v>
      </c>
      <c r="AD1355" s="127" t="s">
        <v>23</v>
      </c>
      <c r="AE1355" s="127" t="s">
        <v>24</v>
      </c>
      <c r="AF1355" s="127" t="s">
        <v>36</v>
      </c>
    </row>
    <row r="1356" spans="1:32" x14ac:dyDescent="0.2">
      <c r="A1356" s="128" t="s">
        <v>51</v>
      </c>
      <c r="B1356" s="96"/>
      <c r="C1356" s="96"/>
      <c r="D1356" s="126"/>
      <c r="E1356" s="126"/>
      <c r="F1356" s="126"/>
      <c r="G1356" s="126"/>
      <c r="H1356" s="126"/>
      <c r="I1356" s="126"/>
      <c r="J1356" s="126"/>
      <c r="K1356" s="126"/>
      <c r="L1356" s="126"/>
      <c r="M1356" s="126"/>
      <c r="N1356" s="126"/>
      <c r="O1356" s="126"/>
      <c r="P1356" s="126"/>
    </row>
    <row r="1357" spans="1:32" x14ac:dyDescent="0.2">
      <c r="A1357" s="129" t="s">
        <v>52</v>
      </c>
      <c r="B1357" s="96"/>
      <c r="C1357" s="96"/>
      <c r="D1357" s="126">
        <f>INDEX('Sales(ST)'!$P$123:$X$566,U1357,$S$457)</f>
        <v>6618644.7612988958</v>
      </c>
      <c r="E1357" s="126">
        <f>INDEX('Sales(ST)'!$P$123:$X$566,V1357,$S$457)</f>
        <v>5943008.769728153</v>
      </c>
      <c r="F1357" s="126">
        <f>INDEX('Sales(ST)'!$P$123:$X$566,W1357,$S$457)</f>
        <v>5739906.7391553363</v>
      </c>
      <c r="G1357" s="126">
        <f>INDEX('Sales(ST)'!$P$123:$X$566,X1357,$S$457)</f>
        <v>5924427.8440106753</v>
      </c>
      <c r="H1357" s="126">
        <f>INDEX('Sales(ST)'!$P$123:$X$566,Y1357,$S$457)</f>
        <v>6996957.4035707479</v>
      </c>
      <c r="I1357" s="126">
        <f>INDEX('Sales(ST)'!$P$123:$X$566,Z1357,$S$457)</f>
        <v>7304695.5891756359</v>
      </c>
      <c r="J1357" s="126">
        <f>INDEX('Sales(ST)'!$P$123:$X$566,AA1357,$S$457)</f>
        <v>7902668.9853802342</v>
      </c>
      <c r="K1357" s="126">
        <f>INDEX('Sales(ST)'!$P$123:$X$566,AB1357,$S$457)</f>
        <v>8467950.3309509717</v>
      </c>
      <c r="L1357" s="126">
        <f>INDEX('Sales(ST)'!$P$123:$X$566,AC1357,$S$457)</f>
        <v>8109660.4893738739</v>
      </c>
      <c r="M1357" s="126">
        <f>INDEX('Sales(ST)'!$P$123:$X$566,AD1357,$S$457)</f>
        <v>7271704.1652472746</v>
      </c>
      <c r="N1357" s="126">
        <f>INDEX('Sales(ST)'!$P$123:$X$566,AE1357,$S$457)</f>
        <v>6375820.3359814435</v>
      </c>
      <c r="O1357" s="126">
        <f>INDEX('Sales(ST)'!$P$123:$X$566,AF1357,$S$457)</f>
        <v>6234942.1505791675</v>
      </c>
      <c r="P1357" s="126">
        <f t="shared" ref="P1357:P1362" si="556">SUM(D1357:O1357)</f>
        <v>82890387.56445241</v>
      </c>
      <c r="U1357" s="101">
        <f>+AF1307+1</f>
        <v>217</v>
      </c>
      <c r="V1357" s="101">
        <f>+U1357+1</f>
        <v>218</v>
      </c>
      <c r="W1357" s="101">
        <f t="shared" ref="W1357" si="557">+V1357+1</f>
        <v>219</v>
      </c>
      <c r="X1357" s="101">
        <f t="shared" ref="X1357" si="558">+W1357+1</f>
        <v>220</v>
      </c>
      <c r="Y1357" s="101">
        <f t="shared" ref="Y1357" si="559">+X1357+1</f>
        <v>221</v>
      </c>
      <c r="Z1357" s="101">
        <f t="shared" ref="Z1357" si="560">+Y1357+1</f>
        <v>222</v>
      </c>
      <c r="AA1357" s="101">
        <f t="shared" ref="AA1357" si="561">+Z1357+1</f>
        <v>223</v>
      </c>
      <c r="AB1357" s="101">
        <f t="shared" ref="AB1357" si="562">+AA1357+1</f>
        <v>224</v>
      </c>
      <c r="AC1357" s="101">
        <f t="shared" ref="AC1357" si="563">+AB1357+1</f>
        <v>225</v>
      </c>
      <c r="AD1357" s="101">
        <f t="shared" ref="AD1357" si="564">+AC1357+1</f>
        <v>226</v>
      </c>
      <c r="AE1357" s="101">
        <f t="shared" ref="AE1357" si="565">+AD1357+1</f>
        <v>227</v>
      </c>
      <c r="AF1357" s="101">
        <f t="shared" ref="AF1357" si="566">+AE1357+1</f>
        <v>228</v>
      </c>
    </row>
    <row r="1358" spans="1:32" x14ac:dyDescent="0.2">
      <c r="A1358" s="129" t="s">
        <v>53</v>
      </c>
      <c r="B1358" s="96"/>
      <c r="C1358" s="96"/>
      <c r="D1358" s="126">
        <f>INDEX('Sales(ST)'!$P$123:$X$566,U1357,$S$458)</f>
        <v>4596990.8078480922</v>
      </c>
      <c r="E1358" s="126">
        <f>INDEX('Sales(ST)'!$P$123:$X$566,V1357,$S$458)</f>
        <v>4362351.5106426682</v>
      </c>
      <c r="F1358" s="126">
        <f>INDEX('Sales(ST)'!$P$123:$X$566,W1357,$S$458)</f>
        <v>4299749.1380510628</v>
      </c>
      <c r="G1358" s="126">
        <f>INDEX('Sales(ST)'!$P$123:$X$566,X1357,$S$458)</f>
        <v>4412386.9487878727</v>
      </c>
      <c r="H1358" s="126">
        <f>INDEX('Sales(ST)'!$P$123:$X$566,Y1357,$S$458)</f>
        <v>4804285.1218070462</v>
      </c>
      <c r="I1358" s="126">
        <f>INDEX('Sales(ST)'!$P$123:$X$566,Z1357,$S$458)</f>
        <v>4668754.8546914486</v>
      </c>
      <c r="J1358" s="126">
        <f>INDEX('Sales(ST)'!$P$123:$X$566,AA1357,$S$458)</f>
        <v>4839793.4224645952</v>
      </c>
      <c r="K1358" s="126">
        <f>INDEX('Sales(ST)'!$P$123:$X$566,AB1357,$S$458)</f>
        <v>5081544.4953859262</v>
      </c>
      <c r="L1358" s="126">
        <f>INDEX('Sales(ST)'!$P$123:$X$566,AC1357,$S$458)</f>
        <v>4938805.027223587</v>
      </c>
      <c r="M1358" s="126">
        <f>INDEX('Sales(ST)'!$P$123:$X$566,AD1357,$S$458)</f>
        <v>4647092.7612137552</v>
      </c>
      <c r="N1358" s="126">
        <f>INDEX('Sales(ST)'!$P$123:$X$566,AE1357,$S$458)</f>
        <v>4478450.7813073127</v>
      </c>
      <c r="O1358" s="126">
        <f>INDEX('Sales(ST)'!$P$123:$X$566,AF1357,$S$458)</f>
        <v>4522351.1168627357</v>
      </c>
      <c r="P1358" s="126">
        <f t="shared" si="556"/>
        <v>55652555.986286104</v>
      </c>
    </row>
    <row r="1359" spans="1:32" x14ac:dyDescent="0.2">
      <c r="A1359" s="129" t="s">
        <v>54</v>
      </c>
      <c r="B1359" s="96"/>
      <c r="C1359" s="96"/>
      <c r="D1359" s="126">
        <f>INDEX('Sales(ST)'!$P$123:$X$566,U1357,$S$459)</f>
        <v>155145.43036197813</v>
      </c>
      <c r="E1359" s="126">
        <f>INDEX('Sales(ST)'!$P$123:$X$566,V1357,$S$459)</f>
        <v>152151.75109514972</v>
      </c>
      <c r="F1359" s="126">
        <f>INDEX('Sales(ST)'!$P$123:$X$566,W1357,$S$459)</f>
        <v>151127.90346294316</v>
      </c>
      <c r="G1359" s="126">
        <f>INDEX('Sales(ST)'!$P$123:$X$566,X1357,$S$459)</f>
        <v>161180.63854748732</v>
      </c>
      <c r="H1359" s="126">
        <f>INDEX('Sales(ST)'!$P$123:$X$566,Y1357,$S$459)</f>
        <v>161381.17315331497</v>
      </c>
      <c r="I1359" s="126">
        <f>INDEX('Sales(ST)'!$P$123:$X$566,Z1357,$S$459)</f>
        <v>167792.95945065905</v>
      </c>
      <c r="J1359" s="126">
        <f>INDEX('Sales(ST)'!$P$123:$X$566,AA1357,$S$459)</f>
        <v>159088.38641015728</v>
      </c>
      <c r="K1359" s="126">
        <f>INDEX('Sales(ST)'!$P$123:$X$566,AB1357,$S$459)</f>
        <v>164398.42880184081</v>
      </c>
      <c r="L1359" s="126">
        <f>INDEX('Sales(ST)'!$P$123:$X$566,AC1357,$S$459)</f>
        <v>156700.41114148486</v>
      </c>
      <c r="M1359" s="126">
        <f>INDEX('Sales(ST)'!$P$123:$X$566,AD1357,$S$459)</f>
        <v>158429.03049282462</v>
      </c>
      <c r="N1359" s="126">
        <f>INDEX('Sales(ST)'!$P$123:$X$566,AE1357,$S$459)</f>
        <v>153005.92914700555</v>
      </c>
      <c r="O1359" s="126">
        <f>INDEX('Sales(ST)'!$P$123:$X$566,AF1357,$S$459)</f>
        <v>151696.56764149261</v>
      </c>
      <c r="P1359" s="126">
        <f t="shared" si="556"/>
        <v>1892098.6097063383</v>
      </c>
    </row>
    <row r="1360" spans="1:32" x14ac:dyDescent="0.2">
      <c r="A1360" s="129" t="s">
        <v>55</v>
      </c>
      <c r="B1360" s="96"/>
      <c r="C1360" s="96"/>
      <c r="D1360" s="126">
        <f>INDEX('Sales(ST)'!$P$123:$X$566,U1357,$S$460)</f>
        <v>41823.492951796266</v>
      </c>
      <c r="E1360" s="126">
        <f>INDEX('Sales(ST)'!$P$123:$X$566,V1357,$S$460)</f>
        <v>42532.642427219529</v>
      </c>
      <c r="F1360" s="126">
        <f>INDEX('Sales(ST)'!$P$123:$X$566,W1357,$S$460)</f>
        <v>46493.276915234223</v>
      </c>
      <c r="G1360" s="126">
        <f>INDEX('Sales(ST)'!$P$123:$X$566,X1357,$S$460)</f>
        <v>42780.264184920066</v>
      </c>
      <c r="H1360" s="126">
        <f>INDEX('Sales(ST)'!$P$123:$X$566,Y1357,$S$460)</f>
        <v>43939.371755742803</v>
      </c>
      <c r="I1360" s="126">
        <f>INDEX('Sales(ST)'!$P$123:$X$566,Z1357,$S$460)</f>
        <v>43030.679366871183</v>
      </c>
      <c r="J1360" s="126">
        <f>INDEX('Sales(ST)'!$P$123:$X$566,AA1357,$S$460)</f>
        <v>43438.328719018689</v>
      </c>
      <c r="K1360" s="126">
        <f>INDEX('Sales(ST)'!$P$123:$X$566,AB1357,$S$460)</f>
        <v>47589.083347714033</v>
      </c>
      <c r="L1360" s="126">
        <f>INDEX('Sales(ST)'!$P$123:$X$566,AC1357,$S$460)</f>
        <v>44457.415233741434</v>
      </c>
      <c r="M1360" s="126">
        <f>INDEX('Sales(ST)'!$P$123:$X$566,AD1357,$S$460)</f>
        <v>43602.763431164771</v>
      </c>
      <c r="N1360" s="126">
        <f>INDEX('Sales(ST)'!$P$123:$X$566,AE1357,$S$460)</f>
        <v>43068.051961306868</v>
      </c>
      <c r="O1360" s="126">
        <f>INDEX('Sales(ST)'!$P$123:$X$566,AF1357,$S$460)</f>
        <v>43001.170949318526</v>
      </c>
      <c r="P1360" s="126">
        <f t="shared" si="556"/>
        <v>525756.54124404839</v>
      </c>
    </row>
    <row r="1361" spans="1:16" x14ac:dyDescent="0.2">
      <c r="A1361" s="129" t="s">
        <v>56</v>
      </c>
      <c r="B1361" s="96"/>
      <c r="C1361" s="96"/>
      <c r="D1361" s="126">
        <f>INDEX('Sales(ST)'!$P$123:$X$566,U1357,$S$461)</f>
        <v>1648.0789209323927</v>
      </c>
      <c r="E1361" s="126">
        <f>INDEX('Sales(ST)'!$P$123:$X$566,V1357,$S$461)</f>
        <v>1694.4182366987034</v>
      </c>
      <c r="F1361" s="126">
        <f>INDEX('Sales(ST)'!$P$123:$X$566,W1357,$S$461)</f>
        <v>1740.5216048669993</v>
      </c>
      <c r="G1361" s="126">
        <f>INDEX('Sales(ST)'!$P$123:$X$566,X1357,$S$461)</f>
        <v>1682.9098158835461</v>
      </c>
      <c r="H1361" s="126">
        <f>INDEX('Sales(ST)'!$P$123:$X$566,Y1357,$S$461)</f>
        <v>2197.1061730252541</v>
      </c>
      <c r="I1361" s="126">
        <f>INDEX('Sales(ST)'!$P$123:$X$566,Z1357,$S$461)</f>
        <v>1542.6074310159042</v>
      </c>
      <c r="J1361" s="126">
        <f>INDEX('Sales(ST)'!$P$123:$X$566,AA1357,$S$461)</f>
        <v>1769.9879454562854</v>
      </c>
      <c r="K1361" s="126">
        <f>INDEX('Sales(ST)'!$P$123:$X$566,AB1357,$S$461)</f>
        <v>1847.368665433735</v>
      </c>
      <c r="L1361" s="126">
        <f>INDEX('Sales(ST)'!$P$123:$X$566,AC1357,$S$461)</f>
        <v>1824.0557119396212</v>
      </c>
      <c r="M1361" s="126">
        <f>INDEX('Sales(ST)'!$P$123:$X$566,AD1357,$S$461)</f>
        <v>1919.4673867115605</v>
      </c>
      <c r="N1361" s="126">
        <f>INDEX('Sales(ST)'!$P$123:$X$566,AE1357,$S$461)</f>
        <v>1815.4691215967932</v>
      </c>
      <c r="O1361" s="126">
        <f>INDEX('Sales(ST)'!$P$123:$X$566,AF1357,$S$461)</f>
        <v>1743.6925919544726</v>
      </c>
      <c r="P1361" s="126">
        <f t="shared" si="556"/>
        <v>21425.683605515271</v>
      </c>
    </row>
    <row r="1362" spans="1:16" x14ac:dyDescent="0.2">
      <c r="A1362" s="129" t="s">
        <v>57</v>
      </c>
      <c r="B1362" s="96"/>
      <c r="C1362" s="96"/>
      <c r="D1362" s="126">
        <f>INDEX('Sales(ST)'!$P$123:$X$566,U1357,$S$462)</f>
        <v>7694.1576331120277</v>
      </c>
      <c r="E1362" s="126">
        <f>INDEX('Sales(ST)'!$P$123:$X$566,V1357,$S$462)</f>
        <v>7107.6518680985164</v>
      </c>
      <c r="F1362" s="126">
        <f>INDEX('Sales(ST)'!$P$123:$X$566,W1357,$S$462)</f>
        <v>6554.8000143527988</v>
      </c>
      <c r="G1362" s="126">
        <f>INDEX('Sales(ST)'!$P$123:$X$566,X1357,$S$462)</f>
        <v>7163.2974036143396</v>
      </c>
      <c r="H1362" s="126">
        <f>INDEX('Sales(ST)'!$P$123:$X$566,Y1357,$S$462)</f>
        <v>8328.5551243451919</v>
      </c>
      <c r="I1362" s="126">
        <f>INDEX('Sales(ST)'!$P$123:$X$566,Z1357,$S$462)</f>
        <v>8065.0218229500133</v>
      </c>
      <c r="J1362" s="126">
        <f>INDEX('Sales(ST)'!$P$123:$X$566,AA1357,$S$462)</f>
        <v>7785.7991559725515</v>
      </c>
      <c r="K1362" s="126">
        <f>INDEX('Sales(ST)'!$P$123:$X$566,AB1357,$S$462)</f>
        <v>8359.130793523329</v>
      </c>
      <c r="L1362" s="126">
        <f>INDEX('Sales(ST)'!$P$123:$X$566,AC1357,$S$462)</f>
        <v>7713.7443657792528</v>
      </c>
      <c r="M1362" s="126">
        <f>INDEX('Sales(ST)'!$P$123:$X$566,AD1357,$S$462)</f>
        <v>7736.0407664568238</v>
      </c>
      <c r="N1362" s="126">
        <f>INDEX('Sales(ST)'!$P$123:$X$566,AE1357,$S$462)</f>
        <v>7155.8178950946522</v>
      </c>
      <c r="O1362" s="126">
        <f>INDEX('Sales(ST)'!$P$123:$X$566,AF1357,$S$462)</f>
        <v>6956.8109079833193</v>
      </c>
      <c r="P1362" s="126">
        <f t="shared" si="556"/>
        <v>90620.827751282806</v>
      </c>
    </row>
    <row r="1363" spans="1:16" x14ac:dyDescent="0.2">
      <c r="A1363" s="129"/>
      <c r="B1363" s="96"/>
      <c r="C1363" s="96"/>
      <c r="D1363" s="126"/>
      <c r="E1363" s="126"/>
      <c r="F1363" s="126"/>
      <c r="G1363" s="126"/>
      <c r="H1363" s="126"/>
      <c r="I1363" s="126"/>
      <c r="J1363" s="126"/>
      <c r="K1363" s="126"/>
      <c r="L1363" s="126"/>
      <c r="M1363" s="126"/>
      <c r="N1363" s="126"/>
      <c r="O1363" s="126"/>
      <c r="P1363" s="126"/>
    </row>
    <row r="1364" spans="1:16" x14ac:dyDescent="0.2">
      <c r="A1364" s="128" t="s">
        <v>58</v>
      </c>
      <c r="B1364" s="96"/>
      <c r="C1364" s="96"/>
      <c r="D1364" s="126"/>
      <c r="E1364" s="126"/>
      <c r="F1364" s="126"/>
      <c r="G1364" s="126"/>
      <c r="H1364" s="126"/>
      <c r="I1364" s="126"/>
      <c r="J1364" s="126"/>
      <c r="K1364" s="126"/>
      <c r="L1364" s="126"/>
      <c r="M1364" s="126"/>
      <c r="N1364" s="126"/>
      <c r="O1364" s="126"/>
      <c r="P1364" s="126"/>
    </row>
    <row r="1365" spans="1:16" x14ac:dyDescent="0.2">
      <c r="A1365" s="128" t="s">
        <v>59</v>
      </c>
      <c r="B1365" s="96"/>
      <c r="C1365" s="96"/>
      <c r="D1365" s="126">
        <f>SUM(D1357:D1364)</f>
        <v>11421946.729014806</v>
      </c>
      <c r="E1365" s="126">
        <f t="shared" ref="E1365:P1365" si="567">SUM(E1357:E1364)</f>
        <v>10508846.743997987</v>
      </c>
      <c r="F1365" s="126">
        <f t="shared" si="567"/>
        <v>10245572.379203796</v>
      </c>
      <c r="G1365" s="126">
        <f t="shared" si="567"/>
        <v>10549621.902750455</v>
      </c>
      <c r="H1365" s="126">
        <f t="shared" si="567"/>
        <v>12017088.731584223</v>
      </c>
      <c r="I1365" s="126">
        <f t="shared" si="567"/>
        <v>12193881.711938579</v>
      </c>
      <c r="J1365" s="126">
        <f t="shared" si="567"/>
        <v>12954544.910075435</v>
      </c>
      <c r="K1365" s="126">
        <f t="shared" si="567"/>
        <v>13771688.837945409</v>
      </c>
      <c r="L1365" s="126">
        <f t="shared" si="567"/>
        <v>13259161.143050406</v>
      </c>
      <c r="M1365" s="126">
        <f t="shared" si="567"/>
        <v>12130484.228538189</v>
      </c>
      <c r="N1365" s="126">
        <f t="shared" si="567"/>
        <v>11059316.38541376</v>
      </c>
      <c r="O1365" s="126">
        <f t="shared" si="567"/>
        <v>10960691.509532653</v>
      </c>
      <c r="P1365" s="126">
        <f t="shared" si="567"/>
        <v>141072845.21304572</v>
      </c>
    </row>
    <row r="1366" spans="1:16" x14ac:dyDescent="0.2">
      <c r="A1366" s="128"/>
      <c r="B1366" s="96"/>
      <c r="C1366" s="96"/>
      <c r="D1366" s="126"/>
      <c r="E1366" s="126"/>
      <c r="F1366" s="126"/>
      <c r="G1366" s="126"/>
      <c r="H1366" s="126"/>
      <c r="I1366" s="126"/>
      <c r="J1366" s="126"/>
      <c r="K1366" s="126"/>
      <c r="L1366" s="126"/>
      <c r="M1366" s="126"/>
      <c r="N1366" s="126"/>
      <c r="O1366" s="126"/>
      <c r="P1366" s="126"/>
    </row>
    <row r="1367" spans="1:16" x14ac:dyDescent="0.2">
      <c r="A1367" s="129" t="s">
        <v>60</v>
      </c>
      <c r="B1367" s="96"/>
      <c r="C1367" s="96"/>
      <c r="D1367" s="126">
        <f>INDEX('Sales(ST)'!$P$123:$X$566,U1357,$S$467)</f>
        <v>439034.25665992009</v>
      </c>
      <c r="E1367" s="126">
        <f>INDEX('Sales(ST)'!$P$123:$X$566,V1357,$S$467)</f>
        <v>466153.92605853104</v>
      </c>
      <c r="F1367" s="126">
        <f>INDEX('Sales(ST)'!$P$123:$X$566,W1357,$S$467)</f>
        <v>434912.23523157428</v>
      </c>
      <c r="G1367" s="126">
        <f>INDEX('Sales(ST)'!$P$123:$X$566,X1357,$S$467)</f>
        <v>445987.51498218841</v>
      </c>
      <c r="H1367" s="126">
        <f>INDEX('Sales(ST)'!$P$123:$X$566,Y1357,$S$467)</f>
        <v>454810.0731808088</v>
      </c>
      <c r="I1367" s="126">
        <f>INDEX('Sales(ST)'!$P$123:$X$566,Z1357,$S$467)</f>
        <v>499443.38163688197</v>
      </c>
      <c r="J1367" s="126">
        <f>INDEX('Sales(ST)'!$P$123:$X$566,AA1357,$S$467)</f>
        <v>522006.47798602912</v>
      </c>
      <c r="K1367" s="126">
        <f>INDEX('Sales(ST)'!$P$123:$X$566,AB1357,$S$467)</f>
        <v>542303.25419223413</v>
      </c>
      <c r="L1367" s="126">
        <f>INDEX('Sales(ST)'!$P$123:$X$566,AC1357,$S$467)</f>
        <v>540661.85518187284</v>
      </c>
      <c r="M1367" s="126">
        <f>INDEX('Sales(ST)'!$P$123:$X$566,AD1357,$S$467)</f>
        <v>508401.39250970911</v>
      </c>
      <c r="N1367" s="126">
        <f>INDEX('Sales(ST)'!$P$123:$X$566,AE1357,$S$467)</f>
        <v>477011.41152757412</v>
      </c>
      <c r="O1367" s="126">
        <f>INDEX('Sales(ST)'!$P$123:$X$566,AF1357,$S$467)</f>
        <v>433224.25252621807</v>
      </c>
      <c r="P1367" s="126">
        <f>SUM(D1367:O1367)</f>
        <v>5763950.0316735422</v>
      </c>
    </row>
    <row r="1368" spans="1:16" x14ac:dyDescent="0.2">
      <c r="A1368" s="96"/>
      <c r="B1368" s="96"/>
      <c r="C1368" s="96"/>
      <c r="D1368" s="126"/>
      <c r="E1368" s="126"/>
      <c r="F1368" s="126"/>
      <c r="G1368" s="126"/>
      <c r="H1368" s="126"/>
      <c r="I1368" s="126"/>
      <c r="J1368" s="126"/>
      <c r="K1368" s="126"/>
      <c r="L1368" s="126"/>
      <c r="M1368" s="126"/>
      <c r="N1368" s="126"/>
      <c r="O1368" s="126"/>
      <c r="P1368" s="126"/>
    </row>
    <row r="1369" spans="1:16" x14ac:dyDescent="0.2">
      <c r="A1369" s="128" t="s">
        <v>61</v>
      </c>
      <c r="B1369" s="96"/>
      <c r="C1369" s="96"/>
      <c r="D1369" s="126">
        <f>SUM(D1365:D1367)</f>
        <v>11860980.985674726</v>
      </c>
      <c r="E1369" s="126">
        <f t="shared" ref="E1369:O1369" si="568">SUM(E1365:E1367)</f>
        <v>10975000.670056518</v>
      </c>
      <c r="F1369" s="126">
        <f t="shared" si="568"/>
        <v>10680484.614435371</v>
      </c>
      <c r="G1369" s="126">
        <f t="shared" si="568"/>
        <v>10995609.417732643</v>
      </c>
      <c r="H1369" s="126">
        <f t="shared" si="568"/>
        <v>12471898.804765033</v>
      </c>
      <c r="I1369" s="126">
        <f t="shared" si="568"/>
        <v>12693325.093575461</v>
      </c>
      <c r="J1369" s="126">
        <f t="shared" si="568"/>
        <v>13476551.388061464</v>
      </c>
      <c r="K1369" s="126">
        <f t="shared" si="568"/>
        <v>14313992.092137644</v>
      </c>
      <c r="L1369" s="126">
        <f t="shared" si="568"/>
        <v>13799822.998232279</v>
      </c>
      <c r="M1369" s="126">
        <f t="shared" si="568"/>
        <v>12638885.621047899</v>
      </c>
      <c r="N1369" s="126">
        <f t="shared" si="568"/>
        <v>11536327.796941334</v>
      </c>
      <c r="O1369" s="126">
        <f t="shared" si="568"/>
        <v>11393915.762058871</v>
      </c>
      <c r="P1369" s="126">
        <f>SUM(P1365:P1367)</f>
        <v>146836795.24471927</v>
      </c>
    </row>
    <row r="1370" spans="1:16" x14ac:dyDescent="0.2">
      <c r="A1370" s="96"/>
      <c r="B1370" s="96"/>
      <c r="C1370" s="96"/>
      <c r="D1370" s="126"/>
      <c r="E1370" s="126"/>
      <c r="F1370" s="126"/>
      <c r="G1370" s="126"/>
      <c r="H1370" s="126"/>
      <c r="I1370" s="126"/>
      <c r="J1370" s="126"/>
      <c r="K1370" s="126"/>
      <c r="L1370" s="126"/>
      <c r="M1370" s="126"/>
      <c r="N1370" s="126"/>
      <c r="O1370" s="126"/>
      <c r="P1370" s="126"/>
    </row>
    <row r="1371" spans="1:16" x14ac:dyDescent="0.2">
      <c r="A1371" s="128" t="s">
        <v>62</v>
      </c>
      <c r="B1371" s="96"/>
      <c r="C1371" s="96"/>
      <c r="D1371" s="126"/>
      <c r="E1371" s="126"/>
      <c r="F1371" s="126"/>
      <c r="G1371" s="126"/>
      <c r="H1371" s="126"/>
      <c r="I1371" s="126"/>
      <c r="J1371" s="126"/>
      <c r="K1371" s="126"/>
      <c r="L1371" s="126"/>
      <c r="M1371" s="126"/>
      <c r="N1371" s="126"/>
      <c r="O1371" s="126"/>
      <c r="P1371" s="126"/>
    </row>
    <row r="1372" spans="1:16" x14ac:dyDescent="0.2">
      <c r="A1372" s="129" t="s">
        <v>52</v>
      </c>
      <c r="B1372" s="96"/>
      <c r="C1372" s="96"/>
      <c r="D1372" s="131">
        <f>INDEX(Customers_revenue_class!$A$242:$I$685,U1357,$S$472)</f>
        <v>5349391.7806965318</v>
      </c>
      <c r="E1372" s="131">
        <f>INDEX(Customers_revenue_class!$A$242:$I$685,V1357,$S$472)</f>
        <v>5353464.0303243678</v>
      </c>
      <c r="F1372" s="131">
        <f>INDEX(Customers_revenue_class!$A$242:$I$685,W1357,$S$472)</f>
        <v>5357552.9722093921</v>
      </c>
      <c r="G1372" s="131">
        <f>INDEX(Customers_revenue_class!$A$242:$I$685,X1357,$S$472)</f>
        <v>5361591.9158949638</v>
      </c>
      <c r="H1372" s="131">
        <f>INDEX(Customers_revenue_class!$A$242:$I$685,Y1357,$S$472)</f>
        <v>5365476.452759346</v>
      </c>
      <c r="I1372" s="131">
        <f>INDEX(Customers_revenue_class!$A$242:$I$685,Z1357,$S$472)</f>
        <v>5369219.4258373696</v>
      </c>
      <c r="J1372" s="131">
        <f>INDEX(Customers_revenue_class!$A$242:$I$685,AA1357,$S$472)</f>
        <v>5372961.3401217461</v>
      </c>
      <c r="K1372" s="131">
        <f>INDEX(Customers_revenue_class!$A$242:$I$685,AB1357,$S$472)</f>
        <v>5376944.437878916</v>
      </c>
      <c r="L1372" s="131">
        <f>INDEX(Customers_revenue_class!$A$242:$I$685,AC1357,$S$472)</f>
        <v>5380985.3283645175</v>
      </c>
      <c r="M1372" s="131">
        <f>INDEX(Customers_revenue_class!$A$242:$I$685,AD1357,$S$472)</f>
        <v>5385097.6689160299</v>
      </c>
      <c r="N1372" s="131">
        <f>INDEX(Customers_revenue_class!$A$242:$I$685,AE1357,$S$472)</f>
        <v>5389207.126656848</v>
      </c>
      <c r="O1372" s="131">
        <f>INDEX(Customers_revenue_class!$A$242:$I$685,AF1357,$S$472)</f>
        <v>5393341.3151065204</v>
      </c>
      <c r="P1372" s="126">
        <f>AVERAGE(C1372:O1372)</f>
        <v>5371269.4828972118</v>
      </c>
    </row>
    <row r="1373" spans="1:16" x14ac:dyDescent="0.2">
      <c r="A1373" s="129" t="s">
        <v>53</v>
      </c>
      <c r="B1373" s="96"/>
      <c r="C1373" s="96"/>
      <c r="D1373" s="131">
        <f>INDEX(Customers_revenue_class!$A$242:$I$685,U1357,$S$473)</f>
        <v>620112.64391857665</v>
      </c>
      <c r="E1373" s="131">
        <f>INDEX(Customers_revenue_class!$A$242:$I$685,V1357,$S$473)</f>
        <v>620369.52757034276</v>
      </c>
      <c r="F1373" s="131">
        <f>INDEX(Customers_revenue_class!$A$242:$I$685,W1357,$S$473)</f>
        <v>620625.74543011724</v>
      </c>
      <c r="G1373" s="131">
        <f>INDEX(Customers_revenue_class!$A$242:$I$685,X1357,$S$473)</f>
        <v>620934.409555641</v>
      </c>
      <c r="H1373" s="131">
        <f>INDEX(Customers_revenue_class!$A$242:$I$685,Y1357,$S$473)</f>
        <v>621330.12121649378</v>
      </c>
      <c r="I1373" s="131">
        <f>INDEX(Customers_revenue_class!$A$242:$I$685,Z1357,$S$473)</f>
        <v>621863.03957703803</v>
      </c>
      <c r="J1373" s="131">
        <f>INDEX(Customers_revenue_class!$A$242:$I$685,AA1357,$S$473)</f>
        <v>622402.96822855342</v>
      </c>
      <c r="K1373" s="131">
        <f>INDEX(Customers_revenue_class!$A$242:$I$685,AB1357,$S$473)</f>
        <v>622703.11307373014</v>
      </c>
      <c r="L1373" s="131">
        <f>INDEX(Customers_revenue_class!$A$242:$I$685,AC1357,$S$473)</f>
        <v>622944.75934210001</v>
      </c>
      <c r="M1373" s="131">
        <f>INDEX(Customers_revenue_class!$A$242:$I$685,AD1357,$S$473)</f>
        <v>623115.6464473306</v>
      </c>
      <c r="N1373" s="131">
        <f>INDEX(Customers_revenue_class!$A$242:$I$685,AE1357,$S$473)</f>
        <v>623270.8315173483</v>
      </c>
      <c r="O1373" s="131">
        <f>INDEX(Customers_revenue_class!$A$242:$I$685,AF1357,$S$473)</f>
        <v>623390.01611080323</v>
      </c>
      <c r="P1373" s="126">
        <f>AVERAGE(D1373:O1373)</f>
        <v>621921.90183233959</v>
      </c>
    </row>
    <row r="1374" spans="1:16" x14ac:dyDescent="0.2">
      <c r="A1374" s="129" t="s">
        <v>54</v>
      </c>
      <c r="B1374" s="96"/>
      <c r="C1374" s="96"/>
      <c r="D1374" s="131">
        <f>INDEX(Customers_revenue_class!$A$242:$I$685,U1357,$S$474)</f>
        <v>13140.668722694041</v>
      </c>
      <c r="E1374" s="131">
        <f>INDEX(Customers_revenue_class!$A$242:$I$685,V1357,$S$474)</f>
        <v>13150.311208194718</v>
      </c>
      <c r="F1374" s="131">
        <f>INDEX(Customers_revenue_class!$A$242:$I$685,W1357,$S$474)</f>
        <v>13143.994394617366</v>
      </c>
      <c r="G1374" s="131">
        <f>INDEX(Customers_revenue_class!$A$242:$I$685,X1357,$S$474)</f>
        <v>13134.215884605352</v>
      </c>
      <c r="H1374" s="131">
        <f>INDEX(Customers_revenue_class!$A$242:$I$685,Y1357,$S$474)</f>
        <v>13130.503151658768</v>
      </c>
      <c r="I1374" s="131">
        <f>INDEX(Customers_revenue_class!$A$242:$I$685,Z1357,$S$474)</f>
        <v>13131.226713521079</v>
      </c>
      <c r="J1374" s="131">
        <f>INDEX(Customers_revenue_class!$A$242:$I$685,AA1357,$S$474)</f>
        <v>13126.218141410953</v>
      </c>
      <c r="K1374" s="131">
        <f>INDEX(Customers_revenue_class!$A$242:$I$685,AB1357,$S$474)</f>
        <v>13120.480587772274</v>
      </c>
      <c r="L1374" s="131">
        <f>INDEX(Customers_revenue_class!$A$242:$I$685,AC1357,$S$474)</f>
        <v>13115.071441339915</v>
      </c>
      <c r="M1374" s="131">
        <f>INDEX(Customers_revenue_class!$A$242:$I$685,AD1357,$S$474)</f>
        <v>13109.507606869107</v>
      </c>
      <c r="N1374" s="131">
        <f>INDEX(Customers_revenue_class!$A$242:$I$685,AE1357,$S$474)</f>
        <v>13123.372503888178</v>
      </c>
      <c r="O1374" s="131">
        <f>INDEX(Customers_revenue_class!$A$242:$I$685,AF1357,$S$474)</f>
        <v>13147.81533794717</v>
      </c>
      <c r="P1374" s="126">
        <f>AVERAGE(D1374:O1374)</f>
        <v>13131.115474543243</v>
      </c>
    </row>
    <row r="1375" spans="1:16" x14ac:dyDescent="0.2">
      <c r="A1375" s="129" t="s">
        <v>55</v>
      </c>
      <c r="B1375" s="96"/>
      <c r="C1375" s="96"/>
      <c r="D1375" s="131">
        <f>INDEX(Customers_revenue_class!$A$242:$I$685,U1357,$S$475)</f>
        <v>4142.335</v>
      </c>
      <c r="E1375" s="131">
        <f>INDEX(Customers_revenue_class!$A$242:$I$685,V1357,$S$475)</f>
        <v>4143.2250000000004</v>
      </c>
      <c r="F1375" s="131">
        <f>INDEX(Customers_revenue_class!$A$242:$I$685,W1357,$S$475)</f>
        <v>4144.1099999999997</v>
      </c>
      <c r="G1375" s="131">
        <f>INDEX(Customers_revenue_class!$A$242:$I$685,X1357,$S$475)</f>
        <v>4144.9880000000003</v>
      </c>
      <c r="H1375" s="131">
        <f>INDEX(Customers_revenue_class!$A$242:$I$685,Y1357,$S$475)</f>
        <v>4145.8609999999999</v>
      </c>
      <c r="I1375" s="131">
        <f>INDEX(Customers_revenue_class!$A$242:$I$685,Z1357,$S$475)</f>
        <v>4146.7280000000001</v>
      </c>
      <c r="J1375" s="131">
        <f>INDEX(Customers_revenue_class!$A$242:$I$685,AA1357,$S$475)</f>
        <v>4147.5889999999999</v>
      </c>
      <c r="K1375" s="131">
        <f>INDEX(Customers_revenue_class!$A$242:$I$685,AB1357,$S$475)</f>
        <v>4148.4449999999997</v>
      </c>
      <c r="L1375" s="131">
        <f>INDEX(Customers_revenue_class!$A$242:$I$685,AC1357,$S$475)</f>
        <v>4149.2950000000001</v>
      </c>
      <c r="M1375" s="131">
        <f>INDEX(Customers_revenue_class!$A$242:$I$685,AD1357,$S$475)</f>
        <v>4150.1390000000001</v>
      </c>
      <c r="N1375" s="131">
        <f>INDEX(Customers_revenue_class!$A$242:$I$685,AE1357,$S$475)</f>
        <v>4150.9780000000001</v>
      </c>
      <c r="O1375" s="131">
        <f>INDEX(Customers_revenue_class!$A$242:$I$685,AF1357,$S$475)</f>
        <v>4151.8109999999997</v>
      </c>
      <c r="P1375" s="126">
        <f>AVERAGE(D1375:O1375)</f>
        <v>4147.1253333333343</v>
      </c>
    </row>
    <row r="1376" spans="1:16" x14ac:dyDescent="0.2">
      <c r="A1376" s="129" t="s">
        <v>56</v>
      </c>
      <c r="B1376" s="96"/>
      <c r="C1376" s="96"/>
      <c r="D1376" s="131">
        <f>INDEX(Customers_revenue_class!$A$242:$I$685,U1357,$S$476)</f>
        <v>165</v>
      </c>
      <c r="E1376" s="131">
        <f>INDEX(Customers_revenue_class!$A$242:$I$685,V1357,$S$476)</f>
        <v>165</v>
      </c>
      <c r="F1376" s="131">
        <f>INDEX(Customers_revenue_class!$A$242:$I$685,W1357,$S$476)</f>
        <v>165</v>
      </c>
      <c r="G1376" s="131">
        <f>INDEX(Customers_revenue_class!$A$242:$I$685,X1357,$S$476)</f>
        <v>165</v>
      </c>
      <c r="H1376" s="131">
        <f>INDEX(Customers_revenue_class!$A$242:$I$685,Y1357,$S$476)</f>
        <v>165</v>
      </c>
      <c r="I1376" s="131">
        <f>INDEX(Customers_revenue_class!$A$242:$I$685,Z1357,$S$476)</f>
        <v>165</v>
      </c>
      <c r="J1376" s="131">
        <f>INDEX(Customers_revenue_class!$A$242:$I$685,AA1357,$S$476)</f>
        <v>165</v>
      </c>
      <c r="K1376" s="131">
        <f>INDEX(Customers_revenue_class!$A$242:$I$685,AB1357,$S$476)</f>
        <v>165</v>
      </c>
      <c r="L1376" s="131">
        <f>INDEX(Customers_revenue_class!$A$242:$I$685,AC1357,$S$476)</f>
        <v>165</v>
      </c>
      <c r="M1376" s="131">
        <f>INDEX(Customers_revenue_class!$A$242:$I$685,AD1357,$S$476)</f>
        <v>164</v>
      </c>
      <c r="N1376" s="131">
        <f>INDEX(Customers_revenue_class!$A$242:$I$685,AE1357,$S$476)</f>
        <v>164</v>
      </c>
      <c r="O1376" s="131">
        <f>INDEX(Customers_revenue_class!$A$242:$I$685,AF1357,$S$476)</f>
        <v>164</v>
      </c>
      <c r="P1376" s="126">
        <f>AVERAGE(D1376:O1376)</f>
        <v>164.75</v>
      </c>
    </row>
    <row r="1377" spans="1:16" x14ac:dyDescent="0.2">
      <c r="A1377" s="129" t="s">
        <v>57</v>
      </c>
      <c r="B1377" s="96"/>
      <c r="C1377" s="96"/>
      <c r="D1377" s="131">
        <f>INDEX(Customers_revenue_class!$A$242:$I$685,U1357,$S$477)</f>
        <v>27</v>
      </c>
      <c r="E1377" s="131">
        <f>INDEX(Customers_revenue_class!$A$242:$I$685,V1357,$S$477)</f>
        <v>27</v>
      </c>
      <c r="F1377" s="131">
        <f>INDEX(Customers_revenue_class!$A$242:$I$685,W1357,$S$477)</f>
        <v>27</v>
      </c>
      <c r="G1377" s="131">
        <f>INDEX(Customers_revenue_class!$A$242:$I$685,X1357,$S$477)</f>
        <v>27</v>
      </c>
      <c r="H1377" s="131">
        <f>INDEX(Customers_revenue_class!$A$242:$I$685,Y1357,$S$477)</f>
        <v>27</v>
      </c>
      <c r="I1377" s="131">
        <f>INDEX(Customers_revenue_class!$A$242:$I$685,Z1357,$S$477)</f>
        <v>27</v>
      </c>
      <c r="J1377" s="131">
        <f>INDEX(Customers_revenue_class!$A$242:$I$685,AA1357,$S$477)</f>
        <v>27</v>
      </c>
      <c r="K1377" s="131">
        <f>INDEX(Customers_revenue_class!$A$242:$I$685,AB1357,$S$477)</f>
        <v>27</v>
      </c>
      <c r="L1377" s="131">
        <f>INDEX(Customers_revenue_class!$A$242:$I$685,AC1357,$S$477)</f>
        <v>27</v>
      </c>
      <c r="M1377" s="131">
        <f>INDEX(Customers_revenue_class!$A$242:$I$685,AD1357,$S$477)</f>
        <v>27</v>
      </c>
      <c r="N1377" s="131">
        <f>INDEX(Customers_revenue_class!$A$242:$I$685,AE1357,$S$477)</f>
        <v>27</v>
      </c>
      <c r="O1377" s="131">
        <f>INDEX(Customers_revenue_class!$A$242:$I$685,AF1357,$S$477)</f>
        <v>27</v>
      </c>
      <c r="P1377" s="126">
        <f>AVERAGE(D1377:O1377)</f>
        <v>27</v>
      </c>
    </row>
    <row r="1378" spans="1:16" x14ac:dyDescent="0.2">
      <c r="A1378" s="129"/>
      <c r="B1378" s="96"/>
      <c r="C1378" s="96"/>
      <c r="D1378" s="126"/>
      <c r="E1378" s="126"/>
      <c r="F1378" s="126"/>
      <c r="G1378" s="126"/>
      <c r="H1378" s="126"/>
      <c r="I1378" s="126"/>
      <c r="J1378" s="126"/>
      <c r="K1378" s="126"/>
      <c r="L1378" s="126"/>
      <c r="M1378" s="126"/>
      <c r="N1378" s="126"/>
      <c r="O1378" s="126"/>
      <c r="P1378" s="126"/>
    </row>
    <row r="1379" spans="1:16" x14ac:dyDescent="0.2">
      <c r="A1379" s="128" t="s">
        <v>58</v>
      </c>
      <c r="B1379" s="96"/>
      <c r="C1379" s="96"/>
      <c r="D1379" s="126"/>
      <c r="E1379" s="126"/>
      <c r="F1379" s="126"/>
      <c r="G1379" s="126"/>
      <c r="H1379" s="126"/>
      <c r="I1379" s="126"/>
      <c r="J1379" s="126"/>
      <c r="K1379" s="126"/>
      <c r="L1379" s="126"/>
      <c r="M1379" s="126"/>
      <c r="N1379" s="126"/>
      <c r="O1379" s="126"/>
      <c r="P1379" s="126"/>
    </row>
    <row r="1380" spans="1:16" x14ac:dyDescent="0.2">
      <c r="A1380" s="128" t="s">
        <v>62</v>
      </c>
      <c r="B1380" s="96"/>
      <c r="C1380" s="96"/>
      <c r="D1380" s="126">
        <f t="shared" ref="D1380:P1380" si="569">SUM(D1372:D1379)</f>
        <v>5986979.4283378022</v>
      </c>
      <c r="E1380" s="126">
        <f t="shared" si="569"/>
        <v>5991319.0941029051</v>
      </c>
      <c r="F1380" s="126">
        <f t="shared" si="569"/>
        <v>5995658.8220341271</v>
      </c>
      <c r="G1380" s="126">
        <f t="shared" si="569"/>
        <v>5999997.5293352101</v>
      </c>
      <c r="H1380" s="126">
        <f t="shared" si="569"/>
        <v>6004274.9381274981</v>
      </c>
      <c r="I1380" s="126">
        <f t="shared" si="569"/>
        <v>6008552.4201279292</v>
      </c>
      <c r="J1380" s="126">
        <f t="shared" si="569"/>
        <v>6012830.1154917097</v>
      </c>
      <c r="K1380" s="126">
        <f t="shared" si="569"/>
        <v>6017108.4765404183</v>
      </c>
      <c r="L1380" s="126">
        <f t="shared" si="569"/>
        <v>6021386.4541479582</v>
      </c>
      <c r="M1380" s="126">
        <f t="shared" si="569"/>
        <v>6025663.9619702306</v>
      </c>
      <c r="N1380" s="126">
        <f t="shared" si="569"/>
        <v>6029943.3086780841</v>
      </c>
      <c r="O1380" s="126">
        <f t="shared" si="569"/>
        <v>6034221.9575552708</v>
      </c>
      <c r="P1380" s="126">
        <f t="shared" si="569"/>
        <v>6010661.3755374281</v>
      </c>
    </row>
    <row r="1381" spans="1:16" x14ac:dyDescent="0.2">
      <c r="A1381" s="128"/>
      <c r="B1381" s="96"/>
      <c r="C1381" s="96"/>
      <c r="D1381" s="126"/>
      <c r="E1381" s="126"/>
      <c r="F1381" s="126"/>
      <c r="G1381" s="126"/>
      <c r="H1381" s="126"/>
      <c r="I1381" s="126"/>
      <c r="J1381" s="126"/>
      <c r="K1381" s="126"/>
      <c r="L1381" s="126"/>
      <c r="M1381" s="126"/>
      <c r="N1381" s="126"/>
      <c r="O1381" s="126"/>
      <c r="P1381" s="126"/>
    </row>
    <row r="1382" spans="1:16" x14ac:dyDescent="0.2">
      <c r="A1382" s="129" t="s">
        <v>60</v>
      </c>
      <c r="B1382" s="96"/>
      <c r="C1382" s="96"/>
      <c r="D1382" s="131">
        <f>INDEX(Customers_revenue_class!$A$242:$I$685,U1357,$S$482)</f>
        <v>2</v>
      </c>
      <c r="E1382" s="131">
        <f>INDEX(Customers_revenue_class!$A$242:$I$685,V1357,$S$482)</f>
        <v>2</v>
      </c>
      <c r="F1382" s="131">
        <f>INDEX(Customers_revenue_class!$A$242:$I$685,W1357,$S$482)</f>
        <v>2</v>
      </c>
      <c r="G1382" s="131">
        <f>INDEX(Customers_revenue_class!$A$242:$I$685,X1357,$S$482)</f>
        <v>2</v>
      </c>
      <c r="H1382" s="131">
        <f>INDEX(Customers_revenue_class!$A$242:$I$685,Y1357,$S$482)</f>
        <v>2</v>
      </c>
      <c r="I1382" s="131">
        <f>INDEX(Customers_revenue_class!$A$242:$I$685,Z1357,$S$482)</f>
        <v>2</v>
      </c>
      <c r="J1382" s="131">
        <f>INDEX(Customers_revenue_class!$A$242:$I$685,AA1357,$S$482)</f>
        <v>2</v>
      </c>
      <c r="K1382" s="131">
        <f>INDEX(Customers_revenue_class!$A$242:$I$685,AB1357,$S$482)</f>
        <v>2</v>
      </c>
      <c r="L1382" s="131">
        <f>INDEX(Customers_revenue_class!$A$242:$I$685,AC1357,$S$482)</f>
        <v>2</v>
      </c>
      <c r="M1382" s="131">
        <f>INDEX(Customers_revenue_class!$A$242:$I$685,AD1357,$S$482)</f>
        <v>2</v>
      </c>
      <c r="N1382" s="131">
        <f>INDEX(Customers_revenue_class!$A$242:$I$685,AE1357,$S$482)</f>
        <v>2</v>
      </c>
      <c r="O1382" s="131">
        <f>INDEX(Customers_revenue_class!$A$242:$I$685,AF1357,$S$482)</f>
        <v>2</v>
      </c>
      <c r="P1382" s="126">
        <f>AVERAGE(D1382:O1382)</f>
        <v>2</v>
      </c>
    </row>
    <row r="1383" spans="1:16" x14ac:dyDescent="0.2">
      <c r="A1383" s="96"/>
      <c r="B1383" s="96"/>
      <c r="C1383" s="96"/>
      <c r="D1383" s="126"/>
      <c r="E1383" s="126"/>
      <c r="F1383" s="126"/>
      <c r="G1383" s="126"/>
      <c r="H1383" s="126"/>
      <c r="I1383" s="126"/>
      <c r="J1383" s="126"/>
      <c r="K1383" s="126"/>
      <c r="L1383" s="126"/>
      <c r="M1383" s="126"/>
      <c r="N1383" s="126"/>
      <c r="O1383" s="126"/>
      <c r="P1383" s="126"/>
    </row>
    <row r="1384" spans="1:16" x14ac:dyDescent="0.2">
      <c r="A1384" s="132" t="s">
        <v>63</v>
      </c>
      <c r="B1384" s="96"/>
      <c r="C1384" s="96"/>
      <c r="D1384" s="126">
        <f t="shared" ref="D1384:O1384" si="570">SUM(D1380:D1382)</f>
        <v>5986981.4283378022</v>
      </c>
      <c r="E1384" s="126">
        <f t="shared" si="570"/>
        <v>5991321.0941029051</v>
      </c>
      <c r="F1384" s="126">
        <f t="shared" si="570"/>
        <v>5995660.8220341271</v>
      </c>
      <c r="G1384" s="126">
        <f t="shared" si="570"/>
        <v>5999999.5293352101</v>
      </c>
      <c r="H1384" s="126">
        <f t="shared" si="570"/>
        <v>6004276.9381274981</v>
      </c>
      <c r="I1384" s="126">
        <f t="shared" si="570"/>
        <v>6008554.4201279292</v>
      </c>
      <c r="J1384" s="126">
        <f t="shared" si="570"/>
        <v>6012832.1154917097</v>
      </c>
      <c r="K1384" s="126">
        <f t="shared" si="570"/>
        <v>6017110.4765404183</v>
      </c>
      <c r="L1384" s="126">
        <f t="shared" si="570"/>
        <v>6021388.4541479582</v>
      </c>
      <c r="M1384" s="126">
        <f t="shared" si="570"/>
        <v>6025665.9619702306</v>
      </c>
      <c r="N1384" s="126">
        <f t="shared" si="570"/>
        <v>6029945.3086780841</v>
      </c>
      <c r="O1384" s="126">
        <f t="shared" si="570"/>
        <v>6034223.9575552708</v>
      </c>
      <c r="P1384" s="126">
        <f>SUM(P1380:P1382)</f>
        <v>6010663.3755374281</v>
      </c>
    </row>
    <row r="1385" spans="1:16" x14ac:dyDescent="0.2">
      <c r="A1385" s="96"/>
      <c r="B1385" s="96"/>
      <c r="C1385" s="96"/>
      <c r="D1385" s="126"/>
      <c r="E1385" s="126"/>
      <c r="F1385" s="126"/>
      <c r="G1385" s="126"/>
      <c r="H1385" s="126"/>
      <c r="I1385" s="126"/>
      <c r="J1385" s="126"/>
      <c r="K1385" s="126"/>
      <c r="L1385" s="126"/>
      <c r="M1385" s="126"/>
      <c r="N1385" s="126"/>
      <c r="O1385" s="126"/>
      <c r="P1385" s="126"/>
    </row>
    <row r="1386" spans="1:16" x14ac:dyDescent="0.2">
      <c r="A1386" s="128" t="s">
        <v>64</v>
      </c>
      <c r="B1386" s="96"/>
      <c r="C1386" s="96"/>
      <c r="D1386" s="126"/>
      <c r="E1386" s="126"/>
      <c r="F1386" s="126"/>
      <c r="G1386" s="126"/>
      <c r="H1386" s="126"/>
      <c r="I1386" s="126"/>
      <c r="J1386" s="126"/>
      <c r="K1386" s="126"/>
      <c r="L1386" s="126"/>
      <c r="M1386" s="126"/>
      <c r="N1386" s="126"/>
      <c r="O1386" s="126"/>
      <c r="P1386" s="126"/>
    </row>
    <row r="1387" spans="1:16" x14ac:dyDescent="0.2">
      <c r="A1387" s="129" t="s">
        <v>52</v>
      </c>
      <c r="B1387" s="96"/>
      <c r="C1387" s="96"/>
      <c r="D1387" s="126">
        <f t="shared" ref="D1387:P1387" si="571">(D1357/D1372)*1000</f>
        <v>1237.2705220773898</v>
      </c>
      <c r="E1387" s="126">
        <f t="shared" si="571"/>
        <v>1110.12397506817</v>
      </c>
      <c r="F1387" s="126">
        <f t="shared" si="571"/>
        <v>1071.367239657598</v>
      </c>
      <c r="G1387" s="126">
        <f t="shared" si="571"/>
        <v>1104.975525356029</v>
      </c>
      <c r="H1387" s="126">
        <f t="shared" si="571"/>
        <v>1304.0700980007782</v>
      </c>
      <c r="I1387" s="126">
        <f t="shared" si="571"/>
        <v>1360.4762647666266</v>
      </c>
      <c r="J1387" s="126">
        <f t="shared" si="571"/>
        <v>1470.8218587705617</v>
      </c>
      <c r="K1387" s="126">
        <f t="shared" si="571"/>
        <v>1574.8629037891617</v>
      </c>
      <c r="L1387" s="126">
        <f t="shared" si="571"/>
        <v>1507.0958187947156</v>
      </c>
      <c r="M1387" s="126">
        <f t="shared" si="571"/>
        <v>1350.3383991011256</v>
      </c>
      <c r="N1387" s="126">
        <f t="shared" si="571"/>
        <v>1183.072052370092</v>
      </c>
      <c r="O1387" s="126">
        <f t="shared" si="571"/>
        <v>1156.0444233550281</v>
      </c>
      <c r="P1387" s="126">
        <f t="shared" si="571"/>
        <v>15432.178152368948</v>
      </c>
    </row>
    <row r="1388" spans="1:16" x14ac:dyDescent="0.2">
      <c r="A1388" s="129" t="s">
        <v>53</v>
      </c>
      <c r="B1388" s="96"/>
      <c r="C1388" s="96"/>
      <c r="D1388" s="126">
        <f t="shared" ref="D1388:P1388" si="572">(D1358/D1373)*1000</f>
        <v>7413.1544533571805</v>
      </c>
      <c r="E1388" s="126">
        <f t="shared" si="572"/>
        <v>7031.8597493459702</v>
      </c>
      <c r="F1388" s="126">
        <f t="shared" si="572"/>
        <v>6928.0869666004164</v>
      </c>
      <c r="G1388" s="126">
        <f t="shared" si="572"/>
        <v>7106.043538391611</v>
      </c>
      <c r="H1388" s="126">
        <f t="shared" si="572"/>
        <v>7732.2585172610043</v>
      </c>
      <c r="I1388" s="126">
        <f t="shared" si="572"/>
        <v>7507.6898891867186</v>
      </c>
      <c r="J1388" s="126">
        <f t="shared" si="572"/>
        <v>7775.9806259268489</v>
      </c>
      <c r="K1388" s="126">
        <f t="shared" si="572"/>
        <v>8160.4610426674626</v>
      </c>
      <c r="L1388" s="126">
        <f t="shared" si="572"/>
        <v>7928.1588827226396</v>
      </c>
      <c r="M1388" s="126">
        <f t="shared" si="572"/>
        <v>7457.8335301143088</v>
      </c>
      <c r="N1388" s="126">
        <f t="shared" si="572"/>
        <v>7185.4008800709589</v>
      </c>
      <c r="O1388" s="126">
        <f t="shared" si="572"/>
        <v>7254.449060760895</v>
      </c>
      <c r="P1388" s="126">
        <f t="shared" si="572"/>
        <v>89484.798368283169</v>
      </c>
    </row>
    <row r="1389" spans="1:16" x14ac:dyDescent="0.2">
      <c r="A1389" s="129" t="s">
        <v>54</v>
      </c>
      <c r="B1389" s="96"/>
      <c r="C1389" s="96"/>
      <c r="D1389" s="126">
        <f t="shared" ref="D1389:P1389" si="573">(D1359/D1374)*1000</f>
        <v>11806.509519111512</v>
      </c>
      <c r="E1389" s="126">
        <f t="shared" si="573"/>
        <v>11570.201547803308</v>
      </c>
      <c r="F1389" s="126">
        <f t="shared" si="573"/>
        <v>11497.867309258134</v>
      </c>
      <c r="G1389" s="126">
        <f t="shared" si="573"/>
        <v>12271.812795189971</v>
      </c>
      <c r="H1389" s="126">
        <f t="shared" si="573"/>
        <v>12290.555151569177</v>
      </c>
      <c r="I1389" s="126">
        <f t="shared" si="573"/>
        <v>12778.163313400453</v>
      </c>
      <c r="J1389" s="126">
        <f t="shared" si="573"/>
        <v>12119.895060121002</v>
      </c>
      <c r="K1389" s="126">
        <f t="shared" si="573"/>
        <v>12529.909076276757</v>
      </c>
      <c r="L1389" s="126">
        <f t="shared" si="573"/>
        <v>11948.117236140302</v>
      </c>
      <c r="M1389" s="126">
        <f t="shared" si="573"/>
        <v>12085.048137872938</v>
      </c>
      <c r="N1389" s="126">
        <f t="shared" si="573"/>
        <v>11659.040319222298</v>
      </c>
      <c r="O1389" s="126">
        <f t="shared" si="573"/>
        <v>11537.777474229244</v>
      </c>
      <c r="P1389" s="126">
        <f t="shared" si="573"/>
        <v>144092.75536221371</v>
      </c>
    </row>
    <row r="1390" spans="1:16" x14ac:dyDescent="0.2">
      <c r="A1390" s="129" t="s">
        <v>55</v>
      </c>
      <c r="B1390" s="96"/>
      <c r="C1390" s="96"/>
      <c r="D1390" s="126">
        <f t="shared" ref="D1390:P1390" si="574">(D1360/D1375)*1000</f>
        <v>10096.598404473869</v>
      </c>
      <c r="E1390" s="126">
        <f t="shared" si="574"/>
        <v>10265.588382774175</v>
      </c>
      <c r="F1390" s="126">
        <f t="shared" si="574"/>
        <v>11219.122300140252</v>
      </c>
      <c r="G1390" s="126">
        <f t="shared" si="574"/>
        <v>10320.962131837308</v>
      </c>
      <c r="H1390" s="126">
        <f t="shared" si="574"/>
        <v>10598.37070170534</v>
      </c>
      <c r="I1390" s="126">
        <f t="shared" si="574"/>
        <v>10377.019994287346</v>
      </c>
      <c r="J1390" s="126">
        <f t="shared" si="574"/>
        <v>10473.151683789954</v>
      </c>
      <c r="K1390" s="126">
        <f t="shared" si="574"/>
        <v>11471.547374429223</v>
      </c>
      <c r="L1390" s="126">
        <f t="shared" si="574"/>
        <v>10714.450342465752</v>
      </c>
      <c r="M1390" s="126">
        <f t="shared" si="574"/>
        <v>10506.338084378564</v>
      </c>
      <c r="N1390" s="126">
        <f t="shared" si="574"/>
        <v>10375.398752127056</v>
      </c>
      <c r="O1390" s="126">
        <f t="shared" si="574"/>
        <v>10357.20820367751</v>
      </c>
      <c r="P1390" s="126">
        <f t="shared" si="574"/>
        <v>126776.13985238809</v>
      </c>
    </row>
    <row r="1391" spans="1:16" x14ac:dyDescent="0.2">
      <c r="A1391" s="129" t="s">
        <v>56</v>
      </c>
      <c r="B1391" s="96"/>
      <c r="C1391" s="96"/>
      <c r="D1391" s="126">
        <f t="shared" ref="D1391:P1391" si="575">(D1361/D1376)*1000</f>
        <v>9988.3570965599556</v>
      </c>
      <c r="E1391" s="126">
        <f t="shared" si="575"/>
        <v>10269.201434537596</v>
      </c>
      <c r="F1391" s="126">
        <f t="shared" si="575"/>
        <v>10548.615787072724</v>
      </c>
      <c r="G1391" s="126">
        <f t="shared" si="575"/>
        <v>10199.453429597248</v>
      </c>
      <c r="H1391" s="126">
        <f t="shared" si="575"/>
        <v>13315.794988031843</v>
      </c>
      <c r="I1391" s="126">
        <f t="shared" si="575"/>
        <v>9349.1359455509337</v>
      </c>
      <c r="J1391" s="126">
        <f t="shared" si="575"/>
        <v>10727.199669432031</v>
      </c>
      <c r="K1391" s="126">
        <f t="shared" si="575"/>
        <v>11196.173729901424</v>
      </c>
      <c r="L1391" s="126">
        <f t="shared" si="575"/>
        <v>11054.883102664371</v>
      </c>
      <c r="M1391" s="126">
        <f t="shared" si="575"/>
        <v>11704.069431168051</v>
      </c>
      <c r="N1391" s="126">
        <f t="shared" si="575"/>
        <v>11069.93366827313</v>
      </c>
      <c r="O1391" s="126">
        <f t="shared" si="575"/>
        <v>10632.271902161419</v>
      </c>
      <c r="P1391" s="126">
        <f t="shared" si="575"/>
        <v>130049.67287110937</v>
      </c>
    </row>
    <row r="1392" spans="1:16" x14ac:dyDescent="0.2">
      <c r="A1392" s="129" t="s">
        <v>57</v>
      </c>
      <c r="B1392" s="96"/>
      <c r="C1392" s="96"/>
      <c r="D1392" s="126">
        <f>(D1362/D1377)*1000</f>
        <v>284968.80122637138</v>
      </c>
      <c r="E1392" s="126">
        <f t="shared" ref="E1392:P1392" si="576">(E1362/E1377)*1000</f>
        <v>263246.36548513023</v>
      </c>
      <c r="F1392" s="126">
        <f t="shared" si="576"/>
        <v>242770.37090195552</v>
      </c>
      <c r="G1392" s="126">
        <f t="shared" si="576"/>
        <v>265307.31124497554</v>
      </c>
      <c r="H1392" s="126">
        <f t="shared" si="576"/>
        <v>308465.0046053775</v>
      </c>
      <c r="I1392" s="126">
        <f t="shared" si="576"/>
        <v>298704.51196111162</v>
      </c>
      <c r="J1392" s="126">
        <f t="shared" si="576"/>
        <v>288362.93170268711</v>
      </c>
      <c r="K1392" s="126">
        <f t="shared" si="576"/>
        <v>309597.43679716036</v>
      </c>
      <c r="L1392" s="126">
        <f t="shared" si="576"/>
        <v>285694.23576960195</v>
      </c>
      <c r="M1392" s="126">
        <f t="shared" si="576"/>
        <v>286520.02838728973</v>
      </c>
      <c r="N1392" s="126">
        <f t="shared" si="576"/>
        <v>265030.29241091304</v>
      </c>
      <c r="O1392" s="126">
        <f t="shared" si="576"/>
        <v>257659.66325864143</v>
      </c>
      <c r="P1392" s="126">
        <f t="shared" si="576"/>
        <v>3356326.9537512152</v>
      </c>
    </row>
    <row r="1393" spans="1:32" x14ac:dyDescent="0.2">
      <c r="A1393" s="129"/>
      <c r="B1393" s="96"/>
      <c r="C1393" s="96"/>
      <c r="D1393" s="126"/>
      <c r="E1393" s="126"/>
      <c r="F1393" s="126"/>
      <c r="G1393" s="126"/>
      <c r="H1393" s="126"/>
      <c r="I1393" s="126"/>
      <c r="J1393" s="126"/>
      <c r="K1393" s="126"/>
      <c r="L1393" s="126"/>
      <c r="M1393" s="126"/>
      <c r="N1393" s="126"/>
      <c r="O1393" s="126"/>
      <c r="P1393" s="126"/>
    </row>
    <row r="1394" spans="1:32" x14ac:dyDescent="0.2">
      <c r="A1394" s="128" t="s">
        <v>58</v>
      </c>
      <c r="B1394" s="96"/>
      <c r="C1394" s="96"/>
      <c r="D1394" s="126"/>
      <c r="E1394" s="126"/>
      <c r="F1394" s="126"/>
      <c r="G1394" s="126"/>
      <c r="H1394" s="126"/>
      <c r="I1394" s="126"/>
      <c r="J1394" s="126"/>
      <c r="K1394" s="126"/>
      <c r="L1394" s="126"/>
      <c r="M1394" s="126"/>
      <c r="N1394" s="126"/>
      <c r="O1394" s="126"/>
      <c r="P1394" s="126"/>
    </row>
    <row r="1395" spans="1:32" x14ac:dyDescent="0.2">
      <c r="A1395" s="128" t="s">
        <v>64</v>
      </c>
      <c r="B1395" s="96"/>
      <c r="C1395" s="96"/>
      <c r="D1395" s="126">
        <f t="shared" ref="D1395:P1395" si="577">(D1365/D1380)*1000</f>
        <v>1907.7978913627142</v>
      </c>
      <c r="E1395" s="126">
        <f t="shared" si="577"/>
        <v>1754.0121931314866</v>
      </c>
      <c r="F1395" s="126">
        <f t="shared" si="577"/>
        <v>1708.8317870174967</v>
      </c>
      <c r="G1395" s="126">
        <f t="shared" si="577"/>
        <v>1758.271041141468</v>
      </c>
      <c r="H1395" s="126">
        <f t="shared" si="577"/>
        <v>2001.4221293024082</v>
      </c>
      <c r="I1395" s="126">
        <f t="shared" si="577"/>
        <v>2029.4208753327241</v>
      </c>
      <c r="J1395" s="126">
        <f t="shared" si="577"/>
        <v>2154.4837724084032</v>
      </c>
      <c r="K1395" s="126">
        <f t="shared" si="577"/>
        <v>2288.755286968591</v>
      </c>
      <c r="L1395" s="126">
        <f t="shared" si="577"/>
        <v>2202.0113214817088</v>
      </c>
      <c r="M1395" s="126">
        <f t="shared" si="577"/>
        <v>2013.1365282062372</v>
      </c>
      <c r="N1395" s="126">
        <f t="shared" si="577"/>
        <v>1834.066394869348</v>
      </c>
      <c r="O1395" s="126">
        <f t="shared" si="577"/>
        <v>1816.4216673881369</v>
      </c>
      <c r="P1395" s="126">
        <f t="shared" si="577"/>
        <v>23470.436346188617</v>
      </c>
    </row>
    <row r="1396" spans="1:32" x14ac:dyDescent="0.2">
      <c r="A1396" s="128"/>
      <c r="B1396" s="96"/>
      <c r="C1396" s="96"/>
      <c r="D1396" s="126"/>
      <c r="E1396" s="126"/>
      <c r="F1396" s="126"/>
      <c r="G1396" s="126"/>
      <c r="H1396" s="126"/>
      <c r="I1396" s="126"/>
      <c r="J1396" s="126"/>
      <c r="K1396" s="126"/>
      <c r="L1396" s="126"/>
      <c r="M1396" s="126"/>
      <c r="N1396" s="126"/>
      <c r="O1396" s="126"/>
      <c r="P1396" s="126"/>
    </row>
    <row r="1397" spans="1:32" x14ac:dyDescent="0.2">
      <c r="A1397" s="129" t="s">
        <v>60</v>
      </c>
      <c r="B1397" s="96"/>
      <c r="C1397" s="96"/>
      <c r="D1397" s="126">
        <f t="shared" ref="D1397:P1397" si="578">(D1367/D1382)*1000</f>
        <v>219517128.32996005</v>
      </c>
      <c r="E1397" s="126">
        <f t="shared" si="578"/>
        <v>233076963.02926552</v>
      </c>
      <c r="F1397" s="126">
        <f t="shared" si="578"/>
        <v>217456117.61578715</v>
      </c>
      <c r="G1397" s="126">
        <f t="shared" si="578"/>
        <v>222993757.4910942</v>
      </c>
      <c r="H1397" s="126">
        <f t="shared" si="578"/>
        <v>227405036.59040439</v>
      </c>
      <c r="I1397" s="126">
        <f t="shared" si="578"/>
        <v>249721690.81844097</v>
      </c>
      <c r="J1397" s="126">
        <f t="shared" si="578"/>
        <v>261003238.99301454</v>
      </c>
      <c r="K1397" s="126">
        <f t="shared" si="578"/>
        <v>271151627.09611708</v>
      </c>
      <c r="L1397" s="126">
        <f t="shared" si="578"/>
        <v>270330927.59093642</v>
      </c>
      <c r="M1397" s="126">
        <f t="shared" si="578"/>
        <v>254200696.25485456</v>
      </c>
      <c r="N1397" s="126">
        <f t="shared" si="578"/>
        <v>238505705.76378706</v>
      </c>
      <c r="O1397" s="126">
        <f t="shared" si="578"/>
        <v>216612126.26310903</v>
      </c>
      <c r="P1397" s="126">
        <f t="shared" si="578"/>
        <v>2881975015.836771</v>
      </c>
    </row>
    <row r="1398" spans="1:32" x14ac:dyDescent="0.2">
      <c r="A1398" s="96"/>
      <c r="B1398" s="96"/>
      <c r="C1398" s="96"/>
      <c r="D1398" s="126"/>
      <c r="E1398" s="126"/>
      <c r="F1398" s="126"/>
      <c r="G1398" s="126"/>
      <c r="H1398" s="126"/>
      <c r="I1398" s="126"/>
      <c r="J1398" s="126"/>
      <c r="K1398" s="126"/>
      <c r="L1398" s="126"/>
      <c r="M1398" s="126"/>
      <c r="N1398" s="126"/>
      <c r="O1398" s="126"/>
      <c r="P1398" s="126"/>
    </row>
    <row r="1399" spans="1:32" x14ac:dyDescent="0.2">
      <c r="A1399" s="132" t="s">
        <v>65</v>
      </c>
      <c r="B1399" s="96"/>
      <c r="C1399" s="96"/>
      <c r="D1399" s="126">
        <f t="shared" ref="D1399:P1399" si="579">(D1369/D1384)*1000</f>
        <v>1981.1287420291453</v>
      </c>
      <c r="E1399" s="126">
        <f t="shared" si="579"/>
        <v>1831.816472139828</v>
      </c>
      <c r="F1399" s="126">
        <f t="shared" si="579"/>
        <v>1781.3690486267101</v>
      </c>
      <c r="G1399" s="126">
        <f t="shared" si="579"/>
        <v>1832.6017133789571</v>
      </c>
      <c r="H1399" s="126">
        <f t="shared" si="579"/>
        <v>2077.1691468072981</v>
      </c>
      <c r="I1399" s="126">
        <f t="shared" si="579"/>
        <v>2112.5422532671687</v>
      </c>
      <c r="J1399" s="126">
        <f t="shared" si="579"/>
        <v>2241.2984645521565</v>
      </c>
      <c r="K1399" s="126">
        <f t="shared" si="579"/>
        <v>2378.881383006878</v>
      </c>
      <c r="L1399" s="126">
        <f t="shared" si="579"/>
        <v>2291.800820245368</v>
      </c>
      <c r="M1399" s="126">
        <f t="shared" si="579"/>
        <v>2097.5085079086139</v>
      </c>
      <c r="N1399" s="126">
        <f t="shared" si="579"/>
        <v>1913.1728741119193</v>
      </c>
      <c r="O1399" s="126">
        <f t="shared" si="579"/>
        <v>1888.2155919640488</v>
      </c>
      <c r="P1399" s="126">
        <f t="shared" si="579"/>
        <v>24429.382593995331</v>
      </c>
    </row>
    <row r="1401" spans="1:32" x14ac:dyDescent="0.2">
      <c r="A1401" s="497" t="s">
        <v>213</v>
      </c>
      <c r="B1401" s="124"/>
      <c r="C1401" s="124"/>
      <c r="D1401" s="125"/>
      <c r="E1401" s="125"/>
      <c r="F1401" s="125"/>
      <c r="G1401" s="125"/>
      <c r="H1401" s="125"/>
      <c r="I1401" s="125"/>
      <c r="J1401" s="124"/>
      <c r="K1401" s="125"/>
      <c r="L1401" s="125"/>
      <c r="M1401" s="125"/>
      <c r="N1401" s="125"/>
      <c r="O1401" s="125"/>
      <c r="P1401" s="125"/>
    </row>
    <row r="1402" spans="1:32" x14ac:dyDescent="0.2">
      <c r="A1402" s="123" t="s">
        <v>48</v>
      </c>
      <c r="B1402" s="124"/>
      <c r="C1402" s="124"/>
      <c r="D1402" s="125"/>
      <c r="E1402" s="125"/>
      <c r="F1402" s="125"/>
      <c r="G1402" s="125"/>
      <c r="H1402" s="125"/>
      <c r="I1402" s="124"/>
      <c r="J1402" s="125"/>
      <c r="K1402" s="125"/>
      <c r="L1402" s="125"/>
      <c r="M1402" s="125"/>
      <c r="N1402" s="125"/>
      <c r="O1402" s="125"/>
      <c r="P1402" s="125"/>
    </row>
    <row r="1403" spans="1:32" x14ac:dyDescent="0.2">
      <c r="A1403" s="123" t="s">
        <v>49</v>
      </c>
      <c r="B1403" s="124"/>
      <c r="C1403" s="124"/>
      <c r="D1403" s="125"/>
      <c r="E1403" s="125"/>
      <c r="F1403" s="125"/>
      <c r="G1403" s="125"/>
      <c r="H1403" s="125"/>
      <c r="I1403" s="124"/>
      <c r="J1403" s="125"/>
      <c r="K1403" s="125"/>
      <c r="L1403" s="125"/>
      <c r="M1403" s="125"/>
      <c r="N1403" s="125"/>
      <c r="O1403" s="125"/>
      <c r="P1403" s="125"/>
    </row>
    <row r="1404" spans="1:32" x14ac:dyDescent="0.2">
      <c r="A1404" s="96"/>
      <c r="B1404" s="96"/>
      <c r="C1404" s="96"/>
      <c r="D1404" s="126"/>
      <c r="E1404" s="126"/>
      <c r="F1404" s="126"/>
      <c r="G1404" s="126"/>
      <c r="H1404" s="126"/>
      <c r="I1404" s="126"/>
      <c r="J1404" s="126"/>
      <c r="K1404" s="126"/>
      <c r="L1404" s="126"/>
      <c r="M1404" s="126"/>
      <c r="N1404" s="126"/>
      <c r="O1404" s="126"/>
      <c r="P1404" s="126"/>
    </row>
    <row r="1405" spans="1:32" x14ac:dyDescent="0.2">
      <c r="A1405" s="96"/>
      <c r="B1405" s="96"/>
      <c r="C1405" s="96"/>
      <c r="D1405" s="127" t="s">
        <v>34</v>
      </c>
      <c r="E1405" s="127" t="s">
        <v>16</v>
      </c>
      <c r="F1405" s="127" t="s">
        <v>17</v>
      </c>
      <c r="G1405" s="127" t="s">
        <v>18</v>
      </c>
      <c r="H1405" s="127" t="s">
        <v>35</v>
      </c>
      <c r="I1405" s="127" t="s">
        <v>19</v>
      </c>
      <c r="J1405" s="127" t="s">
        <v>20</v>
      </c>
      <c r="K1405" s="127" t="s">
        <v>21</v>
      </c>
      <c r="L1405" s="127" t="s">
        <v>22</v>
      </c>
      <c r="M1405" s="127" t="s">
        <v>23</v>
      </c>
      <c r="N1405" s="127" t="s">
        <v>24</v>
      </c>
      <c r="O1405" s="127" t="s">
        <v>36</v>
      </c>
      <c r="P1405" s="127" t="s">
        <v>50</v>
      </c>
      <c r="U1405" s="127" t="s">
        <v>34</v>
      </c>
      <c r="V1405" s="127" t="s">
        <v>16</v>
      </c>
      <c r="W1405" s="127" t="s">
        <v>17</v>
      </c>
      <c r="X1405" s="127" t="s">
        <v>18</v>
      </c>
      <c r="Y1405" s="127" t="s">
        <v>35</v>
      </c>
      <c r="Z1405" s="127" t="s">
        <v>19</v>
      </c>
      <c r="AA1405" s="127" t="s">
        <v>20</v>
      </c>
      <c r="AB1405" s="127" t="s">
        <v>21</v>
      </c>
      <c r="AC1405" s="127" t="s">
        <v>22</v>
      </c>
      <c r="AD1405" s="127" t="s">
        <v>23</v>
      </c>
      <c r="AE1405" s="127" t="s">
        <v>24</v>
      </c>
      <c r="AF1405" s="127" t="s">
        <v>36</v>
      </c>
    </row>
    <row r="1406" spans="1:32" x14ac:dyDescent="0.2">
      <c r="A1406" s="128" t="s">
        <v>51</v>
      </c>
      <c r="B1406" s="96"/>
      <c r="C1406" s="96"/>
      <c r="D1406" s="126"/>
      <c r="E1406" s="126"/>
      <c r="F1406" s="126"/>
      <c r="G1406" s="126"/>
      <c r="H1406" s="126"/>
      <c r="I1406" s="126"/>
      <c r="J1406" s="126"/>
      <c r="K1406" s="126"/>
      <c r="L1406" s="126"/>
      <c r="M1406" s="126"/>
      <c r="N1406" s="126"/>
      <c r="O1406" s="126"/>
      <c r="P1406" s="126"/>
    </row>
    <row r="1407" spans="1:32" x14ac:dyDescent="0.2">
      <c r="A1407" s="129" t="s">
        <v>52</v>
      </c>
      <c r="B1407" s="96"/>
      <c r="C1407" s="96"/>
      <c r="D1407" s="126">
        <f>INDEX('Sales(ST)'!$P$123:$X$566,U1407,$S$457)</f>
        <v>6723996.3159799036</v>
      </c>
      <c r="E1407" s="126">
        <f>INDEX('Sales(ST)'!$P$123:$X$566,V1407,$S$457)</f>
        <v>6146457.029625603</v>
      </c>
      <c r="F1407" s="126">
        <f>INDEX('Sales(ST)'!$P$123:$X$566,W1407,$S$457)</f>
        <v>5931771.2346663419</v>
      </c>
      <c r="G1407" s="126">
        <f>INDEX('Sales(ST)'!$P$123:$X$566,X1407,$S$457)</f>
        <v>6020012.4456828758</v>
      </c>
      <c r="H1407" s="126">
        <f>INDEX('Sales(ST)'!$P$123:$X$566,Y1407,$S$457)</f>
        <v>7105768.4800901301</v>
      </c>
      <c r="I1407" s="126">
        <f>INDEX('Sales(ST)'!$P$123:$X$566,Z1407,$S$457)</f>
        <v>7416233.3431106759</v>
      </c>
      <c r="J1407" s="126">
        <f>INDEX('Sales(ST)'!$P$123:$X$566,AA1407,$S$457)</f>
        <v>8022231.4246255402</v>
      </c>
      <c r="K1407" s="126">
        <f>INDEX('Sales(ST)'!$P$123:$X$566,AB1407,$S$457)</f>
        <v>8595799.6634728778</v>
      </c>
      <c r="L1407" s="126">
        <f>INDEX('Sales(ST)'!$P$123:$X$566,AC1407,$S$457)</f>
        <v>8233911.8675733274</v>
      </c>
      <c r="M1407" s="126">
        <f>INDEX('Sales(ST)'!$P$123:$X$566,AD1407,$S$457)</f>
        <v>7385729.7926258249</v>
      </c>
      <c r="N1407" s="126">
        <f>INDEX('Sales(ST)'!$P$123:$X$566,AE1407,$S$457)</f>
        <v>6478659.9753269991</v>
      </c>
      <c r="O1407" s="126">
        <f>INDEX('Sales(ST)'!$P$123:$X$566,AF1407,$S$457)</f>
        <v>6335138.562867648</v>
      </c>
      <c r="P1407" s="126">
        <f t="shared" ref="P1407:P1412" si="580">SUM(D1407:O1407)</f>
        <v>84395710.135647744</v>
      </c>
      <c r="U1407" s="101">
        <f>+AF1357+1</f>
        <v>229</v>
      </c>
      <c r="V1407" s="101">
        <f>+U1407+1</f>
        <v>230</v>
      </c>
      <c r="W1407" s="101">
        <f t="shared" ref="W1407" si="581">+V1407+1</f>
        <v>231</v>
      </c>
      <c r="X1407" s="101">
        <f t="shared" ref="X1407" si="582">+W1407+1</f>
        <v>232</v>
      </c>
      <c r="Y1407" s="101">
        <f t="shared" ref="Y1407" si="583">+X1407+1</f>
        <v>233</v>
      </c>
      <c r="Z1407" s="101">
        <f t="shared" ref="Z1407" si="584">+Y1407+1</f>
        <v>234</v>
      </c>
      <c r="AA1407" s="101">
        <f t="shared" ref="AA1407" si="585">+Z1407+1</f>
        <v>235</v>
      </c>
      <c r="AB1407" s="101">
        <f t="shared" ref="AB1407" si="586">+AA1407+1</f>
        <v>236</v>
      </c>
      <c r="AC1407" s="101">
        <f t="shared" ref="AC1407" si="587">+AB1407+1</f>
        <v>237</v>
      </c>
      <c r="AD1407" s="101">
        <f t="shared" ref="AD1407" si="588">+AC1407+1</f>
        <v>238</v>
      </c>
      <c r="AE1407" s="101">
        <f t="shared" ref="AE1407" si="589">+AD1407+1</f>
        <v>239</v>
      </c>
      <c r="AF1407" s="101">
        <f t="shared" ref="AF1407" si="590">+AE1407+1</f>
        <v>240</v>
      </c>
    </row>
    <row r="1408" spans="1:32" x14ac:dyDescent="0.2">
      <c r="A1408" s="129" t="s">
        <v>53</v>
      </c>
      <c r="B1408" s="96"/>
      <c r="C1408" s="96"/>
      <c r="D1408" s="126">
        <f>INDEX('Sales(ST)'!$P$123:$X$566,U1407,$S$458)</f>
        <v>4639343.8693987262</v>
      </c>
      <c r="E1408" s="126">
        <f>INDEX('Sales(ST)'!$P$123:$X$566,V1407,$S$458)</f>
        <v>4481164.3862831453</v>
      </c>
      <c r="F1408" s="126">
        <f>INDEX('Sales(ST)'!$P$123:$X$566,W1407,$S$458)</f>
        <v>4413145.5976469414</v>
      </c>
      <c r="G1408" s="126">
        <f>INDEX('Sales(ST)'!$P$123:$X$566,X1407,$S$458)</f>
        <v>4453131.8249124121</v>
      </c>
      <c r="H1408" s="126">
        <f>INDEX('Sales(ST)'!$P$123:$X$566,Y1407,$S$458)</f>
        <v>4847072.0349574843</v>
      </c>
      <c r="I1408" s="126">
        <f>INDEX('Sales(ST)'!$P$123:$X$566,Z1407,$S$458)</f>
        <v>4709916.4428833155</v>
      </c>
      <c r="J1408" s="126">
        <f>INDEX('Sales(ST)'!$P$123:$X$566,AA1407,$S$458)</f>
        <v>4882321.6280955933</v>
      </c>
      <c r="K1408" s="126">
        <f>INDEX('Sales(ST)'!$P$123:$X$566,AB1407,$S$458)</f>
        <v>5126254.5437529758</v>
      </c>
      <c r="L1408" s="126">
        <f>INDEX('Sales(ST)'!$P$123:$X$566,AC1407,$S$458)</f>
        <v>4983083.0156906331</v>
      </c>
      <c r="M1408" s="126">
        <f>INDEX('Sales(ST)'!$P$123:$X$566,AD1407,$S$458)</f>
        <v>4689656.6464711875</v>
      </c>
      <c r="N1408" s="126">
        <f>INDEX('Sales(ST)'!$P$123:$X$566,AE1407,$S$458)</f>
        <v>4520048.4355123984</v>
      </c>
      <c r="O1408" s="126">
        <f>INDEX('Sales(ST)'!$P$123:$X$566,AF1407,$S$458)</f>
        <v>4563559.5475404654</v>
      </c>
      <c r="P1408" s="126">
        <f t="shared" si="580"/>
        <v>56308697.973145276</v>
      </c>
    </row>
    <row r="1409" spans="1:16" x14ac:dyDescent="0.2">
      <c r="A1409" s="129" t="s">
        <v>54</v>
      </c>
      <c r="B1409" s="96"/>
      <c r="C1409" s="96"/>
      <c r="D1409" s="126">
        <f>INDEX('Sales(ST)'!$P$123:$X$566,U1407,$S$459)</f>
        <v>150576.41841555457</v>
      </c>
      <c r="E1409" s="126">
        <f>INDEX('Sales(ST)'!$P$123:$X$566,V1407,$S$459)</f>
        <v>147672.12791376808</v>
      </c>
      <c r="F1409" s="126">
        <f>INDEX('Sales(ST)'!$P$123:$X$566,W1407,$S$459)</f>
        <v>146680.65260415926</v>
      </c>
      <c r="G1409" s="126">
        <f>INDEX('Sales(ST)'!$P$123:$X$566,X1407,$S$459)</f>
        <v>156430.69434937957</v>
      </c>
      <c r="H1409" s="126">
        <f>INDEX('Sales(ST)'!$P$123:$X$566,Y1407,$S$459)</f>
        <v>156657.44342011306</v>
      </c>
      <c r="I1409" s="126">
        <f>INDEX('Sales(ST)'!$P$123:$X$566,Z1407,$S$459)</f>
        <v>162904.66568168989</v>
      </c>
      <c r="J1409" s="126">
        <f>INDEX('Sales(ST)'!$P$123:$X$566,AA1407,$S$459)</f>
        <v>154497.62948272433</v>
      </c>
      <c r="K1409" s="126">
        <f>INDEX('Sales(ST)'!$P$123:$X$566,AB1407,$S$459)</f>
        <v>159653.98942782506</v>
      </c>
      <c r="L1409" s="126">
        <f>INDEX('Sales(ST)'!$P$123:$X$566,AC1407,$S$459)</f>
        <v>152181.89098587862</v>
      </c>
      <c r="M1409" s="126">
        <f>INDEX('Sales(ST)'!$P$123:$X$566,AD1407,$S$459)</f>
        <v>153826.9775353306</v>
      </c>
      <c r="N1409" s="126">
        <f>INDEX('Sales(ST)'!$P$123:$X$566,AE1407,$S$459)</f>
        <v>148527.67602847429</v>
      </c>
      <c r="O1409" s="126">
        <f>INDEX('Sales(ST)'!$P$123:$X$566,AF1407,$S$459)</f>
        <v>147239.95103923569</v>
      </c>
      <c r="P1409" s="126">
        <f t="shared" si="580"/>
        <v>1836850.1168841328</v>
      </c>
    </row>
    <row r="1410" spans="1:16" x14ac:dyDescent="0.2">
      <c r="A1410" s="129" t="s">
        <v>55</v>
      </c>
      <c r="B1410" s="96"/>
      <c r="C1410" s="96"/>
      <c r="D1410" s="126">
        <f>INDEX('Sales(ST)'!$P$123:$X$566,U1407,$S$460)</f>
        <v>41927.52830175597</v>
      </c>
      <c r="E1410" s="126">
        <f>INDEX('Sales(ST)'!$P$123:$X$566,V1407,$S$460)</f>
        <v>42637.720989905611</v>
      </c>
      <c r="F1410" s="126">
        <f>INDEX('Sales(ST)'!$P$123:$X$566,W1407,$S$460)</f>
        <v>46607.352950782049</v>
      </c>
      <c r="G1410" s="126">
        <f>INDEX('Sales(ST)'!$P$123:$X$566,X1407,$S$460)</f>
        <v>42884.516223413753</v>
      </c>
      <c r="H1410" s="126">
        <f>INDEX('Sales(ST)'!$P$123:$X$566,Y1407,$S$460)</f>
        <v>44045.715807363718</v>
      </c>
      <c r="I1410" s="126">
        <f>INDEX('Sales(ST)'!$P$123:$X$566,Z1407,$S$460)</f>
        <v>43134.117502174238</v>
      </c>
      <c r="J1410" s="126">
        <f>INDEX('Sales(ST)'!$P$123:$X$566,AA1407,$S$460)</f>
        <v>43542.044340143264</v>
      </c>
      <c r="K1410" s="126">
        <f>INDEX('Sales(ST)'!$P$123:$X$566,AB1407,$S$460)</f>
        <v>47701.928959236298</v>
      </c>
      <c r="L1410" s="126">
        <f>INDEX('Sales(ST)'!$P$123:$X$566,AC1407,$S$460)</f>
        <v>44562.116842488009</v>
      </c>
      <c r="M1410" s="126">
        <f>INDEX('Sales(ST)'!$P$123:$X$566,AD1407,$S$460)</f>
        <v>43704.758961287916</v>
      </c>
      <c r="N1410" s="126">
        <f>INDEX('Sales(ST)'!$P$123:$X$566,AE1407,$S$460)</f>
        <v>43168.101931473626</v>
      </c>
      <c r="O1410" s="126">
        <f>INDEX('Sales(ST)'!$P$123:$X$566,AF1407,$S$460)</f>
        <v>43100.393003909754</v>
      </c>
      <c r="P1410" s="126">
        <f t="shared" si="580"/>
        <v>527016.29581393418</v>
      </c>
    </row>
    <row r="1411" spans="1:16" x14ac:dyDescent="0.2">
      <c r="A1411" s="129" t="s">
        <v>56</v>
      </c>
      <c r="B1411" s="96"/>
      <c r="C1411" s="96"/>
      <c r="D1411" s="126">
        <f>INDEX('Sales(ST)'!$P$123:$X$566,U1407,$S$461)</f>
        <v>1645.4043688427414</v>
      </c>
      <c r="E1411" s="126">
        <f>INDEX('Sales(ST)'!$P$123:$X$566,V1407,$S$461)</f>
        <v>1691.2389653827715</v>
      </c>
      <c r="F1411" s="126">
        <f>INDEX('Sales(ST)'!$P$123:$X$566,W1407,$S$461)</f>
        <v>1737.2306029280303</v>
      </c>
      <c r="G1411" s="126">
        <f>INDEX('Sales(ST)'!$P$123:$X$566,X1407,$S$461)</f>
        <v>1680.1574576760586</v>
      </c>
      <c r="H1411" s="126">
        <f>INDEX('Sales(ST)'!$P$123:$X$566,Y1407,$S$461)</f>
        <v>2194.3825810135349</v>
      </c>
      <c r="I1411" s="126">
        <f>INDEX('Sales(ST)'!$P$123:$X$566,Z1407,$S$461)</f>
        <v>1540.2027273118208</v>
      </c>
      <c r="J1411" s="126">
        <f>INDEX('Sales(ST)'!$P$123:$X$566,AA1407,$S$461)</f>
        <v>1767.7951425845051</v>
      </c>
      <c r="K1411" s="126">
        <f>INDEX('Sales(ST)'!$P$123:$X$566,AB1407,$S$461)</f>
        <v>1845.0798165351835</v>
      </c>
      <c r="L1411" s="126">
        <f>INDEX('Sales(ST)'!$P$123:$X$566,AC1407,$S$461)</f>
        <v>1821.3576436252924</v>
      </c>
      <c r="M1411" s="126">
        <f>INDEX('Sales(ST)'!$P$123:$X$566,AD1407,$S$461)</f>
        <v>1916.4677148325104</v>
      </c>
      <c r="N1411" s="126">
        <f>INDEX('Sales(ST)'!$P$123:$X$566,AE1407,$S$461)</f>
        <v>1812.1940094164429</v>
      </c>
      <c r="O1411" s="126">
        <f>INDEX('Sales(ST)'!$P$123:$X$566,AF1407,$S$461)</f>
        <v>1740.5788799878276</v>
      </c>
      <c r="P1411" s="126">
        <f t="shared" si="580"/>
        <v>21392.089910136718</v>
      </c>
    </row>
    <row r="1412" spans="1:16" x14ac:dyDescent="0.2">
      <c r="A1412" s="129" t="s">
        <v>57</v>
      </c>
      <c r="B1412" s="96"/>
      <c r="C1412" s="96"/>
      <c r="D1412" s="126">
        <f>INDEX('Sales(ST)'!$P$123:$X$566,U1407,$S$462)</f>
        <v>7694.1577219055262</v>
      </c>
      <c r="E1412" s="126">
        <f>INDEX('Sales(ST)'!$P$123:$X$566,V1407,$S$462)</f>
        <v>7107.6519505661272</v>
      </c>
      <c r="F1412" s="126">
        <f>INDEX('Sales(ST)'!$P$123:$X$566,W1407,$S$462)</f>
        <v>6554.7999928236013</v>
      </c>
      <c r="G1412" s="126">
        <f>INDEX('Sales(ST)'!$P$123:$X$566,X1407,$S$462)</f>
        <v>7163.2974520389862</v>
      </c>
      <c r="H1412" s="126">
        <f>INDEX('Sales(ST)'!$P$123:$X$566,Y1407,$S$462)</f>
        <v>8328.5551301350952</v>
      </c>
      <c r="I1412" s="126">
        <f>INDEX('Sales(ST)'!$P$123:$X$566,Z1407,$S$462)</f>
        <v>8065.0219480567639</v>
      </c>
      <c r="J1412" s="126">
        <f>INDEX('Sales(ST)'!$P$123:$X$566,AA1407,$S$462)</f>
        <v>7785.7991678331182</v>
      </c>
      <c r="K1412" s="126">
        <f>INDEX('Sales(ST)'!$P$123:$X$566,AB1407,$S$462)</f>
        <v>8359.1307570844874</v>
      </c>
      <c r="L1412" s="126">
        <f>INDEX('Sales(ST)'!$P$123:$X$566,AC1407,$S$462)</f>
        <v>7713.7441632642185</v>
      </c>
      <c r="M1412" s="126">
        <f>INDEX('Sales(ST)'!$P$123:$X$566,AD1407,$S$462)</f>
        <v>7736.0406552331251</v>
      </c>
      <c r="N1412" s="126">
        <f>INDEX('Sales(ST)'!$P$123:$X$566,AE1407,$S$462)</f>
        <v>7155.8178986065213</v>
      </c>
      <c r="O1412" s="126">
        <f>INDEX('Sales(ST)'!$P$123:$X$566,AF1407,$S$462)</f>
        <v>6956.8108921621833</v>
      </c>
      <c r="P1412" s="126">
        <f t="shared" si="580"/>
        <v>90620.827729709752</v>
      </c>
    </row>
    <row r="1413" spans="1:16" x14ac:dyDescent="0.2">
      <c r="A1413" s="129"/>
      <c r="B1413" s="96"/>
      <c r="C1413" s="96"/>
      <c r="D1413" s="126"/>
      <c r="E1413" s="126"/>
      <c r="F1413" s="126"/>
      <c r="G1413" s="126"/>
      <c r="H1413" s="126"/>
      <c r="I1413" s="126"/>
      <c r="J1413" s="126"/>
      <c r="K1413" s="126"/>
      <c r="L1413" s="126"/>
      <c r="M1413" s="126"/>
      <c r="N1413" s="126"/>
      <c r="O1413" s="126"/>
      <c r="P1413" s="126"/>
    </row>
    <row r="1414" spans="1:16" x14ac:dyDescent="0.2">
      <c r="A1414" s="128" t="s">
        <v>58</v>
      </c>
      <c r="B1414" s="96"/>
      <c r="C1414" s="96"/>
      <c r="D1414" s="126"/>
      <c r="E1414" s="126"/>
      <c r="F1414" s="126"/>
      <c r="G1414" s="126"/>
      <c r="H1414" s="126"/>
      <c r="I1414" s="126"/>
      <c r="J1414" s="126"/>
      <c r="K1414" s="126"/>
      <c r="L1414" s="126"/>
      <c r="M1414" s="126"/>
      <c r="N1414" s="126"/>
      <c r="O1414" s="126"/>
      <c r="P1414" s="126"/>
    </row>
    <row r="1415" spans="1:16" x14ac:dyDescent="0.2">
      <c r="A1415" s="128" t="s">
        <v>59</v>
      </c>
      <c r="B1415" s="96"/>
      <c r="C1415" s="96"/>
      <c r="D1415" s="126">
        <f>SUM(D1407:D1414)</f>
        <v>11565183.694186687</v>
      </c>
      <c r="E1415" s="126">
        <f t="shared" ref="E1415:P1415" si="591">SUM(E1407:E1414)</f>
        <v>10826730.15572837</v>
      </c>
      <c r="F1415" s="126">
        <f t="shared" si="591"/>
        <v>10546496.868463976</v>
      </c>
      <c r="G1415" s="126">
        <f t="shared" si="591"/>
        <v>10681302.936077796</v>
      </c>
      <c r="H1415" s="126">
        <f t="shared" si="591"/>
        <v>12164066.611986239</v>
      </c>
      <c r="I1415" s="126">
        <f t="shared" si="591"/>
        <v>12341793.793853223</v>
      </c>
      <c r="J1415" s="126">
        <f t="shared" si="591"/>
        <v>13112146.320854418</v>
      </c>
      <c r="K1415" s="126">
        <f t="shared" si="591"/>
        <v>13939614.336186534</v>
      </c>
      <c r="L1415" s="126">
        <f t="shared" si="591"/>
        <v>13423273.992899215</v>
      </c>
      <c r="M1415" s="126">
        <f t="shared" si="591"/>
        <v>12282570.683963697</v>
      </c>
      <c r="N1415" s="126">
        <f t="shared" si="591"/>
        <v>11199372.200707369</v>
      </c>
      <c r="O1415" s="126">
        <f t="shared" si="591"/>
        <v>11097735.844223408</v>
      </c>
      <c r="P1415" s="126">
        <f t="shared" si="591"/>
        <v>143180287.43913096</v>
      </c>
    </row>
    <row r="1416" spans="1:16" x14ac:dyDescent="0.2">
      <c r="A1416" s="128"/>
      <c r="B1416" s="96"/>
      <c r="C1416" s="96"/>
      <c r="D1416" s="126"/>
      <c r="E1416" s="126"/>
      <c r="F1416" s="126"/>
      <c r="G1416" s="126"/>
      <c r="H1416" s="126"/>
      <c r="I1416" s="126"/>
      <c r="J1416" s="126"/>
      <c r="K1416" s="126"/>
      <c r="L1416" s="126"/>
      <c r="M1416" s="126"/>
      <c r="N1416" s="126"/>
      <c r="O1416" s="126"/>
      <c r="P1416" s="126"/>
    </row>
    <row r="1417" spans="1:16" x14ac:dyDescent="0.2">
      <c r="A1417" s="129" t="s">
        <v>60</v>
      </c>
      <c r="B1417" s="96"/>
      <c r="C1417" s="96"/>
      <c r="D1417" s="126">
        <f>INDEX('Sales(ST)'!$P$123:$X$566,U1407,$S$467)</f>
        <v>443956.32669333176</v>
      </c>
      <c r="E1417" s="126">
        <f>INDEX('Sales(ST)'!$P$123:$X$566,V1407,$S$467)</f>
        <v>471161.15031537821</v>
      </c>
      <c r="F1417" s="126">
        <f>INDEX('Sales(ST)'!$P$123:$X$566,W1407,$S$467)</f>
        <v>439849.67294482363</v>
      </c>
      <c r="G1417" s="126">
        <f>INDEX('Sales(ST)'!$P$123:$X$566,X1407,$S$467)</f>
        <v>450950.10944955994</v>
      </c>
      <c r="H1417" s="126">
        <f>INDEX('Sales(ST)'!$P$123:$X$566,Y1407,$S$467)</f>
        <v>459708.59232575836</v>
      </c>
      <c r="I1417" s="126">
        <f>INDEX('Sales(ST)'!$P$123:$X$566,Z1407,$S$467)</f>
        <v>504382.27581350575</v>
      </c>
      <c r="J1417" s="126">
        <f>INDEX('Sales(ST)'!$P$123:$X$566,AA1407,$S$467)</f>
        <v>527011.46627989877</v>
      </c>
      <c r="K1417" s="126">
        <f>INDEX('Sales(ST)'!$P$123:$X$566,AB1407,$S$467)</f>
        <v>547418.55062802159</v>
      </c>
      <c r="L1417" s="126">
        <f>INDEX('Sales(ST)'!$P$123:$X$566,AC1407,$S$467)</f>
        <v>545772.09863854363</v>
      </c>
      <c r="M1417" s="126">
        <f>INDEX('Sales(ST)'!$P$123:$X$566,AD1407,$S$467)</f>
        <v>513351.84607828071</v>
      </c>
      <c r="N1417" s="126">
        <f>INDEX('Sales(ST)'!$P$123:$X$566,AE1407,$S$467)</f>
        <v>481870.57848472847</v>
      </c>
      <c r="O1417" s="126">
        <f>INDEX('Sales(ST)'!$P$123:$X$566,AF1407,$S$467)</f>
        <v>437837.60821571329</v>
      </c>
      <c r="P1417" s="126">
        <f>SUM(D1417:O1417)</f>
        <v>5823270.2758675432</v>
      </c>
    </row>
    <row r="1418" spans="1:16" x14ac:dyDescent="0.2">
      <c r="A1418" s="96"/>
      <c r="B1418" s="96"/>
      <c r="C1418" s="96"/>
      <c r="D1418" s="126"/>
      <c r="E1418" s="126"/>
      <c r="F1418" s="126"/>
      <c r="G1418" s="126"/>
      <c r="H1418" s="126"/>
      <c r="I1418" s="126"/>
      <c r="J1418" s="126"/>
      <c r="K1418" s="126"/>
      <c r="L1418" s="126"/>
      <c r="M1418" s="126"/>
      <c r="N1418" s="126"/>
      <c r="O1418" s="126"/>
      <c r="P1418" s="126"/>
    </row>
    <row r="1419" spans="1:16" x14ac:dyDescent="0.2">
      <c r="A1419" s="128" t="s">
        <v>61</v>
      </c>
      <c r="B1419" s="96"/>
      <c r="C1419" s="96"/>
      <c r="D1419" s="126">
        <f>SUM(D1415:D1417)</f>
        <v>12009140.020880019</v>
      </c>
      <c r="E1419" s="126">
        <f t="shared" ref="E1419:O1419" si="592">SUM(E1415:E1417)</f>
        <v>11297891.306043748</v>
      </c>
      <c r="F1419" s="126">
        <f t="shared" si="592"/>
        <v>10986346.5414088</v>
      </c>
      <c r="G1419" s="126">
        <f t="shared" si="592"/>
        <v>11132253.045527356</v>
      </c>
      <c r="H1419" s="126">
        <f t="shared" si="592"/>
        <v>12623775.204311997</v>
      </c>
      <c r="I1419" s="126">
        <f t="shared" si="592"/>
        <v>12846176.069666728</v>
      </c>
      <c r="J1419" s="126">
        <f t="shared" si="592"/>
        <v>13639157.787134316</v>
      </c>
      <c r="K1419" s="126">
        <f t="shared" si="592"/>
        <v>14487032.886814555</v>
      </c>
      <c r="L1419" s="126">
        <f t="shared" si="592"/>
        <v>13969046.091537759</v>
      </c>
      <c r="M1419" s="126">
        <f t="shared" si="592"/>
        <v>12795922.530041978</v>
      </c>
      <c r="N1419" s="126">
        <f t="shared" si="592"/>
        <v>11681242.779192097</v>
      </c>
      <c r="O1419" s="126">
        <f t="shared" si="592"/>
        <v>11535573.452439122</v>
      </c>
      <c r="P1419" s="126">
        <f>SUM(P1415:P1417)</f>
        <v>149003557.71499851</v>
      </c>
    </row>
    <row r="1420" spans="1:16" x14ac:dyDescent="0.2">
      <c r="A1420" s="96"/>
      <c r="B1420" s="96"/>
      <c r="C1420" s="96"/>
      <c r="D1420" s="126"/>
      <c r="E1420" s="126"/>
      <c r="F1420" s="126"/>
      <c r="G1420" s="126"/>
      <c r="H1420" s="126"/>
      <c r="I1420" s="126"/>
      <c r="J1420" s="126"/>
      <c r="K1420" s="126"/>
      <c r="L1420" s="126"/>
      <c r="M1420" s="126"/>
      <c r="N1420" s="126"/>
      <c r="O1420" s="126"/>
      <c r="P1420" s="126"/>
    </row>
    <row r="1421" spans="1:16" x14ac:dyDescent="0.2">
      <c r="A1421" s="128" t="s">
        <v>62</v>
      </c>
      <c r="B1421" s="96"/>
      <c r="C1421" s="96"/>
      <c r="D1421" s="126"/>
      <c r="E1421" s="126"/>
      <c r="F1421" s="126"/>
      <c r="G1421" s="126"/>
      <c r="H1421" s="126"/>
      <c r="I1421" s="126"/>
      <c r="J1421" s="126"/>
      <c r="K1421" s="126"/>
      <c r="L1421" s="126"/>
      <c r="M1421" s="126"/>
      <c r="N1421" s="126"/>
      <c r="O1421" s="126"/>
      <c r="P1421" s="126"/>
    </row>
    <row r="1422" spans="1:16" x14ac:dyDescent="0.2">
      <c r="A1422" s="129" t="s">
        <v>52</v>
      </c>
      <c r="B1422" s="96"/>
      <c r="C1422" s="96"/>
      <c r="D1422" s="131">
        <f>INDEX(Customers_revenue_class!$A$242:$I$685,U1407,$S$472)</f>
        <v>5397428.8464397537</v>
      </c>
      <c r="E1422" s="131">
        <f>INDEX(Customers_revenue_class!$A$242:$I$685,V1407,$S$472)</f>
        <v>5401451.681095697</v>
      </c>
      <c r="F1422" s="131">
        <f>INDEX(Customers_revenue_class!$A$242:$I$685,W1407,$S$472)</f>
        <v>5405491.9505459517</v>
      </c>
      <c r="G1422" s="131">
        <f>INDEX(Customers_revenue_class!$A$242:$I$685,X1407,$S$472)</f>
        <v>5409471.6775941616</v>
      </c>
      <c r="H1422" s="131">
        <f>INDEX(Customers_revenue_class!$A$242:$I$685,Y1407,$S$472)</f>
        <v>5413291.4927851232</v>
      </c>
      <c r="I1422" s="131">
        <f>INDEX(Customers_revenue_class!$A$242:$I$685,Z1407,$S$472)</f>
        <v>5416952.3965515587</v>
      </c>
      <c r="J1422" s="131">
        <f>INDEX(Customers_revenue_class!$A$242:$I$685,AA1407,$S$472)</f>
        <v>5420617.6350734653</v>
      </c>
      <c r="K1422" s="131">
        <f>INDEX(Customers_revenue_class!$A$242:$I$685,AB1407,$S$472)</f>
        <v>5424543.4209919553</v>
      </c>
      <c r="L1422" s="131">
        <f>INDEX(Customers_revenue_class!$A$242:$I$685,AC1407,$S$472)</f>
        <v>5428552.2566846339</v>
      </c>
      <c r="M1422" s="131">
        <f>INDEX(Customers_revenue_class!$A$242:$I$685,AD1407,$S$472)</f>
        <v>5432657.168001662</v>
      </c>
      <c r="N1422" s="131">
        <f>INDEX(Customers_revenue_class!$A$242:$I$685,AE1407,$S$472)</f>
        <v>5436780.8342735488</v>
      </c>
      <c r="O1422" s="131">
        <f>INDEX(Customers_revenue_class!$A$242:$I$685,AF1407,$S$472)</f>
        <v>5440930.3036321346</v>
      </c>
      <c r="P1422" s="126">
        <f>AVERAGE(C1422:O1422)</f>
        <v>5419014.1386391362</v>
      </c>
    </row>
    <row r="1423" spans="1:16" x14ac:dyDescent="0.2">
      <c r="A1423" s="129" t="s">
        <v>53</v>
      </c>
      <c r="B1423" s="96"/>
      <c r="C1423" s="96"/>
      <c r="D1423" s="131">
        <f>INDEX(Customers_revenue_class!$A$242:$I$685,U1407,$S$473)</f>
        <v>623549.25696880347</v>
      </c>
      <c r="E1423" s="131">
        <f>INDEX(Customers_revenue_class!$A$242:$I$685,V1407,$S$473)</f>
        <v>623795.1477610732</v>
      </c>
      <c r="F1423" s="131">
        <f>INDEX(Customers_revenue_class!$A$242:$I$685,W1407,$S$473)</f>
        <v>624039.89752126322</v>
      </c>
      <c r="G1423" s="131">
        <f>INDEX(Customers_revenue_class!$A$242:$I$685,X1407,$S$473)</f>
        <v>624343.97115123493</v>
      </c>
      <c r="H1423" s="131">
        <f>INDEX(Customers_revenue_class!$A$242:$I$685,Y1407,$S$473)</f>
        <v>624752.9773412483</v>
      </c>
      <c r="I1423" s="131">
        <f>INDEX(Customers_revenue_class!$A$242:$I$685,Z1407,$S$473)</f>
        <v>625310.19869060419</v>
      </c>
      <c r="J1423" s="131">
        <f>INDEX(Customers_revenue_class!$A$242:$I$685,AA1407,$S$473)</f>
        <v>625871.33621685579</v>
      </c>
      <c r="K1423" s="131">
        <f>INDEX(Customers_revenue_class!$A$242:$I$685,AB1407,$S$473)</f>
        <v>626180.74501346378</v>
      </c>
      <c r="L1423" s="131">
        <f>INDEX(Customers_revenue_class!$A$242:$I$685,AC1407,$S$473)</f>
        <v>626416.51369439904</v>
      </c>
      <c r="M1423" s="131">
        <f>INDEX(Customers_revenue_class!$A$242:$I$685,AD1407,$S$473)</f>
        <v>626566.74352505</v>
      </c>
      <c r="N1423" s="131">
        <f>INDEX(Customers_revenue_class!$A$242:$I$685,AE1407,$S$473)</f>
        <v>626687.80977867509</v>
      </c>
      <c r="O1423" s="131">
        <f>INDEX(Customers_revenue_class!$A$242:$I$685,AF1407,$S$473)</f>
        <v>626772.51238261559</v>
      </c>
      <c r="P1423" s="126">
        <f>AVERAGE(D1423:O1423)</f>
        <v>625357.25917044049</v>
      </c>
    </row>
    <row r="1424" spans="1:16" x14ac:dyDescent="0.2">
      <c r="A1424" s="129" t="s">
        <v>54</v>
      </c>
      <c r="B1424" s="96"/>
      <c r="C1424" s="96"/>
      <c r="D1424" s="131">
        <f>INDEX(Customers_revenue_class!$A$242:$I$685,U1407,$S$474)</f>
        <v>13179.07789764142</v>
      </c>
      <c r="E1424" s="131">
        <f>INDEX(Customers_revenue_class!$A$242:$I$685,V1407,$S$474)</f>
        <v>13188.346631205344</v>
      </c>
      <c r="F1424" s="131">
        <f>INDEX(Customers_revenue_class!$A$242:$I$685,W1407,$S$474)</f>
        <v>13181.369067997361</v>
      </c>
      <c r="G1424" s="131">
        <f>INDEX(Customers_revenue_class!$A$242:$I$685,X1407,$S$474)</f>
        <v>13174.918847918863</v>
      </c>
      <c r="H1424" s="131">
        <f>INDEX(Customers_revenue_class!$A$242:$I$685,Y1407,$S$474)</f>
        <v>13184.956376065815</v>
      </c>
      <c r="I1424" s="131">
        <f>INDEX(Customers_revenue_class!$A$242:$I$685,Z1407,$S$474)</f>
        <v>13205.745177628971</v>
      </c>
      <c r="J1424" s="131">
        <f>INDEX(Customers_revenue_class!$A$242:$I$685,AA1407,$S$474)</f>
        <v>13218.433794622613</v>
      </c>
      <c r="K1424" s="131">
        <f>INDEX(Customers_revenue_class!$A$242:$I$685,AB1407,$S$474)</f>
        <v>13222.764471869437</v>
      </c>
      <c r="L1424" s="131">
        <f>INDEX(Customers_revenue_class!$A$242:$I$685,AC1407,$S$474)</f>
        <v>13217.428563179805</v>
      </c>
      <c r="M1424" s="131">
        <f>INDEX(Customers_revenue_class!$A$242:$I$685,AD1407,$S$474)</f>
        <v>13202.239971631694</v>
      </c>
      <c r="N1424" s="131">
        <f>INDEX(Customers_revenue_class!$A$242:$I$685,AE1407,$S$474)</f>
        <v>13197.722138989522</v>
      </c>
      <c r="O1424" s="131">
        <f>INDEX(Customers_revenue_class!$A$242:$I$685,AF1407,$S$474)</f>
        <v>13203.292183472306</v>
      </c>
      <c r="P1424" s="126">
        <f>AVERAGE(D1424:O1424)</f>
        <v>13198.024593518596</v>
      </c>
    </row>
    <row r="1425" spans="1:16" x14ac:dyDescent="0.2">
      <c r="A1425" s="129" t="s">
        <v>55</v>
      </c>
      <c r="B1425" s="96"/>
      <c r="C1425" s="96"/>
      <c r="D1425" s="131">
        <f>INDEX(Customers_revenue_class!$A$242:$I$685,U1407,$S$475)</f>
        <v>4152.6390000000001</v>
      </c>
      <c r="E1425" s="131">
        <f>INDEX(Customers_revenue_class!$A$242:$I$685,V1407,$S$475)</f>
        <v>4153.4610000000002</v>
      </c>
      <c r="F1425" s="131">
        <f>INDEX(Customers_revenue_class!$A$242:$I$685,W1407,$S$475)</f>
        <v>4154.2780000000002</v>
      </c>
      <c r="G1425" s="131">
        <f>INDEX(Customers_revenue_class!$A$242:$I$685,X1407,$S$475)</f>
        <v>4155.0889999999999</v>
      </c>
      <c r="H1425" s="131">
        <f>INDEX(Customers_revenue_class!$A$242:$I$685,Y1407,$S$475)</f>
        <v>4155.8950000000004</v>
      </c>
      <c r="I1425" s="131">
        <f>INDEX(Customers_revenue_class!$A$242:$I$685,Z1407,$S$475)</f>
        <v>4156.6959999999999</v>
      </c>
      <c r="J1425" s="131">
        <f>INDEX(Customers_revenue_class!$A$242:$I$685,AA1407,$S$475)</f>
        <v>4157.4920000000002</v>
      </c>
      <c r="K1425" s="131">
        <f>INDEX(Customers_revenue_class!$A$242:$I$685,AB1407,$S$475)</f>
        <v>4158.2820000000002</v>
      </c>
      <c r="L1425" s="131">
        <f>INDEX(Customers_revenue_class!$A$242:$I$685,AC1407,$S$475)</f>
        <v>4159.067</v>
      </c>
      <c r="M1425" s="131">
        <f>INDEX(Customers_revenue_class!$A$242:$I$685,AD1407,$S$475)</f>
        <v>4159.8469999999998</v>
      </c>
      <c r="N1425" s="131">
        <f>INDEX(Customers_revenue_class!$A$242:$I$685,AE1407,$S$475)</f>
        <v>4160.6210000000001</v>
      </c>
      <c r="O1425" s="131">
        <f>INDEX(Customers_revenue_class!$A$242:$I$685,AF1407,$S$475)</f>
        <v>4161.3909999999996</v>
      </c>
      <c r="P1425" s="126">
        <f>AVERAGE(D1425:O1425)</f>
        <v>4157.0631666666668</v>
      </c>
    </row>
    <row r="1426" spans="1:16" x14ac:dyDescent="0.2">
      <c r="A1426" s="129" t="s">
        <v>56</v>
      </c>
      <c r="B1426" s="96"/>
      <c r="C1426" s="96"/>
      <c r="D1426" s="131">
        <f>INDEX(Customers_revenue_class!$A$242:$I$685,U1407,$S$476)</f>
        <v>164</v>
      </c>
      <c r="E1426" s="131">
        <f>INDEX(Customers_revenue_class!$A$242:$I$685,V1407,$S$476)</f>
        <v>164</v>
      </c>
      <c r="F1426" s="131">
        <f>INDEX(Customers_revenue_class!$A$242:$I$685,W1407,$S$476)</f>
        <v>164</v>
      </c>
      <c r="G1426" s="131">
        <f>INDEX(Customers_revenue_class!$A$242:$I$685,X1407,$S$476)</f>
        <v>164</v>
      </c>
      <c r="H1426" s="131">
        <f>INDEX(Customers_revenue_class!$A$242:$I$685,Y1407,$S$476)</f>
        <v>164</v>
      </c>
      <c r="I1426" s="131">
        <f>INDEX(Customers_revenue_class!$A$242:$I$685,Z1407,$S$476)</f>
        <v>164</v>
      </c>
      <c r="J1426" s="131">
        <f>INDEX(Customers_revenue_class!$A$242:$I$685,AA1407,$S$476)</f>
        <v>164</v>
      </c>
      <c r="K1426" s="131">
        <f>INDEX(Customers_revenue_class!$A$242:$I$685,AB1407,$S$476)</f>
        <v>164</v>
      </c>
      <c r="L1426" s="131">
        <f>INDEX(Customers_revenue_class!$A$242:$I$685,AC1407,$S$476)</f>
        <v>164</v>
      </c>
      <c r="M1426" s="131">
        <f>INDEX(Customers_revenue_class!$A$242:$I$685,AD1407,$S$476)</f>
        <v>163</v>
      </c>
      <c r="N1426" s="131">
        <f>INDEX(Customers_revenue_class!$A$242:$I$685,AE1407,$S$476)</f>
        <v>163</v>
      </c>
      <c r="O1426" s="131">
        <f>INDEX(Customers_revenue_class!$A$242:$I$685,AF1407,$S$476)</f>
        <v>163</v>
      </c>
      <c r="P1426" s="126">
        <f>AVERAGE(D1426:O1426)</f>
        <v>163.75</v>
      </c>
    </row>
    <row r="1427" spans="1:16" x14ac:dyDescent="0.2">
      <c r="A1427" s="129" t="s">
        <v>57</v>
      </c>
      <c r="B1427" s="96"/>
      <c r="C1427" s="96"/>
      <c r="D1427" s="131">
        <f>INDEX(Customers_revenue_class!$A$242:$I$685,U1407,$S$477)</f>
        <v>27</v>
      </c>
      <c r="E1427" s="131">
        <f>INDEX(Customers_revenue_class!$A$242:$I$685,V1407,$S$477)</f>
        <v>27</v>
      </c>
      <c r="F1427" s="131">
        <f>INDEX(Customers_revenue_class!$A$242:$I$685,W1407,$S$477)</f>
        <v>27</v>
      </c>
      <c r="G1427" s="131">
        <f>INDEX(Customers_revenue_class!$A$242:$I$685,X1407,$S$477)</f>
        <v>27</v>
      </c>
      <c r="H1427" s="131">
        <f>INDEX(Customers_revenue_class!$A$242:$I$685,Y1407,$S$477)</f>
        <v>27</v>
      </c>
      <c r="I1427" s="131">
        <f>INDEX(Customers_revenue_class!$A$242:$I$685,Z1407,$S$477)</f>
        <v>27</v>
      </c>
      <c r="J1427" s="131">
        <f>INDEX(Customers_revenue_class!$A$242:$I$685,AA1407,$S$477)</f>
        <v>27</v>
      </c>
      <c r="K1427" s="131">
        <f>INDEX(Customers_revenue_class!$A$242:$I$685,AB1407,$S$477)</f>
        <v>27</v>
      </c>
      <c r="L1427" s="131">
        <f>INDEX(Customers_revenue_class!$A$242:$I$685,AC1407,$S$477)</f>
        <v>27</v>
      </c>
      <c r="M1427" s="131">
        <f>INDEX(Customers_revenue_class!$A$242:$I$685,AD1407,$S$477)</f>
        <v>27</v>
      </c>
      <c r="N1427" s="131">
        <f>INDEX(Customers_revenue_class!$A$242:$I$685,AE1407,$S$477)</f>
        <v>27</v>
      </c>
      <c r="O1427" s="131">
        <f>INDEX(Customers_revenue_class!$A$242:$I$685,AF1407,$S$477)</f>
        <v>27</v>
      </c>
      <c r="P1427" s="126">
        <f>AVERAGE(D1427:O1427)</f>
        <v>27</v>
      </c>
    </row>
    <row r="1428" spans="1:16" x14ac:dyDescent="0.2">
      <c r="A1428" s="129"/>
      <c r="B1428" s="96"/>
      <c r="C1428" s="96"/>
      <c r="D1428" s="126"/>
      <c r="E1428" s="126"/>
      <c r="F1428" s="126"/>
      <c r="G1428" s="126"/>
      <c r="H1428" s="126"/>
      <c r="I1428" s="126"/>
      <c r="J1428" s="126"/>
      <c r="K1428" s="126"/>
      <c r="L1428" s="126"/>
      <c r="M1428" s="126"/>
      <c r="N1428" s="126"/>
      <c r="O1428" s="126"/>
      <c r="P1428" s="126"/>
    </row>
    <row r="1429" spans="1:16" x14ac:dyDescent="0.2">
      <c r="A1429" s="128" t="s">
        <v>58</v>
      </c>
      <c r="B1429" s="96"/>
      <c r="C1429" s="96"/>
      <c r="D1429" s="126"/>
      <c r="E1429" s="126"/>
      <c r="F1429" s="126"/>
      <c r="G1429" s="126"/>
      <c r="H1429" s="126"/>
      <c r="I1429" s="126"/>
      <c r="J1429" s="126"/>
      <c r="K1429" s="126"/>
      <c r="L1429" s="126"/>
      <c r="M1429" s="126"/>
      <c r="N1429" s="126"/>
      <c r="O1429" s="126"/>
      <c r="P1429" s="126"/>
    </row>
    <row r="1430" spans="1:16" x14ac:dyDescent="0.2">
      <c r="A1430" s="128" t="s">
        <v>62</v>
      </c>
      <c r="B1430" s="96"/>
      <c r="C1430" s="96"/>
      <c r="D1430" s="126">
        <f t="shared" ref="D1430:P1430" si="593">SUM(D1422:D1429)</f>
        <v>6038500.8203061996</v>
      </c>
      <c r="E1430" s="126">
        <f t="shared" si="593"/>
        <v>6042779.6364879757</v>
      </c>
      <c r="F1430" s="126">
        <f t="shared" si="593"/>
        <v>6047058.4951352123</v>
      </c>
      <c r="G1430" s="126">
        <f t="shared" si="593"/>
        <v>6051336.6565933144</v>
      </c>
      <c r="H1430" s="126">
        <f t="shared" si="593"/>
        <v>6055576.3215024369</v>
      </c>
      <c r="I1430" s="126">
        <f t="shared" si="593"/>
        <v>6059816.036419793</v>
      </c>
      <c r="J1430" s="126">
        <f t="shared" si="593"/>
        <v>6064055.897084943</v>
      </c>
      <c r="K1430" s="126">
        <f t="shared" si="593"/>
        <v>6068296.2124772882</v>
      </c>
      <c r="L1430" s="126">
        <f t="shared" si="593"/>
        <v>6072536.2659422122</v>
      </c>
      <c r="M1430" s="126">
        <f t="shared" si="593"/>
        <v>6076775.9984983439</v>
      </c>
      <c r="N1430" s="126">
        <f t="shared" si="593"/>
        <v>6081016.9871912142</v>
      </c>
      <c r="O1430" s="126">
        <f t="shared" si="593"/>
        <v>6085257.4991982216</v>
      </c>
      <c r="P1430" s="126">
        <f t="shared" si="593"/>
        <v>6061917.2355697621</v>
      </c>
    </row>
    <row r="1431" spans="1:16" x14ac:dyDescent="0.2">
      <c r="A1431" s="128"/>
      <c r="B1431" s="96"/>
      <c r="C1431" s="96"/>
      <c r="D1431" s="126"/>
      <c r="E1431" s="126"/>
      <c r="F1431" s="126"/>
      <c r="G1431" s="126"/>
      <c r="H1431" s="126"/>
      <c r="I1431" s="126"/>
      <c r="J1431" s="126"/>
      <c r="K1431" s="126"/>
      <c r="L1431" s="126"/>
      <c r="M1431" s="126"/>
      <c r="N1431" s="126"/>
      <c r="O1431" s="126"/>
      <c r="P1431" s="126"/>
    </row>
    <row r="1432" spans="1:16" x14ac:dyDescent="0.2">
      <c r="A1432" s="129" t="s">
        <v>60</v>
      </c>
      <c r="B1432" s="96"/>
      <c r="C1432" s="96"/>
      <c r="D1432" s="131">
        <f>INDEX(Customers_revenue_class!$A$242:$I$685,U1407,$S$482)</f>
        <v>2</v>
      </c>
      <c r="E1432" s="131">
        <f>INDEX(Customers_revenue_class!$A$242:$I$685,V1407,$S$482)</f>
        <v>2</v>
      </c>
      <c r="F1432" s="131">
        <f>INDEX(Customers_revenue_class!$A$242:$I$685,W1407,$S$482)</f>
        <v>2</v>
      </c>
      <c r="G1432" s="131">
        <f>INDEX(Customers_revenue_class!$A$242:$I$685,X1407,$S$482)</f>
        <v>2</v>
      </c>
      <c r="H1432" s="131">
        <f>INDEX(Customers_revenue_class!$A$242:$I$685,Y1407,$S$482)</f>
        <v>2</v>
      </c>
      <c r="I1432" s="131">
        <f>INDEX(Customers_revenue_class!$A$242:$I$685,Z1407,$S$482)</f>
        <v>2</v>
      </c>
      <c r="J1432" s="131">
        <f>INDEX(Customers_revenue_class!$A$242:$I$685,AA1407,$S$482)</f>
        <v>2</v>
      </c>
      <c r="K1432" s="131">
        <f>INDEX(Customers_revenue_class!$A$242:$I$685,AB1407,$S$482)</f>
        <v>2</v>
      </c>
      <c r="L1432" s="131">
        <f>INDEX(Customers_revenue_class!$A$242:$I$685,AC1407,$S$482)</f>
        <v>2</v>
      </c>
      <c r="M1432" s="131">
        <f>INDEX(Customers_revenue_class!$A$242:$I$685,AD1407,$S$482)</f>
        <v>2</v>
      </c>
      <c r="N1432" s="131">
        <f>INDEX(Customers_revenue_class!$A$242:$I$685,AE1407,$S$482)</f>
        <v>2</v>
      </c>
      <c r="O1432" s="131">
        <f>INDEX(Customers_revenue_class!$A$242:$I$685,AF1407,$S$482)</f>
        <v>2</v>
      </c>
      <c r="P1432" s="126">
        <f>AVERAGE(D1432:O1432)</f>
        <v>2</v>
      </c>
    </row>
    <row r="1433" spans="1:16" x14ac:dyDescent="0.2">
      <c r="A1433" s="96"/>
      <c r="B1433" s="96"/>
      <c r="C1433" s="96"/>
      <c r="D1433" s="126"/>
      <c r="E1433" s="126"/>
      <c r="F1433" s="126"/>
      <c r="G1433" s="126"/>
      <c r="H1433" s="126"/>
      <c r="I1433" s="126"/>
      <c r="J1433" s="126"/>
      <c r="K1433" s="126"/>
      <c r="L1433" s="126"/>
      <c r="M1433" s="126"/>
      <c r="N1433" s="126"/>
      <c r="O1433" s="126"/>
      <c r="P1433" s="126"/>
    </row>
    <row r="1434" spans="1:16" x14ac:dyDescent="0.2">
      <c r="A1434" s="132" t="s">
        <v>63</v>
      </c>
      <c r="B1434" s="96"/>
      <c r="C1434" s="96"/>
      <c r="D1434" s="126">
        <f t="shared" ref="D1434:O1434" si="594">SUM(D1430:D1432)</f>
        <v>6038502.8203061996</v>
      </c>
      <c r="E1434" s="126">
        <f t="shared" si="594"/>
        <v>6042781.6364879757</v>
      </c>
      <c r="F1434" s="126">
        <f t="shared" si="594"/>
        <v>6047060.4951352123</v>
      </c>
      <c r="G1434" s="126">
        <f t="shared" si="594"/>
        <v>6051338.6565933144</v>
      </c>
      <c r="H1434" s="126">
        <f t="shared" si="594"/>
        <v>6055578.3215024369</v>
      </c>
      <c r="I1434" s="126">
        <f t="shared" si="594"/>
        <v>6059818.036419793</v>
      </c>
      <c r="J1434" s="126">
        <f t="shared" si="594"/>
        <v>6064057.897084943</v>
      </c>
      <c r="K1434" s="126">
        <f t="shared" si="594"/>
        <v>6068298.2124772882</v>
      </c>
      <c r="L1434" s="126">
        <f t="shared" si="594"/>
        <v>6072538.2659422122</v>
      </c>
      <c r="M1434" s="126">
        <f t="shared" si="594"/>
        <v>6076777.9984983439</v>
      </c>
      <c r="N1434" s="126">
        <f t="shared" si="594"/>
        <v>6081018.9871912142</v>
      </c>
      <c r="O1434" s="126">
        <f t="shared" si="594"/>
        <v>6085259.4991982216</v>
      </c>
      <c r="P1434" s="126">
        <f>SUM(P1430:P1432)</f>
        <v>6061919.2355697621</v>
      </c>
    </row>
    <row r="1435" spans="1:16" x14ac:dyDescent="0.2">
      <c r="A1435" s="96"/>
      <c r="B1435" s="96"/>
      <c r="C1435" s="96"/>
      <c r="D1435" s="126"/>
      <c r="E1435" s="126"/>
      <c r="F1435" s="126"/>
      <c r="G1435" s="126"/>
      <c r="H1435" s="126"/>
      <c r="I1435" s="126"/>
      <c r="J1435" s="126"/>
      <c r="K1435" s="126"/>
      <c r="L1435" s="126"/>
      <c r="M1435" s="126"/>
      <c r="N1435" s="126"/>
      <c r="O1435" s="126"/>
      <c r="P1435" s="126"/>
    </row>
    <row r="1436" spans="1:16" x14ac:dyDescent="0.2">
      <c r="A1436" s="128" t="s">
        <v>64</v>
      </c>
      <c r="B1436" s="96"/>
      <c r="C1436" s="96"/>
      <c r="D1436" s="126"/>
      <c r="E1436" s="126"/>
      <c r="F1436" s="126"/>
      <c r="G1436" s="126"/>
      <c r="H1436" s="126"/>
      <c r="I1436" s="126"/>
      <c r="J1436" s="126"/>
      <c r="K1436" s="126"/>
      <c r="L1436" s="126"/>
      <c r="M1436" s="126"/>
      <c r="N1436" s="126"/>
      <c r="O1436" s="126"/>
      <c r="P1436" s="126"/>
    </row>
    <row r="1437" spans="1:16" x14ac:dyDescent="0.2">
      <c r="A1437" s="129" t="s">
        <v>52</v>
      </c>
      <c r="B1437" s="96"/>
      <c r="C1437" s="96"/>
      <c r="D1437" s="126">
        <f t="shared" ref="D1437:P1437" si="595">(D1407/D1422)*1000</f>
        <v>1245.7776669747448</v>
      </c>
      <c r="E1437" s="126">
        <f t="shared" si="595"/>
        <v>1137.9268745728702</v>
      </c>
      <c r="F1437" s="126">
        <f t="shared" si="595"/>
        <v>1097.3601087440777</v>
      </c>
      <c r="G1437" s="126">
        <f t="shared" si="595"/>
        <v>1112.8651381275463</v>
      </c>
      <c r="H1437" s="126">
        <f t="shared" si="595"/>
        <v>1312.6521063129067</v>
      </c>
      <c r="I1437" s="126">
        <f t="shared" si="595"/>
        <v>1369.0785519606677</v>
      </c>
      <c r="J1437" s="126">
        <f t="shared" si="595"/>
        <v>1479.9478518312453</v>
      </c>
      <c r="K1437" s="126">
        <f t="shared" si="595"/>
        <v>1584.6125648490085</v>
      </c>
      <c r="L1437" s="126">
        <f t="shared" si="595"/>
        <v>1516.7785955148941</v>
      </c>
      <c r="M1437" s="126">
        <f t="shared" si="595"/>
        <v>1359.50595891229</v>
      </c>
      <c r="N1437" s="126">
        <f t="shared" si="595"/>
        <v>1191.6353027301429</v>
      </c>
      <c r="O1437" s="126">
        <f t="shared" si="595"/>
        <v>1164.3484127408465</v>
      </c>
      <c r="P1437" s="126">
        <f t="shared" si="595"/>
        <v>15573.997036450219</v>
      </c>
    </row>
    <row r="1438" spans="1:16" x14ac:dyDescent="0.2">
      <c r="A1438" s="129" t="s">
        <v>53</v>
      </c>
      <c r="B1438" s="96"/>
      <c r="C1438" s="96"/>
      <c r="D1438" s="126">
        <f t="shared" ref="D1438:P1438" si="596">(D1408/D1423)*1000</f>
        <v>7440.2203475496008</v>
      </c>
      <c r="E1438" s="126">
        <f t="shared" si="596"/>
        <v>7183.7115154982357</v>
      </c>
      <c r="F1438" s="126">
        <f t="shared" si="596"/>
        <v>7071.8965488846325</v>
      </c>
      <c r="G1438" s="126">
        <f t="shared" si="596"/>
        <v>7132.4975184772456</v>
      </c>
      <c r="H1438" s="126">
        <f t="shared" si="596"/>
        <v>7758.3816496322988</v>
      </c>
      <c r="I1438" s="126">
        <f t="shared" si="596"/>
        <v>7532.1279786350078</v>
      </c>
      <c r="J1438" s="126">
        <f t="shared" si="596"/>
        <v>7800.8391590630963</v>
      </c>
      <c r="K1438" s="126">
        <f t="shared" si="596"/>
        <v>8186.5413214562413</v>
      </c>
      <c r="L1438" s="126">
        <f t="shared" si="596"/>
        <v>7954.9036571562337</v>
      </c>
      <c r="M1438" s="126">
        <f t="shared" si="596"/>
        <v>7484.6880957761787</v>
      </c>
      <c r="N1438" s="126">
        <f t="shared" si="596"/>
        <v>7212.5999021885018</v>
      </c>
      <c r="O1438" s="126">
        <f t="shared" si="596"/>
        <v>7281.0460851139296</v>
      </c>
      <c r="P1438" s="126">
        <f t="shared" si="596"/>
        <v>90042.447173062072</v>
      </c>
    </row>
    <row r="1439" spans="1:16" x14ac:dyDescent="0.2">
      <c r="A1439" s="129" t="s">
        <v>54</v>
      </c>
      <c r="B1439" s="96"/>
      <c r="C1439" s="96"/>
      <c r="D1439" s="126">
        <f t="shared" ref="D1439:P1439" si="597">(D1409/D1424)*1000</f>
        <v>11425.41379488335</v>
      </c>
      <c r="E1439" s="126">
        <f t="shared" si="597"/>
        <v>11197.167624056576</v>
      </c>
      <c r="F1439" s="126">
        <f t="shared" si="597"/>
        <v>11127.876918360527</v>
      </c>
      <c r="G1439" s="126">
        <f t="shared" si="597"/>
        <v>11873.370618452778</v>
      </c>
      <c r="H1439" s="126">
        <f t="shared" si="597"/>
        <v>11881.529142143223</v>
      </c>
      <c r="I1439" s="126">
        <f t="shared" si="597"/>
        <v>12335.893468371367</v>
      </c>
      <c r="J1439" s="126">
        <f t="shared" si="597"/>
        <v>11688.043521886493</v>
      </c>
      <c r="K1439" s="126">
        <f t="shared" si="597"/>
        <v>12074.176301595513</v>
      </c>
      <c r="L1439" s="126">
        <f t="shared" si="597"/>
        <v>11513.729032727013</v>
      </c>
      <c r="M1439" s="126">
        <f t="shared" si="597"/>
        <v>11651.581691127129</v>
      </c>
      <c r="N1439" s="126">
        <f t="shared" si="597"/>
        <v>11254.038724582986</v>
      </c>
      <c r="O1439" s="126">
        <f t="shared" si="597"/>
        <v>11151.760408934113</v>
      </c>
      <c r="P1439" s="126">
        <f t="shared" si="597"/>
        <v>139176.13987370423</v>
      </c>
    </row>
    <row r="1440" spans="1:16" x14ac:dyDescent="0.2">
      <c r="A1440" s="129" t="s">
        <v>55</v>
      </c>
      <c r="B1440" s="96"/>
      <c r="C1440" s="96"/>
      <c r="D1440" s="126">
        <f t="shared" ref="D1440:P1440" si="598">(D1410/D1425)*1000</f>
        <v>10096.598404473869</v>
      </c>
      <c r="E1440" s="126">
        <f t="shared" si="598"/>
        <v>10265.588382774175</v>
      </c>
      <c r="F1440" s="126">
        <f t="shared" si="598"/>
        <v>11219.122300140252</v>
      </c>
      <c r="G1440" s="126">
        <f t="shared" si="598"/>
        <v>10320.962131837308</v>
      </c>
      <c r="H1440" s="126">
        <f t="shared" si="598"/>
        <v>10598.37070170534</v>
      </c>
      <c r="I1440" s="126">
        <f t="shared" si="598"/>
        <v>10377.019994287346</v>
      </c>
      <c r="J1440" s="126">
        <f t="shared" si="598"/>
        <v>10473.151683789954</v>
      </c>
      <c r="K1440" s="126">
        <f t="shared" si="598"/>
        <v>11471.547374429223</v>
      </c>
      <c r="L1440" s="126">
        <f t="shared" si="598"/>
        <v>10714.450342465752</v>
      </c>
      <c r="M1440" s="126">
        <f t="shared" si="598"/>
        <v>10506.338084378564</v>
      </c>
      <c r="N1440" s="126">
        <f t="shared" si="598"/>
        <v>10375.398752127056</v>
      </c>
      <c r="O1440" s="126">
        <f t="shared" si="598"/>
        <v>10357.20820367751</v>
      </c>
      <c r="P1440" s="126">
        <f t="shared" si="598"/>
        <v>126776.10964389583</v>
      </c>
    </row>
    <row r="1441" spans="1:32" x14ac:dyDescent="0.2">
      <c r="A1441" s="129" t="s">
        <v>56</v>
      </c>
      <c r="B1441" s="96"/>
      <c r="C1441" s="96"/>
      <c r="D1441" s="126">
        <f t="shared" ref="D1441:P1441" si="599">(D1411/D1426)*1000</f>
        <v>10032.953468553302</v>
      </c>
      <c r="E1441" s="126">
        <f t="shared" si="599"/>
        <v>10312.432715748606</v>
      </c>
      <c r="F1441" s="126">
        <f t="shared" si="599"/>
        <v>10592.869530048965</v>
      </c>
      <c r="G1441" s="126">
        <f t="shared" si="599"/>
        <v>10244.862546805236</v>
      </c>
      <c r="H1441" s="126">
        <f t="shared" si="599"/>
        <v>13380.381591545945</v>
      </c>
      <c r="I1441" s="126">
        <f t="shared" si="599"/>
        <v>9391.4800445842739</v>
      </c>
      <c r="J1441" s="126">
        <f t="shared" si="599"/>
        <v>10779.238674295764</v>
      </c>
      <c r="K1441" s="126">
        <f t="shared" si="599"/>
        <v>11250.486686190143</v>
      </c>
      <c r="L1441" s="126">
        <f t="shared" si="599"/>
        <v>11105.839290398124</v>
      </c>
      <c r="M1441" s="126">
        <f t="shared" si="599"/>
        <v>11757.470643144236</v>
      </c>
      <c r="N1441" s="126">
        <f t="shared" si="599"/>
        <v>11117.754658996582</v>
      </c>
      <c r="O1441" s="126">
        <f t="shared" si="599"/>
        <v>10678.39803673514</v>
      </c>
      <c r="P1441" s="126">
        <f t="shared" si="599"/>
        <v>130638.71700846852</v>
      </c>
    </row>
    <row r="1442" spans="1:32" x14ac:dyDescent="0.2">
      <c r="A1442" s="129" t="s">
        <v>57</v>
      </c>
      <c r="B1442" s="96"/>
      <c r="C1442" s="96"/>
      <c r="D1442" s="126">
        <f>(D1412/D1427)*1000</f>
        <v>284968.80451501947</v>
      </c>
      <c r="E1442" s="126">
        <f t="shared" ref="E1442:P1442" si="600">(E1412/E1427)*1000</f>
        <v>263246.3685394862</v>
      </c>
      <c r="F1442" s="126">
        <f t="shared" si="600"/>
        <v>242770.37010457783</v>
      </c>
      <c r="G1442" s="126">
        <f t="shared" si="600"/>
        <v>265307.31303848099</v>
      </c>
      <c r="H1442" s="126">
        <f t="shared" si="600"/>
        <v>308465.00481981831</v>
      </c>
      <c r="I1442" s="126">
        <f t="shared" si="600"/>
        <v>298704.51659469493</v>
      </c>
      <c r="J1442" s="126">
        <f t="shared" si="600"/>
        <v>288362.93214196735</v>
      </c>
      <c r="K1442" s="126">
        <f t="shared" si="600"/>
        <v>309597.4354475736</v>
      </c>
      <c r="L1442" s="126">
        <f t="shared" si="600"/>
        <v>285694.22826904512</v>
      </c>
      <c r="M1442" s="126">
        <f t="shared" si="600"/>
        <v>286520.02426789352</v>
      </c>
      <c r="N1442" s="126">
        <f t="shared" si="600"/>
        <v>265030.29254098225</v>
      </c>
      <c r="O1442" s="126">
        <f t="shared" si="600"/>
        <v>257659.66267267344</v>
      </c>
      <c r="P1442" s="126">
        <f t="shared" si="600"/>
        <v>3356326.9529522131</v>
      </c>
    </row>
    <row r="1443" spans="1:32" x14ac:dyDescent="0.2">
      <c r="A1443" s="129"/>
      <c r="B1443" s="96"/>
      <c r="C1443" s="96"/>
      <c r="D1443" s="126"/>
      <c r="E1443" s="126"/>
      <c r="F1443" s="126"/>
      <c r="G1443" s="126"/>
      <c r="H1443" s="126"/>
      <c r="I1443" s="126"/>
      <c r="J1443" s="126"/>
      <c r="K1443" s="126"/>
      <c r="L1443" s="126"/>
      <c r="M1443" s="126"/>
      <c r="N1443" s="126"/>
      <c r="O1443" s="126"/>
      <c r="P1443" s="126"/>
    </row>
    <row r="1444" spans="1:32" x14ac:dyDescent="0.2">
      <c r="A1444" s="128" t="s">
        <v>58</v>
      </c>
      <c r="B1444" s="96"/>
      <c r="C1444" s="96"/>
      <c r="D1444" s="126"/>
      <c r="E1444" s="126"/>
      <c r="F1444" s="126"/>
      <c r="G1444" s="126"/>
      <c r="H1444" s="126"/>
      <c r="I1444" s="126"/>
      <c r="J1444" s="126"/>
      <c r="K1444" s="126"/>
      <c r="L1444" s="126"/>
      <c r="M1444" s="126"/>
      <c r="N1444" s="126"/>
      <c r="O1444" s="126"/>
      <c r="P1444" s="126"/>
    </row>
    <row r="1445" spans="1:32" x14ac:dyDescent="0.2">
      <c r="A1445" s="128" t="s">
        <v>64</v>
      </c>
      <c r="B1445" s="96"/>
      <c r="C1445" s="96"/>
      <c r="D1445" s="126">
        <f t="shared" ref="D1445:P1445" si="601">(D1415/D1430)*1000</f>
        <v>1915.2408914635605</v>
      </c>
      <c r="E1445" s="126">
        <f t="shared" si="601"/>
        <v>1791.6804528752923</v>
      </c>
      <c r="F1445" s="126">
        <f t="shared" si="601"/>
        <v>1744.0705885263901</v>
      </c>
      <c r="G1445" s="126">
        <f t="shared" si="601"/>
        <v>1765.1146419758088</v>
      </c>
      <c r="H1445" s="126">
        <f t="shared" si="601"/>
        <v>2008.7380566558916</v>
      </c>
      <c r="I1445" s="126">
        <f t="shared" si="601"/>
        <v>2036.6614629352498</v>
      </c>
      <c r="J1445" s="126">
        <f t="shared" si="601"/>
        <v>2162.2733271897391</v>
      </c>
      <c r="K1445" s="126">
        <f t="shared" si="601"/>
        <v>2297.12160515907</v>
      </c>
      <c r="L1445" s="126">
        <f t="shared" si="601"/>
        <v>2210.4888970665479</v>
      </c>
      <c r="M1445" s="126">
        <f t="shared" si="601"/>
        <v>2021.2314370315596</v>
      </c>
      <c r="N1445" s="126">
        <f t="shared" si="601"/>
        <v>1841.6939509126896</v>
      </c>
      <c r="O1445" s="126">
        <f t="shared" si="601"/>
        <v>1823.7085029985367</v>
      </c>
      <c r="P1445" s="126">
        <f t="shared" si="601"/>
        <v>23619.637463703079</v>
      </c>
    </row>
    <row r="1446" spans="1:32" x14ac:dyDescent="0.2">
      <c r="A1446" s="128"/>
      <c r="B1446" s="96"/>
      <c r="C1446" s="96"/>
      <c r="D1446" s="126"/>
      <c r="E1446" s="126"/>
      <c r="F1446" s="126"/>
      <c r="G1446" s="126"/>
      <c r="H1446" s="126"/>
      <c r="I1446" s="126"/>
      <c r="J1446" s="126"/>
      <c r="K1446" s="126"/>
      <c r="L1446" s="126"/>
      <c r="M1446" s="126"/>
      <c r="N1446" s="126"/>
      <c r="O1446" s="126"/>
      <c r="P1446" s="126"/>
    </row>
    <row r="1447" spans="1:32" x14ac:dyDescent="0.2">
      <c r="A1447" s="129" t="s">
        <v>60</v>
      </c>
      <c r="B1447" s="96"/>
      <c r="C1447" s="96"/>
      <c r="D1447" s="126">
        <f t="shared" ref="D1447:P1447" si="602">(D1417/D1432)*1000</f>
        <v>221978163.34666589</v>
      </c>
      <c r="E1447" s="126">
        <f t="shared" si="602"/>
        <v>235580575.15768909</v>
      </c>
      <c r="F1447" s="126">
        <f t="shared" si="602"/>
        <v>219924836.47241181</v>
      </c>
      <c r="G1447" s="126">
        <f t="shared" si="602"/>
        <v>225475054.72477996</v>
      </c>
      <c r="H1447" s="126">
        <f t="shared" si="602"/>
        <v>229854296.16287917</v>
      </c>
      <c r="I1447" s="126">
        <f t="shared" si="602"/>
        <v>252191137.90675288</v>
      </c>
      <c r="J1447" s="126">
        <f t="shared" si="602"/>
        <v>263505733.13994938</v>
      </c>
      <c r="K1447" s="126">
        <f t="shared" si="602"/>
        <v>273709275.3140108</v>
      </c>
      <c r="L1447" s="126">
        <f t="shared" si="602"/>
        <v>272886049.3192718</v>
      </c>
      <c r="M1447" s="126">
        <f t="shared" si="602"/>
        <v>256675923.03914034</v>
      </c>
      <c r="N1447" s="126">
        <f t="shared" si="602"/>
        <v>240935289.24236423</v>
      </c>
      <c r="O1447" s="126">
        <f t="shared" si="602"/>
        <v>218918804.10785663</v>
      </c>
      <c r="P1447" s="126">
        <f t="shared" si="602"/>
        <v>2911635137.9337716</v>
      </c>
    </row>
    <row r="1448" spans="1:32" x14ac:dyDescent="0.2">
      <c r="A1448" s="96"/>
      <c r="B1448" s="96"/>
      <c r="C1448" s="96"/>
      <c r="D1448" s="126"/>
      <c r="E1448" s="126"/>
      <c r="F1448" s="126"/>
      <c r="G1448" s="126"/>
      <c r="H1448" s="126"/>
      <c r="I1448" s="126"/>
      <c r="J1448" s="126"/>
      <c r="K1448" s="126"/>
      <c r="L1448" s="126"/>
      <c r="M1448" s="126"/>
      <c r="N1448" s="126"/>
      <c r="O1448" s="126"/>
      <c r="P1448" s="126"/>
    </row>
    <row r="1449" spans="1:32" x14ac:dyDescent="0.2">
      <c r="A1449" s="132" t="s">
        <v>65</v>
      </c>
      <c r="B1449" s="96"/>
      <c r="C1449" s="96"/>
      <c r="D1449" s="126">
        <f t="shared" ref="D1449:P1449" si="603">(D1419/D1434)*1000</f>
        <v>1988.7611843942238</v>
      </c>
      <c r="E1449" s="126">
        <f t="shared" si="603"/>
        <v>1869.6507644466212</v>
      </c>
      <c r="F1449" s="126">
        <f t="shared" si="603"/>
        <v>1816.8077779686816</v>
      </c>
      <c r="G1449" s="126">
        <f t="shared" si="603"/>
        <v>1839.6347779012608</v>
      </c>
      <c r="H1449" s="126">
        <f t="shared" si="603"/>
        <v>2084.6522882029108</v>
      </c>
      <c r="I1449" s="126">
        <f t="shared" si="603"/>
        <v>2119.8946886623662</v>
      </c>
      <c r="J1449" s="126">
        <f t="shared" si="603"/>
        <v>2249.1800076135164</v>
      </c>
      <c r="K1449" s="126">
        <f t="shared" si="603"/>
        <v>2387.3304144854228</v>
      </c>
      <c r="L1449" s="126">
        <f t="shared" si="603"/>
        <v>2300.3636172839047</v>
      </c>
      <c r="M1449" s="126">
        <f t="shared" si="603"/>
        <v>2105.7084088317902</v>
      </c>
      <c r="N1449" s="126">
        <f t="shared" si="603"/>
        <v>1920.9350939039894</v>
      </c>
      <c r="O1449" s="126">
        <f t="shared" si="603"/>
        <v>1895.6584273783265</v>
      </c>
      <c r="P1449" s="126">
        <f t="shared" si="603"/>
        <v>24580.261122696003</v>
      </c>
    </row>
    <row r="1451" spans="1:32" x14ac:dyDescent="0.2">
      <c r="A1451" s="497" t="s">
        <v>214</v>
      </c>
      <c r="B1451" s="124"/>
      <c r="C1451" s="124"/>
      <c r="D1451" s="125"/>
      <c r="E1451" s="125"/>
      <c r="F1451" s="125"/>
      <c r="G1451" s="125"/>
      <c r="H1451" s="125"/>
      <c r="I1451" s="125"/>
      <c r="J1451" s="124"/>
      <c r="K1451" s="125"/>
      <c r="L1451" s="125"/>
      <c r="M1451" s="125"/>
      <c r="N1451" s="125"/>
      <c r="O1451" s="125"/>
      <c r="P1451" s="125"/>
    </row>
    <row r="1452" spans="1:32" x14ac:dyDescent="0.2">
      <c r="A1452" s="123" t="s">
        <v>48</v>
      </c>
      <c r="B1452" s="124"/>
      <c r="C1452" s="124"/>
      <c r="D1452" s="125"/>
      <c r="E1452" s="125"/>
      <c r="F1452" s="125"/>
      <c r="G1452" s="125"/>
      <c r="H1452" s="125"/>
      <c r="I1452" s="124"/>
      <c r="J1452" s="125"/>
      <c r="K1452" s="125"/>
      <c r="L1452" s="125"/>
      <c r="M1452" s="125"/>
      <c r="N1452" s="125"/>
      <c r="O1452" s="125"/>
      <c r="P1452" s="125"/>
    </row>
    <row r="1453" spans="1:32" x14ac:dyDescent="0.2">
      <c r="A1453" s="123" t="s">
        <v>49</v>
      </c>
      <c r="B1453" s="124"/>
      <c r="C1453" s="124"/>
      <c r="D1453" s="125"/>
      <c r="E1453" s="125"/>
      <c r="F1453" s="125"/>
      <c r="G1453" s="125"/>
      <c r="H1453" s="125"/>
      <c r="I1453" s="124"/>
      <c r="J1453" s="125"/>
      <c r="K1453" s="125"/>
      <c r="L1453" s="125"/>
      <c r="M1453" s="125"/>
      <c r="N1453" s="125"/>
      <c r="O1453" s="125"/>
      <c r="P1453" s="125"/>
    </row>
    <row r="1454" spans="1:32" x14ac:dyDescent="0.2">
      <c r="A1454" s="96"/>
      <c r="B1454" s="96"/>
      <c r="C1454" s="96"/>
      <c r="D1454" s="126"/>
      <c r="E1454" s="126"/>
      <c r="F1454" s="126"/>
      <c r="G1454" s="126"/>
      <c r="H1454" s="126"/>
      <c r="I1454" s="126"/>
      <c r="J1454" s="126"/>
      <c r="K1454" s="126"/>
      <c r="L1454" s="126"/>
      <c r="M1454" s="126"/>
      <c r="N1454" s="126"/>
      <c r="O1454" s="126"/>
      <c r="P1454" s="126"/>
    </row>
    <row r="1455" spans="1:32" x14ac:dyDescent="0.2">
      <c r="A1455" s="96"/>
      <c r="B1455" s="96"/>
      <c r="C1455" s="96"/>
      <c r="D1455" s="127" t="s">
        <v>34</v>
      </c>
      <c r="E1455" s="127" t="s">
        <v>16</v>
      </c>
      <c r="F1455" s="127" t="s">
        <v>17</v>
      </c>
      <c r="G1455" s="127" t="s">
        <v>18</v>
      </c>
      <c r="H1455" s="127" t="s">
        <v>35</v>
      </c>
      <c r="I1455" s="127" t="s">
        <v>19</v>
      </c>
      <c r="J1455" s="127" t="s">
        <v>20</v>
      </c>
      <c r="K1455" s="127" t="s">
        <v>21</v>
      </c>
      <c r="L1455" s="127" t="s">
        <v>22</v>
      </c>
      <c r="M1455" s="127" t="s">
        <v>23</v>
      </c>
      <c r="N1455" s="127" t="s">
        <v>24</v>
      </c>
      <c r="O1455" s="127" t="s">
        <v>36</v>
      </c>
      <c r="P1455" s="127" t="s">
        <v>50</v>
      </c>
      <c r="U1455" s="127" t="s">
        <v>34</v>
      </c>
      <c r="V1455" s="127" t="s">
        <v>16</v>
      </c>
      <c r="W1455" s="127" t="s">
        <v>17</v>
      </c>
      <c r="X1455" s="127" t="s">
        <v>18</v>
      </c>
      <c r="Y1455" s="127" t="s">
        <v>35</v>
      </c>
      <c r="Z1455" s="127" t="s">
        <v>19</v>
      </c>
      <c r="AA1455" s="127" t="s">
        <v>20</v>
      </c>
      <c r="AB1455" s="127" t="s">
        <v>21</v>
      </c>
      <c r="AC1455" s="127" t="s">
        <v>22</v>
      </c>
      <c r="AD1455" s="127" t="s">
        <v>23</v>
      </c>
      <c r="AE1455" s="127" t="s">
        <v>24</v>
      </c>
      <c r="AF1455" s="127" t="s">
        <v>36</v>
      </c>
    </row>
    <row r="1456" spans="1:32" x14ac:dyDescent="0.2">
      <c r="A1456" s="128" t="s">
        <v>51</v>
      </c>
      <c r="B1456" s="96"/>
      <c r="C1456" s="96"/>
      <c r="D1456" s="126"/>
      <c r="E1456" s="126"/>
      <c r="F1456" s="126"/>
      <c r="G1456" s="126"/>
      <c r="H1456" s="126"/>
      <c r="I1456" s="126"/>
      <c r="J1456" s="126"/>
      <c r="K1456" s="126"/>
      <c r="L1456" s="126"/>
      <c r="M1456" s="126"/>
      <c r="N1456" s="126"/>
      <c r="O1456" s="126"/>
      <c r="P1456" s="126"/>
    </row>
    <row r="1457" spans="1:32" x14ac:dyDescent="0.2">
      <c r="A1457" s="129" t="s">
        <v>52</v>
      </c>
      <c r="B1457" s="96"/>
      <c r="C1457" s="96"/>
      <c r="D1457" s="126">
        <f>INDEX('Sales(ST)'!$P$123:$X$566,U1457,$S$457)</f>
        <v>6828128.136740922</v>
      </c>
      <c r="E1457" s="126">
        <f>INDEX('Sales(ST)'!$P$123:$X$566,V1457,$S$457)</f>
        <v>6135790.7593235373</v>
      </c>
      <c r="F1457" s="126">
        <f>INDEX('Sales(ST)'!$P$123:$X$566,W1457,$S$457)</f>
        <v>5927085.289639594</v>
      </c>
      <c r="G1457" s="126">
        <f>INDEX('Sales(ST)'!$P$123:$X$566,X1457,$S$457)</f>
        <v>6115253.0703353351</v>
      </c>
      <c r="H1457" s="126">
        <f>INDEX('Sales(ST)'!$P$123:$X$566,Y1457,$S$457)</f>
        <v>7214143.5977652455</v>
      </c>
      <c r="I1457" s="126">
        <f>INDEX('Sales(ST)'!$P$123:$X$566,Z1457,$S$457)</f>
        <v>7525721.6331988266</v>
      </c>
      <c r="J1457" s="126">
        <f>INDEX('Sales(ST)'!$P$123:$X$566,AA1457,$S$457)</f>
        <v>8137426.2220503353</v>
      </c>
      <c r="K1457" s="126">
        <f>INDEX('Sales(ST)'!$P$123:$X$566,AB1457,$S$457)</f>
        <v>8717544.7280126046</v>
      </c>
      <c r="L1457" s="126">
        <f>INDEX('Sales(ST)'!$P$123:$X$566,AC1457,$S$457)</f>
        <v>8352014.83988743</v>
      </c>
      <c r="M1457" s="126">
        <f>INDEX('Sales(ST)'!$P$123:$X$566,AD1457,$S$457)</f>
        <v>7495092.569566966</v>
      </c>
      <c r="N1457" s="126">
        <f>INDEX('Sales(ST)'!$P$123:$X$566,AE1457,$S$457)</f>
        <v>6579123.5998217184</v>
      </c>
      <c r="O1457" s="126">
        <f>INDEX('Sales(ST)'!$P$123:$X$566,AF1457,$S$457)</f>
        <v>6435428.1764814006</v>
      </c>
      <c r="P1457" s="126">
        <f t="shared" ref="P1457:P1462" si="604">SUM(D1457:O1457)</f>
        <v>85462752.622823924</v>
      </c>
      <c r="U1457" s="101">
        <f>+AF1407+1</f>
        <v>241</v>
      </c>
      <c r="V1457" s="101">
        <f>+U1457+1</f>
        <v>242</v>
      </c>
      <c r="W1457" s="101">
        <f t="shared" ref="W1457" si="605">+V1457+1</f>
        <v>243</v>
      </c>
      <c r="X1457" s="101">
        <f t="shared" ref="X1457" si="606">+W1457+1</f>
        <v>244</v>
      </c>
      <c r="Y1457" s="101">
        <f t="shared" ref="Y1457" si="607">+X1457+1</f>
        <v>245</v>
      </c>
      <c r="Z1457" s="101">
        <f t="shared" ref="Z1457" si="608">+Y1457+1</f>
        <v>246</v>
      </c>
      <c r="AA1457" s="101">
        <f t="shared" ref="AA1457" si="609">+Z1457+1</f>
        <v>247</v>
      </c>
      <c r="AB1457" s="101">
        <f t="shared" ref="AB1457" si="610">+AA1457+1</f>
        <v>248</v>
      </c>
      <c r="AC1457" s="101">
        <f t="shared" ref="AC1457" si="611">+AB1457+1</f>
        <v>249</v>
      </c>
      <c r="AD1457" s="101">
        <f t="shared" ref="AD1457" si="612">+AC1457+1</f>
        <v>250</v>
      </c>
      <c r="AE1457" s="101">
        <f t="shared" ref="AE1457" si="613">+AD1457+1</f>
        <v>251</v>
      </c>
      <c r="AF1457" s="101">
        <f t="shared" ref="AF1457" si="614">+AE1457+1</f>
        <v>252</v>
      </c>
    </row>
    <row r="1458" spans="1:32" x14ac:dyDescent="0.2">
      <c r="A1458" s="129" t="s">
        <v>53</v>
      </c>
      <c r="B1458" s="96"/>
      <c r="C1458" s="96"/>
      <c r="D1458" s="126">
        <f>INDEX('Sales(ST)'!$P$123:$X$566,U1457,$S$458)</f>
        <v>4679644.6540649086</v>
      </c>
      <c r="E1458" s="126">
        <f>INDEX('Sales(ST)'!$P$123:$X$566,V1457,$S$458)</f>
        <v>4442595.2432726845</v>
      </c>
      <c r="F1458" s="126">
        <f>INDEX('Sales(ST)'!$P$123:$X$566,W1457,$S$458)</f>
        <v>4378889.171871529</v>
      </c>
      <c r="G1458" s="126">
        <f>INDEX('Sales(ST)'!$P$123:$X$566,X1457,$S$458)</f>
        <v>4492000.0755706914</v>
      </c>
      <c r="H1458" s="126">
        <f>INDEX('Sales(ST)'!$P$123:$X$566,Y1457,$S$458)</f>
        <v>4887956.2526064571</v>
      </c>
      <c r="I1458" s="126">
        <f>INDEX('Sales(ST)'!$P$123:$X$566,Z1457,$S$458)</f>
        <v>4748342.4991929922</v>
      </c>
      <c r="J1458" s="126">
        <f>INDEX('Sales(ST)'!$P$123:$X$566,AA1457,$S$458)</f>
        <v>4920762.0215867218</v>
      </c>
      <c r="K1458" s="126">
        <f>INDEX('Sales(ST)'!$P$123:$X$566,AB1457,$S$458)</f>
        <v>5165940.0781246228</v>
      </c>
      <c r="L1458" s="126">
        <f>INDEX('Sales(ST)'!$P$123:$X$566,AC1457,$S$458)</f>
        <v>5022566.9391849358</v>
      </c>
      <c r="M1458" s="126">
        <f>INDEX('Sales(ST)'!$P$123:$X$566,AD1457,$S$458)</f>
        <v>4728611.2378831226</v>
      </c>
      <c r="N1458" s="126">
        <f>INDEX('Sales(ST)'!$P$123:$X$566,AE1457,$S$458)</f>
        <v>4559643.2660928378</v>
      </c>
      <c r="O1458" s="126">
        <f>INDEX('Sales(ST)'!$P$123:$X$566,AF1457,$S$458)</f>
        <v>4604617.8250509361</v>
      </c>
      <c r="P1458" s="126">
        <f t="shared" si="604"/>
        <v>56631569.264502428</v>
      </c>
    </row>
    <row r="1459" spans="1:32" x14ac:dyDescent="0.2">
      <c r="A1459" s="129" t="s">
        <v>54</v>
      </c>
      <c r="B1459" s="96"/>
      <c r="C1459" s="96"/>
      <c r="D1459" s="126">
        <f>INDEX('Sales(ST)'!$P$123:$X$566,U1457,$S$459)</f>
        <v>145802.95067668945</v>
      </c>
      <c r="E1459" s="126">
        <f>INDEX('Sales(ST)'!$P$123:$X$566,V1457,$S$459)</f>
        <v>142995.03038086617</v>
      </c>
      <c r="F1459" s="126">
        <f>INDEX('Sales(ST)'!$P$123:$X$566,W1457,$S$459)</f>
        <v>142044.7268557614</v>
      </c>
      <c r="G1459" s="126">
        <f>INDEX('Sales(ST)'!$P$123:$X$566,X1457,$S$459)</f>
        <v>151475.84449061094</v>
      </c>
      <c r="H1459" s="126">
        <f>INDEX('Sales(ST)'!$P$123:$X$566,Y1457,$S$459)</f>
        <v>151706.24821420078</v>
      </c>
      <c r="I1459" s="126">
        <f>INDEX('Sales(ST)'!$P$123:$X$566,Z1457,$S$459)</f>
        <v>157742.01289944397</v>
      </c>
      <c r="J1459" s="126">
        <f>INDEX('Sales(ST)'!$P$123:$X$566,AA1457,$S$459)</f>
        <v>149615.72788756998</v>
      </c>
      <c r="K1459" s="126">
        <f>INDEX('Sales(ST)'!$P$123:$X$566,AB1457,$S$459)</f>
        <v>154599.97839850155</v>
      </c>
      <c r="L1459" s="126">
        <f>INDEX('Sales(ST)'!$P$123:$X$566,AC1457,$S$459)</f>
        <v>147374.27447556006</v>
      </c>
      <c r="M1459" s="126">
        <f>INDEX('Sales(ST)'!$P$123:$X$566,AD1457,$S$459)</f>
        <v>148948.97387511682</v>
      </c>
      <c r="N1459" s="126">
        <f>INDEX('Sales(ST)'!$P$123:$X$566,AE1457,$S$459)</f>
        <v>143798.87873542224</v>
      </c>
      <c r="O1459" s="126">
        <f>INDEX('Sales(ST)'!$P$123:$X$566,AF1457,$S$459)</f>
        <v>142544.8544603656</v>
      </c>
      <c r="P1459" s="126">
        <f t="shared" si="604"/>
        <v>1778649.501350109</v>
      </c>
    </row>
    <row r="1460" spans="1:32" x14ac:dyDescent="0.2">
      <c r="A1460" s="129" t="s">
        <v>55</v>
      </c>
      <c r="B1460" s="96"/>
      <c r="C1460" s="96"/>
      <c r="D1460" s="126">
        <f>INDEX('Sales(ST)'!$P$123:$X$566,U1457,$S$460)</f>
        <v>42023.607532172937</v>
      </c>
      <c r="E1460" s="126">
        <f>INDEX('Sales(ST)'!$P$123:$X$566,V1457,$S$460)</f>
        <v>42734.771862476351</v>
      </c>
      <c r="F1460" s="126">
        <f>INDEX('Sales(ST)'!$P$123:$X$566,W1457,$S$460)</f>
        <v>46712.711728302667</v>
      </c>
      <c r="G1460" s="126">
        <f>INDEX('Sales(ST)'!$P$123:$X$566,X1457,$S$460)</f>
        <v>42980.810800103791</v>
      </c>
      <c r="H1460" s="126">
        <f>INDEX('Sales(ST)'!$P$123:$X$566,Y1457,$S$460)</f>
        <v>44143.941507027113</v>
      </c>
      <c r="I1460" s="126">
        <f>INDEX('Sales(ST)'!$P$123:$X$566,Z1457,$S$460)</f>
        <v>43229.658725261645</v>
      </c>
      <c r="J1460" s="126">
        <f>INDEX('Sales(ST)'!$P$123:$X$566,AA1457,$S$460)</f>
        <v>43637.821312291519</v>
      </c>
      <c r="K1460" s="126">
        <f>INDEX('Sales(ST)'!$P$123:$X$566,AB1457,$S$460)</f>
        <v>47806.147967132987</v>
      </c>
      <c r="L1460" s="126">
        <f>INDEX('Sales(ST)'!$P$123:$X$566,AC1457,$S$460)</f>
        <v>44658.81475682876</v>
      </c>
      <c r="M1460" s="126">
        <f>INDEX('Sales(ST)'!$P$123:$X$566,AD1457,$S$460)</f>
        <v>43798.958788552452</v>
      </c>
      <c r="N1460" s="126">
        <f>INDEX('Sales(ST)'!$P$123:$X$566,AE1457,$S$460)</f>
        <v>43260.515608158821</v>
      </c>
      <c r="O1460" s="126">
        <f>INDEX('Sales(ST)'!$P$123:$X$566,AF1457,$S$460)</f>
        <v>43192.033582095894</v>
      </c>
      <c r="P1460" s="126">
        <f t="shared" si="604"/>
        <v>528179.7941704049</v>
      </c>
    </row>
    <row r="1461" spans="1:32" x14ac:dyDescent="0.2">
      <c r="A1461" s="129" t="s">
        <v>56</v>
      </c>
      <c r="B1461" s="96"/>
      <c r="C1461" s="96"/>
      <c r="D1461" s="126">
        <f>INDEX('Sales(ST)'!$P$123:$X$566,U1457,$S$461)</f>
        <v>1642.7387366818214</v>
      </c>
      <c r="E1461" s="126">
        <f>INDEX('Sales(ST)'!$P$123:$X$566,V1457,$S$461)</f>
        <v>1688.0702580216816</v>
      </c>
      <c r="F1461" s="126">
        <f>INDEX('Sales(ST)'!$P$123:$X$566,W1457,$S$461)</f>
        <v>1733.9505233716852</v>
      </c>
      <c r="G1461" s="126">
        <f>INDEX('Sales(ST)'!$P$123:$X$566,X1457,$S$461)</f>
        <v>1677.414168551343</v>
      </c>
      <c r="H1461" s="126">
        <f>INDEX('Sales(ST)'!$P$123:$X$566,Y1457,$S$461)</f>
        <v>2191.6676549306885</v>
      </c>
      <c r="I1461" s="126">
        <f>INDEX('Sales(ST)'!$P$123:$X$566,Z1457,$S$461)</f>
        <v>1537.8059687406685</v>
      </c>
      <c r="J1461" s="126">
        <f>INDEX('Sales(ST)'!$P$123:$X$566,AA1457,$S$461)</f>
        <v>1765.6096187899229</v>
      </c>
      <c r="K1461" s="126">
        <f>INDEX('Sales(ST)'!$P$123:$X$566,AB1457,$S$461)</f>
        <v>1842.7985872832317</v>
      </c>
      <c r="L1461" s="126">
        <f>INDEX('Sales(ST)'!$P$123:$X$566,AC1457,$S$461)</f>
        <v>1818.6685643942621</v>
      </c>
      <c r="M1461" s="126">
        <f>INDEX('Sales(ST)'!$P$123:$X$566,AD1457,$S$461)</f>
        <v>1913.4779830005764</v>
      </c>
      <c r="N1461" s="126">
        <f>INDEX('Sales(ST)'!$P$123:$X$566,AE1457,$S$461)</f>
        <v>1808.9297876736944</v>
      </c>
      <c r="O1461" s="126">
        <f>INDEX('Sales(ST)'!$P$123:$X$566,AF1457,$S$461)</f>
        <v>1737.4755022868592</v>
      </c>
      <c r="P1461" s="126">
        <f t="shared" si="604"/>
        <v>21358.607353726435</v>
      </c>
    </row>
    <row r="1462" spans="1:32" x14ac:dyDescent="0.2">
      <c r="A1462" s="129" t="s">
        <v>57</v>
      </c>
      <c r="B1462" s="96"/>
      <c r="C1462" s="96"/>
      <c r="D1462" s="126">
        <f>INDEX('Sales(ST)'!$P$123:$X$566,U1457,$S$462)</f>
        <v>7694.157677508776</v>
      </c>
      <c r="E1462" s="126">
        <f>INDEX('Sales(ST)'!$P$123:$X$566,V1457,$S$462)</f>
        <v>7107.6519093323213</v>
      </c>
      <c r="F1462" s="126">
        <f>INDEX('Sales(ST)'!$P$123:$X$566,W1457,$S$462)</f>
        <v>6554.8000035882005</v>
      </c>
      <c r="G1462" s="126">
        <f>INDEX('Sales(ST)'!$P$123:$X$566,X1457,$S$462)</f>
        <v>7163.2974278266638</v>
      </c>
      <c r="H1462" s="126">
        <f>INDEX('Sales(ST)'!$P$123:$X$566,Y1457,$S$462)</f>
        <v>8328.5551272401426</v>
      </c>
      <c r="I1462" s="126">
        <f>INDEX('Sales(ST)'!$P$123:$X$566,Z1457,$S$462)</f>
        <v>8065.0218855033891</v>
      </c>
      <c r="J1462" s="126">
        <f>INDEX('Sales(ST)'!$P$123:$X$566,AA1457,$S$462)</f>
        <v>7785.7991619028353</v>
      </c>
      <c r="K1462" s="126">
        <f>INDEX('Sales(ST)'!$P$123:$X$566,AB1457,$S$462)</f>
        <v>8359.1307753039073</v>
      </c>
      <c r="L1462" s="126">
        <f>INDEX('Sales(ST)'!$P$123:$X$566,AC1457,$S$462)</f>
        <v>7713.7442645217352</v>
      </c>
      <c r="M1462" s="126">
        <f>INDEX('Sales(ST)'!$P$123:$X$566,AD1457,$S$462)</f>
        <v>7736.0407108449735</v>
      </c>
      <c r="N1462" s="126">
        <f>INDEX('Sales(ST)'!$P$123:$X$566,AE1457,$S$462)</f>
        <v>7155.8178968505863</v>
      </c>
      <c r="O1462" s="126">
        <f>INDEX('Sales(ST)'!$P$123:$X$566,AF1457,$S$462)</f>
        <v>6956.8109000727509</v>
      </c>
      <c r="P1462" s="126">
        <f t="shared" si="604"/>
        <v>90620.827740496272</v>
      </c>
    </row>
    <row r="1463" spans="1:32" x14ac:dyDescent="0.2">
      <c r="A1463" s="129"/>
      <c r="B1463" s="96"/>
      <c r="C1463" s="96"/>
      <c r="D1463" s="126"/>
      <c r="E1463" s="126"/>
      <c r="F1463" s="126"/>
      <c r="G1463" s="126"/>
      <c r="H1463" s="126"/>
      <c r="I1463" s="126"/>
      <c r="J1463" s="126"/>
      <c r="K1463" s="126"/>
      <c r="L1463" s="126"/>
      <c r="M1463" s="126"/>
      <c r="N1463" s="126"/>
      <c r="O1463" s="126"/>
      <c r="P1463" s="126"/>
    </row>
    <row r="1464" spans="1:32" x14ac:dyDescent="0.2">
      <c r="A1464" s="128" t="s">
        <v>58</v>
      </c>
      <c r="B1464" s="96"/>
      <c r="C1464" s="96"/>
      <c r="D1464" s="126"/>
      <c r="E1464" s="126"/>
      <c r="F1464" s="126"/>
      <c r="G1464" s="126"/>
      <c r="H1464" s="126"/>
      <c r="I1464" s="126"/>
      <c r="J1464" s="126"/>
      <c r="K1464" s="126"/>
      <c r="L1464" s="126"/>
      <c r="M1464" s="126"/>
      <c r="N1464" s="126"/>
      <c r="O1464" s="126"/>
      <c r="P1464" s="126"/>
    </row>
    <row r="1465" spans="1:32" x14ac:dyDescent="0.2">
      <c r="A1465" s="128" t="s">
        <v>59</v>
      </c>
      <c r="B1465" s="96"/>
      <c r="C1465" s="96"/>
      <c r="D1465" s="126">
        <f>SUM(D1457:D1464)</f>
        <v>11704936.245428884</v>
      </c>
      <c r="E1465" s="126">
        <f t="shared" ref="E1465:P1465" si="615">SUM(E1457:E1464)</f>
        <v>10772911.527006919</v>
      </c>
      <c r="F1465" s="126">
        <f t="shared" si="615"/>
        <v>10503020.650622148</v>
      </c>
      <c r="G1465" s="126">
        <f t="shared" si="615"/>
        <v>10810550.51279312</v>
      </c>
      <c r="H1465" s="126">
        <f t="shared" si="615"/>
        <v>12308470.262875102</v>
      </c>
      <c r="I1465" s="126">
        <f t="shared" si="615"/>
        <v>12484638.631870767</v>
      </c>
      <c r="J1465" s="126">
        <f t="shared" si="615"/>
        <v>13260993.201617613</v>
      </c>
      <c r="K1465" s="126">
        <f t="shared" si="615"/>
        <v>14096092.86186545</v>
      </c>
      <c r="L1465" s="126">
        <f t="shared" si="615"/>
        <v>13576147.281133672</v>
      </c>
      <c r="M1465" s="126">
        <f t="shared" si="615"/>
        <v>12426101.258807603</v>
      </c>
      <c r="N1465" s="126">
        <f t="shared" si="615"/>
        <v>11334791.007942662</v>
      </c>
      <c r="O1465" s="126">
        <f t="shared" si="615"/>
        <v>11234477.175977157</v>
      </c>
      <c r="P1465" s="126">
        <f t="shared" si="615"/>
        <v>144513130.61794108</v>
      </c>
    </row>
    <row r="1466" spans="1:32" x14ac:dyDescent="0.2">
      <c r="A1466" s="128"/>
      <c r="B1466" s="96"/>
      <c r="C1466" s="96"/>
      <c r="D1466" s="126"/>
      <c r="E1466" s="126"/>
      <c r="F1466" s="126"/>
      <c r="G1466" s="126"/>
      <c r="H1466" s="126"/>
      <c r="I1466" s="126"/>
      <c r="J1466" s="126"/>
      <c r="K1466" s="126"/>
      <c r="L1466" s="126"/>
      <c r="M1466" s="126"/>
      <c r="N1466" s="126"/>
      <c r="O1466" s="126"/>
      <c r="P1466" s="126"/>
    </row>
    <row r="1467" spans="1:32" x14ac:dyDescent="0.2">
      <c r="A1467" s="129" t="s">
        <v>60</v>
      </c>
      <c r="B1467" s="96"/>
      <c r="C1467" s="96"/>
      <c r="D1467" s="126">
        <f>INDEX('Sales(ST)'!$P$123:$X$566,U1457,$S$467)</f>
        <v>448445.33492111193</v>
      </c>
      <c r="E1467" s="126">
        <f>INDEX('Sales(ST)'!$P$123:$X$566,V1457,$S$467)</f>
        <v>475522.28121439781</v>
      </c>
      <c r="F1467" s="126">
        <f>INDEX('Sales(ST)'!$P$123:$X$566,W1457,$S$467)</f>
        <v>444136.16589377634</v>
      </c>
      <c r="G1467" s="126">
        <f>INDEX('Sales(ST)'!$P$123:$X$566,X1457,$S$467)</f>
        <v>455363.89687586384</v>
      </c>
      <c r="H1467" s="126">
        <f>INDEX('Sales(ST)'!$P$123:$X$566,Y1457,$S$467)</f>
        <v>464201.84235330467</v>
      </c>
      <c r="I1467" s="126">
        <f>INDEX('Sales(ST)'!$P$123:$X$566,Z1457,$S$467)</f>
        <v>508987.4705838536</v>
      </c>
      <c r="J1467" s="126">
        <f>INDEX('Sales(ST)'!$P$123:$X$566,AA1457,$S$467)</f>
        <v>531692.85025317641</v>
      </c>
      <c r="K1467" s="126">
        <f>INDEX('Sales(ST)'!$P$123:$X$566,AB1457,$S$467)</f>
        <v>552198.12213788042</v>
      </c>
      <c r="L1467" s="126">
        <f>INDEX('Sales(ST)'!$P$123:$X$566,AC1457,$S$467)</f>
        <v>550547.79242503375</v>
      </c>
      <c r="M1467" s="126">
        <f>INDEX('Sales(ST)'!$P$123:$X$566,AD1457,$S$467)</f>
        <v>518020.72797534917</v>
      </c>
      <c r="N1467" s="126">
        <f>INDEX('Sales(ST)'!$P$123:$X$566,AE1457,$S$467)</f>
        <v>486602.10517847165</v>
      </c>
      <c r="O1467" s="126">
        <f>INDEX('Sales(ST)'!$P$123:$X$566,AF1457,$S$467)</f>
        <v>442613.34416515188</v>
      </c>
      <c r="P1467" s="126">
        <f>SUM(D1467:O1467)</f>
        <v>5878331.933977372</v>
      </c>
    </row>
    <row r="1468" spans="1:32" x14ac:dyDescent="0.2">
      <c r="A1468" s="96"/>
      <c r="B1468" s="96"/>
      <c r="C1468" s="96"/>
      <c r="D1468" s="126"/>
      <c r="E1468" s="126"/>
      <c r="F1468" s="126"/>
      <c r="G1468" s="126"/>
      <c r="H1468" s="126"/>
      <c r="I1468" s="126"/>
      <c r="J1468" s="126"/>
      <c r="K1468" s="126"/>
      <c r="L1468" s="126"/>
      <c r="M1468" s="126"/>
      <c r="N1468" s="126"/>
      <c r="O1468" s="126"/>
      <c r="P1468" s="126"/>
    </row>
    <row r="1469" spans="1:32" x14ac:dyDescent="0.2">
      <c r="A1469" s="128" t="s">
        <v>61</v>
      </c>
      <c r="B1469" s="96"/>
      <c r="C1469" s="96"/>
      <c r="D1469" s="126">
        <f>SUM(D1465:D1467)</f>
        <v>12153381.580349997</v>
      </c>
      <c r="E1469" s="126">
        <f t="shared" ref="E1469:O1469" si="616">SUM(E1465:E1467)</f>
        <v>11248433.808221316</v>
      </c>
      <c r="F1469" s="126">
        <f t="shared" si="616"/>
        <v>10947156.816515924</v>
      </c>
      <c r="G1469" s="126">
        <f t="shared" si="616"/>
        <v>11265914.409668984</v>
      </c>
      <c r="H1469" s="126">
        <f t="shared" si="616"/>
        <v>12772672.105228407</v>
      </c>
      <c r="I1469" s="126">
        <f t="shared" si="616"/>
        <v>12993626.102454621</v>
      </c>
      <c r="J1469" s="126">
        <f t="shared" si="616"/>
        <v>13792686.051870789</v>
      </c>
      <c r="K1469" s="126">
        <f t="shared" si="616"/>
        <v>14648290.98400333</v>
      </c>
      <c r="L1469" s="126">
        <f t="shared" si="616"/>
        <v>14126695.073558707</v>
      </c>
      <c r="M1469" s="126">
        <f t="shared" si="616"/>
        <v>12944121.986782953</v>
      </c>
      <c r="N1469" s="126">
        <f t="shared" si="616"/>
        <v>11821393.113121133</v>
      </c>
      <c r="O1469" s="126">
        <f t="shared" si="616"/>
        <v>11677090.520142309</v>
      </c>
      <c r="P1469" s="126">
        <f>SUM(P1465:P1467)</f>
        <v>150391462.55191845</v>
      </c>
    </row>
    <row r="1470" spans="1:32" x14ac:dyDescent="0.2">
      <c r="A1470" s="96"/>
      <c r="B1470" s="96"/>
      <c r="C1470" s="96"/>
      <c r="D1470" s="126"/>
      <c r="E1470" s="126"/>
      <c r="F1470" s="126"/>
      <c r="G1470" s="126"/>
      <c r="H1470" s="126"/>
      <c r="I1470" s="126"/>
      <c r="J1470" s="126"/>
      <c r="K1470" s="126"/>
      <c r="L1470" s="126"/>
      <c r="M1470" s="126"/>
      <c r="N1470" s="126"/>
      <c r="O1470" s="126"/>
      <c r="P1470" s="126"/>
    </row>
    <row r="1471" spans="1:32" x14ac:dyDescent="0.2">
      <c r="A1471" s="128" t="s">
        <v>62</v>
      </c>
      <c r="B1471" s="96"/>
      <c r="C1471" s="96"/>
      <c r="D1471" s="126"/>
      <c r="E1471" s="126"/>
      <c r="F1471" s="126"/>
      <c r="G1471" s="126"/>
      <c r="H1471" s="126"/>
      <c r="I1471" s="126"/>
      <c r="J1471" s="126"/>
      <c r="K1471" s="126"/>
      <c r="L1471" s="126"/>
      <c r="M1471" s="126"/>
      <c r="N1471" s="126"/>
      <c r="O1471" s="126"/>
      <c r="P1471" s="126"/>
    </row>
    <row r="1472" spans="1:32" x14ac:dyDescent="0.2">
      <c r="A1472" s="129" t="s">
        <v>52</v>
      </c>
      <c r="B1472" s="96"/>
      <c r="C1472" s="96"/>
      <c r="D1472" s="131">
        <f>INDEX(Customers_revenue_class!$A$242:$I$685,U1457,$S$472)</f>
        <v>5445013.7101442395</v>
      </c>
      <c r="E1472" s="131">
        <f>INDEX(Customers_revenue_class!$A$242:$I$685,V1457,$S$472)</f>
        <v>5448996.9849037286</v>
      </c>
      <c r="F1472" s="131">
        <f>INDEX(Customers_revenue_class!$A$242:$I$685,W1457,$S$472)</f>
        <v>5452989.3358765738</v>
      </c>
      <c r="G1472" s="131">
        <f>INDEX(Customers_revenue_class!$A$242:$I$685,X1457,$S$472)</f>
        <v>5456931.5783426343</v>
      </c>
      <c r="H1472" s="131">
        <f>INDEX(Customers_revenue_class!$A$242:$I$685,Y1457,$S$472)</f>
        <v>5460717.6449086107</v>
      </c>
      <c r="I1472" s="131">
        <f>INDEX(Customers_revenue_class!$A$242:$I$685,Z1457,$S$472)</f>
        <v>5464360.0001084134</v>
      </c>
      <c r="J1472" s="131">
        <f>INDEX(Customers_revenue_class!$A$242:$I$685,AA1457,$S$472)</f>
        <v>5467990.5817407575</v>
      </c>
      <c r="K1472" s="131">
        <f>INDEX(Customers_revenue_class!$A$242:$I$685,AB1457,$S$472)</f>
        <v>5471848.5786376214</v>
      </c>
      <c r="L1472" s="131">
        <f>INDEX(Customers_revenue_class!$A$242:$I$685,AC1457,$S$472)</f>
        <v>5475770.9782950468</v>
      </c>
      <c r="M1472" s="131">
        <f>INDEX(Customers_revenue_class!$A$242:$I$685,AD1457,$S$472)</f>
        <v>5479795.9194281129</v>
      </c>
      <c r="N1472" s="131">
        <f>INDEX(Customers_revenue_class!$A$242:$I$685,AE1457,$S$472)</f>
        <v>5483860.8573975395</v>
      </c>
      <c r="O1472" s="131">
        <f>INDEX(Customers_revenue_class!$A$242:$I$685,AF1457,$S$472)</f>
        <v>5487967.8544364292</v>
      </c>
      <c r="P1472" s="126">
        <f>AVERAGE(C1472:O1472)</f>
        <v>5466353.6686849752</v>
      </c>
    </row>
    <row r="1473" spans="1:16" x14ac:dyDescent="0.2">
      <c r="A1473" s="129" t="s">
        <v>53</v>
      </c>
      <c r="B1473" s="96"/>
      <c r="C1473" s="96"/>
      <c r="D1473" s="131">
        <f>INDEX(Customers_revenue_class!$A$242:$I$685,U1457,$S$473)</f>
        <v>626909.58022235869</v>
      </c>
      <c r="E1473" s="131">
        <f>INDEX(Customers_revenue_class!$A$242:$I$685,V1457,$S$473)</f>
        <v>627155.66783350764</v>
      </c>
      <c r="F1473" s="131">
        <f>INDEX(Customers_revenue_class!$A$242:$I$685,W1457,$S$473)</f>
        <v>627406.34553433699</v>
      </c>
      <c r="G1473" s="131">
        <f>INDEX(Customers_revenue_class!$A$242:$I$685,X1457,$S$473)</f>
        <v>627710.15712119732</v>
      </c>
      <c r="H1473" s="131">
        <f>INDEX(Customers_revenue_class!$A$242:$I$685,Y1457,$S$473)</f>
        <v>628097.33938586747</v>
      </c>
      <c r="I1473" s="131">
        <f>INDEX(Customers_revenue_class!$A$242:$I$685,Z1457,$S$473)</f>
        <v>628622.9699199649</v>
      </c>
      <c r="J1473" s="131">
        <f>INDEX(Customers_revenue_class!$A$242:$I$685,AA1457,$S$473)</f>
        <v>629162.10980428057</v>
      </c>
      <c r="K1473" s="131">
        <f>INDEX(Customers_revenue_class!$A$242:$I$685,AB1457,$S$473)</f>
        <v>629470.83295481745</v>
      </c>
      <c r="L1473" s="131">
        <f>INDEX(Customers_revenue_class!$A$242:$I$685,AC1457,$S$473)</f>
        <v>629718.43700375909</v>
      </c>
      <c r="M1473" s="131">
        <f>INDEX(Customers_revenue_class!$A$242:$I$685,AD1457,$S$473)</f>
        <v>629877.02404423908</v>
      </c>
      <c r="N1473" s="131">
        <f>INDEX(Customers_revenue_class!$A$242:$I$685,AE1457,$S$473)</f>
        <v>629992.39253158285</v>
      </c>
      <c r="O1473" s="131">
        <f>INDEX(Customers_revenue_class!$A$242:$I$685,AF1457,$S$473)</f>
        <v>630060.18949518772</v>
      </c>
      <c r="P1473" s="126">
        <f>AVERAGE(D1473:O1473)</f>
        <v>628681.92048759165</v>
      </c>
    </row>
    <row r="1474" spans="1:16" x14ac:dyDescent="0.2">
      <c r="A1474" s="129" t="s">
        <v>54</v>
      </c>
      <c r="B1474" s="96"/>
      <c r="C1474" s="96"/>
      <c r="D1474" s="131">
        <f>INDEX(Customers_revenue_class!$A$242:$I$685,U1457,$S$474)</f>
        <v>13222.711935081454</v>
      </c>
      <c r="E1474" s="131">
        <f>INDEX(Customers_revenue_class!$A$242:$I$685,V1457,$S$474)</f>
        <v>13233.215856659914</v>
      </c>
      <c r="F1474" s="131">
        <f>INDEX(Customers_revenue_class!$A$242:$I$685,W1457,$S$474)</f>
        <v>13230.088483214335</v>
      </c>
      <c r="G1474" s="131">
        <f>INDEX(Customers_revenue_class!$A$242:$I$685,X1457,$S$474)</f>
        <v>13223.463482885099</v>
      </c>
      <c r="H1474" s="131">
        <f>INDEX(Customers_revenue_class!$A$242:$I$685,Y1457,$S$474)</f>
        <v>13220.638208922623</v>
      </c>
      <c r="I1474" s="131">
        <f>INDEX(Customers_revenue_class!$A$242:$I$685,Z1457,$S$474)</f>
        <v>13223.114192162197</v>
      </c>
      <c r="J1474" s="131">
        <f>INDEX(Customers_revenue_class!$A$242:$I$685,AA1457,$S$474)</f>
        <v>13223.959952483225</v>
      </c>
      <c r="K1474" s="131">
        <f>INDEX(Customers_revenue_class!$A$242:$I$685,AB1457,$S$474)</f>
        <v>13228.121804725055</v>
      </c>
      <c r="L1474" s="131">
        <f>INDEX(Customers_revenue_class!$A$242:$I$685,AC1457,$S$474)</f>
        <v>13228.826076227726</v>
      </c>
      <c r="M1474" s="131">
        <f>INDEX(Customers_revenue_class!$A$242:$I$685,AD1457,$S$474)</f>
        <v>13216.790668797967</v>
      </c>
      <c r="N1474" s="131">
        <f>INDEX(Customers_revenue_class!$A$242:$I$685,AE1457,$S$474)</f>
        <v>13207.8410410536</v>
      </c>
      <c r="O1474" s="131">
        <f>INDEX(Customers_revenue_class!$A$242:$I$685,AF1457,$S$474)</f>
        <v>13204.082245022852</v>
      </c>
      <c r="P1474" s="126">
        <f>AVERAGE(D1474:O1474)</f>
        <v>13221.904495603003</v>
      </c>
    </row>
    <row r="1475" spans="1:16" x14ac:dyDescent="0.2">
      <c r="A1475" s="129" t="s">
        <v>55</v>
      </c>
      <c r="B1475" s="96"/>
      <c r="C1475" s="96"/>
      <c r="D1475" s="131">
        <f>INDEX(Customers_revenue_class!$A$242:$I$685,U1457,$S$475)</f>
        <v>4162.1549999999997</v>
      </c>
      <c r="E1475" s="131">
        <f>INDEX(Customers_revenue_class!$A$242:$I$685,V1457,$S$475)</f>
        <v>4162.915</v>
      </c>
      <c r="F1475" s="131">
        <f>INDEX(Customers_revenue_class!$A$242:$I$685,W1457,$S$475)</f>
        <v>4163.6689999999999</v>
      </c>
      <c r="G1475" s="131">
        <f>INDEX(Customers_revenue_class!$A$242:$I$685,X1457,$S$475)</f>
        <v>4164.4189999999999</v>
      </c>
      <c r="H1475" s="131">
        <f>INDEX(Customers_revenue_class!$A$242:$I$685,Y1457,$S$475)</f>
        <v>4165.1629999999996</v>
      </c>
      <c r="I1475" s="131">
        <f>INDEX(Customers_revenue_class!$A$242:$I$685,Z1457,$S$475)</f>
        <v>4165.9030000000002</v>
      </c>
      <c r="J1475" s="131">
        <f>INDEX(Customers_revenue_class!$A$242:$I$685,AA1457,$S$475)</f>
        <v>4166.6369999999997</v>
      </c>
      <c r="K1475" s="131">
        <f>INDEX(Customers_revenue_class!$A$242:$I$685,AB1457,$S$475)</f>
        <v>4167.3670000000002</v>
      </c>
      <c r="L1475" s="131">
        <f>INDEX(Customers_revenue_class!$A$242:$I$685,AC1457,$S$475)</f>
        <v>4168.0919999999996</v>
      </c>
      <c r="M1475" s="131">
        <f>INDEX(Customers_revenue_class!$A$242:$I$685,AD1457,$S$475)</f>
        <v>4168.8130000000001</v>
      </c>
      <c r="N1475" s="131">
        <f>INDEX(Customers_revenue_class!$A$242:$I$685,AE1457,$S$475)</f>
        <v>4169.5280000000002</v>
      </c>
      <c r="O1475" s="131">
        <f>INDEX(Customers_revenue_class!$A$242:$I$685,AF1457,$S$475)</f>
        <v>4170.2389999999996</v>
      </c>
      <c r="P1475" s="126">
        <f>AVERAGE(D1475:O1475)</f>
        <v>4166.2416666666668</v>
      </c>
    </row>
    <row r="1476" spans="1:16" x14ac:dyDescent="0.2">
      <c r="A1476" s="129" t="s">
        <v>56</v>
      </c>
      <c r="B1476" s="96"/>
      <c r="C1476" s="96"/>
      <c r="D1476" s="131">
        <f>INDEX(Customers_revenue_class!$A$242:$I$685,U1457,$S$476)</f>
        <v>163</v>
      </c>
      <c r="E1476" s="131">
        <f>INDEX(Customers_revenue_class!$A$242:$I$685,V1457,$S$476)</f>
        <v>163</v>
      </c>
      <c r="F1476" s="131">
        <f>INDEX(Customers_revenue_class!$A$242:$I$685,W1457,$S$476)</f>
        <v>163</v>
      </c>
      <c r="G1476" s="131">
        <f>INDEX(Customers_revenue_class!$A$242:$I$685,X1457,$S$476)</f>
        <v>163</v>
      </c>
      <c r="H1476" s="131">
        <f>INDEX(Customers_revenue_class!$A$242:$I$685,Y1457,$S$476)</f>
        <v>163</v>
      </c>
      <c r="I1476" s="131">
        <f>INDEX(Customers_revenue_class!$A$242:$I$685,Z1457,$S$476)</f>
        <v>163</v>
      </c>
      <c r="J1476" s="131">
        <f>INDEX(Customers_revenue_class!$A$242:$I$685,AA1457,$S$476)</f>
        <v>163</v>
      </c>
      <c r="K1476" s="131">
        <f>INDEX(Customers_revenue_class!$A$242:$I$685,AB1457,$S$476)</f>
        <v>163</v>
      </c>
      <c r="L1476" s="131">
        <f>INDEX(Customers_revenue_class!$A$242:$I$685,AC1457,$S$476)</f>
        <v>163</v>
      </c>
      <c r="M1476" s="131">
        <f>INDEX(Customers_revenue_class!$A$242:$I$685,AD1457,$S$476)</f>
        <v>162</v>
      </c>
      <c r="N1476" s="131">
        <f>INDEX(Customers_revenue_class!$A$242:$I$685,AE1457,$S$476)</f>
        <v>162</v>
      </c>
      <c r="O1476" s="131">
        <f>INDEX(Customers_revenue_class!$A$242:$I$685,AF1457,$S$476)</f>
        <v>162</v>
      </c>
      <c r="P1476" s="126">
        <f>AVERAGE(D1476:O1476)</f>
        <v>162.75</v>
      </c>
    </row>
    <row r="1477" spans="1:16" x14ac:dyDescent="0.2">
      <c r="A1477" s="129" t="s">
        <v>57</v>
      </c>
      <c r="B1477" s="96"/>
      <c r="C1477" s="96"/>
      <c r="D1477" s="131">
        <f>INDEX(Customers_revenue_class!$A$242:$I$685,U1457,$S$477)</f>
        <v>27</v>
      </c>
      <c r="E1477" s="131">
        <f>INDEX(Customers_revenue_class!$A$242:$I$685,V1457,$S$477)</f>
        <v>27</v>
      </c>
      <c r="F1477" s="131">
        <f>INDEX(Customers_revenue_class!$A$242:$I$685,W1457,$S$477)</f>
        <v>27</v>
      </c>
      <c r="G1477" s="131">
        <f>INDEX(Customers_revenue_class!$A$242:$I$685,X1457,$S$477)</f>
        <v>27</v>
      </c>
      <c r="H1477" s="131">
        <f>INDEX(Customers_revenue_class!$A$242:$I$685,Y1457,$S$477)</f>
        <v>27</v>
      </c>
      <c r="I1477" s="131">
        <f>INDEX(Customers_revenue_class!$A$242:$I$685,Z1457,$S$477)</f>
        <v>27</v>
      </c>
      <c r="J1477" s="131">
        <f>INDEX(Customers_revenue_class!$A$242:$I$685,AA1457,$S$477)</f>
        <v>27</v>
      </c>
      <c r="K1477" s="131">
        <f>INDEX(Customers_revenue_class!$A$242:$I$685,AB1457,$S$477)</f>
        <v>27</v>
      </c>
      <c r="L1477" s="131">
        <f>INDEX(Customers_revenue_class!$A$242:$I$685,AC1457,$S$477)</f>
        <v>27</v>
      </c>
      <c r="M1477" s="131">
        <f>INDEX(Customers_revenue_class!$A$242:$I$685,AD1457,$S$477)</f>
        <v>27</v>
      </c>
      <c r="N1477" s="131">
        <f>INDEX(Customers_revenue_class!$A$242:$I$685,AE1457,$S$477)</f>
        <v>27</v>
      </c>
      <c r="O1477" s="131">
        <f>INDEX(Customers_revenue_class!$A$242:$I$685,AF1457,$S$477)</f>
        <v>27</v>
      </c>
      <c r="P1477" s="126">
        <f>AVERAGE(D1477:O1477)</f>
        <v>27</v>
      </c>
    </row>
    <row r="1478" spans="1:16" x14ac:dyDescent="0.2">
      <c r="A1478" s="129"/>
      <c r="B1478" s="96"/>
      <c r="C1478" s="96"/>
      <c r="D1478" s="126"/>
      <c r="E1478" s="126"/>
      <c r="F1478" s="126"/>
      <c r="G1478" s="126"/>
      <c r="H1478" s="126"/>
      <c r="I1478" s="126"/>
      <c r="J1478" s="126"/>
      <c r="K1478" s="126"/>
      <c r="L1478" s="126"/>
      <c r="M1478" s="126"/>
      <c r="N1478" s="126"/>
      <c r="O1478" s="126"/>
      <c r="P1478" s="126"/>
    </row>
    <row r="1479" spans="1:16" x14ac:dyDescent="0.2">
      <c r="A1479" s="128" t="s">
        <v>58</v>
      </c>
      <c r="B1479" s="96"/>
      <c r="C1479" s="96"/>
      <c r="D1479" s="126"/>
      <c r="E1479" s="126"/>
      <c r="F1479" s="126"/>
      <c r="G1479" s="126"/>
      <c r="H1479" s="126"/>
      <c r="I1479" s="126"/>
      <c r="J1479" s="126"/>
      <c r="K1479" s="126"/>
      <c r="L1479" s="126"/>
      <c r="M1479" s="126"/>
      <c r="N1479" s="126"/>
      <c r="O1479" s="126"/>
      <c r="P1479" s="126"/>
    </row>
    <row r="1480" spans="1:16" x14ac:dyDescent="0.2">
      <c r="A1480" s="128" t="s">
        <v>62</v>
      </c>
      <c r="B1480" s="96"/>
      <c r="C1480" s="96"/>
      <c r="D1480" s="126">
        <f t="shared" ref="D1480:P1480" si="617">SUM(D1472:D1479)</f>
        <v>6089498.1573016802</v>
      </c>
      <c r="E1480" s="126">
        <f t="shared" si="617"/>
        <v>6093738.7835938968</v>
      </c>
      <c r="F1480" s="126">
        <f t="shared" si="617"/>
        <v>6097979.4388941247</v>
      </c>
      <c r="G1480" s="126">
        <f t="shared" si="617"/>
        <v>6102219.617946716</v>
      </c>
      <c r="H1480" s="126">
        <f t="shared" si="617"/>
        <v>6106390.7855034005</v>
      </c>
      <c r="I1480" s="126">
        <f t="shared" si="617"/>
        <v>6110561.9872205406</v>
      </c>
      <c r="J1480" s="126">
        <f t="shared" si="617"/>
        <v>6114733.2884975206</v>
      </c>
      <c r="K1480" s="126">
        <f t="shared" si="617"/>
        <v>6118904.9003971638</v>
      </c>
      <c r="L1480" s="126">
        <f t="shared" si="617"/>
        <v>6123076.3333750339</v>
      </c>
      <c r="M1480" s="126">
        <f t="shared" si="617"/>
        <v>6127247.5471411496</v>
      </c>
      <c r="N1480" s="126">
        <f t="shared" si="617"/>
        <v>6131419.6189701762</v>
      </c>
      <c r="O1480" s="126">
        <f t="shared" si="617"/>
        <v>6135591.3651766395</v>
      </c>
      <c r="P1480" s="126">
        <f t="shared" si="617"/>
        <v>6112613.4853348369</v>
      </c>
    </row>
    <row r="1481" spans="1:16" x14ac:dyDescent="0.2">
      <c r="A1481" s="128"/>
      <c r="B1481" s="96"/>
      <c r="C1481" s="96"/>
      <c r="D1481" s="126"/>
      <c r="E1481" s="126"/>
      <c r="F1481" s="126"/>
      <c r="G1481" s="126"/>
      <c r="H1481" s="126"/>
      <c r="I1481" s="126"/>
      <c r="J1481" s="126"/>
      <c r="K1481" s="126"/>
      <c r="L1481" s="126"/>
      <c r="M1481" s="126"/>
      <c r="N1481" s="126"/>
      <c r="O1481" s="126"/>
      <c r="P1481" s="126"/>
    </row>
    <row r="1482" spans="1:16" x14ac:dyDescent="0.2">
      <c r="A1482" s="129" t="s">
        <v>60</v>
      </c>
      <c r="B1482" s="96"/>
      <c r="C1482" s="96"/>
      <c r="D1482" s="131">
        <f>INDEX(Customers_revenue_class!$A$242:$I$685,U1457,$S$482)</f>
        <v>2</v>
      </c>
      <c r="E1482" s="131">
        <f>INDEX(Customers_revenue_class!$A$242:$I$685,V1457,$S$482)</f>
        <v>2</v>
      </c>
      <c r="F1482" s="131">
        <f>INDEX(Customers_revenue_class!$A$242:$I$685,W1457,$S$482)</f>
        <v>2</v>
      </c>
      <c r="G1482" s="131">
        <f>INDEX(Customers_revenue_class!$A$242:$I$685,X1457,$S$482)</f>
        <v>2</v>
      </c>
      <c r="H1482" s="131">
        <f>INDEX(Customers_revenue_class!$A$242:$I$685,Y1457,$S$482)</f>
        <v>2</v>
      </c>
      <c r="I1482" s="131">
        <f>INDEX(Customers_revenue_class!$A$242:$I$685,Z1457,$S$482)</f>
        <v>2</v>
      </c>
      <c r="J1482" s="131">
        <f>INDEX(Customers_revenue_class!$A$242:$I$685,AA1457,$S$482)</f>
        <v>2</v>
      </c>
      <c r="K1482" s="131">
        <f>INDEX(Customers_revenue_class!$A$242:$I$685,AB1457,$S$482)</f>
        <v>2</v>
      </c>
      <c r="L1482" s="131">
        <f>INDEX(Customers_revenue_class!$A$242:$I$685,AC1457,$S$482)</f>
        <v>2</v>
      </c>
      <c r="M1482" s="131">
        <f>INDEX(Customers_revenue_class!$A$242:$I$685,AD1457,$S$482)</f>
        <v>2</v>
      </c>
      <c r="N1482" s="131">
        <f>INDEX(Customers_revenue_class!$A$242:$I$685,AE1457,$S$482)</f>
        <v>2</v>
      </c>
      <c r="O1482" s="131">
        <f>INDEX(Customers_revenue_class!$A$242:$I$685,AF1457,$S$482)</f>
        <v>2</v>
      </c>
      <c r="P1482" s="126">
        <f>AVERAGE(D1482:O1482)</f>
        <v>2</v>
      </c>
    </row>
    <row r="1483" spans="1:16" x14ac:dyDescent="0.2">
      <c r="A1483" s="96"/>
      <c r="B1483" s="96"/>
      <c r="C1483" s="96"/>
      <c r="D1483" s="126"/>
      <c r="E1483" s="126"/>
      <c r="F1483" s="126"/>
      <c r="G1483" s="126"/>
      <c r="H1483" s="126"/>
      <c r="I1483" s="126"/>
      <c r="J1483" s="126"/>
      <c r="K1483" s="126"/>
      <c r="L1483" s="126"/>
      <c r="M1483" s="126"/>
      <c r="N1483" s="126"/>
      <c r="O1483" s="126"/>
      <c r="P1483" s="126"/>
    </row>
    <row r="1484" spans="1:16" x14ac:dyDescent="0.2">
      <c r="A1484" s="132" t="s">
        <v>63</v>
      </c>
      <c r="B1484" s="96"/>
      <c r="C1484" s="96"/>
      <c r="D1484" s="126">
        <f t="shared" ref="D1484:O1484" si="618">SUM(D1480:D1482)</f>
        <v>6089500.1573016802</v>
      </c>
      <c r="E1484" s="126">
        <f t="shared" si="618"/>
        <v>6093740.7835938968</v>
      </c>
      <c r="F1484" s="126">
        <f t="shared" si="618"/>
        <v>6097981.4388941247</v>
      </c>
      <c r="G1484" s="126">
        <f t="shared" si="618"/>
        <v>6102221.617946716</v>
      </c>
      <c r="H1484" s="126">
        <f t="shared" si="618"/>
        <v>6106392.7855034005</v>
      </c>
      <c r="I1484" s="126">
        <f t="shared" si="618"/>
        <v>6110563.9872205406</v>
      </c>
      <c r="J1484" s="126">
        <f t="shared" si="618"/>
        <v>6114735.2884975206</v>
      </c>
      <c r="K1484" s="126">
        <f t="shared" si="618"/>
        <v>6118906.9003971638</v>
      </c>
      <c r="L1484" s="126">
        <f t="shared" si="618"/>
        <v>6123078.3333750339</v>
      </c>
      <c r="M1484" s="126">
        <f t="shared" si="618"/>
        <v>6127249.5471411496</v>
      </c>
      <c r="N1484" s="126">
        <f t="shared" si="618"/>
        <v>6131421.6189701762</v>
      </c>
      <c r="O1484" s="126">
        <f t="shared" si="618"/>
        <v>6135593.3651766395</v>
      </c>
      <c r="P1484" s="126">
        <f>SUM(P1480:P1482)</f>
        <v>6112615.4853348369</v>
      </c>
    </row>
    <row r="1485" spans="1:16" x14ac:dyDescent="0.2">
      <c r="A1485" s="96"/>
      <c r="B1485" s="96"/>
      <c r="C1485" s="96"/>
      <c r="D1485" s="126"/>
      <c r="E1485" s="126"/>
      <c r="F1485" s="126"/>
      <c r="G1485" s="126"/>
      <c r="H1485" s="126"/>
      <c r="I1485" s="126"/>
      <c r="J1485" s="126"/>
      <c r="K1485" s="126"/>
      <c r="L1485" s="126"/>
      <c r="M1485" s="126"/>
      <c r="N1485" s="126"/>
      <c r="O1485" s="126"/>
      <c r="P1485" s="126"/>
    </row>
    <row r="1486" spans="1:16" x14ac:dyDescent="0.2">
      <c r="A1486" s="128" t="s">
        <v>64</v>
      </c>
      <c r="B1486" s="96"/>
      <c r="C1486" s="96"/>
      <c r="D1486" s="126"/>
      <c r="E1486" s="126"/>
      <c r="F1486" s="126"/>
      <c r="G1486" s="126"/>
      <c r="H1486" s="126"/>
      <c r="I1486" s="126"/>
      <c r="J1486" s="126"/>
      <c r="K1486" s="126"/>
      <c r="L1486" s="126"/>
      <c r="M1486" s="126"/>
      <c r="N1486" s="126"/>
      <c r="O1486" s="126"/>
      <c r="P1486" s="126"/>
    </row>
    <row r="1487" spans="1:16" x14ac:dyDescent="0.2">
      <c r="A1487" s="129" t="s">
        <v>52</v>
      </c>
      <c r="B1487" s="96"/>
      <c r="C1487" s="96"/>
      <c r="D1487" s="126">
        <f t="shared" ref="D1487:P1487" si="619">(D1457/D1472)*1000</f>
        <v>1254.0148657513746</v>
      </c>
      <c r="E1487" s="126">
        <f t="shared" si="619"/>
        <v>1126.040402724125</v>
      </c>
      <c r="F1487" s="126">
        <f t="shared" si="619"/>
        <v>1086.9423951820015</v>
      </c>
      <c r="G1487" s="126">
        <f t="shared" si="619"/>
        <v>1120.6394990557394</v>
      </c>
      <c r="H1487" s="126">
        <f t="shared" si="619"/>
        <v>1321.0980803029561</v>
      </c>
      <c r="I1487" s="126">
        <f t="shared" si="619"/>
        <v>1377.2375233420778</v>
      </c>
      <c r="J1487" s="126">
        <f t="shared" si="619"/>
        <v>1488.1931671981322</v>
      </c>
      <c r="K1487" s="126">
        <f t="shared" si="619"/>
        <v>1593.1626401443834</v>
      </c>
      <c r="L1487" s="126">
        <f t="shared" si="619"/>
        <v>1525.2673775059779</v>
      </c>
      <c r="M1487" s="126">
        <f t="shared" si="619"/>
        <v>1367.7685592256828</v>
      </c>
      <c r="N1487" s="126">
        <f t="shared" si="619"/>
        <v>1199.7247506647998</v>
      </c>
      <c r="O1487" s="126">
        <f t="shared" si="619"/>
        <v>1172.6431982066097</v>
      </c>
      <c r="P1487" s="126">
        <f t="shared" si="619"/>
        <v>15634.325512528254</v>
      </c>
    </row>
    <row r="1488" spans="1:16" x14ac:dyDescent="0.2">
      <c r="A1488" s="129" t="s">
        <v>53</v>
      </c>
      <c r="B1488" s="96"/>
      <c r="C1488" s="96"/>
      <c r="D1488" s="126">
        <f t="shared" ref="D1488:P1488" si="620">(D1458/D1473)*1000</f>
        <v>7464.6245673978765</v>
      </c>
      <c r="E1488" s="126">
        <f t="shared" si="620"/>
        <v>7083.7201529558206</v>
      </c>
      <c r="F1488" s="126">
        <f t="shared" si="620"/>
        <v>6979.3511064064924</v>
      </c>
      <c r="G1488" s="126">
        <f t="shared" si="620"/>
        <v>7156.1691723643444</v>
      </c>
      <c r="H1488" s="126">
        <f t="shared" si="620"/>
        <v>7782.1636012432991</v>
      </c>
      <c r="I1488" s="126">
        <f t="shared" si="620"/>
        <v>7553.5618747713634</v>
      </c>
      <c r="J1488" s="126">
        <f t="shared" si="620"/>
        <v>7821.1353559060799</v>
      </c>
      <c r="K1488" s="126">
        <f t="shared" si="620"/>
        <v>8206.7981670811223</v>
      </c>
      <c r="L1488" s="126">
        <f t="shared" si="620"/>
        <v>7975.8931040396928</v>
      </c>
      <c r="M1488" s="126">
        <f t="shared" si="620"/>
        <v>7507.1975280543193</v>
      </c>
      <c r="N1488" s="126">
        <f t="shared" si="620"/>
        <v>7237.6163905253079</v>
      </c>
      <c r="O1488" s="126">
        <f t="shared" si="620"/>
        <v>7308.2189635568229</v>
      </c>
      <c r="P1488" s="126">
        <f t="shared" si="620"/>
        <v>90079.843906725117</v>
      </c>
    </row>
    <row r="1489" spans="1:16" x14ac:dyDescent="0.2">
      <c r="A1489" s="129" t="s">
        <v>54</v>
      </c>
      <c r="B1489" s="96"/>
      <c r="C1489" s="96"/>
      <c r="D1489" s="126">
        <f t="shared" ref="D1489:P1489" si="621">(D1459/D1474)*1000</f>
        <v>11026.705519452224</v>
      </c>
      <c r="E1489" s="126">
        <f t="shared" si="621"/>
        <v>10805.765728434084</v>
      </c>
      <c r="F1489" s="126">
        <f t="shared" si="621"/>
        <v>10736.491070031811</v>
      </c>
      <c r="G1489" s="126">
        <f t="shared" si="621"/>
        <v>11455.080939019002</v>
      </c>
      <c r="H1489" s="126">
        <f t="shared" si="621"/>
        <v>11474.956489756603</v>
      </c>
      <c r="I1489" s="126">
        <f t="shared" si="621"/>
        <v>11929.263455422868</v>
      </c>
      <c r="J1489" s="126">
        <f t="shared" si="621"/>
        <v>11313.988277730288</v>
      </c>
      <c r="K1489" s="126">
        <f t="shared" si="621"/>
        <v>11687.220656168951</v>
      </c>
      <c r="L1489" s="126">
        <f t="shared" si="621"/>
        <v>11140.389451516976</v>
      </c>
      <c r="M1489" s="126">
        <f t="shared" si="621"/>
        <v>11269.677912562669</v>
      </c>
      <c r="N1489" s="126">
        <f t="shared" si="621"/>
        <v>10887.387142868833</v>
      </c>
      <c r="O1489" s="126">
        <f t="shared" si="621"/>
        <v>10795.513979329875</v>
      </c>
      <c r="P1489" s="126">
        <f t="shared" si="621"/>
        <v>134522.94273806061</v>
      </c>
    </row>
    <row r="1490" spans="1:16" x14ac:dyDescent="0.2">
      <c r="A1490" s="129" t="s">
        <v>55</v>
      </c>
      <c r="B1490" s="96"/>
      <c r="C1490" s="96"/>
      <c r="D1490" s="126">
        <f t="shared" ref="D1490:P1490" si="622">(D1460/D1475)*1000</f>
        <v>10096.598404473869</v>
      </c>
      <c r="E1490" s="126">
        <f t="shared" si="622"/>
        <v>10265.588382774175</v>
      </c>
      <c r="F1490" s="126">
        <f t="shared" si="622"/>
        <v>11219.122300140252</v>
      </c>
      <c r="G1490" s="126">
        <f t="shared" si="622"/>
        <v>10320.962131837308</v>
      </c>
      <c r="H1490" s="126">
        <f t="shared" si="622"/>
        <v>10598.37070170534</v>
      </c>
      <c r="I1490" s="126">
        <f t="shared" si="622"/>
        <v>10377.019994287346</v>
      </c>
      <c r="J1490" s="126">
        <f t="shared" si="622"/>
        <v>10473.151683789954</v>
      </c>
      <c r="K1490" s="126">
        <f t="shared" si="622"/>
        <v>11471.547374429223</v>
      </c>
      <c r="L1490" s="126">
        <f t="shared" si="622"/>
        <v>10714.450342465752</v>
      </c>
      <c r="M1490" s="126">
        <f t="shared" si="622"/>
        <v>10506.338084378564</v>
      </c>
      <c r="N1490" s="126">
        <f t="shared" si="622"/>
        <v>10375.398752127056</v>
      </c>
      <c r="O1490" s="126">
        <f t="shared" si="622"/>
        <v>10357.20820367751</v>
      </c>
      <c r="P1490" s="126">
        <f t="shared" si="622"/>
        <v>126776.08176123683</v>
      </c>
    </row>
    <row r="1491" spans="1:16" x14ac:dyDescent="0.2">
      <c r="A1491" s="129" t="s">
        <v>56</v>
      </c>
      <c r="B1491" s="96"/>
      <c r="C1491" s="96"/>
      <c r="D1491" s="126">
        <f t="shared" ref="D1491:P1491" si="623">(D1461/D1476)*1000</f>
        <v>10078.151758784181</v>
      </c>
      <c r="E1491" s="126">
        <f t="shared" si="623"/>
        <v>10356.259251666757</v>
      </c>
      <c r="F1491" s="126">
        <f t="shared" si="623"/>
        <v>10637.733272218928</v>
      </c>
      <c r="G1491" s="126">
        <f t="shared" si="623"/>
        <v>10290.884469640141</v>
      </c>
      <c r="H1491" s="126">
        <f t="shared" si="623"/>
        <v>13445.813833930604</v>
      </c>
      <c r="I1491" s="126">
        <f t="shared" si="623"/>
        <v>9434.3924462617688</v>
      </c>
      <c r="J1491" s="126">
        <f t="shared" si="623"/>
        <v>10831.960851471918</v>
      </c>
      <c r="K1491" s="126">
        <f t="shared" si="623"/>
        <v>11305.512805418599</v>
      </c>
      <c r="L1491" s="126">
        <f t="shared" si="623"/>
        <v>11157.475855179522</v>
      </c>
      <c r="M1491" s="126">
        <f t="shared" si="623"/>
        <v>11811.592487657879</v>
      </c>
      <c r="N1491" s="126">
        <f t="shared" si="623"/>
        <v>11166.233257245027</v>
      </c>
      <c r="O1491" s="126">
        <f t="shared" si="623"/>
        <v>10725.157421523822</v>
      </c>
      <c r="P1491" s="126">
        <f t="shared" si="623"/>
        <v>131235.68266498577</v>
      </c>
    </row>
    <row r="1492" spans="1:16" x14ac:dyDescent="0.2">
      <c r="A1492" s="129" t="s">
        <v>57</v>
      </c>
      <c r="B1492" s="96"/>
      <c r="C1492" s="96"/>
      <c r="D1492" s="126">
        <f>(D1462/D1477)*1000</f>
        <v>284968.80287069542</v>
      </c>
      <c r="E1492" s="126">
        <f t="shared" ref="E1492:P1492" si="624">(E1462/E1477)*1000</f>
        <v>263246.36701230821</v>
      </c>
      <c r="F1492" s="126">
        <f t="shared" si="624"/>
        <v>242770.37050326669</v>
      </c>
      <c r="G1492" s="126">
        <f t="shared" si="624"/>
        <v>265307.3121417283</v>
      </c>
      <c r="H1492" s="126">
        <f t="shared" si="624"/>
        <v>308465.00471259787</v>
      </c>
      <c r="I1492" s="126">
        <f t="shared" si="624"/>
        <v>298704.5142779033</v>
      </c>
      <c r="J1492" s="126">
        <f t="shared" si="624"/>
        <v>288362.9319223272</v>
      </c>
      <c r="K1492" s="126">
        <f t="shared" si="624"/>
        <v>309597.43612236698</v>
      </c>
      <c r="L1492" s="126">
        <f t="shared" si="624"/>
        <v>285694.23201932351</v>
      </c>
      <c r="M1492" s="126">
        <f t="shared" si="624"/>
        <v>286520.02632759162</v>
      </c>
      <c r="N1492" s="126">
        <f t="shared" si="624"/>
        <v>265030.29247594764</v>
      </c>
      <c r="O1492" s="126">
        <f t="shared" si="624"/>
        <v>257659.66296565745</v>
      </c>
      <c r="P1492" s="126">
        <f t="shared" si="624"/>
        <v>3356326.9533517137</v>
      </c>
    </row>
    <row r="1493" spans="1:16" x14ac:dyDescent="0.2">
      <c r="A1493" s="129"/>
      <c r="B1493" s="96"/>
      <c r="C1493" s="96"/>
      <c r="D1493" s="126"/>
      <c r="E1493" s="126"/>
      <c r="F1493" s="126"/>
      <c r="G1493" s="126"/>
      <c r="H1493" s="126"/>
      <c r="I1493" s="126"/>
      <c r="J1493" s="126"/>
      <c r="K1493" s="126"/>
      <c r="L1493" s="126"/>
      <c r="M1493" s="126"/>
      <c r="N1493" s="126"/>
      <c r="O1493" s="126"/>
      <c r="P1493" s="126"/>
    </row>
    <row r="1494" spans="1:16" x14ac:dyDescent="0.2">
      <c r="A1494" s="128" t="s">
        <v>58</v>
      </c>
      <c r="B1494" s="96"/>
      <c r="C1494" s="96"/>
      <c r="D1494" s="126"/>
      <c r="E1494" s="126"/>
      <c r="F1494" s="126"/>
      <c r="G1494" s="126"/>
      <c r="H1494" s="126"/>
      <c r="I1494" s="126"/>
      <c r="J1494" s="126"/>
      <c r="K1494" s="126"/>
      <c r="L1494" s="126"/>
      <c r="M1494" s="126"/>
      <c r="N1494" s="126"/>
      <c r="O1494" s="126"/>
      <c r="P1494" s="126"/>
    </row>
    <row r="1495" spans="1:16" x14ac:dyDescent="0.2">
      <c r="A1495" s="128" t="s">
        <v>64</v>
      </c>
      <c r="B1495" s="96"/>
      <c r="C1495" s="96"/>
      <c r="D1495" s="126">
        <f t="shared" ref="D1495:P1495" si="625">(D1465/D1480)*1000</f>
        <v>1922.1512090276194</v>
      </c>
      <c r="E1495" s="126">
        <f t="shared" si="625"/>
        <v>1767.8656584379207</v>
      </c>
      <c r="F1495" s="126">
        <f t="shared" si="625"/>
        <v>1722.3771834374834</v>
      </c>
      <c r="G1495" s="126">
        <f t="shared" si="625"/>
        <v>1771.576768721849</v>
      </c>
      <c r="H1495" s="126">
        <f t="shared" si="625"/>
        <v>2015.670253547393</v>
      </c>
      <c r="I1495" s="126">
        <f t="shared" si="625"/>
        <v>2043.1244553251884</v>
      </c>
      <c r="J1495" s="126">
        <f t="shared" si="625"/>
        <v>2168.6952767936723</v>
      </c>
      <c r="K1495" s="126">
        <f t="shared" si="625"/>
        <v>2303.6953656446772</v>
      </c>
      <c r="L1495" s="126">
        <f t="shared" si="625"/>
        <v>2217.210196635016</v>
      </c>
      <c r="M1495" s="126">
        <f t="shared" si="625"/>
        <v>2028.0070558933714</v>
      </c>
      <c r="N1495" s="126">
        <f t="shared" si="625"/>
        <v>1848.6405616202853</v>
      </c>
      <c r="O1495" s="126">
        <f t="shared" si="625"/>
        <v>1831.0341265130398</v>
      </c>
      <c r="P1495" s="126">
        <f t="shared" si="625"/>
        <v>23641.791021901157</v>
      </c>
    </row>
    <row r="1496" spans="1:16" x14ac:dyDescent="0.2">
      <c r="A1496" s="128"/>
      <c r="B1496" s="96"/>
      <c r="C1496" s="96"/>
      <c r="D1496" s="126"/>
      <c r="E1496" s="126"/>
      <c r="F1496" s="126"/>
      <c r="G1496" s="126"/>
      <c r="H1496" s="126"/>
      <c r="I1496" s="126"/>
      <c r="J1496" s="126"/>
      <c r="K1496" s="126"/>
      <c r="L1496" s="126"/>
      <c r="M1496" s="126"/>
      <c r="N1496" s="126"/>
      <c r="O1496" s="126"/>
      <c r="P1496" s="126"/>
    </row>
    <row r="1497" spans="1:16" x14ac:dyDescent="0.2">
      <c r="A1497" s="129" t="s">
        <v>60</v>
      </c>
      <c r="B1497" s="96"/>
      <c r="C1497" s="96"/>
      <c r="D1497" s="126">
        <f t="shared" ref="D1497:P1497" si="626">(D1467/D1482)*1000</f>
        <v>224222667.46055597</v>
      </c>
      <c r="E1497" s="126">
        <f t="shared" si="626"/>
        <v>237761140.60719889</v>
      </c>
      <c r="F1497" s="126">
        <f t="shared" si="626"/>
        <v>222068082.94688818</v>
      </c>
      <c r="G1497" s="126">
        <f t="shared" si="626"/>
        <v>227681948.43793193</v>
      </c>
      <c r="H1497" s="126">
        <f t="shared" si="626"/>
        <v>232100921.17665234</v>
      </c>
      <c r="I1497" s="126">
        <f t="shared" si="626"/>
        <v>254493735.2919268</v>
      </c>
      <c r="J1497" s="126">
        <f t="shared" si="626"/>
        <v>265846425.1265882</v>
      </c>
      <c r="K1497" s="126">
        <f t="shared" si="626"/>
        <v>276099061.06894022</v>
      </c>
      <c r="L1497" s="126">
        <f t="shared" si="626"/>
        <v>275273896.2125169</v>
      </c>
      <c r="M1497" s="126">
        <f t="shared" si="626"/>
        <v>259010363.98767459</v>
      </c>
      <c r="N1497" s="126">
        <f t="shared" si="626"/>
        <v>243301052.58923584</v>
      </c>
      <c r="O1497" s="126">
        <f t="shared" si="626"/>
        <v>221306672.08257595</v>
      </c>
      <c r="P1497" s="126">
        <f t="shared" si="626"/>
        <v>2939165966.9886861</v>
      </c>
    </row>
    <row r="1498" spans="1:16" x14ac:dyDescent="0.2">
      <c r="A1498" s="96"/>
      <c r="B1498" s="96"/>
      <c r="C1498" s="96"/>
      <c r="D1498" s="126"/>
      <c r="E1498" s="126"/>
      <c r="F1498" s="126"/>
      <c r="G1498" s="126"/>
      <c r="H1498" s="126"/>
      <c r="I1498" s="126"/>
      <c r="J1498" s="126"/>
      <c r="K1498" s="126"/>
      <c r="L1498" s="126"/>
      <c r="M1498" s="126"/>
      <c r="N1498" s="126"/>
      <c r="O1498" s="126"/>
      <c r="P1498" s="126"/>
    </row>
    <row r="1499" spans="1:16" x14ac:dyDescent="0.2">
      <c r="A1499" s="132" t="s">
        <v>65</v>
      </c>
      <c r="B1499" s="96"/>
      <c r="C1499" s="96"/>
      <c r="D1499" s="126">
        <f t="shared" ref="D1499:P1499" si="627">(D1469/D1484)*1000</f>
        <v>1995.7929659920205</v>
      </c>
      <c r="E1499" s="126">
        <f t="shared" si="627"/>
        <v>1845.8996218718944</v>
      </c>
      <c r="F1499" s="126">
        <f t="shared" si="627"/>
        <v>1795.2099274512063</v>
      </c>
      <c r="G1499" s="126">
        <f t="shared" si="627"/>
        <v>1846.1988297074918</v>
      </c>
      <c r="H1499" s="126">
        <f t="shared" si="627"/>
        <v>2091.6885883185864</v>
      </c>
      <c r="I1499" s="126">
        <f t="shared" si="627"/>
        <v>2126.4201028954317</v>
      </c>
      <c r="J1499" s="126">
        <f t="shared" si="627"/>
        <v>2255.6472849799934</v>
      </c>
      <c r="K1499" s="126">
        <f t="shared" si="627"/>
        <v>2393.9391826753472</v>
      </c>
      <c r="L1499" s="126">
        <f t="shared" si="627"/>
        <v>2307.1230359014676</v>
      </c>
      <c r="M1499" s="126">
        <f t="shared" si="627"/>
        <v>2112.5501560194193</v>
      </c>
      <c r="N1499" s="126">
        <f t="shared" si="627"/>
        <v>1928.0019949283208</v>
      </c>
      <c r="O1499" s="126">
        <f t="shared" si="627"/>
        <v>1903.1721669198548</v>
      </c>
      <c r="P1499" s="126">
        <f t="shared" si="627"/>
        <v>24603.455413273114</v>
      </c>
    </row>
    <row r="1501" spans="1:16" x14ac:dyDescent="0.2">
      <c r="A1501" s="497" t="s">
        <v>215</v>
      </c>
      <c r="B1501" s="124"/>
      <c r="C1501" s="124"/>
      <c r="D1501" s="125"/>
      <c r="E1501" s="125"/>
      <c r="F1501" s="125"/>
      <c r="G1501" s="125"/>
      <c r="H1501" s="125"/>
      <c r="I1501" s="125"/>
      <c r="J1501" s="124"/>
      <c r="K1501" s="125"/>
      <c r="L1501" s="125"/>
      <c r="M1501" s="125"/>
      <c r="N1501" s="125"/>
      <c r="O1501" s="125"/>
      <c r="P1501" s="125"/>
    </row>
    <row r="1502" spans="1:16" x14ac:dyDescent="0.2">
      <c r="A1502" s="123" t="s">
        <v>48</v>
      </c>
      <c r="B1502" s="124"/>
      <c r="C1502" s="124"/>
      <c r="D1502" s="125"/>
      <c r="E1502" s="125"/>
      <c r="F1502" s="125"/>
      <c r="G1502" s="125"/>
      <c r="H1502" s="125"/>
      <c r="I1502" s="124"/>
      <c r="J1502" s="125"/>
      <c r="K1502" s="125"/>
      <c r="L1502" s="125"/>
      <c r="M1502" s="125"/>
      <c r="N1502" s="125"/>
      <c r="O1502" s="125"/>
      <c r="P1502" s="125"/>
    </row>
    <row r="1503" spans="1:16" x14ac:dyDescent="0.2">
      <c r="A1503" s="123" t="s">
        <v>49</v>
      </c>
      <c r="B1503" s="124"/>
      <c r="C1503" s="124"/>
      <c r="D1503" s="125"/>
      <c r="E1503" s="125"/>
      <c r="F1503" s="125"/>
      <c r="G1503" s="125"/>
      <c r="H1503" s="125"/>
      <c r="I1503" s="124"/>
      <c r="J1503" s="125"/>
      <c r="K1503" s="125"/>
      <c r="L1503" s="125"/>
      <c r="M1503" s="125"/>
      <c r="N1503" s="125"/>
      <c r="O1503" s="125"/>
      <c r="P1503" s="125"/>
    </row>
    <row r="1504" spans="1:16" x14ac:dyDescent="0.2">
      <c r="A1504" s="96"/>
      <c r="B1504" s="96"/>
      <c r="C1504" s="96"/>
      <c r="D1504" s="126"/>
      <c r="E1504" s="126"/>
      <c r="F1504" s="126"/>
      <c r="G1504" s="126"/>
      <c r="H1504" s="126"/>
      <c r="I1504" s="126"/>
      <c r="J1504" s="126"/>
      <c r="K1504" s="126"/>
      <c r="L1504" s="126"/>
      <c r="M1504" s="126"/>
      <c r="N1504" s="126"/>
      <c r="O1504" s="126"/>
      <c r="P1504" s="126"/>
    </row>
    <row r="1505" spans="1:32" x14ac:dyDescent="0.2">
      <c r="A1505" s="96"/>
      <c r="B1505" s="96"/>
      <c r="C1505" s="96"/>
      <c r="D1505" s="127" t="s">
        <v>34</v>
      </c>
      <c r="E1505" s="127" t="s">
        <v>16</v>
      </c>
      <c r="F1505" s="127" t="s">
        <v>17</v>
      </c>
      <c r="G1505" s="127" t="s">
        <v>18</v>
      </c>
      <c r="H1505" s="127" t="s">
        <v>35</v>
      </c>
      <c r="I1505" s="127" t="s">
        <v>19</v>
      </c>
      <c r="J1505" s="127" t="s">
        <v>20</v>
      </c>
      <c r="K1505" s="127" t="s">
        <v>21</v>
      </c>
      <c r="L1505" s="127" t="s">
        <v>22</v>
      </c>
      <c r="M1505" s="127" t="s">
        <v>23</v>
      </c>
      <c r="N1505" s="127" t="s">
        <v>24</v>
      </c>
      <c r="O1505" s="127" t="s">
        <v>36</v>
      </c>
      <c r="P1505" s="127" t="s">
        <v>50</v>
      </c>
      <c r="U1505" s="127" t="s">
        <v>34</v>
      </c>
      <c r="V1505" s="127" t="s">
        <v>16</v>
      </c>
      <c r="W1505" s="127" t="s">
        <v>17</v>
      </c>
      <c r="X1505" s="127" t="s">
        <v>18</v>
      </c>
      <c r="Y1505" s="127" t="s">
        <v>35</v>
      </c>
      <c r="Z1505" s="127" t="s">
        <v>19</v>
      </c>
      <c r="AA1505" s="127" t="s">
        <v>20</v>
      </c>
      <c r="AB1505" s="127" t="s">
        <v>21</v>
      </c>
      <c r="AC1505" s="127" t="s">
        <v>22</v>
      </c>
      <c r="AD1505" s="127" t="s">
        <v>23</v>
      </c>
      <c r="AE1505" s="127" t="s">
        <v>24</v>
      </c>
      <c r="AF1505" s="127" t="s">
        <v>36</v>
      </c>
    </row>
    <row r="1506" spans="1:32" x14ac:dyDescent="0.2">
      <c r="A1506" s="128" t="s">
        <v>51</v>
      </c>
      <c r="B1506" s="96"/>
      <c r="C1506" s="96"/>
      <c r="D1506" s="126"/>
      <c r="E1506" s="126"/>
      <c r="F1506" s="126"/>
      <c r="G1506" s="126"/>
      <c r="H1506" s="126"/>
      <c r="I1506" s="126"/>
      <c r="J1506" s="126"/>
      <c r="K1506" s="126"/>
      <c r="L1506" s="126"/>
      <c r="M1506" s="126"/>
      <c r="N1506" s="126"/>
      <c r="O1506" s="126"/>
      <c r="P1506" s="126"/>
    </row>
    <row r="1507" spans="1:32" x14ac:dyDescent="0.2">
      <c r="A1507" s="129" t="s">
        <v>52</v>
      </c>
      <c r="B1507" s="96"/>
      <c r="C1507" s="96"/>
      <c r="D1507" s="126">
        <f>INDEX('Sales(ST)'!$P$123:$X$566,U1507,$S$457)</f>
        <v>6934163.038577172</v>
      </c>
      <c r="E1507" s="126">
        <f>INDEX('Sales(ST)'!$P$123:$X$566,V1507,$S$457)</f>
        <v>6233360.6379523808</v>
      </c>
      <c r="F1507" s="126">
        <f>INDEX('Sales(ST)'!$P$123:$X$566,W1507,$S$457)</f>
        <v>6021394.7651615143</v>
      </c>
      <c r="G1507" s="126">
        <f>INDEX('Sales(ST)'!$P$123:$X$566,X1507,$S$457)</f>
        <v>6211125.7507408503</v>
      </c>
      <c r="H1507" s="126">
        <f>INDEX('Sales(ST)'!$P$123:$X$566,Y1507,$S$457)</f>
        <v>7323472.1564537417</v>
      </c>
      <c r="I1507" s="126">
        <f>INDEX('Sales(ST)'!$P$123:$X$566,Z1507,$S$457)</f>
        <v>7637608.5551381102</v>
      </c>
      <c r="J1507" s="126">
        <f>INDEX('Sales(ST)'!$P$123:$X$566,AA1507,$S$457)</f>
        <v>8256689.6671767235</v>
      </c>
      <c r="K1507" s="126">
        <f>INDEX('Sales(ST)'!$P$123:$X$566,AB1507,$S$457)</f>
        <v>8843909.3534129914</v>
      </c>
      <c r="L1507" s="126">
        <f>INDEX('Sales(ST)'!$P$123:$X$566,AC1507,$S$457)</f>
        <v>8473736.259516146</v>
      </c>
      <c r="M1507" s="126">
        <f>INDEX('Sales(ST)'!$P$123:$X$566,AD1507,$S$457)</f>
        <v>7606706.5750167603</v>
      </c>
      <c r="N1507" s="126">
        <f>INDEX('Sales(ST)'!$P$123:$X$566,AE1507,$S$457)</f>
        <v>6681356.637192646</v>
      </c>
      <c r="O1507" s="126">
        <f>INDEX('Sales(ST)'!$P$123:$X$566,AF1507,$S$457)</f>
        <v>6537997.8383134995</v>
      </c>
      <c r="P1507" s="126">
        <f t="shared" ref="P1507:P1512" si="628">SUM(D1507:O1507)</f>
        <v>86761521.234652564</v>
      </c>
      <c r="U1507" s="101">
        <f>+AF1457+1</f>
        <v>253</v>
      </c>
      <c r="V1507" s="101">
        <f>+U1507+1</f>
        <v>254</v>
      </c>
      <c r="W1507" s="101">
        <f t="shared" ref="W1507" si="629">+V1507+1</f>
        <v>255</v>
      </c>
      <c r="X1507" s="101">
        <f t="shared" ref="X1507" si="630">+W1507+1</f>
        <v>256</v>
      </c>
      <c r="Y1507" s="101">
        <f t="shared" ref="Y1507" si="631">+X1507+1</f>
        <v>257</v>
      </c>
      <c r="Z1507" s="101">
        <f t="shared" ref="Z1507" si="632">+Y1507+1</f>
        <v>258</v>
      </c>
      <c r="AA1507" s="101">
        <f t="shared" ref="AA1507" si="633">+Z1507+1</f>
        <v>259</v>
      </c>
      <c r="AB1507" s="101">
        <f t="shared" ref="AB1507" si="634">+AA1507+1</f>
        <v>260</v>
      </c>
      <c r="AC1507" s="101">
        <f t="shared" ref="AC1507" si="635">+AB1507+1</f>
        <v>261</v>
      </c>
      <c r="AD1507" s="101">
        <f t="shared" ref="AD1507" si="636">+AC1507+1</f>
        <v>262</v>
      </c>
      <c r="AE1507" s="101">
        <f t="shared" ref="AE1507" si="637">+AD1507+1</f>
        <v>263</v>
      </c>
      <c r="AF1507" s="101">
        <f t="shared" ref="AF1507" si="638">+AE1507+1</f>
        <v>264</v>
      </c>
    </row>
    <row r="1508" spans="1:32" x14ac:dyDescent="0.2">
      <c r="A1508" s="129" t="s">
        <v>53</v>
      </c>
      <c r="B1508" s="96"/>
      <c r="C1508" s="96"/>
      <c r="D1508" s="126">
        <f>INDEX('Sales(ST)'!$P$123:$X$566,U1507,$S$458)</f>
        <v>4721408.5246940926</v>
      </c>
      <c r="E1508" s="126">
        <f>INDEX('Sales(ST)'!$P$123:$X$566,V1507,$S$458)</f>
        <v>4483204.8635557499</v>
      </c>
      <c r="F1508" s="126">
        <f>INDEX('Sales(ST)'!$P$123:$X$566,W1507,$S$458)</f>
        <v>4418758.0541617684</v>
      </c>
      <c r="G1508" s="126">
        <f>INDEX('Sales(ST)'!$P$123:$X$566,X1507,$S$458)</f>
        <v>4531941.9422099376</v>
      </c>
      <c r="H1508" s="126">
        <f>INDEX('Sales(ST)'!$P$123:$X$566,Y1507,$S$458)</f>
        <v>4930142.2550302986</v>
      </c>
      <c r="I1508" s="126">
        <f>INDEX('Sales(ST)'!$P$123:$X$566,Z1507,$S$458)</f>
        <v>4788949.0735567193</v>
      </c>
      <c r="J1508" s="126">
        <f>INDEX('Sales(ST)'!$P$123:$X$566,AA1507,$S$458)</f>
        <v>4962418.4391979044</v>
      </c>
      <c r="K1508" s="126">
        <f>INDEX('Sales(ST)'!$P$123:$X$566,AB1507,$S$458)</f>
        <v>5209111.5272056814</v>
      </c>
      <c r="L1508" s="126">
        <f>INDEX('Sales(ST)'!$P$123:$X$566,AC1507,$S$458)</f>
        <v>5064761.3296570368</v>
      </c>
      <c r="M1508" s="126">
        <f>INDEX('Sales(ST)'!$P$123:$X$566,AD1507,$S$458)</f>
        <v>4769258.5917725172</v>
      </c>
      <c r="N1508" s="126">
        <f>INDEX('Sales(ST)'!$P$123:$X$566,AE1507,$S$458)</f>
        <v>4600399.1619683234</v>
      </c>
      <c r="O1508" s="126">
        <f>INDEX('Sales(ST)'!$P$123:$X$566,AF1507,$S$458)</f>
        <v>4646928.2437881753</v>
      </c>
      <c r="P1508" s="126">
        <f t="shared" si="628"/>
        <v>57127282.006798208</v>
      </c>
    </row>
    <row r="1509" spans="1:32" x14ac:dyDescent="0.2">
      <c r="A1509" s="129" t="s">
        <v>54</v>
      </c>
      <c r="B1509" s="96"/>
      <c r="C1509" s="96"/>
      <c r="D1509" s="126">
        <f>INDEX('Sales(ST)'!$P$123:$X$566,U1507,$S$459)</f>
        <v>140881.63371906645</v>
      </c>
      <c r="E1509" s="126">
        <f>INDEX('Sales(ST)'!$P$123:$X$566,V1507,$S$459)</f>
        <v>138163.58904089074</v>
      </c>
      <c r="F1509" s="126">
        <f>INDEX('Sales(ST)'!$P$123:$X$566,W1507,$S$459)</f>
        <v>137247.24099509596</v>
      </c>
      <c r="G1509" s="126">
        <f>INDEX('Sales(ST)'!$P$123:$X$566,X1507,$S$459)</f>
        <v>146350.81596157901</v>
      </c>
      <c r="H1509" s="126">
        <f>INDEX('Sales(ST)'!$P$123:$X$566,Y1507,$S$459)</f>
        <v>146602.92920361596</v>
      </c>
      <c r="I1509" s="126">
        <f>INDEX('Sales(ST)'!$P$123:$X$566,Z1507,$S$459)</f>
        <v>152448.2644967846</v>
      </c>
      <c r="J1509" s="126">
        <f>INDEX('Sales(ST)'!$P$123:$X$566,AA1507,$S$459)</f>
        <v>144627.44586182278</v>
      </c>
      <c r="K1509" s="126">
        <f>INDEX('Sales(ST)'!$P$123:$X$566,AB1507,$S$459)</f>
        <v>149432.93081744463</v>
      </c>
      <c r="L1509" s="126">
        <f>INDEX('Sales(ST)'!$P$123:$X$566,AC1507,$S$459)</f>
        <v>142451.32531357769</v>
      </c>
      <c r="M1509" s="126">
        <f>INDEX('Sales(ST)'!$P$123:$X$566,AD1507,$S$459)</f>
        <v>143953.17344797117</v>
      </c>
      <c r="N1509" s="126">
        <f>INDEX('Sales(ST)'!$P$123:$X$566,AE1507,$S$459)</f>
        <v>138969.64519620052</v>
      </c>
      <c r="O1509" s="126">
        <f>INDEX('Sales(ST)'!$P$123:$X$566,AF1507,$S$459)</f>
        <v>137771.15077450013</v>
      </c>
      <c r="P1509" s="126">
        <f t="shared" si="628"/>
        <v>1718900.1448285498</v>
      </c>
    </row>
    <row r="1510" spans="1:32" x14ac:dyDescent="0.2">
      <c r="A1510" s="129" t="s">
        <v>55</v>
      </c>
      <c r="B1510" s="96"/>
      <c r="C1510" s="96"/>
      <c r="D1510" s="126">
        <f>INDEX('Sales(ST)'!$P$123:$X$566,U1507,$S$460)</f>
        <v>42112.356632148265</v>
      </c>
      <c r="E1510" s="126">
        <f>INDEX('Sales(ST)'!$P$123:$X$566,V1507,$S$460)</f>
        <v>42824.400714646348</v>
      </c>
      <c r="F1510" s="126">
        <f>INDEX('Sales(ST)'!$P$123:$X$566,W1507,$S$460)</f>
        <v>46810.026395134082</v>
      </c>
      <c r="G1510" s="126">
        <f>INDEX('Sales(ST)'!$P$123:$X$566,X1507,$S$460)</f>
        <v>43069.736209831703</v>
      </c>
      <c r="H1510" s="126">
        <f>INDEX('Sales(ST)'!$P$123:$X$566,Y1507,$S$460)</f>
        <v>44234.663560233719</v>
      </c>
      <c r="I1510" s="126">
        <f>INDEX('Sales(ST)'!$P$123:$X$566,Z1507,$S$460)</f>
        <v>43317.894526273063</v>
      </c>
      <c r="J1510" s="126">
        <f>INDEX('Sales(ST)'!$P$123:$X$566,AA1507,$S$460)</f>
        <v>43726.288024564492</v>
      </c>
      <c r="K1510" s="126">
        <f>INDEX('Sales(ST)'!$P$123:$X$566,AB1507,$S$460)</f>
        <v>47902.417192699198</v>
      </c>
      <c r="L1510" s="126">
        <f>INDEX('Sales(ST)'!$P$123:$X$566,AC1507,$S$460)</f>
        <v>44748.130414883555</v>
      </c>
      <c r="M1510" s="126">
        <f>INDEX('Sales(ST)'!$P$123:$X$566,AD1507,$S$460)</f>
        <v>43885.951267891105</v>
      </c>
      <c r="N1510" s="126">
        <f>INDEX('Sales(ST)'!$P$123:$X$566,AE1507,$S$460)</f>
        <v>43345.86363829382</v>
      </c>
      <c r="O1510" s="126">
        <f>INDEX('Sales(ST)'!$P$123:$X$566,AF1507,$S$460)</f>
        <v>43276.672687536353</v>
      </c>
      <c r="P1510" s="126">
        <f t="shared" si="628"/>
        <v>529254.40126413573</v>
      </c>
    </row>
    <row r="1511" spans="1:32" x14ac:dyDescent="0.2">
      <c r="A1511" s="129" t="s">
        <v>56</v>
      </c>
      <c r="B1511" s="96"/>
      <c r="C1511" s="96"/>
      <c r="D1511" s="126">
        <f>INDEX('Sales(ST)'!$P$123:$X$566,U1507,$S$461)</f>
        <v>1640.081994989124</v>
      </c>
      <c r="E1511" s="126">
        <f>INDEX('Sales(ST)'!$P$123:$X$566,V1507,$S$461)</f>
        <v>1684.9121386506415</v>
      </c>
      <c r="F1511" s="126">
        <f>INDEX('Sales(ST)'!$P$123:$X$566,W1507,$S$461)</f>
        <v>1730.6814103372797</v>
      </c>
      <c r="G1511" s="126">
        <f>INDEX('Sales(ST)'!$P$123:$X$566,X1507,$S$461)</f>
        <v>1674.6800840704125</v>
      </c>
      <c r="H1511" s="126">
        <f>INDEX('Sales(ST)'!$P$123:$X$566,Y1507,$S$461)</f>
        <v>2188.9619924840558</v>
      </c>
      <c r="I1511" s="126">
        <f>INDEX('Sales(ST)'!$P$123:$X$566,Z1507,$S$461)</f>
        <v>1535.4172412998009</v>
      </c>
      <c r="J1511" s="126">
        <f>INDEX('Sales(ST)'!$P$123:$X$566,AA1507,$S$461)</f>
        <v>1763.4314012889629</v>
      </c>
      <c r="K1511" s="126">
        <f>INDEX('Sales(ST)'!$P$123:$X$566,AB1507,$S$461)</f>
        <v>1840.5249733978142</v>
      </c>
      <c r="L1511" s="126">
        <f>INDEX('Sales(ST)'!$P$123:$X$566,AC1507,$S$461)</f>
        <v>1815.9884584893696</v>
      </c>
      <c r="M1511" s="126">
        <f>INDEX('Sales(ST)'!$P$123:$X$566,AD1507,$S$461)</f>
        <v>1910.4982546807603</v>
      </c>
      <c r="N1511" s="126">
        <f>INDEX('Sales(ST)'!$P$123:$X$566,AE1507,$S$461)</f>
        <v>1805.6764690550385</v>
      </c>
      <c r="O1511" s="126">
        <f>INDEX('Sales(ST)'!$P$123:$X$566,AF1507,$S$461)</f>
        <v>1734.3825001838741</v>
      </c>
      <c r="P1511" s="126">
        <f t="shared" si="628"/>
        <v>21325.236918927134</v>
      </c>
    </row>
    <row r="1512" spans="1:32" x14ac:dyDescent="0.2">
      <c r="A1512" s="129" t="s">
        <v>57</v>
      </c>
      <c r="B1512" s="96"/>
      <c r="C1512" s="96"/>
      <c r="D1512" s="126">
        <f>INDEX('Sales(ST)'!$P$123:$X$566,U1507,$S$462)</f>
        <v>7694.1576997071516</v>
      </c>
      <c r="E1512" s="126">
        <f>INDEX('Sales(ST)'!$P$123:$X$566,V1507,$S$462)</f>
        <v>7107.6519299492238</v>
      </c>
      <c r="F1512" s="126">
        <f>INDEX('Sales(ST)'!$P$123:$X$566,W1507,$S$462)</f>
        <v>6554.7999982059018</v>
      </c>
      <c r="G1512" s="126">
        <f>INDEX('Sales(ST)'!$P$123:$X$566,X1507,$S$462)</f>
        <v>7163.297439932825</v>
      </c>
      <c r="H1512" s="126">
        <f>INDEX('Sales(ST)'!$P$123:$X$566,Y1507,$S$462)</f>
        <v>8328.555128687618</v>
      </c>
      <c r="I1512" s="126">
        <f>INDEX('Sales(ST)'!$P$123:$X$566,Z1507,$S$462)</f>
        <v>8065.021916780076</v>
      </c>
      <c r="J1512" s="126">
        <f>INDEX('Sales(ST)'!$P$123:$X$566,AA1507,$S$462)</f>
        <v>7785.7991648679763</v>
      </c>
      <c r="K1512" s="126">
        <f>INDEX('Sales(ST)'!$P$123:$X$566,AB1507,$S$462)</f>
        <v>8359.1307661941973</v>
      </c>
      <c r="L1512" s="126">
        <f>INDEX('Sales(ST)'!$P$123:$X$566,AC1507,$S$462)</f>
        <v>7713.7442138929764</v>
      </c>
      <c r="M1512" s="126">
        <f>INDEX('Sales(ST)'!$P$123:$X$566,AD1507,$S$462)</f>
        <v>7736.0406830390493</v>
      </c>
      <c r="N1512" s="126">
        <f>INDEX('Sales(ST)'!$P$123:$X$566,AE1507,$S$462)</f>
        <v>7155.8178977285543</v>
      </c>
      <c r="O1512" s="126">
        <f>INDEX('Sales(ST)'!$P$123:$X$566,AF1507,$S$462)</f>
        <v>6956.8108961174667</v>
      </c>
      <c r="P1512" s="126">
        <f t="shared" si="628"/>
        <v>90620.827735103026</v>
      </c>
    </row>
    <row r="1513" spans="1:32" x14ac:dyDescent="0.2">
      <c r="A1513" s="129"/>
      <c r="B1513" s="96"/>
      <c r="C1513" s="96"/>
      <c r="D1513" s="126"/>
      <c r="E1513" s="126"/>
      <c r="F1513" s="126"/>
      <c r="G1513" s="126"/>
      <c r="H1513" s="126"/>
      <c r="I1513" s="126"/>
      <c r="J1513" s="126"/>
      <c r="K1513" s="126"/>
      <c r="L1513" s="126"/>
      <c r="M1513" s="126"/>
      <c r="N1513" s="126"/>
      <c r="O1513" s="126"/>
      <c r="P1513" s="126"/>
    </row>
    <row r="1514" spans="1:32" x14ac:dyDescent="0.2">
      <c r="A1514" s="128" t="s">
        <v>58</v>
      </c>
      <c r="B1514" s="96"/>
      <c r="C1514" s="96"/>
      <c r="D1514" s="126"/>
      <c r="E1514" s="126"/>
      <c r="F1514" s="126"/>
      <c r="G1514" s="126"/>
      <c r="H1514" s="126"/>
      <c r="I1514" s="126"/>
      <c r="J1514" s="126"/>
      <c r="K1514" s="126"/>
      <c r="L1514" s="126"/>
      <c r="M1514" s="126"/>
      <c r="N1514" s="126"/>
      <c r="O1514" s="126"/>
      <c r="P1514" s="126"/>
    </row>
    <row r="1515" spans="1:32" x14ac:dyDescent="0.2">
      <c r="A1515" s="128" t="s">
        <v>59</v>
      </c>
      <c r="B1515" s="96"/>
      <c r="C1515" s="96"/>
      <c r="D1515" s="126">
        <f>SUM(D1507:D1514)</f>
        <v>11847899.793317178</v>
      </c>
      <c r="E1515" s="126">
        <f t="shared" ref="E1515:P1515" si="639">SUM(E1507:E1514)</f>
        <v>10906346.055332268</v>
      </c>
      <c r="F1515" s="126">
        <f t="shared" si="639"/>
        <v>10632495.568122055</v>
      </c>
      <c r="G1515" s="126">
        <f t="shared" si="639"/>
        <v>10941326.222646203</v>
      </c>
      <c r="H1515" s="126">
        <f t="shared" si="639"/>
        <v>12454969.521369062</v>
      </c>
      <c r="I1515" s="126">
        <f t="shared" si="639"/>
        <v>12631924.226875966</v>
      </c>
      <c r="J1515" s="126">
        <f t="shared" si="639"/>
        <v>13417011.070827173</v>
      </c>
      <c r="K1515" s="126">
        <f t="shared" si="639"/>
        <v>14260555.884368408</v>
      </c>
      <c r="L1515" s="126">
        <f t="shared" si="639"/>
        <v>13735226.777574025</v>
      </c>
      <c r="M1515" s="126">
        <f t="shared" si="639"/>
        <v>12573450.830442859</v>
      </c>
      <c r="N1515" s="126">
        <f t="shared" si="639"/>
        <v>11473032.802362246</v>
      </c>
      <c r="O1515" s="126">
        <f t="shared" si="639"/>
        <v>11374665.098960012</v>
      </c>
      <c r="P1515" s="126">
        <f t="shared" si="639"/>
        <v>146248903.8521975</v>
      </c>
    </row>
    <row r="1516" spans="1:32" x14ac:dyDescent="0.2">
      <c r="A1516" s="128"/>
      <c r="B1516" s="96"/>
      <c r="C1516" s="96"/>
      <c r="D1516" s="126"/>
      <c r="E1516" s="126"/>
      <c r="F1516" s="126"/>
      <c r="G1516" s="126"/>
      <c r="H1516" s="126"/>
      <c r="I1516" s="126"/>
      <c r="J1516" s="126"/>
      <c r="K1516" s="126"/>
      <c r="L1516" s="126"/>
      <c r="M1516" s="126"/>
      <c r="N1516" s="126"/>
      <c r="O1516" s="126"/>
      <c r="P1516" s="126"/>
    </row>
    <row r="1517" spans="1:32" x14ac:dyDescent="0.2">
      <c r="A1517" s="129" t="s">
        <v>60</v>
      </c>
      <c r="B1517" s="96"/>
      <c r="C1517" s="96"/>
      <c r="D1517" s="126">
        <f>INDEX('Sales(ST)'!$P$123:$X$566,U1507,$S$467)</f>
        <v>453413.86371408054</v>
      </c>
      <c r="E1517" s="126">
        <f>INDEX('Sales(ST)'!$P$123:$X$566,V1507,$S$467)</f>
        <v>480582.59426310606</v>
      </c>
      <c r="F1517" s="126">
        <f>INDEX('Sales(ST)'!$P$123:$X$566,W1507,$S$467)</f>
        <v>449132.97978421248</v>
      </c>
      <c r="G1517" s="126">
        <f>INDEX('Sales(ST)'!$P$123:$X$566,X1507,$S$467)</f>
        <v>460395.74798074388</v>
      </c>
      <c r="H1517" s="126">
        <f>INDEX('Sales(ST)'!$P$123:$X$566,Y1507,$S$467)</f>
        <v>469201.30149516236</v>
      </c>
      <c r="I1517" s="126">
        <f>INDEX('Sales(ST)'!$P$123:$X$566,Z1507,$S$467)</f>
        <v>514072.87304916314</v>
      </c>
      <c r="J1517" s="126">
        <f>INDEX('Sales(ST)'!$P$123:$X$566,AA1507,$S$467)</f>
        <v>536882.66852226562</v>
      </c>
      <c r="K1517" s="126">
        <f>INDEX('Sales(ST)'!$P$123:$X$566,AB1507,$S$467)</f>
        <v>557502.36900246574</v>
      </c>
      <c r="L1517" s="126">
        <f>INDEX('Sales(ST)'!$P$123:$X$566,AC1507,$S$467)</f>
        <v>555802.97978080809</v>
      </c>
      <c r="M1517" s="126">
        <f>INDEX('Sales(ST)'!$P$123:$X$566,AD1507,$S$467)</f>
        <v>523074.08381391683</v>
      </c>
      <c r="N1517" s="126">
        <f>INDEX('Sales(ST)'!$P$123:$X$566,AE1507,$S$467)</f>
        <v>491594.21123167709</v>
      </c>
      <c r="O1517" s="126">
        <f>INDEX('Sales(ST)'!$P$123:$X$566,AF1507,$S$467)</f>
        <v>447506.05767817836</v>
      </c>
      <c r="P1517" s="126">
        <f>SUM(D1517:O1517)</f>
        <v>5939161.7303157803</v>
      </c>
    </row>
    <row r="1518" spans="1:32" x14ac:dyDescent="0.2">
      <c r="A1518" s="96"/>
      <c r="B1518" s="96"/>
      <c r="C1518" s="96"/>
      <c r="D1518" s="126"/>
      <c r="E1518" s="126"/>
      <c r="F1518" s="126"/>
      <c r="G1518" s="126"/>
      <c r="H1518" s="126"/>
      <c r="I1518" s="126"/>
      <c r="J1518" s="126"/>
      <c r="K1518" s="126"/>
      <c r="L1518" s="126"/>
      <c r="M1518" s="126"/>
      <c r="N1518" s="126"/>
      <c r="O1518" s="126"/>
      <c r="P1518" s="126"/>
    </row>
    <row r="1519" spans="1:32" x14ac:dyDescent="0.2">
      <c r="A1519" s="128" t="s">
        <v>61</v>
      </c>
      <c r="B1519" s="96"/>
      <c r="C1519" s="96"/>
      <c r="D1519" s="126">
        <f>SUM(D1515:D1517)</f>
        <v>12301313.657031259</v>
      </c>
      <c r="E1519" s="126">
        <f t="shared" ref="E1519:O1519" si="640">SUM(E1515:E1517)</f>
        <v>11386928.649595374</v>
      </c>
      <c r="F1519" s="126">
        <f t="shared" si="640"/>
        <v>11081628.547906268</v>
      </c>
      <c r="G1519" s="126">
        <f t="shared" si="640"/>
        <v>11401721.970626947</v>
      </c>
      <c r="H1519" s="126">
        <f t="shared" si="640"/>
        <v>12924170.822864225</v>
      </c>
      <c r="I1519" s="126">
        <f t="shared" si="640"/>
        <v>13145997.099925129</v>
      </c>
      <c r="J1519" s="126">
        <f t="shared" si="640"/>
        <v>13953893.739349438</v>
      </c>
      <c r="K1519" s="126">
        <f t="shared" si="640"/>
        <v>14818058.253370874</v>
      </c>
      <c r="L1519" s="126">
        <f t="shared" si="640"/>
        <v>14291029.757354833</v>
      </c>
      <c r="M1519" s="126">
        <f t="shared" si="640"/>
        <v>13096524.914256776</v>
      </c>
      <c r="N1519" s="126">
        <f t="shared" si="640"/>
        <v>11964627.013593923</v>
      </c>
      <c r="O1519" s="126">
        <f t="shared" si="640"/>
        <v>11822171.15663819</v>
      </c>
      <c r="P1519" s="126">
        <f>SUM(P1515:P1517)</f>
        <v>152188065.58251327</v>
      </c>
    </row>
    <row r="1520" spans="1:32" x14ac:dyDescent="0.2">
      <c r="A1520" s="96"/>
      <c r="B1520" s="96"/>
      <c r="C1520" s="96"/>
      <c r="D1520" s="126"/>
      <c r="E1520" s="126"/>
      <c r="F1520" s="126"/>
      <c r="G1520" s="126"/>
      <c r="H1520" s="126"/>
      <c r="I1520" s="126"/>
      <c r="J1520" s="126"/>
      <c r="K1520" s="126"/>
      <c r="L1520" s="126"/>
      <c r="M1520" s="126"/>
      <c r="N1520" s="126"/>
      <c r="O1520" s="126"/>
      <c r="P1520" s="126"/>
    </row>
    <row r="1521" spans="1:16" x14ac:dyDescent="0.2">
      <c r="A1521" s="128" t="s">
        <v>62</v>
      </c>
      <c r="B1521" s="96"/>
      <c r="C1521" s="96"/>
      <c r="D1521" s="126"/>
      <c r="E1521" s="126"/>
      <c r="F1521" s="126"/>
      <c r="G1521" s="126"/>
      <c r="H1521" s="126"/>
      <c r="I1521" s="126"/>
      <c r="J1521" s="126"/>
      <c r="K1521" s="126"/>
      <c r="L1521" s="126"/>
      <c r="M1521" s="126"/>
      <c r="N1521" s="126"/>
      <c r="O1521" s="126"/>
      <c r="P1521" s="126"/>
    </row>
    <row r="1522" spans="1:16" x14ac:dyDescent="0.2">
      <c r="A1522" s="129" t="s">
        <v>52</v>
      </c>
      <c r="B1522" s="96"/>
      <c r="C1522" s="96"/>
      <c r="D1522" s="131">
        <f>INDEX(Customers_revenue_class!$A$242:$I$685,U1507,$S$472)</f>
        <v>5492014.6679580407</v>
      </c>
      <c r="E1522" s="131">
        <f>INDEX(Customers_revenue_class!$A$242:$I$685,V1507,$S$472)</f>
        <v>5495956.5725714304</v>
      </c>
      <c r="F1522" s="131">
        <f>INDEX(Customers_revenue_class!$A$242:$I$685,W1507,$S$472)</f>
        <v>5499894.6313335095</v>
      </c>
      <c r="G1522" s="131">
        <f>INDEX(Customers_revenue_class!$A$242:$I$685,X1507,$S$472)</f>
        <v>5503834.9666080102</v>
      </c>
      <c r="H1522" s="131">
        <f>INDEX(Customers_revenue_class!$A$242:$I$685,Y1507,$S$472)</f>
        <v>5507514.4131204821</v>
      </c>
      <c r="I1522" s="131">
        <f>INDEX(Customers_revenue_class!$A$242:$I$685,Z1507,$S$472)</f>
        <v>5511044.8854256924</v>
      </c>
      <c r="J1522" s="131">
        <f>INDEX(Customers_revenue_class!$A$242:$I$685,AA1507,$S$472)</f>
        <v>5514576.0177341243</v>
      </c>
      <c r="K1522" s="131">
        <f>INDEX(Customers_revenue_class!$A$242:$I$685,AB1507,$S$472)</f>
        <v>5518355.1758656967</v>
      </c>
      <c r="L1522" s="131">
        <f>INDEX(Customers_revenue_class!$A$242:$I$685,AC1507,$S$472)</f>
        <v>5522203.9767235247</v>
      </c>
      <c r="M1522" s="131">
        <f>INDEX(Customers_revenue_class!$A$242:$I$685,AD1507,$S$472)</f>
        <v>5526141.8310882784</v>
      </c>
      <c r="N1522" s="131">
        <f>INDEX(Customers_revenue_class!$A$242:$I$685,AE1507,$S$472)</f>
        <v>5530095.0274615297</v>
      </c>
      <c r="O1522" s="131">
        <f>INDEX(Customers_revenue_class!$A$242:$I$685,AF1507,$S$472)</f>
        <v>5534081.6244411021</v>
      </c>
      <c r="P1522" s="126">
        <f>AVERAGE(C1522:O1522)</f>
        <v>5512976.1491942843</v>
      </c>
    </row>
    <row r="1523" spans="1:16" x14ac:dyDescent="0.2">
      <c r="A1523" s="129" t="s">
        <v>53</v>
      </c>
      <c r="B1523" s="96"/>
      <c r="C1523" s="96"/>
      <c r="D1523" s="131">
        <f>INDEX(Customers_revenue_class!$A$242:$I$685,U1507,$S$473)</f>
        <v>630175.38308098051</v>
      </c>
      <c r="E1523" s="131">
        <f>INDEX(Customers_revenue_class!$A$242:$I$685,V1507,$S$473)</f>
        <v>630401.44567782362</v>
      </c>
      <c r="F1523" s="131">
        <f>INDEX(Customers_revenue_class!$A$242:$I$685,W1507,$S$473)</f>
        <v>630639.22223495273</v>
      </c>
      <c r="G1523" s="131">
        <f>INDEX(Customers_revenue_class!$A$242:$I$685,X1507,$S$473)</f>
        <v>630941.30159573397</v>
      </c>
      <c r="H1523" s="131">
        <f>INDEX(Customers_revenue_class!$A$242:$I$685,Y1507,$S$473)</f>
        <v>631338.8713737271</v>
      </c>
      <c r="I1523" s="131">
        <f>INDEX(Customers_revenue_class!$A$242:$I$685,Z1507,$S$473)</f>
        <v>631880.65644896321</v>
      </c>
      <c r="J1523" s="131">
        <f>INDEX(Customers_revenue_class!$A$242:$I$685,AA1507,$S$473)</f>
        <v>632428.6207819652</v>
      </c>
      <c r="K1523" s="131">
        <f>INDEX(Customers_revenue_class!$A$242:$I$685,AB1507,$S$473)</f>
        <v>632731.64036122791</v>
      </c>
      <c r="L1523" s="131">
        <f>INDEX(Customers_revenue_class!$A$242:$I$685,AC1507,$S$473)</f>
        <v>632966.97657015605</v>
      </c>
      <c r="M1523" s="131">
        <f>INDEX(Customers_revenue_class!$A$242:$I$685,AD1507,$S$473)</f>
        <v>633119.29420527944</v>
      </c>
      <c r="N1523" s="131">
        <f>INDEX(Customers_revenue_class!$A$242:$I$685,AE1507,$S$473)</f>
        <v>633243.06017644389</v>
      </c>
      <c r="O1523" s="131">
        <f>INDEX(Customers_revenue_class!$A$242:$I$685,AF1507,$S$473)</f>
        <v>633325.25931228383</v>
      </c>
      <c r="P1523" s="126">
        <f>AVERAGE(D1523:O1523)</f>
        <v>631932.64431829483</v>
      </c>
    </row>
    <row r="1524" spans="1:16" x14ac:dyDescent="0.2">
      <c r="A1524" s="129" t="s">
        <v>54</v>
      </c>
      <c r="B1524" s="96"/>
      <c r="C1524" s="96"/>
      <c r="D1524" s="131">
        <f>INDEX(Customers_revenue_class!$A$242:$I$685,U1507,$S$474)</f>
        <v>13213.215142090023</v>
      </c>
      <c r="E1524" s="131">
        <f>INDEX(Customers_revenue_class!$A$242:$I$685,V1507,$S$474)</f>
        <v>13216.371206170303</v>
      </c>
      <c r="F1524" s="131">
        <f>INDEX(Customers_revenue_class!$A$242:$I$685,W1507,$S$474)</f>
        <v>13211.682976551312</v>
      </c>
      <c r="G1524" s="131">
        <f>INDEX(Customers_revenue_class!$A$242:$I$685,X1507,$S$474)</f>
        <v>13208.740142776593</v>
      </c>
      <c r="H1524" s="131">
        <f>INDEX(Customers_revenue_class!$A$242:$I$685,Y1507,$S$474)</f>
        <v>13215.650018801281</v>
      </c>
      <c r="I1524" s="131">
        <f>INDEX(Customers_revenue_class!$A$242:$I$685,Z1507,$S$474)</f>
        <v>13227.347139738831</v>
      </c>
      <c r="J1524" s="131">
        <f>INDEX(Customers_revenue_class!$A$242:$I$685,AA1507,$S$474)</f>
        <v>13232.278008691956</v>
      </c>
      <c r="K1524" s="131">
        <f>INDEX(Customers_revenue_class!$A$242:$I$685,AB1507,$S$474)</f>
        <v>13234.342993567721</v>
      </c>
      <c r="L1524" s="131">
        <f>INDEX(Customers_revenue_class!$A$242:$I$685,AC1507,$S$474)</f>
        <v>13234.332401643509</v>
      </c>
      <c r="M1524" s="131">
        <f>INDEX(Customers_revenue_class!$A$242:$I$685,AD1507,$S$474)</f>
        <v>13229.141133762541</v>
      </c>
      <c r="N1524" s="131">
        <f>INDEX(Customers_revenue_class!$A$242:$I$685,AE1507,$S$474)</f>
        <v>13236.749661316331</v>
      </c>
      <c r="O1524" s="131">
        <f>INDEX(Customers_revenue_class!$A$242:$I$685,AF1507,$S$474)</f>
        <v>13252.305986165129</v>
      </c>
      <c r="P1524" s="126">
        <f>AVERAGE(D1524:O1524)</f>
        <v>13226.013067606296</v>
      </c>
    </row>
    <row r="1525" spans="1:16" x14ac:dyDescent="0.2">
      <c r="A1525" s="129" t="s">
        <v>55</v>
      </c>
      <c r="B1525" s="96"/>
      <c r="C1525" s="96"/>
      <c r="D1525" s="131">
        <f>INDEX(Customers_revenue_class!$A$242:$I$685,U1507,$S$475)</f>
        <v>4170.9449999999997</v>
      </c>
      <c r="E1525" s="131">
        <f>INDEX(Customers_revenue_class!$A$242:$I$685,V1507,$S$475)</f>
        <v>4171.6459999999997</v>
      </c>
      <c r="F1525" s="131">
        <f>INDEX(Customers_revenue_class!$A$242:$I$685,W1507,$S$475)</f>
        <v>4172.3429999999998</v>
      </c>
      <c r="G1525" s="131">
        <f>INDEX(Customers_revenue_class!$A$242:$I$685,X1507,$S$475)</f>
        <v>4173.0349999999999</v>
      </c>
      <c r="H1525" s="131">
        <f>INDEX(Customers_revenue_class!$A$242:$I$685,Y1507,$S$475)</f>
        <v>4173.723</v>
      </c>
      <c r="I1525" s="131">
        <f>INDEX(Customers_revenue_class!$A$242:$I$685,Z1507,$S$475)</f>
        <v>4174.4059999999999</v>
      </c>
      <c r="J1525" s="131">
        <f>INDEX(Customers_revenue_class!$A$242:$I$685,AA1507,$S$475)</f>
        <v>4175.0839999999998</v>
      </c>
      <c r="K1525" s="131">
        <f>INDEX(Customers_revenue_class!$A$242:$I$685,AB1507,$S$475)</f>
        <v>4175.759</v>
      </c>
      <c r="L1525" s="131">
        <f>INDEX(Customers_revenue_class!$A$242:$I$685,AC1507,$S$475)</f>
        <v>4176.4279999999999</v>
      </c>
      <c r="M1525" s="131">
        <f>INDEX(Customers_revenue_class!$A$242:$I$685,AD1507,$S$475)</f>
        <v>4177.0929999999998</v>
      </c>
      <c r="N1525" s="131">
        <f>INDEX(Customers_revenue_class!$A$242:$I$685,AE1507,$S$475)</f>
        <v>4177.7539999999999</v>
      </c>
      <c r="O1525" s="131">
        <f>INDEX(Customers_revenue_class!$A$242:$I$685,AF1507,$S$475)</f>
        <v>4178.4110000000001</v>
      </c>
      <c r="P1525" s="126">
        <f>AVERAGE(D1525:O1525)</f>
        <v>4174.7189166666667</v>
      </c>
    </row>
    <row r="1526" spans="1:16" x14ac:dyDescent="0.2">
      <c r="A1526" s="129" t="s">
        <v>56</v>
      </c>
      <c r="B1526" s="96"/>
      <c r="C1526" s="96"/>
      <c r="D1526" s="131">
        <f>INDEX(Customers_revenue_class!$A$242:$I$685,U1507,$S$476)</f>
        <v>162</v>
      </c>
      <c r="E1526" s="131">
        <f>INDEX(Customers_revenue_class!$A$242:$I$685,V1507,$S$476)</f>
        <v>162</v>
      </c>
      <c r="F1526" s="131">
        <f>INDEX(Customers_revenue_class!$A$242:$I$685,W1507,$S$476)</f>
        <v>162</v>
      </c>
      <c r="G1526" s="131">
        <f>INDEX(Customers_revenue_class!$A$242:$I$685,X1507,$S$476)</f>
        <v>162</v>
      </c>
      <c r="H1526" s="131">
        <f>INDEX(Customers_revenue_class!$A$242:$I$685,Y1507,$S$476)</f>
        <v>162</v>
      </c>
      <c r="I1526" s="131">
        <f>INDEX(Customers_revenue_class!$A$242:$I$685,Z1507,$S$476)</f>
        <v>162</v>
      </c>
      <c r="J1526" s="131">
        <f>INDEX(Customers_revenue_class!$A$242:$I$685,AA1507,$S$476)</f>
        <v>162</v>
      </c>
      <c r="K1526" s="131">
        <f>INDEX(Customers_revenue_class!$A$242:$I$685,AB1507,$S$476)</f>
        <v>162</v>
      </c>
      <c r="L1526" s="131">
        <f>INDEX(Customers_revenue_class!$A$242:$I$685,AC1507,$S$476)</f>
        <v>162</v>
      </c>
      <c r="M1526" s="131">
        <f>INDEX(Customers_revenue_class!$A$242:$I$685,AD1507,$S$476)</f>
        <v>161</v>
      </c>
      <c r="N1526" s="131">
        <f>INDEX(Customers_revenue_class!$A$242:$I$685,AE1507,$S$476)</f>
        <v>161</v>
      </c>
      <c r="O1526" s="131">
        <f>INDEX(Customers_revenue_class!$A$242:$I$685,AF1507,$S$476)</f>
        <v>161</v>
      </c>
      <c r="P1526" s="126">
        <f>AVERAGE(D1526:O1526)</f>
        <v>161.75</v>
      </c>
    </row>
    <row r="1527" spans="1:16" x14ac:dyDescent="0.2">
      <c r="A1527" s="129" t="s">
        <v>57</v>
      </c>
      <c r="B1527" s="96"/>
      <c r="C1527" s="96"/>
      <c r="D1527" s="131">
        <f>INDEX(Customers_revenue_class!$A$242:$I$685,U1507,$S$477)</f>
        <v>27</v>
      </c>
      <c r="E1527" s="131">
        <f>INDEX(Customers_revenue_class!$A$242:$I$685,V1507,$S$477)</f>
        <v>27</v>
      </c>
      <c r="F1527" s="131">
        <f>INDEX(Customers_revenue_class!$A$242:$I$685,W1507,$S$477)</f>
        <v>27</v>
      </c>
      <c r="G1527" s="131">
        <f>INDEX(Customers_revenue_class!$A$242:$I$685,X1507,$S$477)</f>
        <v>27</v>
      </c>
      <c r="H1527" s="131">
        <f>INDEX(Customers_revenue_class!$A$242:$I$685,Y1507,$S$477)</f>
        <v>27</v>
      </c>
      <c r="I1527" s="131">
        <f>INDEX(Customers_revenue_class!$A$242:$I$685,Z1507,$S$477)</f>
        <v>27</v>
      </c>
      <c r="J1527" s="131">
        <f>INDEX(Customers_revenue_class!$A$242:$I$685,AA1507,$S$477)</f>
        <v>27</v>
      </c>
      <c r="K1527" s="131">
        <f>INDEX(Customers_revenue_class!$A$242:$I$685,AB1507,$S$477)</f>
        <v>27</v>
      </c>
      <c r="L1527" s="131">
        <f>INDEX(Customers_revenue_class!$A$242:$I$685,AC1507,$S$477)</f>
        <v>27</v>
      </c>
      <c r="M1527" s="131">
        <f>INDEX(Customers_revenue_class!$A$242:$I$685,AD1507,$S$477)</f>
        <v>27</v>
      </c>
      <c r="N1527" s="131">
        <f>INDEX(Customers_revenue_class!$A$242:$I$685,AE1507,$S$477)</f>
        <v>27</v>
      </c>
      <c r="O1527" s="131">
        <f>INDEX(Customers_revenue_class!$A$242:$I$685,AF1507,$S$477)</f>
        <v>27</v>
      </c>
      <c r="P1527" s="126">
        <f>AVERAGE(D1527:O1527)</f>
        <v>27</v>
      </c>
    </row>
    <row r="1528" spans="1:16" x14ac:dyDescent="0.2">
      <c r="A1528" s="129"/>
      <c r="B1528" s="96"/>
      <c r="C1528" s="96"/>
      <c r="D1528" s="126"/>
      <c r="E1528" s="126"/>
      <c r="F1528" s="126"/>
      <c r="G1528" s="126"/>
      <c r="H1528" s="126"/>
      <c r="I1528" s="126"/>
      <c r="J1528" s="126"/>
      <c r="K1528" s="126"/>
      <c r="L1528" s="126"/>
      <c r="M1528" s="126"/>
      <c r="N1528" s="126"/>
      <c r="O1528" s="126"/>
      <c r="P1528" s="126"/>
    </row>
    <row r="1529" spans="1:16" x14ac:dyDescent="0.2">
      <c r="A1529" s="128" t="s">
        <v>58</v>
      </c>
      <c r="B1529" s="96"/>
      <c r="C1529" s="96"/>
      <c r="D1529" s="126"/>
      <c r="E1529" s="126"/>
      <c r="F1529" s="126"/>
      <c r="G1529" s="126"/>
      <c r="H1529" s="126"/>
      <c r="I1529" s="126"/>
      <c r="J1529" s="126"/>
      <c r="K1529" s="126"/>
      <c r="L1529" s="126"/>
      <c r="M1529" s="126"/>
      <c r="N1529" s="126"/>
      <c r="O1529" s="126"/>
      <c r="P1529" s="126"/>
    </row>
    <row r="1530" spans="1:16" x14ac:dyDescent="0.2">
      <c r="A1530" s="128" t="s">
        <v>62</v>
      </c>
      <c r="B1530" s="96"/>
      <c r="C1530" s="96"/>
      <c r="D1530" s="126">
        <f t="shared" ref="D1530:P1530" si="641">SUM(D1522:D1529)</f>
        <v>6139763.2111811116</v>
      </c>
      <c r="E1530" s="126">
        <f t="shared" si="641"/>
        <v>6143935.0354554234</v>
      </c>
      <c r="F1530" s="126">
        <f t="shared" si="641"/>
        <v>6148106.8795450144</v>
      </c>
      <c r="G1530" s="126">
        <f t="shared" si="641"/>
        <v>6152347.0433465214</v>
      </c>
      <c r="H1530" s="126">
        <f t="shared" si="641"/>
        <v>6156431.6575130103</v>
      </c>
      <c r="I1530" s="126">
        <f t="shared" si="641"/>
        <v>6160516.2950143944</v>
      </c>
      <c r="J1530" s="126">
        <f t="shared" si="641"/>
        <v>6164601.0005247816</v>
      </c>
      <c r="K1530" s="126">
        <f t="shared" si="641"/>
        <v>6168685.9182204921</v>
      </c>
      <c r="L1530" s="126">
        <f t="shared" si="641"/>
        <v>6172770.713695325</v>
      </c>
      <c r="M1530" s="126">
        <f t="shared" si="641"/>
        <v>6176855.3594273208</v>
      </c>
      <c r="N1530" s="126">
        <f t="shared" si="641"/>
        <v>6180940.5912992898</v>
      </c>
      <c r="O1530" s="126">
        <f t="shared" si="641"/>
        <v>6185025.6007395517</v>
      </c>
      <c r="P1530" s="126">
        <f t="shared" si="641"/>
        <v>6162498.2754968517</v>
      </c>
    </row>
    <row r="1531" spans="1:16" x14ac:dyDescent="0.2">
      <c r="A1531" s="128"/>
      <c r="B1531" s="96"/>
      <c r="C1531" s="96"/>
      <c r="D1531" s="126"/>
      <c r="E1531" s="126"/>
      <c r="F1531" s="126"/>
      <c r="G1531" s="126"/>
      <c r="H1531" s="126"/>
      <c r="I1531" s="126"/>
      <c r="J1531" s="126"/>
      <c r="K1531" s="126"/>
      <c r="L1531" s="126"/>
      <c r="M1531" s="126"/>
      <c r="N1531" s="126"/>
      <c r="O1531" s="126"/>
      <c r="P1531" s="126"/>
    </row>
    <row r="1532" spans="1:16" x14ac:dyDescent="0.2">
      <c r="A1532" s="129" t="s">
        <v>60</v>
      </c>
      <c r="B1532" s="96"/>
      <c r="C1532" s="96"/>
      <c r="D1532" s="131">
        <f>INDEX(Customers_revenue_class!$A$242:$I$685,U1507,$S$482)</f>
        <v>2</v>
      </c>
      <c r="E1532" s="131">
        <f>INDEX(Customers_revenue_class!$A$242:$I$685,V1507,$S$482)</f>
        <v>2</v>
      </c>
      <c r="F1532" s="131">
        <f>INDEX(Customers_revenue_class!$A$242:$I$685,W1507,$S$482)</f>
        <v>2</v>
      </c>
      <c r="G1532" s="131">
        <f>INDEX(Customers_revenue_class!$A$242:$I$685,X1507,$S$482)</f>
        <v>2</v>
      </c>
      <c r="H1532" s="131">
        <f>INDEX(Customers_revenue_class!$A$242:$I$685,Y1507,$S$482)</f>
        <v>2</v>
      </c>
      <c r="I1532" s="131">
        <f>INDEX(Customers_revenue_class!$A$242:$I$685,Z1507,$S$482)</f>
        <v>2</v>
      </c>
      <c r="J1532" s="131">
        <f>INDEX(Customers_revenue_class!$A$242:$I$685,AA1507,$S$482)</f>
        <v>2</v>
      </c>
      <c r="K1532" s="131">
        <f>INDEX(Customers_revenue_class!$A$242:$I$685,AB1507,$S$482)</f>
        <v>2</v>
      </c>
      <c r="L1532" s="131">
        <f>INDEX(Customers_revenue_class!$A$242:$I$685,AC1507,$S$482)</f>
        <v>2</v>
      </c>
      <c r="M1532" s="131">
        <f>INDEX(Customers_revenue_class!$A$242:$I$685,AD1507,$S$482)</f>
        <v>2</v>
      </c>
      <c r="N1532" s="131">
        <f>INDEX(Customers_revenue_class!$A$242:$I$685,AE1507,$S$482)</f>
        <v>2</v>
      </c>
      <c r="O1532" s="131">
        <f>INDEX(Customers_revenue_class!$A$242:$I$685,AF1507,$S$482)</f>
        <v>2</v>
      </c>
      <c r="P1532" s="126">
        <f>AVERAGE(D1532:O1532)</f>
        <v>2</v>
      </c>
    </row>
    <row r="1533" spans="1:16" x14ac:dyDescent="0.2">
      <c r="A1533" s="96"/>
      <c r="B1533" s="96"/>
      <c r="C1533" s="96"/>
      <c r="D1533" s="126"/>
      <c r="E1533" s="126"/>
      <c r="F1533" s="126"/>
      <c r="G1533" s="126"/>
      <c r="H1533" s="126"/>
      <c r="I1533" s="126"/>
      <c r="J1533" s="126"/>
      <c r="K1533" s="126"/>
      <c r="L1533" s="126"/>
      <c r="M1533" s="126"/>
      <c r="N1533" s="126"/>
      <c r="O1533" s="126"/>
      <c r="P1533" s="126"/>
    </row>
    <row r="1534" spans="1:16" x14ac:dyDescent="0.2">
      <c r="A1534" s="132" t="s">
        <v>63</v>
      </c>
      <c r="B1534" s="96"/>
      <c r="C1534" s="96"/>
      <c r="D1534" s="126">
        <f t="shared" ref="D1534:O1534" si="642">SUM(D1530:D1532)</f>
        <v>6139765.2111811116</v>
      </c>
      <c r="E1534" s="126">
        <f t="shared" si="642"/>
        <v>6143937.0354554234</v>
      </c>
      <c r="F1534" s="126">
        <f t="shared" si="642"/>
        <v>6148108.8795450144</v>
      </c>
      <c r="G1534" s="126">
        <f t="shared" si="642"/>
        <v>6152349.0433465214</v>
      </c>
      <c r="H1534" s="126">
        <f t="shared" si="642"/>
        <v>6156433.6575130103</v>
      </c>
      <c r="I1534" s="126">
        <f t="shared" si="642"/>
        <v>6160518.2950143944</v>
      </c>
      <c r="J1534" s="126">
        <f t="shared" si="642"/>
        <v>6164603.0005247816</v>
      </c>
      <c r="K1534" s="126">
        <f t="shared" si="642"/>
        <v>6168687.9182204921</v>
      </c>
      <c r="L1534" s="126">
        <f t="shared" si="642"/>
        <v>6172772.713695325</v>
      </c>
      <c r="M1534" s="126">
        <f t="shared" si="642"/>
        <v>6176857.3594273208</v>
      </c>
      <c r="N1534" s="126">
        <f t="shared" si="642"/>
        <v>6180942.5912992898</v>
      </c>
      <c r="O1534" s="126">
        <f t="shared" si="642"/>
        <v>6185027.6007395517</v>
      </c>
      <c r="P1534" s="126">
        <f>SUM(P1530:P1532)</f>
        <v>6162500.2754968517</v>
      </c>
    </row>
    <row r="1535" spans="1:16" x14ac:dyDescent="0.2">
      <c r="A1535" s="96"/>
      <c r="B1535" s="96"/>
      <c r="C1535" s="96"/>
      <c r="D1535" s="126"/>
      <c r="E1535" s="126"/>
      <c r="F1535" s="126"/>
      <c r="G1535" s="126"/>
      <c r="H1535" s="126"/>
      <c r="I1535" s="126"/>
      <c r="J1535" s="126"/>
      <c r="K1535" s="126"/>
      <c r="L1535" s="126"/>
      <c r="M1535" s="126"/>
      <c r="N1535" s="126"/>
      <c r="O1535" s="126"/>
      <c r="P1535" s="126"/>
    </row>
    <row r="1536" spans="1:16" x14ac:dyDescent="0.2">
      <c r="A1536" s="128" t="s">
        <v>64</v>
      </c>
      <c r="B1536" s="96"/>
      <c r="C1536" s="96"/>
      <c r="D1536" s="126"/>
      <c r="E1536" s="126"/>
      <c r="F1536" s="126"/>
      <c r="G1536" s="126"/>
      <c r="H1536" s="126"/>
      <c r="I1536" s="126"/>
      <c r="J1536" s="126"/>
      <c r="K1536" s="126"/>
      <c r="L1536" s="126"/>
      <c r="M1536" s="126"/>
      <c r="N1536" s="126"/>
      <c r="O1536" s="126"/>
      <c r="P1536" s="126"/>
    </row>
    <row r="1537" spans="1:16" x14ac:dyDescent="0.2">
      <c r="A1537" s="129" t="s">
        <v>52</v>
      </c>
      <c r="B1537" s="96"/>
      <c r="C1537" s="96"/>
      <c r="D1537" s="126">
        <f t="shared" ref="D1537:P1537" si="643">(D1507/D1522)*1000</f>
        <v>1262.59004351045</v>
      </c>
      <c r="E1537" s="126">
        <f t="shared" si="643"/>
        <v>1134.1721055550365</v>
      </c>
      <c r="F1537" s="126">
        <f t="shared" si="643"/>
        <v>1094.8200227067916</v>
      </c>
      <c r="G1537" s="126">
        <f t="shared" si="643"/>
        <v>1128.5087195426465</v>
      </c>
      <c r="H1537" s="126">
        <f t="shared" si="643"/>
        <v>1329.7236479322007</v>
      </c>
      <c r="I1537" s="126">
        <f t="shared" si="643"/>
        <v>1385.8730447535004</v>
      </c>
      <c r="J1537" s="126">
        <f t="shared" si="643"/>
        <v>1497.248318025599</v>
      </c>
      <c r="K1537" s="126">
        <f t="shared" si="643"/>
        <v>1602.6350373552377</v>
      </c>
      <c r="L1537" s="126">
        <f t="shared" si="643"/>
        <v>1534.4844730896461</v>
      </c>
      <c r="M1537" s="126">
        <f t="shared" si="643"/>
        <v>1376.4949955181933</v>
      </c>
      <c r="N1537" s="126">
        <f t="shared" si="643"/>
        <v>1208.1811621706577</v>
      </c>
      <c r="O1537" s="126">
        <f t="shared" si="643"/>
        <v>1181.4061089085915</v>
      </c>
      <c r="P1537" s="126">
        <f t="shared" si="643"/>
        <v>15737.692107979221</v>
      </c>
    </row>
    <row r="1538" spans="1:16" x14ac:dyDescent="0.2">
      <c r="A1538" s="129" t="s">
        <v>53</v>
      </c>
      <c r="B1538" s="96"/>
      <c r="C1538" s="96"/>
      <c r="D1538" s="126">
        <f t="shared" ref="D1538:P1538" si="644">(D1508/D1523)*1000</f>
        <v>7492.2135193709546</v>
      </c>
      <c r="E1538" s="126">
        <f t="shared" si="644"/>
        <v>7111.666532958684</v>
      </c>
      <c r="F1538" s="126">
        <f t="shared" si="644"/>
        <v>7006.7923122540942</v>
      </c>
      <c r="G1538" s="126">
        <f t="shared" si="644"/>
        <v>7182.8265652415803</v>
      </c>
      <c r="H1538" s="126">
        <f t="shared" si="644"/>
        <v>7809.0269403225984</v>
      </c>
      <c r="I1538" s="126">
        <f t="shared" si="644"/>
        <v>7578.8822219524945</v>
      </c>
      <c r="J1538" s="126">
        <f t="shared" si="644"/>
        <v>7846.6063617774471</v>
      </c>
      <c r="K1538" s="126">
        <f t="shared" si="644"/>
        <v>8232.73437729744</v>
      </c>
      <c r="L1538" s="126">
        <f t="shared" si="644"/>
        <v>8001.6201747227724</v>
      </c>
      <c r="M1538" s="126">
        <f t="shared" si="644"/>
        <v>7532.9541137410934</v>
      </c>
      <c r="N1538" s="126">
        <f t="shared" si="644"/>
        <v>7264.8236534743692</v>
      </c>
      <c r="O1538" s="126">
        <f t="shared" si="644"/>
        <v>7337.3486616248156</v>
      </c>
      <c r="P1538" s="126">
        <f t="shared" si="644"/>
        <v>90400.903514685459</v>
      </c>
    </row>
    <row r="1539" spans="1:16" x14ac:dyDescent="0.2">
      <c r="A1539" s="129" t="s">
        <v>54</v>
      </c>
      <c r="B1539" s="96"/>
      <c r="C1539" s="96"/>
      <c r="D1539" s="126">
        <f t="shared" ref="D1539:P1539" si="645">(D1509/D1524)*1000</f>
        <v>10662.176631809709</v>
      </c>
      <c r="E1539" s="126">
        <f t="shared" si="645"/>
        <v>10453.973097879285</v>
      </c>
      <c r="F1539" s="126">
        <f t="shared" si="645"/>
        <v>10388.323822081449</v>
      </c>
      <c r="G1539" s="126">
        <f t="shared" si="645"/>
        <v>11079.846706017095</v>
      </c>
      <c r="H1539" s="126">
        <f t="shared" si="645"/>
        <v>11093.130416971613</v>
      </c>
      <c r="I1539" s="126">
        <f t="shared" si="645"/>
        <v>11525.23350950587</v>
      </c>
      <c r="J1539" s="126">
        <f t="shared" si="645"/>
        <v>10929.897767173619</v>
      </c>
      <c r="K1539" s="126">
        <f t="shared" si="645"/>
        <v>11291.299529570408</v>
      </c>
      <c r="L1539" s="126">
        <f t="shared" si="645"/>
        <v>10763.771151455085</v>
      </c>
      <c r="M1539" s="126">
        <f t="shared" si="645"/>
        <v>10881.520727039746</v>
      </c>
      <c r="N1539" s="126">
        <f t="shared" si="645"/>
        <v>10498.774151658365</v>
      </c>
      <c r="O1539" s="126">
        <f t="shared" si="645"/>
        <v>10396.013412181068</v>
      </c>
      <c r="P1539" s="126">
        <f t="shared" si="645"/>
        <v>129963.59039131392</v>
      </c>
    </row>
    <row r="1540" spans="1:16" x14ac:dyDescent="0.2">
      <c r="A1540" s="129" t="s">
        <v>55</v>
      </c>
      <c r="B1540" s="96"/>
      <c r="C1540" s="96"/>
      <c r="D1540" s="126">
        <f t="shared" ref="D1540:P1540" si="646">(D1510/D1525)*1000</f>
        <v>10096.598404473869</v>
      </c>
      <c r="E1540" s="126">
        <f t="shared" si="646"/>
        <v>10265.588382774175</v>
      </c>
      <c r="F1540" s="126">
        <f t="shared" si="646"/>
        <v>11219.122300140252</v>
      </c>
      <c r="G1540" s="126">
        <f t="shared" si="646"/>
        <v>10320.962131837308</v>
      </c>
      <c r="H1540" s="126">
        <f t="shared" si="646"/>
        <v>10598.37070170534</v>
      </c>
      <c r="I1540" s="126">
        <f t="shared" si="646"/>
        <v>10377.019994287346</v>
      </c>
      <c r="J1540" s="126">
        <f t="shared" si="646"/>
        <v>10473.151683789954</v>
      </c>
      <c r="K1540" s="126">
        <f t="shared" si="646"/>
        <v>11471.547374429223</v>
      </c>
      <c r="L1540" s="126">
        <f t="shared" si="646"/>
        <v>10714.450342465752</v>
      </c>
      <c r="M1540" s="126">
        <f t="shared" si="646"/>
        <v>10506.338084378564</v>
      </c>
      <c r="N1540" s="126">
        <f t="shared" si="646"/>
        <v>10375.398752127056</v>
      </c>
      <c r="O1540" s="126">
        <f t="shared" si="646"/>
        <v>10357.20820367751</v>
      </c>
      <c r="P1540" s="126">
        <f t="shared" si="646"/>
        <v>126776.05650315796</v>
      </c>
    </row>
    <row r="1541" spans="1:16" x14ac:dyDescent="0.2">
      <c r="A1541" s="129" t="s">
        <v>56</v>
      </c>
      <c r="B1541" s="96"/>
      <c r="C1541" s="96"/>
      <c r="D1541" s="126">
        <f t="shared" ref="D1541:P1541" si="647">(D1511/D1526)*1000</f>
        <v>10123.962932031629</v>
      </c>
      <c r="E1541" s="126">
        <f t="shared" si="647"/>
        <v>10400.692213892849</v>
      </c>
      <c r="F1541" s="126">
        <f t="shared" si="647"/>
        <v>10683.218582328887</v>
      </c>
      <c r="G1541" s="126">
        <f t="shared" si="647"/>
        <v>10337.531383150694</v>
      </c>
      <c r="H1541" s="126">
        <f t="shared" si="647"/>
        <v>13512.111064716393</v>
      </c>
      <c r="I1541" s="126">
        <f t="shared" si="647"/>
        <v>9477.8842055543264</v>
      </c>
      <c r="J1541" s="126">
        <f t="shared" si="647"/>
        <v>10885.37902030224</v>
      </c>
      <c r="K1541" s="126">
        <f t="shared" si="647"/>
        <v>11361.265267887742</v>
      </c>
      <c r="L1541" s="126">
        <f t="shared" si="647"/>
        <v>11209.805299317097</v>
      </c>
      <c r="M1541" s="126">
        <f t="shared" si="647"/>
        <v>11866.44878683702</v>
      </c>
      <c r="N1541" s="126">
        <f t="shared" si="647"/>
        <v>11215.38179537291</v>
      </c>
      <c r="O1541" s="126">
        <f t="shared" si="647"/>
        <v>10772.562112943318</v>
      </c>
      <c r="P1541" s="126">
        <f t="shared" si="647"/>
        <v>131840.72283726203</v>
      </c>
    </row>
    <row r="1542" spans="1:16" x14ac:dyDescent="0.2">
      <c r="A1542" s="129" t="s">
        <v>57</v>
      </c>
      <c r="B1542" s="96"/>
      <c r="C1542" s="96"/>
      <c r="D1542" s="126">
        <f>(D1512/D1527)*1000</f>
        <v>284968.8036928575</v>
      </c>
      <c r="E1542" s="126">
        <f t="shared" ref="E1542:P1542" si="648">(E1512/E1527)*1000</f>
        <v>263246.36777589715</v>
      </c>
      <c r="F1542" s="126">
        <f t="shared" si="648"/>
        <v>242770.37030392227</v>
      </c>
      <c r="G1542" s="126">
        <f t="shared" si="648"/>
        <v>265307.31259010464</v>
      </c>
      <c r="H1542" s="126">
        <f t="shared" si="648"/>
        <v>308465.00476620812</v>
      </c>
      <c r="I1542" s="126">
        <f t="shared" si="648"/>
        <v>298704.51543629915</v>
      </c>
      <c r="J1542" s="126">
        <f t="shared" si="648"/>
        <v>288362.93203214731</v>
      </c>
      <c r="K1542" s="126">
        <f t="shared" si="648"/>
        <v>309597.43578497029</v>
      </c>
      <c r="L1542" s="126">
        <f t="shared" si="648"/>
        <v>285694.23014418432</v>
      </c>
      <c r="M1542" s="126">
        <f t="shared" si="648"/>
        <v>286520.02529774257</v>
      </c>
      <c r="N1542" s="126">
        <f t="shared" si="648"/>
        <v>265030.29250846501</v>
      </c>
      <c r="O1542" s="126">
        <f t="shared" si="648"/>
        <v>257659.66281916542</v>
      </c>
      <c r="P1542" s="126">
        <f t="shared" si="648"/>
        <v>3356326.9531519641</v>
      </c>
    </row>
    <row r="1543" spans="1:16" x14ac:dyDescent="0.2">
      <c r="A1543" s="129"/>
      <c r="B1543" s="96"/>
      <c r="C1543" s="96"/>
      <c r="D1543" s="126"/>
      <c r="E1543" s="126"/>
      <c r="F1543" s="126"/>
      <c r="G1543" s="126"/>
      <c r="H1543" s="126"/>
      <c r="I1543" s="126"/>
      <c r="J1543" s="126"/>
      <c r="K1543" s="126"/>
      <c r="L1543" s="126"/>
      <c r="M1543" s="126"/>
      <c r="N1543" s="126"/>
      <c r="O1543" s="126"/>
      <c r="P1543" s="126"/>
    </row>
    <row r="1544" spans="1:16" x14ac:dyDescent="0.2">
      <c r="A1544" s="128" t="s">
        <v>58</v>
      </c>
      <c r="B1544" s="96"/>
      <c r="C1544" s="96"/>
      <c r="D1544" s="126"/>
      <c r="E1544" s="126"/>
      <c r="F1544" s="126"/>
      <c r="G1544" s="126"/>
      <c r="H1544" s="126"/>
      <c r="I1544" s="126"/>
      <c r="J1544" s="126"/>
      <c r="K1544" s="126"/>
      <c r="L1544" s="126"/>
      <c r="M1544" s="126"/>
      <c r="N1544" s="126"/>
      <c r="O1544" s="126"/>
      <c r="P1544" s="126"/>
    </row>
    <row r="1545" spans="1:16" x14ac:dyDescent="0.2">
      <c r="A1545" s="128" t="s">
        <v>64</v>
      </c>
      <c r="B1545" s="96"/>
      <c r="C1545" s="96"/>
      <c r="D1545" s="126">
        <f t="shared" ref="D1545:P1545" si="649">(D1515/D1530)*1000</f>
        <v>1929.6997922885673</v>
      </c>
      <c r="E1545" s="126">
        <f t="shared" si="649"/>
        <v>1775.1401979991522</v>
      </c>
      <c r="F1545" s="126">
        <f t="shared" si="649"/>
        <v>1729.3934175895301</v>
      </c>
      <c r="G1545" s="126">
        <f t="shared" si="649"/>
        <v>1778.3987388160654</v>
      </c>
      <c r="H1545" s="126">
        <f t="shared" si="649"/>
        <v>2023.0825605234522</v>
      </c>
      <c r="I1545" s="126">
        <f t="shared" si="649"/>
        <v>2050.4651918701647</v>
      </c>
      <c r="J1545" s="126">
        <f t="shared" si="649"/>
        <v>2176.4605802849214</v>
      </c>
      <c r="K1545" s="126">
        <f t="shared" si="649"/>
        <v>2311.7655969883149</v>
      </c>
      <c r="L1545" s="126">
        <f t="shared" si="649"/>
        <v>2225.1315356813957</v>
      </c>
      <c r="M1545" s="126">
        <f t="shared" si="649"/>
        <v>2035.5747542724703</v>
      </c>
      <c r="N1545" s="126">
        <f t="shared" si="649"/>
        <v>1856.1952882240064</v>
      </c>
      <c r="O1545" s="126">
        <f t="shared" si="649"/>
        <v>1839.0651604740212</v>
      </c>
      <c r="P1545" s="126">
        <f t="shared" si="649"/>
        <v>23732.080288558973</v>
      </c>
    </row>
    <row r="1546" spans="1:16" x14ac:dyDescent="0.2">
      <c r="A1546" s="128"/>
      <c r="B1546" s="96"/>
      <c r="C1546" s="96"/>
      <c r="D1546" s="126"/>
      <c r="E1546" s="126"/>
      <c r="F1546" s="126"/>
      <c r="G1546" s="126"/>
      <c r="H1546" s="126"/>
      <c r="I1546" s="126"/>
      <c r="J1546" s="126"/>
      <c r="K1546" s="126"/>
      <c r="L1546" s="126"/>
      <c r="M1546" s="126"/>
      <c r="N1546" s="126"/>
      <c r="O1546" s="126"/>
      <c r="P1546" s="126"/>
    </row>
    <row r="1547" spans="1:16" x14ac:dyDescent="0.2">
      <c r="A1547" s="129" t="s">
        <v>60</v>
      </c>
      <c r="B1547" s="96"/>
      <c r="C1547" s="96"/>
      <c r="D1547" s="126">
        <f t="shared" ref="D1547:P1547" si="650">(D1517/D1532)*1000</f>
        <v>226706931.85704026</v>
      </c>
      <c r="E1547" s="126">
        <f t="shared" si="650"/>
        <v>240291297.13155302</v>
      </c>
      <c r="F1547" s="126">
        <f t="shared" si="650"/>
        <v>224566489.89210624</v>
      </c>
      <c r="G1547" s="126">
        <f t="shared" si="650"/>
        <v>230197873.99037194</v>
      </c>
      <c r="H1547" s="126">
        <f t="shared" si="650"/>
        <v>234600650.74758118</v>
      </c>
      <c r="I1547" s="126">
        <f t="shared" si="650"/>
        <v>257036436.52458158</v>
      </c>
      <c r="J1547" s="126">
        <f t="shared" si="650"/>
        <v>268441334.26113284</v>
      </c>
      <c r="K1547" s="126">
        <f t="shared" si="650"/>
        <v>278751184.50123286</v>
      </c>
      <c r="L1547" s="126">
        <f t="shared" si="650"/>
        <v>277901489.89040405</v>
      </c>
      <c r="M1547" s="126">
        <f t="shared" si="650"/>
        <v>261537041.90695843</v>
      </c>
      <c r="N1547" s="126">
        <f t="shared" si="650"/>
        <v>245797105.61583856</v>
      </c>
      <c r="O1547" s="126">
        <f t="shared" si="650"/>
        <v>223753028.83908918</v>
      </c>
      <c r="P1547" s="126">
        <f t="shared" si="650"/>
        <v>2969580865.1578903</v>
      </c>
    </row>
    <row r="1548" spans="1:16" x14ac:dyDescent="0.2">
      <c r="A1548" s="96"/>
      <c r="B1548" s="96"/>
      <c r="C1548" s="96"/>
      <c r="D1548" s="126"/>
      <c r="E1548" s="126"/>
      <c r="F1548" s="126"/>
      <c r="G1548" s="126"/>
      <c r="H1548" s="126"/>
      <c r="I1548" s="126"/>
      <c r="J1548" s="126"/>
      <c r="K1548" s="126"/>
      <c r="L1548" s="126"/>
      <c r="M1548" s="126"/>
      <c r="N1548" s="126"/>
      <c r="O1548" s="126"/>
      <c r="P1548" s="126"/>
    </row>
    <row r="1549" spans="1:16" x14ac:dyDescent="0.2">
      <c r="A1549" s="132" t="s">
        <v>65</v>
      </c>
      <c r="B1549" s="96"/>
      <c r="C1549" s="96"/>
      <c r="D1549" s="126">
        <f t="shared" ref="D1549:P1549" si="651">(D1519/D1534)*1000</f>
        <v>2003.547893758114</v>
      </c>
      <c r="E1549" s="126">
        <f t="shared" si="651"/>
        <v>1853.3602450486881</v>
      </c>
      <c r="F1549" s="126">
        <f t="shared" si="651"/>
        <v>1802.4450713251445</v>
      </c>
      <c r="G1549" s="126">
        <f t="shared" si="651"/>
        <v>1853.2306750309262</v>
      </c>
      <c r="H1549" s="126">
        <f t="shared" si="651"/>
        <v>2099.2950694907918</v>
      </c>
      <c r="I1549" s="126">
        <f t="shared" si="651"/>
        <v>2133.9108935954246</v>
      </c>
      <c r="J1549" s="126">
        <f t="shared" si="651"/>
        <v>2263.5510734692189</v>
      </c>
      <c r="K1549" s="126">
        <f t="shared" si="651"/>
        <v>2402.1410143967055</v>
      </c>
      <c r="L1549" s="126">
        <f t="shared" si="651"/>
        <v>2315.1718717340432</v>
      </c>
      <c r="M1549" s="126">
        <f t="shared" si="651"/>
        <v>2120.2569773233363</v>
      </c>
      <c r="N1549" s="126">
        <f t="shared" si="651"/>
        <v>1935.7285457457795</v>
      </c>
      <c r="O1549" s="126">
        <f t="shared" si="651"/>
        <v>1911.4176879703168</v>
      </c>
      <c r="P1549" s="126">
        <f t="shared" si="651"/>
        <v>24695.83103917072</v>
      </c>
    </row>
    <row r="1551" spans="1:16" x14ac:dyDescent="0.2">
      <c r="A1551" s="497" t="s">
        <v>216</v>
      </c>
      <c r="B1551" s="124"/>
      <c r="C1551" s="124"/>
      <c r="D1551" s="125"/>
      <c r="E1551" s="125"/>
      <c r="F1551" s="125"/>
      <c r="G1551" s="125"/>
      <c r="H1551" s="125"/>
      <c r="I1551" s="125"/>
      <c r="J1551" s="124"/>
      <c r="K1551" s="125"/>
      <c r="L1551" s="125"/>
      <c r="M1551" s="125"/>
      <c r="N1551" s="125"/>
      <c r="O1551" s="125"/>
      <c r="P1551" s="125"/>
    </row>
    <row r="1552" spans="1:16" x14ac:dyDescent="0.2">
      <c r="A1552" s="123" t="s">
        <v>48</v>
      </c>
      <c r="B1552" s="124"/>
      <c r="C1552" s="124"/>
      <c r="D1552" s="125"/>
      <c r="E1552" s="125"/>
      <c r="F1552" s="125"/>
      <c r="G1552" s="125"/>
      <c r="H1552" s="125"/>
      <c r="I1552" s="124"/>
      <c r="J1552" s="125"/>
      <c r="K1552" s="125"/>
      <c r="L1552" s="125"/>
      <c r="M1552" s="125"/>
      <c r="N1552" s="125"/>
      <c r="O1552" s="125"/>
      <c r="P1552" s="125"/>
    </row>
    <row r="1553" spans="1:32" x14ac:dyDescent="0.2">
      <c r="A1553" s="123" t="s">
        <v>49</v>
      </c>
      <c r="B1553" s="124"/>
      <c r="C1553" s="124"/>
      <c r="D1553" s="125"/>
      <c r="E1553" s="125"/>
      <c r="F1553" s="125"/>
      <c r="G1553" s="125"/>
      <c r="H1553" s="125"/>
      <c r="I1553" s="124"/>
      <c r="J1553" s="125"/>
      <c r="K1553" s="125"/>
      <c r="L1553" s="125"/>
      <c r="M1553" s="125"/>
      <c r="N1553" s="125"/>
      <c r="O1553" s="125"/>
      <c r="P1553" s="125"/>
    </row>
    <row r="1554" spans="1:32" x14ac:dyDescent="0.2">
      <c r="A1554" s="96"/>
      <c r="B1554" s="96"/>
      <c r="C1554" s="96"/>
      <c r="D1554" s="126"/>
      <c r="E1554" s="126"/>
      <c r="F1554" s="126"/>
      <c r="G1554" s="126"/>
      <c r="H1554" s="126"/>
      <c r="I1554" s="126"/>
      <c r="J1554" s="126"/>
      <c r="K1554" s="126"/>
      <c r="L1554" s="126"/>
      <c r="M1554" s="126"/>
      <c r="N1554" s="126"/>
      <c r="O1554" s="126"/>
      <c r="P1554" s="126"/>
    </row>
    <row r="1555" spans="1:32" x14ac:dyDescent="0.2">
      <c r="A1555" s="96"/>
      <c r="B1555" s="96"/>
      <c r="C1555" s="96"/>
      <c r="D1555" s="127" t="s">
        <v>34</v>
      </c>
      <c r="E1555" s="127" t="s">
        <v>16</v>
      </c>
      <c r="F1555" s="127" t="s">
        <v>17</v>
      </c>
      <c r="G1555" s="127" t="s">
        <v>18</v>
      </c>
      <c r="H1555" s="127" t="s">
        <v>35</v>
      </c>
      <c r="I1555" s="127" t="s">
        <v>19</v>
      </c>
      <c r="J1555" s="127" t="s">
        <v>20</v>
      </c>
      <c r="K1555" s="127" t="s">
        <v>21</v>
      </c>
      <c r="L1555" s="127" t="s">
        <v>22</v>
      </c>
      <c r="M1555" s="127" t="s">
        <v>23</v>
      </c>
      <c r="N1555" s="127" t="s">
        <v>24</v>
      </c>
      <c r="O1555" s="127" t="s">
        <v>36</v>
      </c>
      <c r="P1555" s="127" t="s">
        <v>50</v>
      </c>
      <c r="U1555" s="127" t="s">
        <v>34</v>
      </c>
      <c r="V1555" s="127" t="s">
        <v>16</v>
      </c>
      <c r="W1555" s="127" t="s">
        <v>17</v>
      </c>
      <c r="X1555" s="127" t="s">
        <v>18</v>
      </c>
      <c r="Y1555" s="127" t="s">
        <v>35</v>
      </c>
      <c r="Z1555" s="127" t="s">
        <v>19</v>
      </c>
      <c r="AA1555" s="127" t="s">
        <v>20</v>
      </c>
      <c r="AB1555" s="127" t="s">
        <v>21</v>
      </c>
      <c r="AC1555" s="127" t="s">
        <v>22</v>
      </c>
      <c r="AD1555" s="127" t="s">
        <v>23</v>
      </c>
      <c r="AE1555" s="127" t="s">
        <v>24</v>
      </c>
      <c r="AF1555" s="127" t="s">
        <v>36</v>
      </c>
    </row>
    <row r="1556" spans="1:32" x14ac:dyDescent="0.2">
      <c r="A1556" s="128" t="s">
        <v>51</v>
      </c>
      <c r="B1556" s="96"/>
      <c r="C1556" s="96"/>
      <c r="D1556" s="126"/>
      <c r="E1556" s="126"/>
      <c r="F1556" s="126"/>
      <c r="G1556" s="126"/>
      <c r="H1556" s="126"/>
      <c r="I1556" s="126"/>
      <c r="J1556" s="126"/>
      <c r="K1556" s="126"/>
      <c r="L1556" s="126"/>
      <c r="M1556" s="126"/>
      <c r="N1556" s="126"/>
      <c r="O1556" s="126"/>
      <c r="P1556" s="126"/>
    </row>
    <row r="1557" spans="1:32" x14ac:dyDescent="0.2">
      <c r="A1557" s="129" t="s">
        <v>52</v>
      </c>
      <c r="B1557" s="96"/>
      <c r="C1557" s="96"/>
      <c r="D1557" s="126">
        <f>INDEX('Sales(ST)'!$P$123:$X$566,U1557,$S$457)</f>
        <v>7043163.0406003399</v>
      </c>
      <c r="E1557" s="126">
        <f>INDEX('Sales(ST)'!$P$123:$X$566,V1557,$S$457)</f>
        <v>6334875.6750957863</v>
      </c>
      <c r="F1557" s="126">
        <f>INDEX('Sales(ST)'!$P$123:$X$566,W1557,$S$457)</f>
        <v>6119992.2733793072</v>
      </c>
      <c r="G1557" s="126">
        <f>INDEX('Sales(ST)'!$P$123:$X$566,X1557,$S$457)</f>
        <v>6310487.2942512594</v>
      </c>
      <c r="H1557" s="126">
        <f>INDEX('Sales(ST)'!$P$123:$X$566,Y1557,$S$457)</f>
        <v>7434618.7864944683</v>
      </c>
      <c r="I1557" s="126">
        <f>INDEX('Sales(ST)'!$P$123:$X$566,Z1557,$S$457)</f>
        <v>7748655.5601526806</v>
      </c>
      <c r="J1557" s="126">
        <f>INDEX('Sales(ST)'!$P$123:$X$566,AA1557,$S$457)</f>
        <v>8372895.0092029013</v>
      </c>
      <c r="K1557" s="126">
        <f>INDEX('Sales(ST)'!$P$123:$X$566,AB1557,$S$457)</f>
        <v>8966261.8643469159</v>
      </c>
      <c r="L1557" s="126">
        <f>INDEX('Sales(ST)'!$P$123:$X$566,AC1557,$S$457)</f>
        <v>8592202.7900658213</v>
      </c>
      <c r="M1557" s="126">
        <f>INDEX('Sales(ST)'!$P$123:$X$566,AD1557,$S$457)</f>
        <v>7715983.9484621231</v>
      </c>
      <c r="N1557" s="126">
        <f>INDEX('Sales(ST)'!$P$123:$X$566,AE1557,$S$457)</f>
        <v>6781000.1719565094</v>
      </c>
      <c r="O1557" s="126">
        <f>INDEX('Sales(ST)'!$P$123:$X$566,AF1557,$S$457)</f>
        <v>6636457.7930465788</v>
      </c>
      <c r="P1557" s="126">
        <f t="shared" ref="P1557:P1562" si="652">SUM(D1557:O1557)</f>
        <v>88056594.20705469</v>
      </c>
      <c r="U1557" s="101">
        <f>+AF1507+1</f>
        <v>265</v>
      </c>
      <c r="V1557" s="101">
        <f>+U1557+1</f>
        <v>266</v>
      </c>
      <c r="W1557" s="101">
        <f t="shared" ref="W1557" si="653">+V1557+1</f>
        <v>267</v>
      </c>
      <c r="X1557" s="101">
        <f t="shared" ref="X1557" si="654">+W1557+1</f>
        <v>268</v>
      </c>
      <c r="Y1557" s="101">
        <f t="shared" ref="Y1557" si="655">+X1557+1</f>
        <v>269</v>
      </c>
      <c r="Z1557" s="101">
        <f t="shared" ref="Z1557" si="656">+Y1557+1</f>
        <v>270</v>
      </c>
      <c r="AA1557" s="101">
        <f t="shared" ref="AA1557" si="657">+Z1557+1</f>
        <v>271</v>
      </c>
      <c r="AB1557" s="101">
        <f t="shared" ref="AB1557" si="658">+AA1557+1</f>
        <v>272</v>
      </c>
      <c r="AC1557" s="101">
        <f t="shared" ref="AC1557" si="659">+AB1557+1</f>
        <v>273</v>
      </c>
      <c r="AD1557" s="101">
        <f t="shared" ref="AD1557" si="660">+AC1557+1</f>
        <v>274</v>
      </c>
      <c r="AE1557" s="101">
        <f t="shared" ref="AE1557" si="661">+AD1557+1</f>
        <v>275</v>
      </c>
      <c r="AF1557" s="101">
        <f t="shared" ref="AF1557" si="662">+AE1557+1</f>
        <v>276</v>
      </c>
    </row>
    <row r="1558" spans="1:32" x14ac:dyDescent="0.2">
      <c r="A1558" s="129" t="s">
        <v>53</v>
      </c>
      <c r="B1558" s="96"/>
      <c r="C1558" s="96"/>
      <c r="D1558" s="126">
        <f>INDEX('Sales(ST)'!$P$123:$X$566,U1557,$S$458)</f>
        <v>4764717.3211128432</v>
      </c>
      <c r="E1558" s="126">
        <f>INDEX('Sales(ST)'!$P$123:$X$566,V1557,$S$458)</f>
        <v>4525873.4638831355</v>
      </c>
      <c r="F1558" s="126">
        <f>INDEX('Sales(ST)'!$P$123:$X$566,W1557,$S$458)</f>
        <v>4460957.5952347787</v>
      </c>
      <c r="G1558" s="126">
        <f>INDEX('Sales(ST)'!$P$123:$X$566,X1557,$S$458)</f>
        <v>4573988.7661768235</v>
      </c>
      <c r="H1558" s="126">
        <f>INDEX('Sales(ST)'!$P$123:$X$566,Y1557,$S$458)</f>
        <v>4973627.3660476515</v>
      </c>
      <c r="I1558" s="126">
        <f>INDEX('Sales(ST)'!$P$123:$X$566,Z1557,$S$458)</f>
        <v>4829315.2915189434</v>
      </c>
      <c r="J1558" s="126">
        <f>INDEX('Sales(ST)'!$P$123:$X$566,AA1557,$S$458)</f>
        <v>5002555.0347055206</v>
      </c>
      <c r="K1558" s="126">
        <f>INDEX('Sales(ST)'!$P$123:$X$566,AB1557,$S$458)</f>
        <v>5250302.3367145369</v>
      </c>
      <c r="L1558" s="126">
        <f>INDEX('Sales(ST)'!$P$123:$X$566,AC1557,$S$458)</f>
        <v>5105474.2548420923</v>
      </c>
      <c r="M1558" s="126">
        <f>INDEX('Sales(ST)'!$P$123:$X$566,AD1557,$S$458)</f>
        <v>4808940.1542796679</v>
      </c>
      <c r="N1558" s="126">
        <f>INDEX('Sales(ST)'!$P$123:$X$566,AE1557,$S$458)</f>
        <v>4640020.4106737394</v>
      </c>
      <c r="O1558" s="126">
        <f>INDEX('Sales(ST)'!$P$123:$X$566,AF1557,$S$458)</f>
        <v>4687252.5299829934</v>
      </c>
      <c r="P1558" s="126">
        <f t="shared" si="652"/>
        <v>57623024.525172718</v>
      </c>
    </row>
    <row r="1559" spans="1:32" x14ac:dyDescent="0.2">
      <c r="A1559" s="129" t="s">
        <v>54</v>
      </c>
      <c r="B1559" s="96"/>
      <c r="C1559" s="96"/>
      <c r="D1559" s="126">
        <f>INDEX('Sales(ST)'!$P$123:$X$566,U1557,$S$459)</f>
        <v>136454.88523534063</v>
      </c>
      <c r="E1559" s="126">
        <f>INDEX('Sales(ST)'!$P$123:$X$566,V1557,$S$459)</f>
        <v>133830.60490097108</v>
      </c>
      <c r="F1559" s="126">
        <f>INDEX('Sales(ST)'!$P$123:$X$566,W1557,$S$459)</f>
        <v>132947.04744640368</v>
      </c>
      <c r="G1559" s="126">
        <f>INDEX('Sales(ST)'!$P$123:$X$566,X1557,$S$459)</f>
        <v>141746.58217591673</v>
      </c>
      <c r="H1559" s="126">
        <f>INDEX('Sales(ST)'!$P$123:$X$566,Y1557,$S$459)</f>
        <v>141999.89860187957</v>
      </c>
      <c r="I1559" s="126">
        <f>INDEX('Sales(ST)'!$P$123:$X$566,Z1557,$S$459)</f>
        <v>147652.13970064063</v>
      </c>
      <c r="J1559" s="126">
        <f>INDEX('Sales(ST)'!$P$123:$X$566,AA1557,$S$459)</f>
        <v>140097.84304831908</v>
      </c>
      <c r="K1559" s="126">
        <f>INDEX('Sales(ST)'!$P$123:$X$566,AB1557,$S$459)</f>
        <v>144749.22438439293</v>
      </c>
      <c r="L1559" s="126">
        <f>INDEX('Sales(ST)'!$P$123:$X$566,AC1557,$S$459)</f>
        <v>137999.93153296516</v>
      </c>
      <c r="M1559" s="126">
        <f>INDEX('Sales(ST)'!$P$123:$X$566,AD1557,$S$459)</f>
        <v>139435.44635747661</v>
      </c>
      <c r="N1559" s="126">
        <f>INDEX('Sales(ST)'!$P$123:$X$566,AE1557,$S$459)</f>
        <v>134584.54899766235</v>
      </c>
      <c r="O1559" s="126">
        <f>INDEX('Sales(ST)'!$P$123:$X$566,AF1557,$S$459)</f>
        <v>133414.45700036001</v>
      </c>
      <c r="P1559" s="126">
        <f t="shared" si="652"/>
        <v>1664912.6093823286</v>
      </c>
    </row>
    <row r="1560" spans="1:32" x14ac:dyDescent="0.2">
      <c r="A1560" s="129" t="s">
        <v>55</v>
      </c>
      <c r="B1560" s="96"/>
      <c r="C1560" s="96"/>
      <c r="D1560" s="126">
        <f>INDEX('Sales(ST)'!$P$123:$X$566,U1557,$S$460)</f>
        <v>42194.320817995787</v>
      </c>
      <c r="E1560" s="126">
        <f>INDEX('Sales(ST)'!$P$123:$X$566,V1557,$S$460)</f>
        <v>42907.192684953428</v>
      </c>
      <c r="F1560" s="126">
        <f>INDEX('Sales(ST)'!$P$123:$X$566,W1557,$S$460)</f>
        <v>46899.902783880512</v>
      </c>
      <c r="G1560" s="126">
        <f>INDEX('Sales(ST)'!$P$123:$X$566,X1557,$S$460)</f>
        <v>43151.870426476868</v>
      </c>
      <c r="H1560" s="126">
        <f>INDEX('Sales(ST)'!$P$123:$X$566,Y1557,$S$460)</f>
        <v>44318.443680630691</v>
      </c>
      <c r="I1560" s="126">
        <f>INDEX('Sales(ST)'!$P$123:$X$566,Z1557,$S$460)</f>
        <v>43399.385264288205</v>
      </c>
      <c r="J1560" s="126">
        <f>INDEX('Sales(ST)'!$P$123:$X$566,AA1557,$S$460)</f>
        <v>43807.999554001428</v>
      </c>
      <c r="K1560" s="126">
        <f>INDEX('Sales(ST)'!$P$123:$X$566,AB1557,$S$460)</f>
        <v>47991.321684851027</v>
      </c>
      <c r="L1560" s="126">
        <f>INDEX('Sales(ST)'!$P$123:$X$566,AC1557,$S$460)</f>
        <v>44830.620968070209</v>
      </c>
      <c r="M1560" s="126">
        <f>INDEX('Sales(ST)'!$P$123:$X$566,AD1557,$S$460)</f>
        <v>43966.314247898525</v>
      </c>
      <c r="N1560" s="126">
        <f>INDEX('Sales(ST)'!$P$123:$X$566,AE1557,$S$460)</f>
        <v>43424.695918012476</v>
      </c>
      <c r="O1560" s="126">
        <f>INDEX('Sales(ST)'!$P$123:$X$566,AF1557,$S$460)</f>
        <v>43354.8385378495</v>
      </c>
      <c r="P1560" s="126">
        <f t="shared" si="652"/>
        <v>530246.90656890871</v>
      </c>
    </row>
    <row r="1561" spans="1:32" x14ac:dyDescent="0.2">
      <c r="A1561" s="129" t="s">
        <v>56</v>
      </c>
      <c r="B1561" s="96"/>
      <c r="C1561" s="96"/>
      <c r="D1561" s="126">
        <f>INDEX('Sales(ST)'!$P$123:$X$566,U1557,$S$461)</f>
        <v>1637.4341140109682</v>
      </c>
      <c r="E1561" s="126">
        <f>INDEX('Sales(ST)'!$P$123:$X$566,V1557,$S$461)</f>
        <v>1681.7645423410179</v>
      </c>
      <c r="F1561" s="126">
        <f>INDEX('Sales(ST)'!$P$123:$X$566,W1557,$S$461)</f>
        <v>1727.4231870186245</v>
      </c>
      <c r="G1561" s="126">
        <f>INDEX('Sales(ST)'!$P$123:$X$566,X1557,$S$461)</f>
        <v>1671.9550906681832</v>
      </c>
      <c r="H1561" s="126">
        <f>INDEX('Sales(ST)'!$P$123:$X$566,Y1557,$S$461)</f>
        <v>2186.2652495379325</v>
      </c>
      <c r="I1561" s="126">
        <f>INDEX('Sales(ST)'!$P$123:$X$566,Z1557,$S$461)</f>
        <v>1533.0364619882898</v>
      </c>
      <c r="J1561" s="126">
        <f>INDEX('Sales(ST)'!$P$123:$X$566,AA1557,$S$461)</f>
        <v>1761.2604399866532</v>
      </c>
      <c r="K1561" s="126">
        <f>INDEX('Sales(ST)'!$P$123:$X$566,AB1557,$S$461)</f>
        <v>1838.258938939744</v>
      </c>
      <c r="L1561" s="126">
        <f>INDEX('Sales(ST)'!$P$123:$X$566,AC1557,$S$461)</f>
        <v>1813.317288884786</v>
      </c>
      <c r="M1561" s="126">
        <f>INDEX('Sales(ST)'!$P$123:$X$566,AD1557,$S$461)</f>
        <v>1907.5284482420652</v>
      </c>
      <c r="N1561" s="126">
        <f>INDEX('Sales(ST)'!$P$123:$X$566,AE1557,$S$461)</f>
        <v>1802.433992721197</v>
      </c>
      <c r="O1561" s="126">
        <f>INDEX('Sales(ST)'!$P$123:$X$566,AF1557,$S$461)</f>
        <v>1731.2998012280809</v>
      </c>
      <c r="P1561" s="126">
        <f t="shared" si="652"/>
        <v>21291.977555567544</v>
      </c>
    </row>
    <row r="1562" spans="1:32" x14ac:dyDescent="0.2">
      <c r="A1562" s="129" t="s">
        <v>57</v>
      </c>
      <c r="B1562" s="96"/>
      <c r="C1562" s="96"/>
      <c r="D1562" s="126">
        <f>INDEX('Sales(ST)'!$P$123:$X$566,U1557,$S$462)</f>
        <v>7694.1576886079638</v>
      </c>
      <c r="E1562" s="126">
        <f>INDEX('Sales(ST)'!$P$123:$X$566,V1557,$S$462)</f>
        <v>7107.6519196407717</v>
      </c>
      <c r="F1562" s="126">
        <f>INDEX('Sales(ST)'!$P$123:$X$566,W1557,$S$462)</f>
        <v>6554.8000008970512</v>
      </c>
      <c r="G1562" s="126">
        <f>INDEX('Sales(ST)'!$P$123:$X$566,X1557,$S$462)</f>
        <v>7163.2974338797449</v>
      </c>
      <c r="H1562" s="126">
        <f>INDEX('Sales(ST)'!$P$123:$X$566,Y1557,$S$462)</f>
        <v>8328.5551279638803</v>
      </c>
      <c r="I1562" s="126">
        <f>INDEX('Sales(ST)'!$P$123:$X$566,Z1557,$S$462)</f>
        <v>8065.021901141733</v>
      </c>
      <c r="J1562" s="126">
        <f>INDEX('Sales(ST)'!$P$123:$X$566,AA1557,$S$462)</f>
        <v>7785.7991633854062</v>
      </c>
      <c r="K1562" s="126">
        <f>INDEX('Sales(ST)'!$P$123:$X$566,AB1557,$S$462)</f>
        <v>8359.1307707490541</v>
      </c>
      <c r="L1562" s="126">
        <f>INDEX('Sales(ST)'!$P$123:$X$566,AC1557,$S$462)</f>
        <v>7713.7442392073553</v>
      </c>
      <c r="M1562" s="126">
        <f>INDEX('Sales(ST)'!$P$123:$X$566,AD1557,$S$462)</f>
        <v>7736.040696942011</v>
      </c>
      <c r="N1562" s="126">
        <f>INDEX('Sales(ST)'!$P$123:$X$566,AE1557,$S$462)</f>
        <v>7155.8178972895694</v>
      </c>
      <c r="O1562" s="126">
        <f>INDEX('Sales(ST)'!$P$123:$X$566,AF1557,$S$462)</f>
        <v>6956.8108980951092</v>
      </c>
      <c r="P1562" s="126">
        <f t="shared" si="652"/>
        <v>90620.827737799656</v>
      </c>
    </row>
    <row r="1563" spans="1:32" x14ac:dyDescent="0.2">
      <c r="A1563" s="129"/>
      <c r="B1563" s="96"/>
      <c r="C1563" s="96"/>
      <c r="D1563" s="126"/>
      <c r="E1563" s="126"/>
      <c r="F1563" s="126"/>
      <c r="G1563" s="126"/>
      <c r="H1563" s="126"/>
      <c r="I1563" s="126"/>
      <c r="J1563" s="126"/>
      <c r="K1563" s="126"/>
      <c r="L1563" s="126"/>
      <c r="M1563" s="126"/>
      <c r="N1563" s="126"/>
      <c r="O1563" s="126"/>
      <c r="P1563" s="126"/>
    </row>
    <row r="1564" spans="1:32" x14ac:dyDescent="0.2">
      <c r="A1564" s="128" t="s">
        <v>58</v>
      </c>
      <c r="B1564" s="96"/>
      <c r="C1564" s="96"/>
      <c r="D1564" s="126"/>
      <c r="E1564" s="126"/>
      <c r="F1564" s="126"/>
      <c r="G1564" s="126"/>
      <c r="H1564" s="126"/>
      <c r="I1564" s="126"/>
      <c r="J1564" s="126"/>
      <c r="K1564" s="126"/>
      <c r="L1564" s="126"/>
      <c r="M1564" s="126"/>
      <c r="N1564" s="126"/>
      <c r="O1564" s="126"/>
      <c r="P1564" s="126"/>
    </row>
    <row r="1565" spans="1:32" x14ac:dyDescent="0.2">
      <c r="A1565" s="128" t="s">
        <v>59</v>
      </c>
      <c r="B1565" s="96"/>
      <c r="C1565" s="96"/>
      <c r="D1565" s="126">
        <f>SUM(D1557:D1564)</f>
        <v>11995861.159569139</v>
      </c>
      <c r="E1565" s="126">
        <f t="shared" ref="E1565:P1565" si="663">SUM(E1557:E1564)</f>
        <v>11046276.353026828</v>
      </c>
      <c r="F1565" s="126">
        <f t="shared" si="663"/>
        <v>10769079.042032285</v>
      </c>
      <c r="G1565" s="126">
        <f t="shared" si="663"/>
        <v>11078209.765555022</v>
      </c>
      <c r="H1565" s="126">
        <f t="shared" si="663"/>
        <v>12605079.315202132</v>
      </c>
      <c r="I1565" s="126">
        <f t="shared" si="663"/>
        <v>12778620.434999684</v>
      </c>
      <c r="J1565" s="126">
        <f t="shared" si="663"/>
        <v>13568902.946114114</v>
      </c>
      <c r="K1565" s="126">
        <f t="shared" si="663"/>
        <v>14419502.136840386</v>
      </c>
      <c r="L1565" s="126">
        <f t="shared" si="663"/>
        <v>13890034.658937041</v>
      </c>
      <c r="M1565" s="126">
        <f t="shared" si="663"/>
        <v>12717969.432492351</v>
      </c>
      <c r="N1565" s="126">
        <f t="shared" si="663"/>
        <v>11607988.079435935</v>
      </c>
      <c r="O1565" s="126">
        <f t="shared" si="663"/>
        <v>11509167.729267105</v>
      </c>
      <c r="P1565" s="126">
        <f t="shared" si="663"/>
        <v>147986691.05347204</v>
      </c>
    </row>
    <row r="1566" spans="1:32" x14ac:dyDescent="0.2">
      <c r="A1566" s="128"/>
      <c r="B1566" s="96"/>
      <c r="C1566" s="96"/>
      <c r="D1566" s="126"/>
      <c r="E1566" s="126"/>
      <c r="F1566" s="126"/>
      <c r="G1566" s="126"/>
      <c r="H1566" s="126"/>
      <c r="I1566" s="126"/>
      <c r="J1566" s="126"/>
      <c r="K1566" s="126"/>
      <c r="L1566" s="126"/>
      <c r="M1566" s="126"/>
      <c r="N1566" s="126"/>
      <c r="O1566" s="126"/>
      <c r="P1566" s="126"/>
    </row>
    <row r="1567" spans="1:32" x14ac:dyDescent="0.2">
      <c r="A1567" s="129" t="s">
        <v>60</v>
      </c>
      <c r="B1567" s="96"/>
      <c r="C1567" s="96"/>
      <c r="D1567" s="126">
        <f>INDEX('Sales(ST)'!$P$123:$X$566,U1557,$S$467)</f>
        <v>458388.30741966149</v>
      </c>
      <c r="E1567" s="126">
        <f>INDEX('Sales(ST)'!$P$123:$X$566,V1557,$S$467)</f>
        <v>485617.33855544066</v>
      </c>
      <c r="F1567" s="126">
        <f>INDEX('Sales(ST)'!$P$123:$X$566,W1557,$S$467)</f>
        <v>454183.4648546261</v>
      </c>
      <c r="G1567" s="126">
        <f>INDEX('Sales(ST)'!$P$123:$X$566,X1557,$S$467)</f>
        <v>465577.70080162655</v>
      </c>
      <c r="H1567" s="126">
        <f>INDEX('Sales(ST)'!$P$123:$X$566,Y1557,$S$467)</f>
        <v>474377.67926269304</v>
      </c>
      <c r="I1567" s="126">
        <f>INDEX('Sales(ST)'!$P$123:$X$566,Z1557,$S$467)</f>
        <v>519220.04774761875</v>
      </c>
      <c r="J1567" s="126">
        <f>INDEX('Sales(ST)'!$P$123:$X$566,AA1557,$S$467)</f>
        <v>541948.03348506067</v>
      </c>
      <c r="K1567" s="126">
        <f>INDEX('Sales(ST)'!$P$123:$X$566,AB1557,$S$467)</f>
        <v>562539.90792258014</v>
      </c>
      <c r="L1567" s="126">
        <f>INDEX('Sales(ST)'!$P$123:$X$566,AC1557,$S$467)</f>
        <v>560759.42993932136</v>
      </c>
      <c r="M1567" s="126">
        <f>INDEX('Sales(ST)'!$P$123:$X$566,AD1557,$S$467)</f>
        <v>527879.10844046879</v>
      </c>
      <c r="N1567" s="126">
        <f>INDEX('Sales(ST)'!$P$123:$X$566,AE1557,$S$467)</f>
        <v>496423.44336564175</v>
      </c>
      <c r="O1567" s="126">
        <f>INDEX('Sales(ST)'!$P$123:$X$566,AF1557,$S$467)</f>
        <v>452314.75840359856</v>
      </c>
      <c r="P1567" s="126">
        <f>SUM(D1567:O1567)</f>
        <v>5999229.220198337</v>
      </c>
    </row>
    <row r="1568" spans="1:32" x14ac:dyDescent="0.2">
      <c r="A1568" s="96"/>
      <c r="B1568" s="96"/>
      <c r="C1568" s="96"/>
      <c r="D1568" s="126"/>
      <c r="E1568" s="126"/>
      <c r="F1568" s="126"/>
      <c r="G1568" s="126"/>
      <c r="H1568" s="126"/>
      <c r="I1568" s="126"/>
      <c r="J1568" s="126"/>
      <c r="K1568" s="126"/>
      <c r="L1568" s="126"/>
      <c r="M1568" s="126"/>
      <c r="N1568" s="126"/>
      <c r="O1568" s="126"/>
      <c r="P1568" s="126"/>
    </row>
    <row r="1569" spans="1:16" x14ac:dyDescent="0.2">
      <c r="A1569" s="128" t="s">
        <v>61</v>
      </c>
      <c r="B1569" s="96"/>
      <c r="C1569" s="96"/>
      <c r="D1569" s="126">
        <f>SUM(D1565:D1567)</f>
        <v>12454249.4669888</v>
      </c>
      <c r="E1569" s="126">
        <f t="shared" ref="E1569:O1569" si="664">SUM(E1565:E1567)</f>
        <v>11531893.691582268</v>
      </c>
      <c r="F1569" s="126">
        <f t="shared" si="664"/>
        <v>11223262.506886911</v>
      </c>
      <c r="G1569" s="126">
        <f t="shared" si="664"/>
        <v>11543787.466356648</v>
      </c>
      <c r="H1569" s="126">
        <f t="shared" si="664"/>
        <v>13079456.994464826</v>
      </c>
      <c r="I1569" s="126">
        <f t="shared" si="664"/>
        <v>13297840.482747303</v>
      </c>
      <c r="J1569" s="126">
        <f t="shared" si="664"/>
        <v>14110850.979599174</v>
      </c>
      <c r="K1569" s="126">
        <f t="shared" si="664"/>
        <v>14982042.044762967</v>
      </c>
      <c r="L1569" s="126">
        <f t="shared" si="664"/>
        <v>14450794.088876363</v>
      </c>
      <c r="M1569" s="126">
        <f t="shared" si="664"/>
        <v>13245848.540932819</v>
      </c>
      <c r="N1569" s="126">
        <f t="shared" si="664"/>
        <v>12104411.522801576</v>
      </c>
      <c r="O1569" s="126">
        <f t="shared" si="664"/>
        <v>11961482.487670705</v>
      </c>
      <c r="P1569" s="126">
        <f>SUM(P1565:P1567)</f>
        <v>153985920.27367038</v>
      </c>
    </row>
    <row r="1570" spans="1:16" x14ac:dyDescent="0.2">
      <c r="A1570" s="96"/>
      <c r="B1570" s="96"/>
      <c r="C1570" s="96"/>
      <c r="D1570" s="126"/>
      <c r="E1570" s="126"/>
      <c r="F1570" s="126"/>
      <c r="G1570" s="126"/>
      <c r="H1570" s="126"/>
      <c r="I1570" s="126"/>
      <c r="J1570" s="126"/>
      <c r="K1570" s="126"/>
      <c r="L1570" s="126"/>
      <c r="M1570" s="126"/>
      <c r="N1570" s="126"/>
      <c r="O1570" s="126"/>
      <c r="P1570" s="126"/>
    </row>
    <row r="1571" spans="1:16" x14ac:dyDescent="0.2">
      <c r="A1571" s="128" t="s">
        <v>62</v>
      </c>
      <c r="B1571" s="96"/>
      <c r="C1571" s="96"/>
      <c r="D1571" s="126"/>
      <c r="E1571" s="126"/>
      <c r="F1571" s="126"/>
      <c r="G1571" s="126"/>
      <c r="H1571" s="126"/>
      <c r="I1571" s="126"/>
      <c r="J1571" s="126"/>
      <c r="K1571" s="126"/>
      <c r="L1571" s="126"/>
      <c r="M1571" s="126"/>
      <c r="N1571" s="126"/>
      <c r="O1571" s="126"/>
      <c r="P1571" s="126"/>
    </row>
    <row r="1572" spans="1:16" x14ac:dyDescent="0.2">
      <c r="A1572" s="129" t="s">
        <v>52</v>
      </c>
      <c r="B1572" s="96"/>
      <c r="C1572" s="96"/>
      <c r="D1572" s="131">
        <f>INDEX(Customers_revenue_class!$A$242:$I$685,U1557,$S$472)</f>
        <v>5538016.6430382766</v>
      </c>
      <c r="E1572" s="131">
        <f>INDEX(Customers_revenue_class!$A$242:$I$685,V1557,$S$472)</f>
        <v>5541871.9816490551</v>
      </c>
      <c r="F1572" s="131">
        <f>INDEX(Customers_revenue_class!$A$242:$I$685,W1557,$S$472)</f>
        <v>5545743.8767318949</v>
      </c>
      <c r="G1572" s="131">
        <f>INDEX(Customers_revenue_class!$A$242:$I$685,X1557,$S$472)</f>
        <v>5549499.3543399684</v>
      </c>
      <c r="H1572" s="131">
        <f>INDEX(Customers_revenue_class!$A$242:$I$685,Y1557,$S$472)</f>
        <v>5553110.3351083146</v>
      </c>
      <c r="I1572" s="131">
        <f>INDEX(Customers_revenue_class!$A$242:$I$685,Z1557,$S$472)</f>
        <v>5556567.5201743599</v>
      </c>
      <c r="J1572" s="131">
        <f>INDEX(Customers_revenue_class!$A$242:$I$685,AA1557,$S$472)</f>
        <v>5560003.2393986462</v>
      </c>
      <c r="K1572" s="131">
        <f>INDEX(Customers_revenue_class!$A$242:$I$685,AB1557,$S$472)</f>
        <v>5563657.7573350957</v>
      </c>
      <c r="L1572" s="131">
        <f>INDEX(Customers_revenue_class!$A$242:$I$685,AC1557,$S$472)</f>
        <v>5567373.2436686475</v>
      </c>
      <c r="M1572" s="131">
        <f>INDEX(Customers_revenue_class!$A$242:$I$685,AD1557,$S$472)</f>
        <v>5571198.2379890336</v>
      </c>
      <c r="N1572" s="131">
        <f>INDEX(Customers_revenue_class!$A$242:$I$685,AE1557,$S$472)</f>
        <v>5575074.5169187291</v>
      </c>
      <c r="O1572" s="131">
        <f>INDEX(Customers_revenue_class!$A$242:$I$685,AF1557,$S$472)</f>
        <v>5578985.7230490865</v>
      </c>
      <c r="P1572" s="126">
        <f>AVERAGE(C1572:O1572)</f>
        <v>5558425.202450092</v>
      </c>
    </row>
    <row r="1573" spans="1:16" x14ac:dyDescent="0.2">
      <c r="A1573" s="129" t="s">
        <v>53</v>
      </c>
      <c r="B1573" s="96"/>
      <c r="C1573" s="96"/>
      <c r="D1573" s="131">
        <f>INDEX(Customers_revenue_class!$A$242:$I$685,U1557,$S$473)</f>
        <v>633450.51131974487</v>
      </c>
      <c r="E1573" s="131">
        <f>INDEX(Customers_revenue_class!$A$242:$I$685,V1557,$S$473)</f>
        <v>633671.942305031</v>
      </c>
      <c r="F1573" s="131">
        <f>INDEX(Customers_revenue_class!$A$242:$I$685,W1557,$S$473)</f>
        <v>633893.12364669994</v>
      </c>
      <c r="G1573" s="131">
        <f>INDEX(Customers_revenue_class!$A$242:$I$685,X1557,$S$473)</f>
        <v>634166.41078771721</v>
      </c>
      <c r="H1573" s="131">
        <f>INDEX(Customers_revenue_class!$A$242:$I$685,Y1557,$S$473)</f>
        <v>634532.57091612322</v>
      </c>
      <c r="I1573" s="131">
        <f>INDEX(Customers_revenue_class!$A$242:$I$685,Z1557,$S$473)</f>
        <v>635046.19145122205</v>
      </c>
      <c r="J1573" s="131">
        <f>INDEX(Customers_revenue_class!$A$242:$I$685,AA1557,$S$473)</f>
        <v>635579.73955882038</v>
      </c>
      <c r="K1573" s="131">
        <f>INDEX(Customers_revenue_class!$A$242:$I$685,AB1557,$S$473)</f>
        <v>635886.2397632451</v>
      </c>
      <c r="L1573" s="131">
        <f>INDEX(Customers_revenue_class!$A$242:$I$685,AC1557,$S$473)</f>
        <v>636130.25765569636</v>
      </c>
      <c r="M1573" s="131">
        <f>INDEX(Customers_revenue_class!$A$242:$I$685,AD1557,$S$473)</f>
        <v>636278.50194617105</v>
      </c>
      <c r="N1573" s="131">
        <f>INDEX(Customers_revenue_class!$A$242:$I$685,AE1557,$S$473)</f>
        <v>636376.03321027104</v>
      </c>
      <c r="O1573" s="131">
        <f>INDEX(Customers_revenue_class!$A$242:$I$685,AF1557,$S$473)</f>
        <v>636431.75656012597</v>
      </c>
      <c r="P1573" s="126">
        <f>AVERAGE(D1573:O1573)</f>
        <v>635120.27326007234</v>
      </c>
    </row>
    <row r="1574" spans="1:16" x14ac:dyDescent="0.2">
      <c r="A1574" s="129" t="s">
        <v>54</v>
      </c>
      <c r="B1574" s="96"/>
      <c r="C1574" s="96"/>
      <c r="D1574" s="131">
        <f>INDEX(Customers_revenue_class!$A$242:$I$685,U1557,$S$474)</f>
        <v>13276.460993479273</v>
      </c>
      <c r="E1574" s="131">
        <f>INDEX(Customers_revenue_class!$A$242:$I$685,V1557,$S$474)</f>
        <v>13284.106165565932</v>
      </c>
      <c r="F1574" s="131">
        <f>INDEX(Customers_revenue_class!$A$242:$I$685,W1557,$S$474)</f>
        <v>13275.4630449574</v>
      </c>
      <c r="G1574" s="131">
        <f>INDEX(Customers_revenue_class!$A$242:$I$685,X1557,$S$474)</f>
        <v>13262.268337419315</v>
      </c>
      <c r="H1574" s="131">
        <f>INDEX(Customers_revenue_class!$A$242:$I$685,Y1557,$S$474)</f>
        <v>13254.99532712375</v>
      </c>
      <c r="I1574" s="131">
        <f>INDEX(Customers_revenue_class!$A$242:$I$685,Z1557,$S$474)</f>
        <v>13254.077552426697</v>
      </c>
      <c r="J1574" s="131">
        <f>INDEX(Customers_revenue_class!$A$242:$I$685,AA1557,$S$474)</f>
        <v>13254.748503715329</v>
      </c>
      <c r="K1574" s="131">
        <f>INDEX(Customers_revenue_class!$A$242:$I$685,AB1557,$S$474)</f>
        <v>13263.817589118305</v>
      </c>
      <c r="L1574" s="131">
        <f>INDEX(Customers_revenue_class!$A$242:$I$685,AC1557,$S$474)</f>
        <v>13274.322100706933</v>
      </c>
      <c r="M1574" s="131">
        <f>INDEX(Customers_revenue_class!$A$242:$I$685,AD1557,$S$474)</f>
        <v>13271.992938594156</v>
      </c>
      <c r="N1574" s="131">
        <f>INDEX(Customers_revenue_class!$A$242:$I$685,AE1557,$S$474)</f>
        <v>13268.497583853048</v>
      </c>
      <c r="O1574" s="131">
        <f>INDEX(Customers_revenue_class!$A$242:$I$685,AF1557,$S$474)</f>
        <v>13271.735000320059</v>
      </c>
      <c r="P1574" s="126">
        <f>AVERAGE(D1574:O1574)</f>
        <v>13267.70709477335</v>
      </c>
    </row>
    <row r="1575" spans="1:16" x14ac:dyDescent="0.2">
      <c r="A1575" s="129" t="s">
        <v>55</v>
      </c>
      <c r="B1575" s="96"/>
      <c r="C1575" s="96"/>
      <c r="D1575" s="131">
        <f>INDEX(Customers_revenue_class!$A$242:$I$685,U1557,$S$475)</f>
        <v>4179.0630000000001</v>
      </c>
      <c r="E1575" s="131">
        <f>INDEX(Customers_revenue_class!$A$242:$I$685,V1557,$S$475)</f>
        <v>4179.7110000000002</v>
      </c>
      <c r="F1575" s="131">
        <f>INDEX(Customers_revenue_class!$A$242:$I$685,W1557,$S$475)</f>
        <v>4180.3540000000003</v>
      </c>
      <c r="G1575" s="131">
        <f>INDEX(Customers_revenue_class!$A$242:$I$685,X1557,$S$475)</f>
        <v>4180.9930000000004</v>
      </c>
      <c r="H1575" s="131">
        <f>INDEX(Customers_revenue_class!$A$242:$I$685,Y1557,$S$475)</f>
        <v>4181.6279999999997</v>
      </c>
      <c r="I1575" s="131">
        <f>INDEX(Customers_revenue_class!$A$242:$I$685,Z1557,$S$475)</f>
        <v>4182.259</v>
      </c>
      <c r="J1575" s="131">
        <f>INDEX(Customers_revenue_class!$A$242:$I$685,AA1557,$S$475)</f>
        <v>4182.8860000000004</v>
      </c>
      <c r="K1575" s="131">
        <f>INDEX(Customers_revenue_class!$A$242:$I$685,AB1557,$S$475)</f>
        <v>4183.509</v>
      </c>
      <c r="L1575" s="131">
        <f>INDEX(Customers_revenue_class!$A$242:$I$685,AC1557,$S$475)</f>
        <v>4184.1270000000004</v>
      </c>
      <c r="M1575" s="131">
        <f>INDEX(Customers_revenue_class!$A$242:$I$685,AD1557,$S$475)</f>
        <v>4184.7420000000002</v>
      </c>
      <c r="N1575" s="131">
        <f>INDEX(Customers_revenue_class!$A$242:$I$685,AE1557,$S$475)</f>
        <v>4185.3519999999999</v>
      </c>
      <c r="O1575" s="131">
        <f>INDEX(Customers_revenue_class!$A$242:$I$685,AF1557,$S$475)</f>
        <v>4185.9579999999996</v>
      </c>
      <c r="P1575" s="126">
        <f>AVERAGE(D1575:O1575)</f>
        <v>4182.5484999999999</v>
      </c>
    </row>
    <row r="1576" spans="1:16" x14ac:dyDescent="0.2">
      <c r="A1576" s="129" t="s">
        <v>56</v>
      </c>
      <c r="B1576" s="96"/>
      <c r="C1576" s="96"/>
      <c r="D1576" s="131">
        <f>INDEX(Customers_revenue_class!$A$242:$I$685,U1557,$S$476)</f>
        <v>161</v>
      </c>
      <c r="E1576" s="131">
        <f>INDEX(Customers_revenue_class!$A$242:$I$685,V1557,$S$476)</f>
        <v>161</v>
      </c>
      <c r="F1576" s="131">
        <f>INDEX(Customers_revenue_class!$A$242:$I$685,W1557,$S$476)</f>
        <v>161</v>
      </c>
      <c r="G1576" s="131">
        <f>INDEX(Customers_revenue_class!$A$242:$I$685,X1557,$S$476)</f>
        <v>161</v>
      </c>
      <c r="H1576" s="131">
        <f>INDEX(Customers_revenue_class!$A$242:$I$685,Y1557,$S$476)</f>
        <v>161</v>
      </c>
      <c r="I1576" s="131">
        <f>INDEX(Customers_revenue_class!$A$242:$I$685,Z1557,$S$476)</f>
        <v>161</v>
      </c>
      <c r="J1576" s="131">
        <f>INDEX(Customers_revenue_class!$A$242:$I$685,AA1557,$S$476)</f>
        <v>161</v>
      </c>
      <c r="K1576" s="131">
        <f>INDEX(Customers_revenue_class!$A$242:$I$685,AB1557,$S$476)</f>
        <v>161</v>
      </c>
      <c r="L1576" s="131">
        <f>INDEX(Customers_revenue_class!$A$242:$I$685,AC1557,$S$476)</f>
        <v>161</v>
      </c>
      <c r="M1576" s="131">
        <f>INDEX(Customers_revenue_class!$A$242:$I$685,AD1557,$S$476)</f>
        <v>160</v>
      </c>
      <c r="N1576" s="131">
        <f>INDEX(Customers_revenue_class!$A$242:$I$685,AE1557,$S$476)</f>
        <v>160</v>
      </c>
      <c r="O1576" s="131">
        <f>INDEX(Customers_revenue_class!$A$242:$I$685,AF1557,$S$476)</f>
        <v>160</v>
      </c>
      <c r="P1576" s="126">
        <f>AVERAGE(D1576:O1576)</f>
        <v>160.75</v>
      </c>
    </row>
    <row r="1577" spans="1:16" x14ac:dyDescent="0.2">
      <c r="A1577" s="129" t="s">
        <v>57</v>
      </c>
      <c r="B1577" s="96"/>
      <c r="C1577" s="96"/>
      <c r="D1577" s="131">
        <f>INDEX(Customers_revenue_class!$A$242:$I$685,U1557,$S$477)</f>
        <v>27</v>
      </c>
      <c r="E1577" s="131">
        <f>INDEX(Customers_revenue_class!$A$242:$I$685,V1557,$S$477)</f>
        <v>27</v>
      </c>
      <c r="F1577" s="131">
        <f>INDEX(Customers_revenue_class!$A$242:$I$685,W1557,$S$477)</f>
        <v>27</v>
      </c>
      <c r="G1577" s="131">
        <f>INDEX(Customers_revenue_class!$A$242:$I$685,X1557,$S$477)</f>
        <v>27</v>
      </c>
      <c r="H1577" s="131">
        <f>INDEX(Customers_revenue_class!$A$242:$I$685,Y1557,$S$477)</f>
        <v>27</v>
      </c>
      <c r="I1577" s="131">
        <f>INDEX(Customers_revenue_class!$A$242:$I$685,Z1557,$S$477)</f>
        <v>27</v>
      </c>
      <c r="J1577" s="131">
        <f>INDEX(Customers_revenue_class!$A$242:$I$685,AA1557,$S$477)</f>
        <v>27</v>
      </c>
      <c r="K1577" s="131">
        <f>INDEX(Customers_revenue_class!$A$242:$I$685,AB1557,$S$477)</f>
        <v>27</v>
      </c>
      <c r="L1577" s="131">
        <f>INDEX(Customers_revenue_class!$A$242:$I$685,AC1557,$S$477)</f>
        <v>27</v>
      </c>
      <c r="M1577" s="131">
        <f>INDEX(Customers_revenue_class!$A$242:$I$685,AD1557,$S$477)</f>
        <v>27</v>
      </c>
      <c r="N1577" s="131">
        <f>INDEX(Customers_revenue_class!$A$242:$I$685,AE1557,$S$477)</f>
        <v>27</v>
      </c>
      <c r="O1577" s="131">
        <f>INDEX(Customers_revenue_class!$A$242:$I$685,AF1557,$S$477)</f>
        <v>27</v>
      </c>
      <c r="P1577" s="126">
        <f>AVERAGE(D1577:O1577)</f>
        <v>27</v>
      </c>
    </row>
    <row r="1578" spans="1:16" x14ac:dyDescent="0.2">
      <c r="A1578" s="129"/>
      <c r="B1578" s="96"/>
      <c r="C1578" s="96"/>
      <c r="D1578" s="126"/>
      <c r="E1578" s="126"/>
      <c r="F1578" s="126"/>
      <c r="G1578" s="126"/>
      <c r="H1578" s="126"/>
      <c r="I1578" s="126"/>
      <c r="J1578" s="126"/>
      <c r="K1578" s="126"/>
      <c r="L1578" s="126"/>
      <c r="M1578" s="126"/>
      <c r="N1578" s="126"/>
      <c r="O1578" s="126"/>
      <c r="P1578" s="126"/>
    </row>
    <row r="1579" spans="1:16" x14ac:dyDescent="0.2">
      <c r="A1579" s="128" t="s">
        <v>58</v>
      </c>
      <c r="B1579" s="96"/>
      <c r="C1579" s="96"/>
      <c r="D1579" s="126"/>
      <c r="E1579" s="126"/>
      <c r="F1579" s="126"/>
      <c r="G1579" s="126"/>
      <c r="H1579" s="126"/>
      <c r="I1579" s="126"/>
      <c r="J1579" s="126"/>
      <c r="K1579" s="126"/>
      <c r="L1579" s="126"/>
      <c r="M1579" s="126"/>
      <c r="N1579" s="126"/>
      <c r="O1579" s="126"/>
      <c r="P1579" s="126"/>
    </row>
    <row r="1580" spans="1:16" x14ac:dyDescent="0.2">
      <c r="A1580" s="128" t="s">
        <v>62</v>
      </c>
      <c r="B1580" s="96"/>
      <c r="C1580" s="96"/>
      <c r="D1580" s="126">
        <f t="shared" ref="D1580:P1580" si="665">SUM(D1572:D1579)</f>
        <v>6189110.678351501</v>
      </c>
      <c r="E1580" s="126">
        <f t="shared" si="665"/>
        <v>6193195.7411196521</v>
      </c>
      <c r="F1580" s="126">
        <f t="shared" si="665"/>
        <v>6197280.8174235523</v>
      </c>
      <c r="G1580" s="126">
        <f t="shared" si="665"/>
        <v>6201297.0264651049</v>
      </c>
      <c r="H1580" s="126">
        <f t="shared" si="665"/>
        <v>6205267.5293515604</v>
      </c>
      <c r="I1580" s="126">
        <f t="shared" si="665"/>
        <v>6209238.0481780078</v>
      </c>
      <c r="J1580" s="126">
        <f t="shared" si="665"/>
        <v>6213208.6134611825</v>
      </c>
      <c r="K1580" s="126">
        <f t="shared" si="665"/>
        <v>6217179.3236874584</v>
      </c>
      <c r="L1580" s="126">
        <f t="shared" si="665"/>
        <v>6221149.9504250512</v>
      </c>
      <c r="M1580" s="126">
        <f t="shared" si="665"/>
        <v>6225120.474873798</v>
      </c>
      <c r="N1580" s="126">
        <f t="shared" si="665"/>
        <v>6229091.3997128531</v>
      </c>
      <c r="O1580" s="126">
        <f t="shared" si="665"/>
        <v>6233062.1726095323</v>
      </c>
      <c r="P1580" s="126">
        <f t="shared" si="665"/>
        <v>6211183.481304938</v>
      </c>
    </row>
    <row r="1581" spans="1:16" x14ac:dyDescent="0.2">
      <c r="A1581" s="128"/>
      <c r="B1581" s="96"/>
      <c r="C1581" s="96"/>
      <c r="D1581" s="126"/>
      <c r="E1581" s="126"/>
      <c r="F1581" s="126"/>
      <c r="G1581" s="126"/>
      <c r="H1581" s="126"/>
      <c r="I1581" s="126"/>
      <c r="J1581" s="126"/>
      <c r="K1581" s="126"/>
      <c r="L1581" s="126"/>
      <c r="M1581" s="126"/>
      <c r="N1581" s="126"/>
      <c r="O1581" s="126"/>
      <c r="P1581" s="126"/>
    </row>
    <row r="1582" spans="1:16" x14ac:dyDescent="0.2">
      <c r="A1582" s="129" t="s">
        <v>60</v>
      </c>
      <c r="B1582" s="96"/>
      <c r="C1582" s="96"/>
      <c r="D1582" s="131">
        <f>INDEX(Customers_revenue_class!$A$242:$I$685,U1557,$S$482)</f>
        <v>2</v>
      </c>
      <c r="E1582" s="131">
        <f>INDEX(Customers_revenue_class!$A$242:$I$685,V1557,$S$482)</f>
        <v>2</v>
      </c>
      <c r="F1582" s="131">
        <f>INDEX(Customers_revenue_class!$A$242:$I$685,W1557,$S$482)</f>
        <v>2</v>
      </c>
      <c r="G1582" s="131">
        <f>INDEX(Customers_revenue_class!$A$242:$I$685,X1557,$S$482)</f>
        <v>2</v>
      </c>
      <c r="H1582" s="131">
        <f>INDEX(Customers_revenue_class!$A$242:$I$685,Y1557,$S$482)</f>
        <v>2</v>
      </c>
      <c r="I1582" s="131">
        <f>INDEX(Customers_revenue_class!$A$242:$I$685,Z1557,$S$482)</f>
        <v>2</v>
      </c>
      <c r="J1582" s="131">
        <f>INDEX(Customers_revenue_class!$A$242:$I$685,AA1557,$S$482)</f>
        <v>2</v>
      </c>
      <c r="K1582" s="131">
        <f>INDEX(Customers_revenue_class!$A$242:$I$685,AB1557,$S$482)</f>
        <v>2</v>
      </c>
      <c r="L1582" s="131">
        <f>INDEX(Customers_revenue_class!$A$242:$I$685,AC1557,$S$482)</f>
        <v>2</v>
      </c>
      <c r="M1582" s="131">
        <f>INDEX(Customers_revenue_class!$A$242:$I$685,AD1557,$S$482)</f>
        <v>2</v>
      </c>
      <c r="N1582" s="131">
        <f>INDEX(Customers_revenue_class!$A$242:$I$685,AE1557,$S$482)</f>
        <v>2</v>
      </c>
      <c r="O1582" s="131">
        <f>INDEX(Customers_revenue_class!$A$242:$I$685,AF1557,$S$482)</f>
        <v>2</v>
      </c>
      <c r="P1582" s="126">
        <f>AVERAGE(D1582:O1582)</f>
        <v>2</v>
      </c>
    </row>
    <row r="1583" spans="1:16" x14ac:dyDescent="0.2">
      <c r="A1583" s="96"/>
      <c r="B1583" s="96"/>
      <c r="C1583" s="96"/>
      <c r="D1583" s="126"/>
      <c r="E1583" s="126"/>
      <c r="F1583" s="126"/>
      <c r="G1583" s="126"/>
      <c r="H1583" s="126"/>
      <c r="I1583" s="126"/>
      <c r="J1583" s="126"/>
      <c r="K1583" s="126"/>
      <c r="L1583" s="126"/>
      <c r="M1583" s="126"/>
      <c r="N1583" s="126"/>
      <c r="O1583" s="126"/>
      <c r="P1583" s="126"/>
    </row>
    <row r="1584" spans="1:16" x14ac:dyDescent="0.2">
      <c r="A1584" s="132" t="s">
        <v>63</v>
      </c>
      <c r="B1584" s="96"/>
      <c r="C1584" s="96"/>
      <c r="D1584" s="126">
        <f t="shared" ref="D1584:O1584" si="666">SUM(D1580:D1582)</f>
        <v>6189112.678351501</v>
      </c>
      <c r="E1584" s="126">
        <f t="shared" si="666"/>
        <v>6193197.7411196521</v>
      </c>
      <c r="F1584" s="126">
        <f t="shared" si="666"/>
        <v>6197282.8174235523</v>
      </c>
      <c r="G1584" s="126">
        <f t="shared" si="666"/>
        <v>6201299.0264651049</v>
      </c>
      <c r="H1584" s="126">
        <f t="shared" si="666"/>
        <v>6205269.5293515604</v>
      </c>
      <c r="I1584" s="126">
        <f t="shared" si="666"/>
        <v>6209240.0481780078</v>
      </c>
      <c r="J1584" s="126">
        <f t="shared" si="666"/>
        <v>6213210.6134611825</v>
      </c>
      <c r="K1584" s="126">
        <f t="shared" si="666"/>
        <v>6217181.3236874584</v>
      </c>
      <c r="L1584" s="126">
        <f t="shared" si="666"/>
        <v>6221151.9504250512</v>
      </c>
      <c r="M1584" s="126">
        <f t="shared" si="666"/>
        <v>6225122.474873798</v>
      </c>
      <c r="N1584" s="126">
        <f t="shared" si="666"/>
        <v>6229093.3997128531</v>
      </c>
      <c r="O1584" s="126">
        <f t="shared" si="666"/>
        <v>6233064.1726095323</v>
      </c>
      <c r="P1584" s="126">
        <f>SUM(P1580:P1582)</f>
        <v>6211185.481304938</v>
      </c>
    </row>
    <row r="1585" spans="1:16" x14ac:dyDescent="0.2">
      <c r="A1585" s="96"/>
      <c r="B1585" s="96"/>
      <c r="C1585" s="96"/>
      <c r="D1585" s="126"/>
      <c r="E1585" s="126"/>
      <c r="F1585" s="126"/>
      <c r="G1585" s="126"/>
      <c r="H1585" s="126"/>
      <c r="I1585" s="126"/>
      <c r="J1585" s="126"/>
      <c r="K1585" s="126"/>
      <c r="L1585" s="126"/>
      <c r="M1585" s="126"/>
      <c r="N1585" s="126"/>
      <c r="O1585" s="126"/>
      <c r="P1585" s="126"/>
    </row>
    <row r="1586" spans="1:16" x14ac:dyDescent="0.2">
      <c r="A1586" s="128" t="s">
        <v>64</v>
      </c>
      <c r="B1586" s="96"/>
      <c r="C1586" s="96"/>
      <c r="D1586" s="126"/>
      <c r="E1586" s="126"/>
      <c r="F1586" s="126"/>
      <c r="G1586" s="126"/>
      <c r="H1586" s="126"/>
      <c r="I1586" s="126"/>
      <c r="J1586" s="126"/>
      <c r="K1586" s="126"/>
      <c r="L1586" s="126"/>
      <c r="M1586" s="126"/>
      <c r="N1586" s="126"/>
      <c r="O1586" s="126"/>
      <c r="P1586" s="126"/>
    </row>
    <row r="1587" spans="1:16" x14ac:dyDescent="0.2">
      <c r="A1587" s="129" t="s">
        <v>52</v>
      </c>
      <c r="B1587" s="96"/>
      <c r="C1587" s="96"/>
      <c r="D1587" s="126">
        <f t="shared" ref="D1587:P1587" si="667">(D1557/D1572)*1000</f>
        <v>1271.7843759921075</v>
      </c>
      <c r="E1587" s="126">
        <f t="shared" si="667"/>
        <v>1143.093109345114</v>
      </c>
      <c r="F1587" s="126">
        <f t="shared" si="667"/>
        <v>1103.5475870165531</v>
      </c>
      <c r="G1587" s="126">
        <f t="shared" si="667"/>
        <v>1137.1273138929482</v>
      </c>
      <c r="H1587" s="126">
        <f t="shared" si="667"/>
        <v>1338.8206496619978</v>
      </c>
      <c r="I1587" s="126">
        <f t="shared" si="667"/>
        <v>1394.5039868622951</v>
      </c>
      <c r="J1587" s="126">
        <f t="shared" si="667"/>
        <v>1505.9154911766723</v>
      </c>
      <c r="K1587" s="126">
        <f t="shared" si="667"/>
        <v>1611.576817881338</v>
      </c>
      <c r="L1587" s="126">
        <f t="shared" si="667"/>
        <v>1543.3135904507719</v>
      </c>
      <c r="M1587" s="126">
        <f t="shared" si="667"/>
        <v>1384.9774534763758</v>
      </c>
      <c r="N1587" s="126">
        <f t="shared" si="667"/>
        <v>1216.3066433243443</v>
      </c>
      <c r="O1587" s="126">
        <f t="shared" si="667"/>
        <v>1189.5455773669828</v>
      </c>
      <c r="P1587" s="126">
        <f t="shared" si="667"/>
        <v>15842.003984912906</v>
      </c>
    </row>
    <row r="1588" spans="1:16" x14ac:dyDescent="0.2">
      <c r="A1588" s="129" t="s">
        <v>53</v>
      </c>
      <c r="B1588" s="96"/>
      <c r="C1588" s="96"/>
      <c r="D1588" s="126">
        <f t="shared" ref="D1588:P1588" si="668">(D1558/D1573)*1000</f>
        <v>7521.8461994543586</v>
      </c>
      <c r="E1588" s="126">
        <f t="shared" si="668"/>
        <v>7142.2973966938143</v>
      </c>
      <c r="F1588" s="126">
        <f t="shared" si="668"/>
        <v>7037.3970450594315</v>
      </c>
      <c r="G1588" s="126">
        <f t="shared" si="668"/>
        <v>7212.6001761829903</v>
      </c>
      <c r="H1588" s="126">
        <f t="shared" si="668"/>
        <v>7838.2538486036183</v>
      </c>
      <c r="I1588" s="126">
        <f t="shared" si="668"/>
        <v>7604.6677494165924</v>
      </c>
      <c r="J1588" s="126">
        <f t="shared" si="668"/>
        <v>7870.8535268571986</v>
      </c>
      <c r="K1588" s="126">
        <f t="shared" si="668"/>
        <v>8256.6692096833922</v>
      </c>
      <c r="L1588" s="126">
        <f t="shared" si="668"/>
        <v>8025.8314918977103</v>
      </c>
      <c r="M1588" s="126">
        <f t="shared" si="668"/>
        <v>7557.9170749454343</v>
      </c>
      <c r="N1588" s="126">
        <f t="shared" si="668"/>
        <v>7291.3186049239321</v>
      </c>
      <c r="O1588" s="126">
        <f t="shared" si="668"/>
        <v>7364.8941644856022</v>
      </c>
      <c r="P1588" s="126">
        <f t="shared" si="668"/>
        <v>90727.736070199331</v>
      </c>
    </row>
    <row r="1589" spans="1:16" x14ac:dyDescent="0.2">
      <c r="A1589" s="129" t="s">
        <v>54</v>
      </c>
      <c r="B1589" s="96"/>
      <c r="C1589" s="96"/>
      <c r="D1589" s="126">
        <f t="shared" ref="D1589:P1589" si="669">(D1559/D1574)*1000</f>
        <v>10277.95624921132</v>
      </c>
      <c r="E1589" s="126">
        <f t="shared" si="669"/>
        <v>10074.490766106401</v>
      </c>
      <c r="F1589" s="126">
        <f t="shared" si="669"/>
        <v>10014.494183455452</v>
      </c>
      <c r="G1589" s="126">
        <f t="shared" si="669"/>
        <v>10687.959146172652</v>
      </c>
      <c r="H1589" s="126">
        <f t="shared" si="669"/>
        <v>10712.93464067125</v>
      </c>
      <c r="I1589" s="126">
        <f t="shared" si="669"/>
        <v>11140.129451981884</v>
      </c>
      <c r="J1589" s="126">
        <f t="shared" si="669"/>
        <v>10569.634196307037</v>
      </c>
      <c r="K1589" s="126">
        <f t="shared" si="669"/>
        <v>10913.089192597599</v>
      </c>
      <c r="L1589" s="126">
        <f t="shared" si="669"/>
        <v>10396.005949382219</v>
      </c>
      <c r="M1589" s="126">
        <f t="shared" si="669"/>
        <v>10505.991602211205</v>
      </c>
      <c r="N1589" s="126">
        <f t="shared" si="669"/>
        <v>10143.164148550137</v>
      </c>
      <c r="O1589" s="126">
        <f t="shared" si="669"/>
        <v>10052.525686893432</v>
      </c>
      <c r="P1589" s="126">
        <f t="shared" si="669"/>
        <v>125486.0841809057</v>
      </c>
    </row>
    <row r="1590" spans="1:16" x14ac:dyDescent="0.2">
      <c r="A1590" s="129" t="s">
        <v>55</v>
      </c>
      <c r="B1590" s="96"/>
      <c r="C1590" s="96"/>
      <c r="D1590" s="126">
        <f t="shared" ref="D1590:P1590" si="670">(D1560/D1575)*1000</f>
        <v>10096.598404473869</v>
      </c>
      <c r="E1590" s="126">
        <f t="shared" si="670"/>
        <v>10265.588382774175</v>
      </c>
      <c r="F1590" s="126">
        <f t="shared" si="670"/>
        <v>11219.122300140252</v>
      </c>
      <c r="G1590" s="126">
        <f t="shared" si="670"/>
        <v>10320.962131837308</v>
      </c>
      <c r="H1590" s="126">
        <f t="shared" si="670"/>
        <v>10598.37070170534</v>
      </c>
      <c r="I1590" s="126">
        <f t="shared" si="670"/>
        <v>10377.019994287346</v>
      </c>
      <c r="J1590" s="126">
        <f t="shared" si="670"/>
        <v>10473.151683789954</v>
      </c>
      <c r="K1590" s="126">
        <f t="shared" si="670"/>
        <v>11471.547374429223</v>
      </c>
      <c r="L1590" s="126">
        <f t="shared" si="670"/>
        <v>10714.450342465752</v>
      </c>
      <c r="M1590" s="126">
        <f t="shared" si="670"/>
        <v>10506.338084378564</v>
      </c>
      <c r="N1590" s="126">
        <f t="shared" si="670"/>
        <v>10375.398752127056</v>
      </c>
      <c r="O1590" s="126">
        <f t="shared" si="670"/>
        <v>10357.20820367751</v>
      </c>
      <c r="P1590" s="126">
        <f t="shared" si="670"/>
        <v>126776.03297819708</v>
      </c>
    </row>
    <row r="1591" spans="1:16" x14ac:dyDescent="0.2">
      <c r="A1591" s="129" t="s">
        <v>56</v>
      </c>
      <c r="B1591" s="96"/>
      <c r="C1591" s="96"/>
      <c r="D1591" s="126">
        <f t="shared" ref="D1591:P1591" si="671">(D1561/D1576)*1000</f>
        <v>10170.398223670609</v>
      </c>
      <c r="E1591" s="126">
        <f t="shared" si="671"/>
        <v>10445.742499012533</v>
      </c>
      <c r="F1591" s="126">
        <f t="shared" si="671"/>
        <v>10729.336565333071</v>
      </c>
      <c r="G1591" s="126">
        <f t="shared" si="671"/>
        <v>10384.814227752689</v>
      </c>
      <c r="H1591" s="126">
        <f t="shared" si="671"/>
        <v>13579.287264210761</v>
      </c>
      <c r="I1591" s="126">
        <f t="shared" si="671"/>
        <v>9521.9656024117376</v>
      </c>
      <c r="J1591" s="126">
        <f t="shared" si="671"/>
        <v>10939.505838426418</v>
      </c>
      <c r="K1591" s="126">
        <f t="shared" si="671"/>
        <v>11417.757384718907</v>
      </c>
      <c r="L1591" s="126">
        <f t="shared" si="671"/>
        <v>11262.840303632212</v>
      </c>
      <c r="M1591" s="126">
        <f t="shared" si="671"/>
        <v>11922.052801512908</v>
      </c>
      <c r="N1591" s="126">
        <f t="shared" si="671"/>
        <v>11265.21245450748</v>
      </c>
      <c r="O1591" s="126">
        <f t="shared" si="671"/>
        <v>10820.623757675507</v>
      </c>
      <c r="P1591" s="126">
        <f t="shared" si="671"/>
        <v>132453.98168315733</v>
      </c>
    </row>
    <row r="1592" spans="1:16" x14ac:dyDescent="0.2">
      <c r="A1592" s="129" t="s">
        <v>57</v>
      </c>
      <c r="B1592" s="96"/>
      <c r="C1592" s="96"/>
      <c r="D1592" s="126">
        <f>(D1562/D1577)*1000</f>
        <v>284968.80328177643</v>
      </c>
      <c r="E1592" s="126">
        <f t="shared" ref="E1592:P1592" si="672">(E1562/E1577)*1000</f>
        <v>263246.36739410268</v>
      </c>
      <c r="F1592" s="126">
        <f t="shared" si="672"/>
        <v>242770.37040359448</v>
      </c>
      <c r="G1592" s="126">
        <f t="shared" si="672"/>
        <v>265307.31236591644</v>
      </c>
      <c r="H1592" s="126">
        <f t="shared" si="672"/>
        <v>308465.00473940297</v>
      </c>
      <c r="I1592" s="126">
        <f t="shared" si="672"/>
        <v>298704.51485710125</v>
      </c>
      <c r="J1592" s="126">
        <f t="shared" si="672"/>
        <v>288362.93197723728</v>
      </c>
      <c r="K1592" s="126">
        <f t="shared" si="672"/>
        <v>309597.43595366867</v>
      </c>
      <c r="L1592" s="126">
        <f t="shared" si="672"/>
        <v>285694.23108175391</v>
      </c>
      <c r="M1592" s="126">
        <f t="shared" si="672"/>
        <v>286520.0258126671</v>
      </c>
      <c r="N1592" s="126">
        <f t="shared" si="672"/>
        <v>265030.29249220627</v>
      </c>
      <c r="O1592" s="126">
        <f t="shared" si="672"/>
        <v>257659.66289241146</v>
      </c>
      <c r="P1592" s="126">
        <f t="shared" si="672"/>
        <v>3356326.9532518391</v>
      </c>
    </row>
    <row r="1593" spans="1:16" x14ac:dyDescent="0.2">
      <c r="A1593" s="129"/>
      <c r="B1593" s="96"/>
      <c r="C1593" s="96"/>
      <c r="D1593" s="126"/>
      <c r="E1593" s="126"/>
      <c r="F1593" s="126"/>
      <c r="G1593" s="126"/>
      <c r="H1593" s="126"/>
      <c r="I1593" s="126"/>
      <c r="J1593" s="126"/>
      <c r="K1593" s="126"/>
      <c r="L1593" s="126"/>
      <c r="M1593" s="126"/>
      <c r="N1593" s="126"/>
      <c r="O1593" s="126"/>
      <c r="P1593" s="126"/>
    </row>
    <row r="1594" spans="1:16" x14ac:dyDescent="0.2">
      <c r="A1594" s="128" t="s">
        <v>58</v>
      </c>
      <c r="B1594" s="96"/>
      <c r="C1594" s="96"/>
      <c r="D1594" s="126"/>
      <c r="E1594" s="126"/>
      <c r="F1594" s="126"/>
      <c r="G1594" s="126"/>
      <c r="H1594" s="126"/>
      <c r="I1594" s="126"/>
      <c r="J1594" s="126"/>
      <c r="K1594" s="126"/>
      <c r="L1594" s="126"/>
      <c r="M1594" s="126"/>
      <c r="N1594" s="126"/>
      <c r="O1594" s="126"/>
      <c r="P1594" s="126"/>
    </row>
    <row r="1595" spans="1:16" x14ac:dyDescent="0.2">
      <c r="A1595" s="128" t="s">
        <v>64</v>
      </c>
      <c r="B1595" s="96"/>
      <c r="C1595" s="96"/>
      <c r="D1595" s="126">
        <f t="shared" ref="D1595:P1595" si="673">(D1565/D1580)*1000</f>
        <v>1938.2204945096075</v>
      </c>
      <c r="E1595" s="126">
        <f t="shared" si="673"/>
        <v>1783.6149243088189</v>
      </c>
      <c r="F1595" s="126">
        <f t="shared" si="673"/>
        <v>1737.7103538305375</v>
      </c>
      <c r="G1595" s="126">
        <f t="shared" si="673"/>
        <v>1786.4343085449466</v>
      </c>
      <c r="H1595" s="126">
        <f t="shared" si="673"/>
        <v>2031.3514696310508</v>
      </c>
      <c r="I1595" s="126">
        <f t="shared" si="673"/>
        <v>2058.0013740573768</v>
      </c>
      <c r="J1595" s="126">
        <f t="shared" si="673"/>
        <v>2183.8801479667859</v>
      </c>
      <c r="K1595" s="126">
        <f t="shared" si="673"/>
        <v>2319.2996994476371</v>
      </c>
      <c r="L1595" s="126">
        <f t="shared" si="673"/>
        <v>2232.7117606268316</v>
      </c>
      <c r="M1595" s="126">
        <f t="shared" si="673"/>
        <v>2043.0077592595001</v>
      </c>
      <c r="N1595" s="126">
        <f t="shared" si="673"/>
        <v>1863.5122419252086</v>
      </c>
      <c r="O1595" s="126">
        <f t="shared" si="673"/>
        <v>1846.4708694616918</v>
      </c>
      <c r="P1595" s="126">
        <f t="shared" si="673"/>
        <v>23825.844381976105</v>
      </c>
    </row>
    <row r="1596" spans="1:16" x14ac:dyDescent="0.2">
      <c r="A1596" s="128"/>
      <c r="B1596" s="96"/>
      <c r="C1596" s="96"/>
      <c r="D1596" s="126"/>
      <c r="E1596" s="126"/>
      <c r="F1596" s="126"/>
      <c r="G1596" s="126"/>
      <c r="H1596" s="126"/>
      <c r="I1596" s="126"/>
      <c r="J1596" s="126"/>
      <c r="K1596" s="126"/>
      <c r="L1596" s="126"/>
      <c r="M1596" s="126"/>
      <c r="N1596" s="126"/>
      <c r="O1596" s="126"/>
      <c r="P1596" s="126"/>
    </row>
    <row r="1597" spans="1:16" x14ac:dyDescent="0.2">
      <c r="A1597" s="129" t="s">
        <v>60</v>
      </c>
      <c r="B1597" s="96"/>
      <c r="C1597" s="96"/>
      <c r="D1597" s="126">
        <f t="shared" ref="D1597:P1597" si="674">(D1567/D1582)*1000</f>
        <v>229194153.70983073</v>
      </c>
      <c r="E1597" s="126">
        <f t="shared" si="674"/>
        <v>242808669.27772033</v>
      </c>
      <c r="F1597" s="126">
        <f t="shared" si="674"/>
        <v>227091732.42731306</v>
      </c>
      <c r="G1597" s="126">
        <f t="shared" si="674"/>
        <v>232788850.40081328</v>
      </c>
      <c r="H1597" s="126">
        <f t="shared" si="674"/>
        <v>237188839.63134652</v>
      </c>
      <c r="I1597" s="126">
        <f t="shared" si="674"/>
        <v>259610023.87380937</v>
      </c>
      <c r="J1597" s="126">
        <f t="shared" si="674"/>
        <v>270974016.74253035</v>
      </c>
      <c r="K1597" s="126">
        <f t="shared" si="674"/>
        <v>281269953.96129006</v>
      </c>
      <c r="L1597" s="126">
        <f t="shared" si="674"/>
        <v>280379714.9696607</v>
      </c>
      <c r="M1597" s="126">
        <f t="shared" si="674"/>
        <v>263939554.22023439</v>
      </c>
      <c r="N1597" s="126">
        <f t="shared" si="674"/>
        <v>248211721.68282089</v>
      </c>
      <c r="O1597" s="126">
        <f t="shared" si="674"/>
        <v>226157379.20179927</v>
      </c>
      <c r="P1597" s="126">
        <f t="shared" si="674"/>
        <v>2999614610.0991683</v>
      </c>
    </row>
    <row r="1598" spans="1:16" x14ac:dyDescent="0.2">
      <c r="A1598" s="96"/>
      <c r="B1598" s="96"/>
      <c r="C1598" s="96"/>
      <c r="D1598" s="126"/>
      <c r="E1598" s="126"/>
      <c r="F1598" s="126"/>
      <c r="G1598" s="126"/>
      <c r="H1598" s="126"/>
      <c r="I1598" s="126"/>
      <c r="J1598" s="126"/>
      <c r="K1598" s="126"/>
      <c r="L1598" s="126"/>
      <c r="M1598" s="126"/>
      <c r="N1598" s="126"/>
      <c r="O1598" s="126"/>
      <c r="P1598" s="126"/>
    </row>
    <row r="1599" spans="1:16" x14ac:dyDescent="0.2">
      <c r="A1599" s="132" t="s">
        <v>65</v>
      </c>
      <c r="B1599" s="96"/>
      <c r="C1599" s="96"/>
      <c r="D1599" s="126">
        <f t="shared" ref="D1599:P1599" si="675">(D1569/D1584)*1000</f>
        <v>2012.2835233799697</v>
      </c>
      <c r="E1599" s="126">
        <f t="shared" si="675"/>
        <v>1862.0257536775252</v>
      </c>
      <c r="F1599" s="126">
        <f t="shared" si="675"/>
        <v>1810.997309229281</v>
      </c>
      <c r="G1599" s="126">
        <f t="shared" si="675"/>
        <v>1861.5111796885717</v>
      </c>
      <c r="H1599" s="126">
        <f t="shared" si="675"/>
        <v>2107.7983692082439</v>
      </c>
      <c r="I1599" s="126">
        <f t="shared" si="675"/>
        <v>2141.6212579266153</v>
      </c>
      <c r="J1599" s="126">
        <f t="shared" si="675"/>
        <v>2271.1045637222437</v>
      </c>
      <c r="K1599" s="126">
        <f t="shared" si="675"/>
        <v>2409.7804559248407</v>
      </c>
      <c r="L1599" s="126">
        <f t="shared" si="675"/>
        <v>2322.8485984639924</v>
      </c>
      <c r="M1599" s="126">
        <f t="shared" si="675"/>
        <v>2127.8052912848675</v>
      </c>
      <c r="N1599" s="126">
        <f t="shared" si="675"/>
        <v>1943.2059765486197</v>
      </c>
      <c r="O1599" s="126">
        <f t="shared" si="675"/>
        <v>1919.0372754758459</v>
      </c>
      <c r="P1599" s="126">
        <f t="shared" si="675"/>
        <v>24791.71178145508</v>
      </c>
    </row>
    <row r="1601" spans="1:32" x14ac:dyDescent="0.2">
      <c r="A1601" s="497" t="s">
        <v>217</v>
      </c>
      <c r="B1601" s="124"/>
      <c r="C1601" s="124"/>
      <c r="D1601" s="125"/>
      <c r="E1601" s="125"/>
      <c r="F1601" s="125"/>
      <c r="G1601" s="125"/>
      <c r="H1601" s="125"/>
      <c r="I1601" s="125"/>
      <c r="J1601" s="124"/>
      <c r="K1601" s="125"/>
      <c r="L1601" s="125"/>
      <c r="M1601" s="125"/>
      <c r="N1601" s="125"/>
      <c r="O1601" s="125"/>
      <c r="P1601" s="125"/>
    </row>
    <row r="1602" spans="1:32" x14ac:dyDescent="0.2">
      <c r="A1602" s="123" t="s">
        <v>48</v>
      </c>
      <c r="B1602" s="124"/>
      <c r="C1602" s="124"/>
      <c r="D1602" s="125"/>
      <c r="E1602" s="125"/>
      <c r="F1602" s="125"/>
      <c r="G1602" s="125"/>
      <c r="H1602" s="125"/>
      <c r="I1602" s="124"/>
      <c r="J1602" s="125"/>
      <c r="K1602" s="125"/>
      <c r="L1602" s="125"/>
      <c r="M1602" s="125"/>
      <c r="N1602" s="125"/>
      <c r="O1602" s="125"/>
      <c r="P1602" s="125"/>
    </row>
    <row r="1603" spans="1:32" x14ac:dyDescent="0.2">
      <c r="A1603" s="123" t="s">
        <v>49</v>
      </c>
      <c r="B1603" s="124"/>
      <c r="C1603" s="124"/>
      <c r="D1603" s="125"/>
      <c r="E1603" s="125"/>
      <c r="F1603" s="125"/>
      <c r="G1603" s="125"/>
      <c r="H1603" s="125"/>
      <c r="I1603" s="124"/>
      <c r="J1603" s="125"/>
      <c r="K1603" s="125"/>
      <c r="L1603" s="125"/>
      <c r="M1603" s="125"/>
      <c r="N1603" s="125"/>
      <c r="O1603" s="125"/>
      <c r="P1603" s="125"/>
    </row>
    <row r="1604" spans="1:32" x14ac:dyDescent="0.2">
      <c r="A1604" s="96"/>
      <c r="B1604" s="96"/>
      <c r="C1604" s="96"/>
      <c r="D1604" s="126"/>
      <c r="E1604" s="126"/>
      <c r="F1604" s="126"/>
      <c r="G1604" s="126"/>
      <c r="H1604" s="126"/>
      <c r="I1604" s="126"/>
      <c r="J1604" s="126"/>
      <c r="K1604" s="126"/>
      <c r="L1604" s="126"/>
      <c r="M1604" s="126"/>
      <c r="N1604" s="126"/>
      <c r="O1604" s="126"/>
      <c r="P1604" s="126"/>
    </row>
    <row r="1605" spans="1:32" x14ac:dyDescent="0.2">
      <c r="A1605" s="96"/>
      <c r="B1605" s="96"/>
      <c r="C1605" s="96"/>
      <c r="D1605" s="127" t="s">
        <v>34</v>
      </c>
      <c r="E1605" s="127" t="s">
        <v>16</v>
      </c>
      <c r="F1605" s="127" t="s">
        <v>17</v>
      </c>
      <c r="G1605" s="127" t="s">
        <v>18</v>
      </c>
      <c r="H1605" s="127" t="s">
        <v>35</v>
      </c>
      <c r="I1605" s="127" t="s">
        <v>19</v>
      </c>
      <c r="J1605" s="127" t="s">
        <v>20</v>
      </c>
      <c r="K1605" s="127" t="s">
        <v>21</v>
      </c>
      <c r="L1605" s="127" t="s">
        <v>22</v>
      </c>
      <c r="M1605" s="127" t="s">
        <v>23</v>
      </c>
      <c r="N1605" s="127" t="s">
        <v>24</v>
      </c>
      <c r="O1605" s="127" t="s">
        <v>36</v>
      </c>
      <c r="P1605" s="127" t="s">
        <v>50</v>
      </c>
      <c r="U1605" s="127" t="s">
        <v>34</v>
      </c>
      <c r="V1605" s="127" t="s">
        <v>16</v>
      </c>
      <c r="W1605" s="127" t="s">
        <v>17</v>
      </c>
      <c r="X1605" s="127" t="s">
        <v>18</v>
      </c>
      <c r="Y1605" s="127" t="s">
        <v>35</v>
      </c>
      <c r="Z1605" s="127" t="s">
        <v>19</v>
      </c>
      <c r="AA1605" s="127" t="s">
        <v>20</v>
      </c>
      <c r="AB1605" s="127" t="s">
        <v>21</v>
      </c>
      <c r="AC1605" s="127" t="s">
        <v>22</v>
      </c>
      <c r="AD1605" s="127" t="s">
        <v>23</v>
      </c>
      <c r="AE1605" s="127" t="s">
        <v>24</v>
      </c>
      <c r="AF1605" s="127" t="s">
        <v>36</v>
      </c>
    </row>
    <row r="1606" spans="1:32" x14ac:dyDescent="0.2">
      <c r="A1606" s="128" t="s">
        <v>51</v>
      </c>
      <c r="B1606" s="96"/>
      <c r="C1606" s="96"/>
      <c r="D1606" s="126"/>
      <c r="E1606" s="126"/>
      <c r="F1606" s="126"/>
      <c r="G1606" s="126"/>
      <c r="H1606" s="126"/>
      <c r="I1606" s="126"/>
      <c r="J1606" s="126"/>
      <c r="K1606" s="126"/>
      <c r="L1606" s="126"/>
      <c r="M1606" s="126"/>
      <c r="N1606" s="126"/>
      <c r="O1606" s="126"/>
      <c r="P1606" s="126"/>
    </row>
    <row r="1607" spans="1:32" x14ac:dyDescent="0.2">
      <c r="A1607" s="129" t="s">
        <v>52</v>
      </c>
      <c r="B1607" s="96"/>
      <c r="C1607" s="96"/>
      <c r="D1607" s="126">
        <f>INDEX('Sales(ST)'!$P$123:$X$566,U1607,$S$457)</f>
        <v>7146772.6716763647</v>
      </c>
      <c r="E1607" s="126">
        <f>INDEX('Sales(ST)'!$P$123:$X$566,V1607,$S$457)</f>
        <v>6542601.7529538553</v>
      </c>
      <c r="F1607" s="126">
        <f>INDEX('Sales(ST)'!$P$123:$X$566,W1607,$S$457)</f>
        <v>6318539.6058290619</v>
      </c>
      <c r="G1607" s="126">
        <f>INDEX('Sales(ST)'!$P$123:$X$566,X1607,$S$457)</f>
        <v>6410864.8646923415</v>
      </c>
      <c r="H1607" s="126">
        <f>INDEX('Sales(ST)'!$P$123:$X$566,Y1607,$S$457)</f>
        <v>7549487.4929147959</v>
      </c>
      <c r="I1607" s="126">
        <f>INDEX('Sales(ST)'!$P$123:$X$566,Z1607,$S$457)</f>
        <v>7864749.9895400573</v>
      </c>
      <c r="J1607" s="126">
        <f>INDEX('Sales(ST)'!$P$123:$X$566,AA1607,$S$457)</f>
        <v>8494779.2793329135</v>
      </c>
      <c r="K1607" s="126">
        <f>INDEX('Sales(ST)'!$P$123:$X$566,AB1607,$S$457)</f>
        <v>9093941.629076479</v>
      </c>
      <c r="L1607" s="126">
        <f>INDEX('Sales(ST)'!$P$123:$X$566,AC1607,$S$457)</f>
        <v>8715093.4713874031</v>
      </c>
      <c r="M1607" s="126">
        <f>INDEX('Sales(ST)'!$P$123:$X$566,AD1607,$S$457)</f>
        <v>7829393.432885889</v>
      </c>
      <c r="N1607" s="126">
        <f>INDEX('Sales(ST)'!$P$123:$X$566,AE1607,$S$457)</f>
        <v>6886120.7609708076</v>
      </c>
      <c r="O1607" s="126">
        <f>INDEX('Sales(ST)'!$P$123:$X$566,AF1607,$S$457)</f>
        <v>6742826.085914175</v>
      </c>
      <c r="P1607" s="126">
        <f t="shared" ref="P1607:P1612" si="676">SUM(D1607:O1607)</f>
        <v>89595171.03717415</v>
      </c>
      <c r="U1607" s="101">
        <f>+AF1557+1</f>
        <v>277</v>
      </c>
      <c r="V1607" s="101">
        <f>+U1607+1</f>
        <v>278</v>
      </c>
      <c r="W1607" s="101">
        <f t="shared" ref="W1607" si="677">+V1607+1</f>
        <v>279</v>
      </c>
      <c r="X1607" s="101">
        <f t="shared" ref="X1607" si="678">+W1607+1</f>
        <v>280</v>
      </c>
      <c r="Y1607" s="101">
        <f t="shared" ref="Y1607" si="679">+X1607+1</f>
        <v>281</v>
      </c>
      <c r="Z1607" s="101">
        <f t="shared" ref="Z1607" si="680">+Y1607+1</f>
        <v>282</v>
      </c>
      <c r="AA1607" s="101">
        <f t="shared" ref="AA1607" si="681">+Z1607+1</f>
        <v>283</v>
      </c>
      <c r="AB1607" s="101">
        <f t="shared" ref="AB1607" si="682">+AA1607+1</f>
        <v>284</v>
      </c>
      <c r="AC1607" s="101">
        <f t="shared" ref="AC1607" si="683">+AB1607+1</f>
        <v>285</v>
      </c>
      <c r="AD1607" s="101">
        <f t="shared" ref="AD1607" si="684">+AC1607+1</f>
        <v>286</v>
      </c>
      <c r="AE1607" s="101">
        <f t="shared" ref="AE1607" si="685">+AD1607+1</f>
        <v>287</v>
      </c>
      <c r="AF1607" s="101">
        <f t="shared" ref="AF1607" si="686">+AE1607+1</f>
        <v>288</v>
      </c>
    </row>
    <row r="1608" spans="1:32" x14ac:dyDescent="0.2">
      <c r="A1608" s="129" t="s">
        <v>53</v>
      </c>
      <c r="B1608" s="96"/>
      <c r="C1608" s="96"/>
      <c r="D1608" s="126">
        <f>INDEX('Sales(ST)'!$P$123:$X$566,U1607,$S$458)</f>
        <v>4805307.8274846449</v>
      </c>
      <c r="E1608" s="126">
        <f>INDEX('Sales(ST)'!$P$123:$X$566,V1607,$S$458)</f>
        <v>4644643.1942202775</v>
      </c>
      <c r="F1608" s="126">
        <f>INDEX('Sales(ST)'!$P$123:$X$566,W1607,$S$458)</f>
        <v>4575719.6307721948</v>
      </c>
      <c r="G1608" s="126">
        <f>INDEX('Sales(ST)'!$P$123:$X$566,X1607,$S$458)</f>
        <v>4616394.4658827204</v>
      </c>
      <c r="H1608" s="126">
        <f>INDEX('Sales(ST)'!$P$123:$X$566,Y1607,$S$458)</f>
        <v>5019342.9837314598</v>
      </c>
      <c r="I1608" s="126">
        <f>INDEX('Sales(ST)'!$P$123:$X$566,Z1607,$S$458)</f>
        <v>4872957.6798182745</v>
      </c>
      <c r="J1608" s="126">
        <f>INDEX('Sales(ST)'!$P$123:$X$566,AA1607,$S$458)</f>
        <v>5046475.4972699285</v>
      </c>
      <c r="K1608" s="126">
        <f>INDEX('Sales(ST)'!$P$123:$X$566,AB1607,$S$458)</f>
        <v>5295064.853890162</v>
      </c>
      <c r="L1608" s="126">
        <f>INDEX('Sales(ST)'!$P$123:$X$566,AC1607,$S$458)</f>
        <v>5149094.8617220931</v>
      </c>
      <c r="M1608" s="126">
        <f>INDEX('Sales(ST)'!$P$123:$X$566,AD1607,$S$458)</f>
        <v>4851183.0856375536</v>
      </c>
      <c r="N1608" s="126">
        <f>INDEX('Sales(ST)'!$P$123:$X$566,AE1607,$S$458)</f>
        <v>4682728.0478518317</v>
      </c>
      <c r="O1608" s="126">
        <f>INDEX('Sales(ST)'!$P$123:$X$566,AF1607,$S$458)</f>
        <v>4731973.131726549</v>
      </c>
      <c r="P1608" s="126">
        <f t="shared" si="676"/>
        <v>58290885.260007694</v>
      </c>
    </row>
    <row r="1609" spans="1:32" x14ac:dyDescent="0.2">
      <c r="A1609" s="129" t="s">
        <v>54</v>
      </c>
      <c r="B1609" s="96"/>
      <c r="C1609" s="96"/>
      <c r="D1609" s="126">
        <f>INDEX('Sales(ST)'!$P$123:$X$566,U1607,$S$459)</f>
        <v>132163.09263657383</v>
      </c>
      <c r="E1609" s="126">
        <f>INDEX('Sales(ST)'!$P$123:$X$566,V1607,$S$459)</f>
        <v>129642.72756167647</v>
      </c>
      <c r="F1609" s="126">
        <f>INDEX('Sales(ST)'!$P$123:$X$566,W1607,$S$459)</f>
        <v>128817.37457648528</v>
      </c>
      <c r="G1609" s="126">
        <f>INDEX('Sales(ST)'!$P$123:$X$566,X1607,$S$459)</f>
        <v>137353.54982130032</v>
      </c>
      <c r="H1609" s="126">
        <f>INDEX('Sales(ST)'!$P$123:$X$566,Y1607,$S$459)</f>
        <v>137628.7933347731</v>
      </c>
      <c r="I1609" s="126">
        <f>INDEX('Sales(ST)'!$P$123:$X$566,Z1607,$S$459)</f>
        <v>143102.43460966708</v>
      </c>
      <c r="J1609" s="126">
        <f>INDEX('Sales(ST)'!$P$123:$X$566,AA1607,$S$459)</f>
        <v>135798.45067955262</v>
      </c>
      <c r="K1609" s="126">
        <f>INDEX('Sales(ST)'!$P$123:$X$566,AB1607,$S$459)</f>
        <v>140283.94033553038</v>
      </c>
      <c r="L1609" s="126">
        <f>INDEX('Sales(ST)'!$P$123:$X$566,AC1607,$S$459)</f>
        <v>133741.58145462276</v>
      </c>
      <c r="M1609" s="126">
        <f>INDEX('Sales(ST)'!$P$123:$X$566,AD1607,$S$459)</f>
        <v>135111.27138545635</v>
      </c>
      <c r="N1609" s="126">
        <f>INDEX('Sales(ST)'!$P$123:$X$566,AE1607,$S$459)</f>
        <v>130404.29068739623</v>
      </c>
      <c r="O1609" s="126">
        <f>INDEX('Sales(ST)'!$P$123:$X$566,AF1607,$S$459)</f>
        <v>129280.70407324404</v>
      </c>
      <c r="P1609" s="126">
        <f t="shared" si="676"/>
        <v>1613328.2111562784</v>
      </c>
    </row>
    <row r="1610" spans="1:32" x14ac:dyDescent="0.2">
      <c r="A1610" s="129" t="s">
        <v>55</v>
      </c>
      <c r="B1610" s="96"/>
      <c r="C1610" s="96"/>
      <c r="D1610" s="126">
        <f>INDEX('Sales(ST)'!$P$123:$X$566,U1607,$S$460)</f>
        <v>42270.015016234131</v>
      </c>
      <c r="E1610" s="126">
        <f>INDEX('Sales(ST)'!$P$123:$X$566,V1607,$S$460)</f>
        <v>42983.650787228325</v>
      </c>
      <c r="F1610" s="126">
        <f>INDEX('Sales(ST)'!$P$123:$X$566,W1607,$S$460)</f>
        <v>46982.913069779243</v>
      </c>
      <c r="G1610" s="126">
        <f>INDEX('Sales(ST)'!$P$123:$X$566,X1607,$S$460)</f>
        <v>43227.739819107999</v>
      </c>
      <c r="H1610" s="126">
        <f>INDEX('Sales(ST)'!$P$123:$X$566,Y1607,$S$460)</f>
        <v>44395.832983494554</v>
      </c>
      <c r="I1610" s="126">
        <f>INDEX('Sales(ST)'!$P$123:$X$566,Z1607,$S$460)</f>
        <v>43474.660167326765</v>
      </c>
      <c r="J1610" s="126">
        <f>INDEX('Sales(ST)'!$P$123:$X$566,AA1607,$S$460)</f>
        <v>43883.469085034812</v>
      </c>
      <c r="K1610" s="126">
        <f>INDEX('Sales(ST)'!$P$123:$X$566,AB1607,$S$460)</f>
        <v>48073.435020957193</v>
      </c>
      <c r="L1610" s="126">
        <f>INDEX('Sales(ST)'!$P$123:$X$566,AC1607,$S$460)</f>
        <v>44906.811424455482</v>
      </c>
      <c r="M1610" s="126">
        <f>INDEX('Sales(ST)'!$P$123:$X$566,AD1607,$S$460)</f>
        <v>44040.520513788491</v>
      </c>
      <c r="N1610" s="126">
        <f>INDEX('Sales(ST)'!$P$123:$X$566,AE1607,$S$460)</f>
        <v>43497.50009105615</v>
      </c>
      <c r="O1610" s="126">
        <f>INDEX('Sales(ST)'!$P$123:$X$566,AF1607,$S$460)</f>
        <v>43427.038636237339</v>
      </c>
      <c r="P1610" s="126">
        <f t="shared" si="676"/>
        <v>531163.5866147005</v>
      </c>
    </row>
    <row r="1611" spans="1:32" x14ac:dyDescent="0.2">
      <c r="A1611" s="129" t="s">
        <v>56</v>
      </c>
      <c r="B1611" s="96"/>
      <c r="C1611" s="96"/>
      <c r="D1611" s="126">
        <f>INDEX('Sales(ST)'!$P$123:$X$566,U1607,$S$461)</f>
        <v>1634.7950642252094</v>
      </c>
      <c r="E1611" s="126">
        <f>INDEX('Sales(ST)'!$P$123:$X$566,V1607,$S$461)</f>
        <v>1678.627448795082</v>
      </c>
      <c r="F1611" s="126">
        <f>INDEX('Sales(ST)'!$P$123:$X$566,W1607,$S$461)</f>
        <v>1724.1758371853548</v>
      </c>
      <c r="G1611" s="126">
        <f>INDEX('Sales(ST)'!$P$123:$X$566,X1607,$S$461)</f>
        <v>1669.2391994380216</v>
      </c>
      <c r="H1611" s="126">
        <f>INDEX('Sales(ST)'!$P$123:$X$566,Y1607,$S$461)</f>
        <v>2183.5775529313905</v>
      </c>
      <c r="I1611" s="126">
        <f>INDEX('Sales(ST)'!$P$123:$X$566,Z1607,$S$461)</f>
        <v>1530.6636323892469</v>
      </c>
      <c r="J1611" s="126">
        <f>INDEX('Sales(ST)'!$P$123:$X$566,AA1607,$S$461)</f>
        <v>1759.0967235359153</v>
      </c>
      <c r="K1611" s="126">
        <f>INDEX('Sales(ST)'!$P$123:$X$566,AB1607,$S$461)</f>
        <v>1836.0004638874734</v>
      </c>
      <c r="L1611" s="126">
        <f>INDEX('Sales(ST)'!$P$123:$X$566,AC1607,$S$461)</f>
        <v>1810.6550293185528</v>
      </c>
      <c r="M1611" s="126">
        <f>INDEX('Sales(ST)'!$P$123:$X$566,AD1607,$S$461)</f>
        <v>1904.5685547063053</v>
      </c>
      <c r="N1611" s="126">
        <f>INDEX('Sales(ST)'!$P$123:$X$566,AE1607,$S$461)</f>
        <v>1799.2023347343509</v>
      </c>
      <c r="O1611" s="126">
        <f>INDEX('Sales(ST)'!$P$123:$X$566,AF1607,$S$461)</f>
        <v>1728.2273899530019</v>
      </c>
      <c r="P1611" s="126">
        <f t="shared" si="676"/>
        <v>21258.829231099902</v>
      </c>
    </row>
    <row r="1612" spans="1:32" x14ac:dyDescent="0.2">
      <c r="A1612" s="129" t="s">
        <v>57</v>
      </c>
      <c r="B1612" s="96"/>
      <c r="C1612" s="96"/>
      <c r="D1612" s="126">
        <f>INDEX('Sales(ST)'!$P$123:$X$566,U1607,$S$462)</f>
        <v>7694.1576941575577</v>
      </c>
      <c r="E1612" s="126">
        <f>INDEX('Sales(ST)'!$P$123:$X$566,V1607,$S$462)</f>
        <v>7107.6519247949982</v>
      </c>
      <c r="F1612" s="126">
        <f>INDEX('Sales(ST)'!$P$123:$X$566,W1607,$S$462)</f>
        <v>6554.7999995514765</v>
      </c>
      <c r="G1612" s="126">
        <f>INDEX('Sales(ST)'!$P$123:$X$566,X1607,$S$462)</f>
        <v>7163.2974369062849</v>
      </c>
      <c r="H1612" s="126">
        <f>INDEX('Sales(ST)'!$P$123:$X$566,Y1607,$S$462)</f>
        <v>8328.5551283257482</v>
      </c>
      <c r="I1612" s="126">
        <f>INDEX('Sales(ST)'!$P$123:$X$566,Z1607,$S$462)</f>
        <v>8065.0219089609036</v>
      </c>
      <c r="J1612" s="126">
        <f>INDEX('Sales(ST)'!$P$123:$X$566,AA1607,$S$462)</f>
        <v>7785.7991641266926</v>
      </c>
      <c r="K1612" s="126">
        <f>INDEX('Sales(ST)'!$P$123:$X$566,AB1607,$S$462)</f>
        <v>8359.1307684716267</v>
      </c>
      <c r="L1612" s="126">
        <f>INDEX('Sales(ST)'!$P$123:$X$566,AC1607,$S$462)</f>
        <v>7713.7442265501668</v>
      </c>
      <c r="M1612" s="126">
        <f>INDEX('Sales(ST)'!$P$123:$X$566,AD1607,$S$462)</f>
        <v>7736.0406899905302</v>
      </c>
      <c r="N1612" s="126">
        <f>INDEX('Sales(ST)'!$P$123:$X$566,AE1607,$S$462)</f>
        <v>7155.8178975090623</v>
      </c>
      <c r="O1612" s="126">
        <f>INDEX('Sales(ST)'!$P$123:$X$566,AF1607,$S$462)</f>
        <v>6956.8108971062875</v>
      </c>
      <c r="P1612" s="126">
        <f t="shared" si="676"/>
        <v>90620.827736451334</v>
      </c>
    </row>
    <row r="1613" spans="1:32" x14ac:dyDescent="0.2">
      <c r="A1613" s="129"/>
      <c r="B1613" s="96"/>
      <c r="C1613" s="96"/>
      <c r="D1613" s="126"/>
      <c r="E1613" s="126"/>
      <c r="F1613" s="126"/>
      <c r="G1613" s="126"/>
      <c r="H1613" s="126"/>
      <c r="I1613" s="126"/>
      <c r="J1613" s="126"/>
      <c r="K1613" s="126"/>
      <c r="L1613" s="126"/>
      <c r="M1613" s="126"/>
      <c r="N1613" s="126"/>
      <c r="O1613" s="126"/>
      <c r="P1613" s="126"/>
    </row>
    <row r="1614" spans="1:32" x14ac:dyDescent="0.2">
      <c r="A1614" s="128" t="s">
        <v>58</v>
      </c>
      <c r="B1614" s="96"/>
      <c r="C1614" s="96"/>
      <c r="D1614" s="126"/>
      <c r="E1614" s="126"/>
      <c r="F1614" s="126"/>
      <c r="G1614" s="126"/>
      <c r="H1614" s="126"/>
      <c r="I1614" s="126"/>
      <c r="J1614" s="126"/>
      <c r="K1614" s="126"/>
      <c r="L1614" s="126"/>
      <c r="M1614" s="126"/>
      <c r="N1614" s="126"/>
      <c r="O1614" s="126"/>
      <c r="P1614" s="126"/>
    </row>
    <row r="1615" spans="1:32" x14ac:dyDescent="0.2">
      <c r="A1615" s="128" t="s">
        <v>59</v>
      </c>
      <c r="B1615" s="96"/>
      <c r="C1615" s="96"/>
      <c r="D1615" s="126">
        <f>SUM(D1607:D1614)</f>
        <v>12135842.559572199</v>
      </c>
      <c r="E1615" s="126">
        <f t="shared" ref="E1615:P1615" si="687">SUM(E1607:E1614)</f>
        <v>11368657.604896627</v>
      </c>
      <c r="F1615" s="126">
        <f t="shared" si="687"/>
        <v>11078338.500084257</v>
      </c>
      <c r="G1615" s="126">
        <f t="shared" si="687"/>
        <v>11216673.156851813</v>
      </c>
      <c r="H1615" s="126">
        <f t="shared" si="687"/>
        <v>12761367.23564578</v>
      </c>
      <c r="I1615" s="126">
        <f t="shared" si="687"/>
        <v>12933880.449676676</v>
      </c>
      <c r="J1615" s="126">
        <f t="shared" si="687"/>
        <v>13730481.592255091</v>
      </c>
      <c r="K1615" s="126">
        <f t="shared" si="687"/>
        <v>14587558.989555489</v>
      </c>
      <c r="L1615" s="126">
        <f t="shared" si="687"/>
        <v>14052361.125244444</v>
      </c>
      <c r="M1615" s="126">
        <f t="shared" si="687"/>
        <v>12869368.919667384</v>
      </c>
      <c r="N1615" s="126">
        <f t="shared" si="687"/>
        <v>11751705.619833335</v>
      </c>
      <c r="O1615" s="126">
        <f t="shared" si="687"/>
        <v>11656191.998637265</v>
      </c>
      <c r="P1615" s="126">
        <f t="shared" si="687"/>
        <v>150142427.75192037</v>
      </c>
    </row>
    <row r="1616" spans="1:32" x14ac:dyDescent="0.2">
      <c r="A1616" s="128"/>
      <c r="B1616" s="96"/>
      <c r="C1616" s="96"/>
      <c r="D1616" s="126"/>
      <c r="E1616" s="126"/>
      <c r="F1616" s="126"/>
      <c r="G1616" s="126"/>
      <c r="H1616" s="126"/>
      <c r="I1616" s="126"/>
      <c r="J1616" s="126"/>
      <c r="K1616" s="126"/>
      <c r="L1616" s="126"/>
      <c r="M1616" s="126"/>
      <c r="N1616" s="126"/>
      <c r="O1616" s="126"/>
      <c r="P1616" s="126"/>
    </row>
    <row r="1617" spans="1:16" x14ac:dyDescent="0.2">
      <c r="A1617" s="129" t="s">
        <v>60</v>
      </c>
      <c r="B1617" s="96"/>
      <c r="C1617" s="96"/>
      <c r="D1617" s="126">
        <f>INDEX('Sales(ST)'!$P$123:$X$566,U1607,$S$467)</f>
        <v>463322.4142051501</v>
      </c>
      <c r="E1617" s="126">
        <f>INDEX('Sales(ST)'!$P$123:$X$566,V1607,$S$467)</f>
        <v>490588.23621852812</v>
      </c>
      <c r="F1617" s="126">
        <f>INDEX('Sales(ST)'!$P$123:$X$566,W1607,$S$467)</f>
        <v>459070.10772087018</v>
      </c>
      <c r="G1617" s="126">
        <f>INDEX('Sales(ST)'!$P$123:$X$566,X1607,$S$467)</f>
        <v>470522.18066968065</v>
      </c>
      <c r="H1617" s="126">
        <f>INDEX('Sales(ST)'!$P$123:$X$566,Y1607,$S$467)</f>
        <v>479324.04254229157</v>
      </c>
      <c r="I1617" s="126">
        <f>INDEX('Sales(ST)'!$P$123:$X$566,Z1607,$S$467)</f>
        <v>524302.19172362622</v>
      </c>
      <c r="J1617" s="126">
        <f>INDEX('Sales(ST)'!$P$123:$X$566,AA1607,$S$467)</f>
        <v>547187.59699582483</v>
      </c>
      <c r="K1617" s="126">
        <f>INDEX('Sales(ST)'!$P$123:$X$566,AB1607,$S$467)</f>
        <v>567939.03112335736</v>
      </c>
      <c r="L1617" s="126">
        <f>INDEX('Sales(ST)'!$P$123:$X$566,AC1607,$S$467)</f>
        <v>566140.43622134416</v>
      </c>
      <c r="M1617" s="126">
        <f>INDEX('Sales(ST)'!$P$123:$X$566,AD1607,$S$467)</f>
        <v>533085.89277768636</v>
      </c>
      <c r="N1617" s="126">
        <f>INDEX('Sales(ST)'!$P$123:$X$566,AE1607,$S$467)</f>
        <v>501616.01924527169</v>
      </c>
      <c r="O1617" s="126">
        <f>INDEX('Sales(ST)'!$P$123:$X$566,AF1607,$S$467)</f>
        <v>457482.00383237586</v>
      </c>
      <c r="P1617" s="126">
        <f>SUM(D1617:O1617)</f>
        <v>6060580.1532760067</v>
      </c>
    </row>
    <row r="1618" spans="1:16" x14ac:dyDescent="0.2">
      <c r="A1618" s="96"/>
      <c r="B1618" s="96"/>
      <c r="C1618" s="96"/>
      <c r="D1618" s="126"/>
      <c r="E1618" s="126"/>
      <c r="F1618" s="126"/>
      <c r="G1618" s="126"/>
      <c r="H1618" s="126"/>
      <c r="I1618" s="126"/>
      <c r="J1618" s="126"/>
      <c r="K1618" s="126"/>
      <c r="L1618" s="126"/>
      <c r="M1618" s="126"/>
      <c r="N1618" s="126"/>
      <c r="O1618" s="126"/>
      <c r="P1618" s="126"/>
    </row>
    <row r="1619" spans="1:16" x14ac:dyDescent="0.2">
      <c r="A1619" s="128" t="s">
        <v>61</v>
      </c>
      <c r="B1619" s="96"/>
      <c r="C1619" s="96"/>
      <c r="D1619" s="126">
        <f>SUM(D1615:D1617)</f>
        <v>12599164.97377735</v>
      </c>
      <c r="E1619" s="126">
        <f t="shared" ref="E1619:O1619" si="688">SUM(E1615:E1617)</f>
        <v>11859245.841115156</v>
      </c>
      <c r="F1619" s="126">
        <f t="shared" si="688"/>
        <v>11537408.607805127</v>
      </c>
      <c r="G1619" s="126">
        <f t="shared" si="688"/>
        <v>11687195.337521493</v>
      </c>
      <c r="H1619" s="126">
        <f t="shared" si="688"/>
        <v>13240691.278188072</v>
      </c>
      <c r="I1619" s="126">
        <f t="shared" si="688"/>
        <v>13458182.641400302</v>
      </c>
      <c r="J1619" s="126">
        <f t="shared" si="688"/>
        <v>14277669.189250916</v>
      </c>
      <c r="K1619" s="126">
        <f t="shared" si="688"/>
        <v>15155498.020678846</v>
      </c>
      <c r="L1619" s="126">
        <f t="shared" si="688"/>
        <v>14618501.561465789</v>
      </c>
      <c r="M1619" s="126">
        <f t="shared" si="688"/>
        <v>13402454.812445071</v>
      </c>
      <c r="N1619" s="126">
        <f t="shared" si="688"/>
        <v>12253321.639078608</v>
      </c>
      <c r="O1619" s="126">
        <f t="shared" si="688"/>
        <v>12113674.00246964</v>
      </c>
      <c r="P1619" s="126">
        <f>SUM(P1615:P1617)</f>
        <v>156203007.90519637</v>
      </c>
    </row>
    <row r="1620" spans="1:16" x14ac:dyDescent="0.2">
      <c r="A1620" s="96"/>
      <c r="B1620" s="96"/>
      <c r="C1620" s="96"/>
      <c r="D1620" s="126"/>
      <c r="E1620" s="126"/>
      <c r="F1620" s="126"/>
      <c r="G1620" s="126"/>
      <c r="H1620" s="126"/>
      <c r="I1620" s="126"/>
      <c r="J1620" s="126"/>
      <c r="K1620" s="126"/>
      <c r="L1620" s="126"/>
      <c r="M1620" s="126"/>
      <c r="N1620" s="126"/>
      <c r="O1620" s="126"/>
      <c r="P1620" s="126"/>
    </row>
    <row r="1621" spans="1:16" x14ac:dyDescent="0.2">
      <c r="A1621" s="128" t="s">
        <v>62</v>
      </c>
      <c r="B1621" s="96"/>
      <c r="C1621" s="96"/>
      <c r="D1621" s="126"/>
      <c r="E1621" s="126"/>
      <c r="F1621" s="126"/>
      <c r="G1621" s="126"/>
      <c r="H1621" s="126"/>
      <c r="I1621" s="126"/>
      <c r="J1621" s="126"/>
      <c r="K1621" s="126"/>
      <c r="L1621" s="126"/>
      <c r="M1621" s="126"/>
      <c r="N1621" s="126"/>
      <c r="O1621" s="126"/>
      <c r="P1621" s="126"/>
    </row>
    <row r="1622" spans="1:16" x14ac:dyDescent="0.2">
      <c r="A1622" s="129" t="s">
        <v>52</v>
      </c>
      <c r="B1622" s="96"/>
      <c r="C1622" s="96"/>
      <c r="D1622" s="131">
        <f>INDEX(Customers_revenue_class!$A$242:$I$685,U1607,$S$472)</f>
        <v>5582801.7499302048</v>
      </c>
      <c r="E1622" s="131">
        <f>INDEX(Customers_revenue_class!$A$242:$I$685,V1607,$S$472)</f>
        <v>5586463.2919096909</v>
      </c>
      <c r="F1622" s="131">
        <f>INDEX(Customers_revenue_class!$A$242:$I$685,W1607,$S$472)</f>
        <v>5590115.8944178475</v>
      </c>
      <c r="G1622" s="131">
        <f>INDEX(Customers_revenue_class!$A$242:$I$685,X1607,$S$472)</f>
        <v>5593744.15466394</v>
      </c>
      <c r="H1622" s="131">
        <f>INDEX(Customers_revenue_class!$A$242:$I$685,Y1607,$S$472)</f>
        <v>5597346.5757554853</v>
      </c>
      <c r="I1622" s="131">
        <f>INDEX(Customers_revenue_class!$A$242:$I$685,Z1607,$S$472)</f>
        <v>5600847.3250097679</v>
      </c>
      <c r="J1622" s="131">
        <f>INDEX(Customers_revenue_class!$A$242:$I$685,AA1607,$S$472)</f>
        <v>5604341.733356731</v>
      </c>
      <c r="K1622" s="131">
        <f>INDEX(Customers_revenue_class!$A$242:$I$685,AB1607,$S$472)</f>
        <v>5608043.0764205968</v>
      </c>
      <c r="L1622" s="131">
        <f>INDEX(Customers_revenue_class!$A$242:$I$685,AC1607,$S$472)</f>
        <v>5611780.8092276473</v>
      </c>
      <c r="M1622" s="131">
        <f>INDEX(Customers_revenue_class!$A$242:$I$685,AD1607,$S$472)</f>
        <v>5615598.6970912078</v>
      </c>
      <c r="N1622" s="131">
        <f>INDEX(Customers_revenue_class!$A$242:$I$685,AE1607,$S$472)</f>
        <v>5619439.1973037813</v>
      </c>
      <c r="O1622" s="131">
        <f>INDEX(Customers_revenue_class!$A$242:$I$685,AF1607,$S$472)</f>
        <v>5623318.5944371382</v>
      </c>
      <c r="P1622" s="126">
        <f>AVERAGE(C1622:O1622)</f>
        <v>5602820.0916270027</v>
      </c>
    </row>
    <row r="1623" spans="1:16" x14ac:dyDescent="0.2">
      <c r="A1623" s="129" t="s">
        <v>53</v>
      </c>
      <c r="B1623" s="96"/>
      <c r="C1623" s="96"/>
      <c r="D1623" s="131">
        <f>INDEX(Customers_revenue_class!$A$242:$I$685,U1607,$S$473)</f>
        <v>636558.40705266874</v>
      </c>
      <c r="E1623" s="131">
        <f>INDEX(Customers_revenue_class!$A$242:$I$685,V1607,$S$473)</f>
        <v>636828.34114402207</v>
      </c>
      <c r="F1623" s="131">
        <f>INDEX(Customers_revenue_class!$A$242:$I$685,W1607,$S$473)</f>
        <v>637114.0062448621</v>
      </c>
      <c r="G1623" s="131">
        <f>INDEX(Customers_revenue_class!$A$242:$I$685,X1607,$S$473)</f>
        <v>637437.53837894974</v>
      </c>
      <c r="H1623" s="131">
        <f>INDEX(Customers_revenue_class!$A$242:$I$685,Y1607,$S$473)</f>
        <v>637808.25317143591</v>
      </c>
      <c r="I1623" s="131">
        <f>INDEX(Customers_revenue_class!$A$242:$I$685,Z1607,$S$473)</f>
        <v>638293.31646120292</v>
      </c>
      <c r="J1623" s="131">
        <f>INDEX(Customers_revenue_class!$A$242:$I$685,AA1607,$S$473)</f>
        <v>638788.49768343708</v>
      </c>
      <c r="K1623" s="131">
        <f>INDEX(Customers_revenue_class!$A$242:$I$685,AB1607,$S$473)</f>
        <v>639063.88605102873</v>
      </c>
      <c r="L1623" s="131">
        <f>INDEX(Customers_revenue_class!$A$242:$I$685,AC1607,$S$473)</f>
        <v>639292.38021613786</v>
      </c>
      <c r="M1623" s="131">
        <f>INDEX(Customers_revenue_class!$A$242:$I$685,AD1607,$S$473)</f>
        <v>639443.61812355334</v>
      </c>
      <c r="N1623" s="131">
        <f>INDEX(Customers_revenue_class!$A$242:$I$685,AE1607,$S$473)</f>
        <v>639562.04937084846</v>
      </c>
      <c r="O1623" s="131">
        <f>INDEX(Customers_revenue_class!$A$242:$I$685,AF1607,$S$473)</f>
        <v>639636.0891545841</v>
      </c>
      <c r="P1623" s="126">
        <f>AVERAGE(D1623:O1623)</f>
        <v>638318.86525439424</v>
      </c>
    </row>
    <row r="1624" spans="1:16" x14ac:dyDescent="0.2">
      <c r="A1624" s="129" t="s">
        <v>54</v>
      </c>
      <c r="B1624" s="96"/>
      <c r="C1624" s="96"/>
      <c r="D1624" s="131">
        <f>INDEX(Customers_revenue_class!$A$242:$I$685,U1607,$S$474)</f>
        <v>13299.275091193671</v>
      </c>
      <c r="E1624" s="131">
        <f>INDEX(Customers_revenue_class!$A$242:$I$685,V1607,$S$474)</f>
        <v>13338.009345141585</v>
      </c>
      <c r="F1624" s="131">
        <f>INDEX(Customers_revenue_class!$A$242:$I$685,W1607,$S$474)</f>
        <v>13369.966307155331</v>
      </c>
      <c r="G1624" s="131">
        <f>INDEX(Customers_revenue_class!$A$242:$I$685,X1607,$S$474)</f>
        <v>13388.249695295754</v>
      </c>
      <c r="H1624" s="131">
        <f>INDEX(Customers_revenue_class!$A$242:$I$685,Y1607,$S$474)</f>
        <v>13385.077771161456</v>
      </c>
      <c r="I1624" s="131">
        <f>INDEX(Customers_revenue_class!$A$242:$I$685,Z1607,$S$474)</f>
        <v>13369.243075566055</v>
      </c>
      <c r="J1624" s="131">
        <f>INDEX(Customers_revenue_class!$A$242:$I$685,AA1607,$S$474)</f>
        <v>13349.667089259221</v>
      </c>
      <c r="K1624" s="131">
        <f>INDEX(Customers_revenue_class!$A$242:$I$685,AB1607,$S$474)</f>
        <v>13343.052250854769</v>
      </c>
      <c r="L1624" s="131">
        <f>INDEX(Customers_revenue_class!$A$242:$I$685,AC1607,$S$474)</f>
        <v>13346.888840898864</v>
      </c>
      <c r="M1624" s="131">
        <f>INDEX(Customers_revenue_class!$A$242:$I$685,AD1607,$S$474)</f>
        <v>13348.76075895095</v>
      </c>
      <c r="N1624" s="131">
        <f>INDEX(Customers_revenue_class!$A$242:$I$685,AE1607,$S$474)</f>
        <v>13360.103493422052</v>
      </c>
      <c r="O1624" s="131">
        <f>INDEX(Customers_revenue_class!$A$242:$I$685,AF1607,$S$474)</f>
        <v>13376.840979329238</v>
      </c>
      <c r="P1624" s="126">
        <f>AVERAGE(D1624:O1624)</f>
        <v>13356.261224852415</v>
      </c>
    </row>
    <row r="1625" spans="1:16" x14ac:dyDescent="0.2">
      <c r="A1625" s="129" t="s">
        <v>55</v>
      </c>
      <c r="B1625" s="96"/>
      <c r="C1625" s="96"/>
      <c r="D1625" s="131">
        <f>INDEX(Customers_revenue_class!$A$242:$I$685,U1607,$S$475)</f>
        <v>4186.5600000000004</v>
      </c>
      <c r="E1625" s="131">
        <f>INDEX(Customers_revenue_class!$A$242:$I$685,V1607,$S$475)</f>
        <v>4187.1589999999997</v>
      </c>
      <c r="F1625" s="131">
        <f>INDEX(Customers_revenue_class!$A$242:$I$685,W1607,$S$475)</f>
        <v>4187.7529999999997</v>
      </c>
      <c r="G1625" s="131">
        <f>INDEX(Customers_revenue_class!$A$242:$I$685,X1607,$S$475)</f>
        <v>4188.3440000000001</v>
      </c>
      <c r="H1625" s="131">
        <f>INDEX(Customers_revenue_class!$A$242:$I$685,Y1607,$S$475)</f>
        <v>4188.93</v>
      </c>
      <c r="I1625" s="131">
        <f>INDEX(Customers_revenue_class!$A$242:$I$685,Z1607,$S$475)</f>
        <v>4189.5129999999999</v>
      </c>
      <c r="J1625" s="131">
        <f>INDEX(Customers_revenue_class!$A$242:$I$685,AA1607,$S$475)</f>
        <v>4190.0919999999996</v>
      </c>
      <c r="K1625" s="131">
        <f>INDEX(Customers_revenue_class!$A$242:$I$685,AB1607,$S$475)</f>
        <v>4190.6670000000004</v>
      </c>
      <c r="L1625" s="131">
        <f>INDEX(Customers_revenue_class!$A$242:$I$685,AC1607,$S$475)</f>
        <v>4191.2380000000003</v>
      </c>
      <c r="M1625" s="131">
        <f>INDEX(Customers_revenue_class!$A$242:$I$685,AD1607,$S$475)</f>
        <v>4191.8050000000003</v>
      </c>
      <c r="N1625" s="131">
        <f>INDEX(Customers_revenue_class!$A$242:$I$685,AE1607,$S$475)</f>
        <v>4192.3689999999997</v>
      </c>
      <c r="O1625" s="131">
        <f>INDEX(Customers_revenue_class!$A$242:$I$685,AF1607,$S$475)</f>
        <v>4192.9290000000001</v>
      </c>
      <c r="P1625" s="126">
        <f>AVERAGE(D1625:O1625)</f>
        <v>4189.7799166666664</v>
      </c>
    </row>
    <row r="1626" spans="1:16" x14ac:dyDescent="0.2">
      <c r="A1626" s="129" t="s">
        <v>56</v>
      </c>
      <c r="B1626" s="96"/>
      <c r="C1626" s="96"/>
      <c r="D1626" s="131">
        <f>INDEX(Customers_revenue_class!$A$242:$I$685,U1607,$S$476)</f>
        <v>160</v>
      </c>
      <c r="E1626" s="131">
        <f>INDEX(Customers_revenue_class!$A$242:$I$685,V1607,$S$476)</f>
        <v>160</v>
      </c>
      <c r="F1626" s="131">
        <f>INDEX(Customers_revenue_class!$A$242:$I$685,W1607,$S$476)</f>
        <v>160</v>
      </c>
      <c r="G1626" s="131">
        <f>INDEX(Customers_revenue_class!$A$242:$I$685,X1607,$S$476)</f>
        <v>160</v>
      </c>
      <c r="H1626" s="131">
        <f>INDEX(Customers_revenue_class!$A$242:$I$685,Y1607,$S$476)</f>
        <v>160</v>
      </c>
      <c r="I1626" s="131">
        <f>INDEX(Customers_revenue_class!$A$242:$I$685,Z1607,$S$476)</f>
        <v>160</v>
      </c>
      <c r="J1626" s="131">
        <f>INDEX(Customers_revenue_class!$A$242:$I$685,AA1607,$S$476)</f>
        <v>160</v>
      </c>
      <c r="K1626" s="131">
        <f>INDEX(Customers_revenue_class!$A$242:$I$685,AB1607,$S$476)</f>
        <v>160</v>
      </c>
      <c r="L1626" s="131">
        <f>INDEX(Customers_revenue_class!$A$242:$I$685,AC1607,$S$476)</f>
        <v>160</v>
      </c>
      <c r="M1626" s="131">
        <f>INDEX(Customers_revenue_class!$A$242:$I$685,AD1607,$S$476)</f>
        <v>159</v>
      </c>
      <c r="N1626" s="131">
        <f>INDEX(Customers_revenue_class!$A$242:$I$685,AE1607,$S$476)</f>
        <v>159</v>
      </c>
      <c r="O1626" s="131">
        <f>INDEX(Customers_revenue_class!$A$242:$I$685,AF1607,$S$476)</f>
        <v>159</v>
      </c>
      <c r="P1626" s="126">
        <f>AVERAGE(D1626:O1626)</f>
        <v>159.75</v>
      </c>
    </row>
    <row r="1627" spans="1:16" x14ac:dyDescent="0.2">
      <c r="A1627" s="129" t="s">
        <v>57</v>
      </c>
      <c r="B1627" s="96"/>
      <c r="C1627" s="96"/>
      <c r="D1627" s="131">
        <f>INDEX(Customers_revenue_class!$A$242:$I$685,U1607,$S$477)</f>
        <v>27</v>
      </c>
      <c r="E1627" s="131">
        <f>INDEX(Customers_revenue_class!$A$242:$I$685,V1607,$S$477)</f>
        <v>27</v>
      </c>
      <c r="F1627" s="131">
        <f>INDEX(Customers_revenue_class!$A$242:$I$685,W1607,$S$477)</f>
        <v>27</v>
      </c>
      <c r="G1627" s="131">
        <f>INDEX(Customers_revenue_class!$A$242:$I$685,X1607,$S$477)</f>
        <v>27</v>
      </c>
      <c r="H1627" s="131">
        <f>INDEX(Customers_revenue_class!$A$242:$I$685,Y1607,$S$477)</f>
        <v>27</v>
      </c>
      <c r="I1627" s="131">
        <f>INDEX(Customers_revenue_class!$A$242:$I$685,Z1607,$S$477)</f>
        <v>27</v>
      </c>
      <c r="J1627" s="131">
        <f>INDEX(Customers_revenue_class!$A$242:$I$685,AA1607,$S$477)</f>
        <v>27</v>
      </c>
      <c r="K1627" s="131">
        <f>INDEX(Customers_revenue_class!$A$242:$I$685,AB1607,$S$477)</f>
        <v>27</v>
      </c>
      <c r="L1627" s="131">
        <f>INDEX(Customers_revenue_class!$A$242:$I$685,AC1607,$S$477)</f>
        <v>27</v>
      </c>
      <c r="M1627" s="131">
        <f>INDEX(Customers_revenue_class!$A$242:$I$685,AD1607,$S$477)</f>
        <v>27</v>
      </c>
      <c r="N1627" s="131">
        <f>INDEX(Customers_revenue_class!$A$242:$I$685,AE1607,$S$477)</f>
        <v>27</v>
      </c>
      <c r="O1627" s="131">
        <f>INDEX(Customers_revenue_class!$A$242:$I$685,AF1607,$S$477)</f>
        <v>27</v>
      </c>
      <c r="P1627" s="126">
        <f>AVERAGE(D1627:O1627)</f>
        <v>27</v>
      </c>
    </row>
    <row r="1628" spans="1:16" x14ac:dyDescent="0.2">
      <c r="A1628" s="129"/>
      <c r="B1628" s="96"/>
      <c r="C1628" s="96"/>
      <c r="D1628" s="126"/>
      <c r="E1628" s="126"/>
      <c r="F1628" s="126"/>
      <c r="G1628" s="126"/>
      <c r="H1628" s="126"/>
      <c r="I1628" s="126"/>
      <c r="J1628" s="126"/>
      <c r="K1628" s="126"/>
      <c r="L1628" s="126"/>
      <c r="M1628" s="126"/>
      <c r="N1628" s="126"/>
      <c r="O1628" s="126"/>
      <c r="P1628" s="126"/>
    </row>
    <row r="1629" spans="1:16" x14ac:dyDescent="0.2">
      <c r="A1629" s="128" t="s">
        <v>58</v>
      </c>
      <c r="B1629" s="96"/>
      <c r="C1629" s="96"/>
      <c r="D1629" s="126"/>
      <c r="E1629" s="126"/>
      <c r="F1629" s="126"/>
      <c r="G1629" s="126"/>
      <c r="H1629" s="126"/>
      <c r="I1629" s="126"/>
      <c r="J1629" s="126"/>
      <c r="K1629" s="126"/>
      <c r="L1629" s="126"/>
      <c r="M1629" s="126"/>
      <c r="N1629" s="126"/>
      <c r="O1629" s="126"/>
      <c r="P1629" s="126"/>
    </row>
    <row r="1630" spans="1:16" x14ac:dyDescent="0.2">
      <c r="A1630" s="128" t="s">
        <v>62</v>
      </c>
      <c r="B1630" s="96"/>
      <c r="C1630" s="96"/>
      <c r="D1630" s="126">
        <f t="shared" ref="D1630:P1630" si="689">SUM(D1622:D1629)</f>
        <v>6237032.9920740668</v>
      </c>
      <c r="E1630" s="126">
        <f t="shared" si="689"/>
        <v>6241003.8013988538</v>
      </c>
      <c r="F1630" s="126">
        <f t="shared" si="689"/>
        <v>6244974.6199698653</v>
      </c>
      <c r="G1630" s="126">
        <f t="shared" si="689"/>
        <v>6248945.2867381843</v>
      </c>
      <c r="H1630" s="126">
        <f t="shared" si="689"/>
        <v>6252915.8366980823</v>
      </c>
      <c r="I1630" s="126">
        <f t="shared" si="689"/>
        <v>6256886.3975465372</v>
      </c>
      <c r="J1630" s="126">
        <f t="shared" si="689"/>
        <v>6260856.990129428</v>
      </c>
      <c r="K1630" s="126">
        <f t="shared" si="689"/>
        <v>6264827.6817224808</v>
      </c>
      <c r="L1630" s="126">
        <f t="shared" si="689"/>
        <v>6268798.3162846835</v>
      </c>
      <c r="M1630" s="126">
        <f t="shared" si="689"/>
        <v>6272768.8809737125</v>
      </c>
      <c r="N1630" s="126">
        <f t="shared" si="689"/>
        <v>6276739.7191680521</v>
      </c>
      <c r="O1630" s="126">
        <f t="shared" si="689"/>
        <v>6280710.4535710514</v>
      </c>
      <c r="P1630" s="126">
        <f t="shared" si="689"/>
        <v>6258871.7480229158</v>
      </c>
    </row>
    <row r="1631" spans="1:16" x14ac:dyDescent="0.2">
      <c r="A1631" s="128"/>
      <c r="B1631" s="96"/>
      <c r="C1631" s="96"/>
      <c r="D1631" s="126"/>
      <c r="E1631" s="126"/>
      <c r="F1631" s="126"/>
      <c r="G1631" s="126"/>
      <c r="H1631" s="126"/>
      <c r="I1631" s="126"/>
      <c r="J1631" s="126"/>
      <c r="K1631" s="126"/>
      <c r="L1631" s="126"/>
      <c r="M1631" s="126"/>
      <c r="N1631" s="126"/>
      <c r="O1631" s="126"/>
      <c r="P1631" s="126"/>
    </row>
    <row r="1632" spans="1:16" x14ac:dyDescent="0.2">
      <c r="A1632" s="129" t="s">
        <v>60</v>
      </c>
      <c r="B1632" s="96"/>
      <c r="C1632" s="96"/>
      <c r="D1632" s="131">
        <f>INDEX(Customers_revenue_class!$A$242:$I$685,U1607,$S$482)</f>
        <v>2</v>
      </c>
      <c r="E1632" s="131">
        <f>INDEX(Customers_revenue_class!$A$242:$I$685,V1607,$S$482)</f>
        <v>2</v>
      </c>
      <c r="F1632" s="131">
        <f>INDEX(Customers_revenue_class!$A$242:$I$685,W1607,$S$482)</f>
        <v>2</v>
      </c>
      <c r="G1632" s="131">
        <f>INDEX(Customers_revenue_class!$A$242:$I$685,X1607,$S$482)</f>
        <v>2</v>
      </c>
      <c r="H1632" s="131">
        <f>INDEX(Customers_revenue_class!$A$242:$I$685,Y1607,$S$482)</f>
        <v>2</v>
      </c>
      <c r="I1632" s="131">
        <f>INDEX(Customers_revenue_class!$A$242:$I$685,Z1607,$S$482)</f>
        <v>2</v>
      </c>
      <c r="J1632" s="131">
        <f>INDEX(Customers_revenue_class!$A$242:$I$685,AA1607,$S$482)</f>
        <v>2</v>
      </c>
      <c r="K1632" s="131">
        <f>INDEX(Customers_revenue_class!$A$242:$I$685,AB1607,$S$482)</f>
        <v>2</v>
      </c>
      <c r="L1632" s="131">
        <f>INDEX(Customers_revenue_class!$A$242:$I$685,AC1607,$S$482)</f>
        <v>2</v>
      </c>
      <c r="M1632" s="131">
        <f>INDEX(Customers_revenue_class!$A$242:$I$685,AD1607,$S$482)</f>
        <v>2</v>
      </c>
      <c r="N1632" s="131">
        <f>INDEX(Customers_revenue_class!$A$242:$I$685,AE1607,$S$482)</f>
        <v>2</v>
      </c>
      <c r="O1632" s="131">
        <f>INDEX(Customers_revenue_class!$A$242:$I$685,AF1607,$S$482)</f>
        <v>2</v>
      </c>
      <c r="P1632" s="126">
        <f>AVERAGE(D1632:O1632)</f>
        <v>2</v>
      </c>
    </row>
    <row r="1633" spans="1:16" x14ac:dyDescent="0.2">
      <c r="A1633" s="96"/>
      <c r="B1633" s="96"/>
      <c r="C1633" s="96"/>
      <c r="D1633" s="126"/>
      <c r="E1633" s="126"/>
      <c r="F1633" s="126"/>
      <c r="G1633" s="126"/>
      <c r="H1633" s="126"/>
      <c r="I1633" s="126"/>
      <c r="J1633" s="126"/>
      <c r="K1633" s="126"/>
      <c r="L1633" s="126"/>
      <c r="M1633" s="126"/>
      <c r="N1633" s="126"/>
      <c r="O1633" s="126"/>
      <c r="P1633" s="126"/>
    </row>
    <row r="1634" spans="1:16" x14ac:dyDescent="0.2">
      <c r="A1634" s="132" t="s">
        <v>63</v>
      </c>
      <c r="B1634" s="96"/>
      <c r="C1634" s="96"/>
      <c r="D1634" s="126">
        <f t="shared" ref="D1634:O1634" si="690">SUM(D1630:D1632)</f>
        <v>6237034.9920740668</v>
      </c>
      <c r="E1634" s="126">
        <f t="shared" si="690"/>
        <v>6241005.8013988538</v>
      </c>
      <c r="F1634" s="126">
        <f t="shared" si="690"/>
        <v>6244976.6199698653</v>
      </c>
      <c r="G1634" s="126">
        <f t="shared" si="690"/>
        <v>6248947.2867381843</v>
      </c>
      <c r="H1634" s="126">
        <f t="shared" si="690"/>
        <v>6252917.8366980823</v>
      </c>
      <c r="I1634" s="126">
        <f t="shared" si="690"/>
        <v>6256888.3975465372</v>
      </c>
      <c r="J1634" s="126">
        <f t="shared" si="690"/>
        <v>6260858.990129428</v>
      </c>
      <c r="K1634" s="126">
        <f t="shared" si="690"/>
        <v>6264829.6817224808</v>
      </c>
      <c r="L1634" s="126">
        <f t="shared" si="690"/>
        <v>6268800.3162846835</v>
      </c>
      <c r="M1634" s="126">
        <f t="shared" si="690"/>
        <v>6272770.8809737125</v>
      </c>
      <c r="N1634" s="126">
        <f t="shared" si="690"/>
        <v>6276741.7191680521</v>
      </c>
      <c r="O1634" s="126">
        <f t="shared" si="690"/>
        <v>6280712.4535710514</v>
      </c>
      <c r="P1634" s="126">
        <f>SUM(P1630:P1632)</f>
        <v>6258873.7480229158</v>
      </c>
    </row>
    <row r="1635" spans="1:16" x14ac:dyDescent="0.2">
      <c r="A1635" s="96"/>
      <c r="B1635" s="96"/>
      <c r="C1635" s="96"/>
      <c r="D1635" s="126"/>
      <c r="E1635" s="126"/>
      <c r="F1635" s="126"/>
      <c r="G1635" s="126"/>
      <c r="H1635" s="126"/>
      <c r="I1635" s="126"/>
      <c r="J1635" s="126"/>
      <c r="K1635" s="126"/>
      <c r="L1635" s="126"/>
      <c r="M1635" s="126"/>
      <c r="N1635" s="126"/>
      <c r="O1635" s="126"/>
      <c r="P1635" s="126"/>
    </row>
    <row r="1636" spans="1:16" x14ac:dyDescent="0.2">
      <c r="A1636" s="128" t="s">
        <v>64</v>
      </c>
      <c r="B1636" s="96"/>
      <c r="C1636" s="96"/>
      <c r="D1636" s="126"/>
      <c r="E1636" s="126"/>
      <c r="F1636" s="126"/>
      <c r="G1636" s="126"/>
      <c r="H1636" s="126"/>
      <c r="I1636" s="126"/>
      <c r="J1636" s="126"/>
      <c r="K1636" s="126"/>
      <c r="L1636" s="126"/>
      <c r="M1636" s="126"/>
      <c r="N1636" s="126"/>
      <c r="O1636" s="126"/>
      <c r="P1636" s="126"/>
    </row>
    <row r="1637" spans="1:16" x14ac:dyDescent="0.2">
      <c r="A1637" s="129" t="s">
        <v>52</v>
      </c>
      <c r="B1637" s="96"/>
      <c r="C1637" s="96"/>
      <c r="D1637" s="126">
        <f t="shared" ref="D1637:P1637" si="691">(D1607/D1622)*1000</f>
        <v>1280.1408668623621</v>
      </c>
      <c r="E1637" s="126">
        <f t="shared" si="691"/>
        <v>1171.1527331485097</v>
      </c>
      <c r="F1637" s="126">
        <f t="shared" si="691"/>
        <v>1130.3056546893063</v>
      </c>
      <c r="G1637" s="126">
        <f t="shared" si="691"/>
        <v>1146.0775980158307</v>
      </c>
      <c r="H1637" s="126">
        <f t="shared" si="691"/>
        <v>1348.7618446952833</v>
      </c>
      <c r="I1637" s="126">
        <f t="shared" si="691"/>
        <v>1404.20717315774</v>
      </c>
      <c r="J1637" s="126">
        <f t="shared" si="691"/>
        <v>1515.7496961279965</v>
      </c>
      <c r="K1637" s="126">
        <f t="shared" si="691"/>
        <v>1621.5891185487828</v>
      </c>
      <c r="L1637" s="126">
        <f t="shared" si="691"/>
        <v>1552.9996212711783</v>
      </c>
      <c r="M1637" s="126">
        <f t="shared" si="691"/>
        <v>1394.2223893137862</v>
      </c>
      <c r="N1637" s="126">
        <f t="shared" si="691"/>
        <v>1225.4106716333515</v>
      </c>
      <c r="O1637" s="126">
        <f t="shared" si="691"/>
        <v>1199.0830632617024</v>
      </c>
      <c r="P1637" s="126">
        <f t="shared" si="691"/>
        <v>15991.084770161986</v>
      </c>
    </row>
    <row r="1638" spans="1:16" x14ac:dyDescent="0.2">
      <c r="A1638" s="129" t="s">
        <v>53</v>
      </c>
      <c r="B1638" s="96"/>
      <c r="C1638" s="96"/>
      <c r="D1638" s="126">
        <f t="shared" ref="D1638:P1638" si="692">(D1608/D1623)*1000</f>
        <v>7548.887540003936</v>
      </c>
      <c r="E1638" s="126">
        <f t="shared" si="692"/>
        <v>7293.3990121678125</v>
      </c>
      <c r="F1638" s="126">
        <f t="shared" si="692"/>
        <v>7181.9479495379483</v>
      </c>
      <c r="G1638" s="126">
        <f t="shared" si="692"/>
        <v>7242.1126587909293</v>
      </c>
      <c r="H1638" s="126">
        <f t="shared" si="692"/>
        <v>7869.6739322097092</v>
      </c>
      <c r="I1638" s="126">
        <f t="shared" si="692"/>
        <v>7634.3548555932048</v>
      </c>
      <c r="J1638" s="126">
        <f t="shared" si="692"/>
        <v>7900.0725836030915</v>
      </c>
      <c r="K1638" s="126">
        <f t="shared" si="692"/>
        <v>8285.6580843739866</v>
      </c>
      <c r="L1638" s="126">
        <f t="shared" si="692"/>
        <v>8054.3660789156274</v>
      </c>
      <c r="M1638" s="126">
        <f t="shared" si="692"/>
        <v>7586.568929835199</v>
      </c>
      <c r="N1638" s="126">
        <f t="shared" si="692"/>
        <v>7321.772848245665</v>
      </c>
      <c r="O1638" s="126">
        <f t="shared" si="692"/>
        <v>7397.9145516646249</v>
      </c>
      <c r="P1638" s="126">
        <f t="shared" si="692"/>
        <v>91319.383513405264</v>
      </c>
    </row>
    <row r="1639" spans="1:16" x14ac:dyDescent="0.2">
      <c r="A1639" s="129" t="s">
        <v>54</v>
      </c>
      <c r="B1639" s="96"/>
      <c r="C1639" s="96"/>
      <c r="D1639" s="126">
        <f t="shared" ref="D1639:P1639" si="693">(D1609/D1624)*1000</f>
        <v>9937.6162783554828</v>
      </c>
      <c r="E1639" s="126">
        <f t="shared" si="693"/>
        <v>9719.7958261214808</v>
      </c>
      <c r="F1639" s="126">
        <f t="shared" si="693"/>
        <v>9634.8316530569609</v>
      </c>
      <c r="G1639" s="126">
        <f t="shared" si="693"/>
        <v>10259.261139233338</v>
      </c>
      <c r="H1639" s="126">
        <f t="shared" si="693"/>
        <v>10282.255784221021</v>
      </c>
      <c r="I1639" s="126">
        <f t="shared" si="693"/>
        <v>10703.854646132097</v>
      </c>
      <c r="J1639" s="126">
        <f t="shared" si="693"/>
        <v>10172.422261287125</v>
      </c>
      <c r="K1639" s="126">
        <f t="shared" si="693"/>
        <v>10513.631941038351</v>
      </c>
      <c r="L1639" s="126">
        <f t="shared" si="693"/>
        <v>10020.431206769214</v>
      </c>
      <c r="M1639" s="126">
        <f t="shared" si="693"/>
        <v>10121.634047179858</v>
      </c>
      <c r="N1639" s="126">
        <f t="shared" si="693"/>
        <v>9760.7245895663746</v>
      </c>
      <c r="O1639" s="126">
        <f t="shared" si="693"/>
        <v>9664.5167773928806</v>
      </c>
      <c r="P1639" s="126">
        <f t="shared" si="693"/>
        <v>120791.90306298502</v>
      </c>
    </row>
    <row r="1640" spans="1:16" x14ac:dyDescent="0.2">
      <c r="A1640" s="129" t="s">
        <v>55</v>
      </c>
      <c r="B1640" s="96"/>
      <c r="C1640" s="96"/>
      <c r="D1640" s="126">
        <f t="shared" ref="D1640:P1640" si="694">(D1610/D1625)*1000</f>
        <v>10096.598404473869</v>
      </c>
      <c r="E1640" s="126">
        <f t="shared" si="694"/>
        <v>10265.588382774175</v>
      </c>
      <c r="F1640" s="126">
        <f t="shared" si="694"/>
        <v>11219.122300140252</v>
      </c>
      <c r="G1640" s="126">
        <f t="shared" si="694"/>
        <v>10320.962131837308</v>
      </c>
      <c r="H1640" s="126">
        <f t="shared" si="694"/>
        <v>10598.37070170534</v>
      </c>
      <c r="I1640" s="126">
        <f t="shared" si="694"/>
        <v>10377.019994287346</v>
      </c>
      <c r="J1640" s="126">
        <f t="shared" si="694"/>
        <v>10473.151683789954</v>
      </c>
      <c r="K1640" s="126">
        <f t="shared" si="694"/>
        <v>11471.547374429223</v>
      </c>
      <c r="L1640" s="126">
        <f t="shared" si="694"/>
        <v>10714.450342465752</v>
      </c>
      <c r="M1640" s="126">
        <f t="shared" si="694"/>
        <v>10506.338084378564</v>
      </c>
      <c r="N1640" s="126">
        <f t="shared" si="694"/>
        <v>10375.398752127056</v>
      </c>
      <c r="O1640" s="126">
        <f t="shared" si="694"/>
        <v>10357.20820367751</v>
      </c>
      <c r="P1640" s="126">
        <f t="shared" si="694"/>
        <v>126776.01143243039</v>
      </c>
    </row>
    <row r="1641" spans="1:16" x14ac:dyDescent="0.2">
      <c r="A1641" s="129" t="s">
        <v>56</v>
      </c>
      <c r="B1641" s="96"/>
      <c r="C1641" s="96"/>
      <c r="D1641" s="126">
        <f t="shared" ref="D1641:P1641" si="695">(D1611/D1626)*1000</f>
        <v>10217.46915140756</v>
      </c>
      <c r="E1641" s="126">
        <f t="shared" si="695"/>
        <v>10491.421554969262</v>
      </c>
      <c r="F1641" s="126">
        <f t="shared" si="695"/>
        <v>10776.098982408466</v>
      </c>
      <c r="G1641" s="126">
        <f t="shared" si="695"/>
        <v>10432.744996487636</v>
      </c>
      <c r="H1641" s="126">
        <f t="shared" si="695"/>
        <v>13647.359705821191</v>
      </c>
      <c r="I1641" s="126">
        <f t="shared" si="695"/>
        <v>9566.6477024327924</v>
      </c>
      <c r="J1641" s="126">
        <f t="shared" si="695"/>
        <v>10994.354522099471</v>
      </c>
      <c r="K1641" s="126">
        <f t="shared" si="695"/>
        <v>11475.002899296707</v>
      </c>
      <c r="L1641" s="126">
        <f t="shared" si="695"/>
        <v>11316.593933240956</v>
      </c>
      <c r="M1641" s="126">
        <f t="shared" si="695"/>
        <v>11978.418583058523</v>
      </c>
      <c r="N1641" s="126">
        <f t="shared" si="695"/>
        <v>11315.737954304093</v>
      </c>
      <c r="O1641" s="126">
        <f t="shared" si="695"/>
        <v>10869.354653792465</v>
      </c>
      <c r="P1641" s="126">
        <f t="shared" si="695"/>
        <v>133075.61334021846</v>
      </c>
    </row>
    <row r="1642" spans="1:16" x14ac:dyDescent="0.2">
      <c r="A1642" s="129" t="s">
        <v>57</v>
      </c>
      <c r="B1642" s="96"/>
      <c r="C1642" s="96"/>
      <c r="D1642" s="126">
        <f>(D1612/D1627)*1000</f>
        <v>284968.80348731694</v>
      </c>
      <c r="E1642" s="126">
        <f t="shared" ref="E1642:P1642" si="696">(E1612/E1627)*1000</f>
        <v>263246.36758499994</v>
      </c>
      <c r="F1642" s="126">
        <f t="shared" si="696"/>
        <v>242770.37035375839</v>
      </c>
      <c r="G1642" s="126">
        <f t="shared" si="696"/>
        <v>265307.31247801054</v>
      </c>
      <c r="H1642" s="126">
        <f t="shared" si="696"/>
        <v>308465.00475280551</v>
      </c>
      <c r="I1642" s="126">
        <f t="shared" si="696"/>
        <v>298704.51514670014</v>
      </c>
      <c r="J1642" s="126">
        <f t="shared" si="696"/>
        <v>288362.93200469232</v>
      </c>
      <c r="K1642" s="126">
        <f t="shared" si="696"/>
        <v>309597.43586931948</v>
      </c>
      <c r="L1642" s="126">
        <f t="shared" si="696"/>
        <v>285694.23061296914</v>
      </c>
      <c r="M1642" s="126">
        <f t="shared" si="696"/>
        <v>286520.02555520483</v>
      </c>
      <c r="N1642" s="126">
        <f t="shared" si="696"/>
        <v>265030.29250033561</v>
      </c>
      <c r="O1642" s="126">
        <f t="shared" si="696"/>
        <v>257659.66285578845</v>
      </c>
      <c r="P1642" s="126">
        <f t="shared" si="696"/>
        <v>3356326.9532019012</v>
      </c>
    </row>
    <row r="1643" spans="1:16" x14ac:dyDescent="0.2">
      <c r="A1643" s="129"/>
      <c r="B1643" s="96"/>
      <c r="C1643" s="96"/>
      <c r="D1643" s="126"/>
      <c r="E1643" s="126"/>
      <c r="F1643" s="126"/>
      <c r="G1643" s="126"/>
      <c r="H1643" s="126"/>
      <c r="I1643" s="126"/>
      <c r="J1643" s="126"/>
      <c r="K1643" s="126"/>
      <c r="L1643" s="126"/>
      <c r="M1643" s="126"/>
      <c r="N1643" s="126"/>
      <c r="O1643" s="126"/>
      <c r="P1643" s="126"/>
    </row>
    <row r="1644" spans="1:16" x14ac:dyDescent="0.2">
      <c r="A1644" s="128" t="s">
        <v>58</v>
      </c>
      <c r="B1644" s="96"/>
      <c r="C1644" s="96"/>
      <c r="D1644" s="126"/>
      <c r="E1644" s="126"/>
      <c r="F1644" s="126"/>
      <c r="G1644" s="126"/>
      <c r="H1644" s="126"/>
      <c r="I1644" s="126"/>
      <c r="J1644" s="126"/>
      <c r="K1644" s="126"/>
      <c r="L1644" s="126"/>
      <c r="M1644" s="126"/>
      <c r="N1644" s="126"/>
      <c r="O1644" s="126"/>
      <c r="P1644" s="126"/>
    </row>
    <row r="1645" spans="1:16" x14ac:dyDescent="0.2">
      <c r="A1645" s="128" t="s">
        <v>64</v>
      </c>
      <c r="B1645" s="96"/>
      <c r="C1645" s="96"/>
      <c r="D1645" s="126">
        <f t="shared" ref="D1645:P1645" si="697">(D1615/D1630)*1000</f>
        <v>1945.7717435508607</v>
      </c>
      <c r="E1645" s="126">
        <f t="shared" si="697"/>
        <v>1821.6072232400284</v>
      </c>
      <c r="F1645" s="126">
        <f t="shared" si="697"/>
        <v>1773.9605321466806</v>
      </c>
      <c r="G1645" s="126">
        <f t="shared" si="697"/>
        <v>1794.9706137860389</v>
      </c>
      <c r="H1645" s="126">
        <f t="shared" si="697"/>
        <v>2040.8666242954828</v>
      </c>
      <c r="I1645" s="126">
        <f t="shared" si="697"/>
        <v>2067.1432447212615</v>
      </c>
      <c r="J1645" s="126">
        <f t="shared" si="697"/>
        <v>2193.067436918288</v>
      </c>
      <c r="K1645" s="126">
        <f t="shared" si="697"/>
        <v>2328.48527216709</v>
      </c>
      <c r="L1645" s="126">
        <f t="shared" si="697"/>
        <v>2241.6355442063141</v>
      </c>
      <c r="M1645" s="126">
        <f t="shared" si="697"/>
        <v>2051.6249145895026</v>
      </c>
      <c r="N1645" s="126">
        <f t="shared" si="697"/>
        <v>1872.2626945873997</v>
      </c>
      <c r="O1645" s="126">
        <f t="shared" si="697"/>
        <v>1855.8715745302113</v>
      </c>
      <c r="P1645" s="126">
        <f t="shared" si="697"/>
        <v>23988.736915618716</v>
      </c>
    </row>
    <row r="1646" spans="1:16" x14ac:dyDescent="0.2">
      <c r="A1646" s="128"/>
      <c r="B1646" s="96"/>
      <c r="C1646" s="96"/>
      <c r="D1646" s="126"/>
      <c r="E1646" s="126"/>
      <c r="F1646" s="126"/>
      <c r="G1646" s="126"/>
      <c r="H1646" s="126"/>
      <c r="I1646" s="126"/>
      <c r="J1646" s="126"/>
      <c r="K1646" s="126"/>
      <c r="L1646" s="126"/>
      <c r="M1646" s="126"/>
      <c r="N1646" s="126"/>
      <c r="O1646" s="126"/>
      <c r="P1646" s="126"/>
    </row>
    <row r="1647" spans="1:16" x14ac:dyDescent="0.2">
      <c r="A1647" s="129" t="s">
        <v>60</v>
      </c>
      <c r="B1647" s="96"/>
      <c r="C1647" s="96"/>
      <c r="D1647" s="126">
        <f t="shared" ref="D1647:P1647" si="698">(D1617/D1632)*1000</f>
        <v>231661207.10257503</v>
      </c>
      <c r="E1647" s="126">
        <f t="shared" si="698"/>
        <v>245294118.10926408</v>
      </c>
      <c r="F1647" s="126">
        <f t="shared" si="698"/>
        <v>229535053.8604351</v>
      </c>
      <c r="G1647" s="126">
        <f t="shared" si="698"/>
        <v>235261090.33484033</v>
      </c>
      <c r="H1647" s="126">
        <f t="shared" si="698"/>
        <v>239662021.27114579</v>
      </c>
      <c r="I1647" s="126">
        <f t="shared" si="698"/>
        <v>262151095.8618131</v>
      </c>
      <c r="J1647" s="126">
        <f t="shared" si="698"/>
        <v>273593798.49791241</v>
      </c>
      <c r="K1647" s="126">
        <f t="shared" si="698"/>
        <v>283969515.56167871</v>
      </c>
      <c r="L1647" s="126">
        <f t="shared" si="698"/>
        <v>283070218.11067206</v>
      </c>
      <c r="M1647" s="126">
        <f t="shared" si="698"/>
        <v>266542946.38884318</v>
      </c>
      <c r="N1647" s="126">
        <f t="shared" si="698"/>
        <v>250808009.62263584</v>
      </c>
      <c r="O1647" s="126">
        <f t="shared" si="698"/>
        <v>228741001.91618794</v>
      </c>
      <c r="P1647" s="126">
        <f t="shared" si="698"/>
        <v>3030290076.6380033</v>
      </c>
    </row>
    <row r="1648" spans="1:16" x14ac:dyDescent="0.2">
      <c r="A1648" s="96"/>
      <c r="B1648" s="96"/>
      <c r="C1648" s="96"/>
      <c r="D1648" s="126"/>
      <c r="E1648" s="126"/>
      <c r="F1648" s="126"/>
      <c r="G1648" s="126"/>
      <c r="H1648" s="126"/>
      <c r="I1648" s="126"/>
      <c r="J1648" s="126"/>
      <c r="K1648" s="126"/>
      <c r="L1648" s="126"/>
      <c r="M1648" s="126"/>
      <c r="N1648" s="126"/>
      <c r="O1648" s="126"/>
      <c r="P1648" s="126"/>
    </row>
    <row r="1649" spans="1:32" x14ac:dyDescent="0.2">
      <c r="A1649" s="132" t="s">
        <v>65</v>
      </c>
      <c r="B1649" s="96"/>
      <c r="C1649" s="96"/>
      <c r="D1649" s="126">
        <f t="shared" ref="D1649:P1649" si="699">(D1619/D1634)*1000</f>
        <v>2020.0568042007437</v>
      </c>
      <c r="E1649" s="126">
        <f t="shared" si="699"/>
        <v>1900.2138787400318</v>
      </c>
      <c r="F1649" s="126">
        <f t="shared" si="699"/>
        <v>1847.4702644860822</v>
      </c>
      <c r="G1649" s="126">
        <f t="shared" si="699"/>
        <v>1870.2662706604392</v>
      </c>
      <c r="H1649" s="126">
        <f t="shared" si="699"/>
        <v>2117.5220311514531</v>
      </c>
      <c r="I1649" s="126">
        <f t="shared" si="699"/>
        <v>2150.9385794187328</v>
      </c>
      <c r="J1649" s="126">
        <f t="shared" si="699"/>
        <v>2280.4649029407001</v>
      </c>
      <c r="K1649" s="126">
        <f t="shared" si="699"/>
        <v>2419.1396718884021</v>
      </c>
      <c r="L1649" s="126">
        <f t="shared" si="699"/>
        <v>2331.9456393419955</v>
      </c>
      <c r="M1649" s="126">
        <f t="shared" si="699"/>
        <v>2136.6083771841236</v>
      </c>
      <c r="N1649" s="126">
        <f t="shared" si="699"/>
        <v>1952.1787238208551</v>
      </c>
      <c r="O1649" s="126">
        <f t="shared" si="699"/>
        <v>1928.7101729330273</v>
      </c>
      <c r="P1649" s="126">
        <f t="shared" si="699"/>
        <v>24957.047257030637</v>
      </c>
    </row>
    <row r="1651" spans="1:32" x14ac:dyDescent="0.2">
      <c r="A1651" s="497" t="s">
        <v>218</v>
      </c>
      <c r="B1651" s="124"/>
      <c r="C1651" s="124"/>
      <c r="D1651" s="125"/>
      <c r="E1651" s="125"/>
      <c r="F1651" s="125"/>
      <c r="G1651" s="125"/>
      <c r="H1651" s="125"/>
      <c r="I1651" s="125"/>
      <c r="J1651" s="124"/>
      <c r="K1651" s="125"/>
      <c r="L1651" s="125"/>
      <c r="M1651" s="125"/>
      <c r="N1651" s="125"/>
      <c r="O1651" s="125"/>
      <c r="P1651" s="125"/>
    </row>
    <row r="1652" spans="1:32" x14ac:dyDescent="0.2">
      <c r="A1652" s="123" t="s">
        <v>48</v>
      </c>
      <c r="B1652" s="124"/>
      <c r="C1652" s="124"/>
      <c r="D1652" s="125"/>
      <c r="E1652" s="125"/>
      <c r="F1652" s="125"/>
      <c r="G1652" s="125"/>
      <c r="H1652" s="125"/>
      <c r="I1652" s="124"/>
      <c r="J1652" s="125"/>
      <c r="K1652" s="125"/>
      <c r="L1652" s="125"/>
      <c r="M1652" s="125"/>
      <c r="N1652" s="125"/>
      <c r="O1652" s="125"/>
      <c r="P1652" s="125"/>
    </row>
    <row r="1653" spans="1:32" x14ac:dyDescent="0.2">
      <c r="A1653" s="123" t="s">
        <v>49</v>
      </c>
      <c r="B1653" s="124"/>
      <c r="C1653" s="124"/>
      <c r="D1653" s="125"/>
      <c r="E1653" s="125"/>
      <c r="F1653" s="125"/>
      <c r="G1653" s="125"/>
      <c r="H1653" s="125"/>
      <c r="I1653" s="124"/>
      <c r="J1653" s="125"/>
      <c r="K1653" s="125"/>
      <c r="L1653" s="125"/>
      <c r="M1653" s="125"/>
      <c r="N1653" s="125"/>
      <c r="O1653" s="125"/>
      <c r="P1653" s="125"/>
    </row>
    <row r="1654" spans="1:32" x14ac:dyDescent="0.2">
      <c r="A1654" s="96"/>
      <c r="B1654" s="96"/>
      <c r="C1654" s="96"/>
      <c r="D1654" s="126"/>
      <c r="E1654" s="126"/>
      <c r="F1654" s="126"/>
      <c r="G1654" s="126"/>
      <c r="H1654" s="126"/>
      <c r="I1654" s="126"/>
      <c r="J1654" s="126"/>
      <c r="K1654" s="126"/>
      <c r="L1654" s="126"/>
      <c r="M1654" s="126"/>
      <c r="N1654" s="126"/>
      <c r="O1654" s="126"/>
      <c r="P1654" s="126"/>
    </row>
    <row r="1655" spans="1:32" x14ac:dyDescent="0.2">
      <c r="A1655" s="96"/>
      <c r="B1655" s="96"/>
      <c r="C1655" s="96"/>
      <c r="D1655" s="127" t="s">
        <v>34</v>
      </c>
      <c r="E1655" s="127" t="s">
        <v>16</v>
      </c>
      <c r="F1655" s="127" t="s">
        <v>17</v>
      </c>
      <c r="G1655" s="127" t="s">
        <v>18</v>
      </c>
      <c r="H1655" s="127" t="s">
        <v>35</v>
      </c>
      <c r="I1655" s="127" t="s">
        <v>19</v>
      </c>
      <c r="J1655" s="127" t="s">
        <v>20</v>
      </c>
      <c r="K1655" s="127" t="s">
        <v>21</v>
      </c>
      <c r="L1655" s="127" t="s">
        <v>22</v>
      </c>
      <c r="M1655" s="127" t="s">
        <v>23</v>
      </c>
      <c r="N1655" s="127" t="s">
        <v>24</v>
      </c>
      <c r="O1655" s="127" t="s">
        <v>36</v>
      </c>
      <c r="P1655" s="127" t="s">
        <v>50</v>
      </c>
      <c r="U1655" s="127" t="s">
        <v>34</v>
      </c>
      <c r="V1655" s="127" t="s">
        <v>16</v>
      </c>
      <c r="W1655" s="127" t="s">
        <v>17</v>
      </c>
      <c r="X1655" s="127" t="s">
        <v>18</v>
      </c>
      <c r="Y1655" s="127" t="s">
        <v>35</v>
      </c>
      <c r="Z1655" s="127" t="s">
        <v>19</v>
      </c>
      <c r="AA1655" s="127" t="s">
        <v>20</v>
      </c>
      <c r="AB1655" s="127" t="s">
        <v>21</v>
      </c>
      <c r="AC1655" s="127" t="s">
        <v>22</v>
      </c>
      <c r="AD1655" s="127" t="s">
        <v>23</v>
      </c>
      <c r="AE1655" s="127" t="s">
        <v>24</v>
      </c>
      <c r="AF1655" s="127" t="s">
        <v>36</v>
      </c>
    </row>
    <row r="1656" spans="1:32" x14ac:dyDescent="0.2">
      <c r="A1656" s="128" t="s">
        <v>51</v>
      </c>
      <c r="B1656" s="96"/>
      <c r="C1656" s="96"/>
      <c r="D1656" s="126"/>
      <c r="E1656" s="126"/>
      <c r="F1656" s="126"/>
      <c r="G1656" s="126"/>
      <c r="H1656" s="126"/>
      <c r="I1656" s="126"/>
      <c r="J1656" s="126"/>
      <c r="K1656" s="126"/>
      <c r="L1656" s="126"/>
      <c r="M1656" s="126"/>
      <c r="N1656" s="126"/>
      <c r="O1656" s="126"/>
      <c r="P1656" s="126"/>
    </row>
    <row r="1657" spans="1:32" x14ac:dyDescent="0.2">
      <c r="A1657" s="129" t="s">
        <v>52</v>
      </c>
      <c r="B1657" s="96"/>
      <c r="C1657" s="96"/>
      <c r="D1657" s="126">
        <f>INDEX('Sales(ST)'!$P$123:$X$566,U1657,$S$457)</f>
        <v>7246292.7897256585</v>
      </c>
      <c r="E1657" s="126">
        <f>INDEX('Sales(ST)'!$P$123:$X$566,V1657,$S$457)</f>
        <v>6625501.852751513</v>
      </c>
      <c r="F1657" s="126">
        <f>INDEX('Sales(ST)'!$P$123:$X$566,W1657,$S$457)</f>
        <v>6399031.319951565</v>
      </c>
      <c r="G1657" s="126">
        <f>INDEX('Sales(ST)'!$P$123:$X$566,X1657,$S$457)</f>
        <v>6492439.8084919052</v>
      </c>
      <c r="H1657" s="126">
        <f>INDEX('Sales(ST)'!$P$123:$X$566,Y1657,$S$457)</f>
        <v>7643231.9775613751</v>
      </c>
      <c r="I1657" s="126">
        <f>INDEX('Sales(ST)'!$P$123:$X$566,Z1657,$S$457)</f>
        <v>7960694.8577636825</v>
      </c>
      <c r="J1657" s="126">
        <f>INDEX('Sales(ST)'!$P$123:$X$566,AA1657,$S$457)</f>
        <v>8597222.7502270825</v>
      </c>
      <c r="K1657" s="126">
        <f>INDEX('Sales(ST)'!$P$123:$X$566,AB1657,$S$457)</f>
        <v>9203124.2241841797</v>
      </c>
      <c r="L1657" s="126">
        <f>INDEX('Sales(ST)'!$P$123:$X$566,AC1657,$S$457)</f>
        <v>8820034.0513426997</v>
      </c>
      <c r="M1657" s="126">
        <f>INDEX('Sales(ST)'!$P$123:$X$566,AD1657,$S$457)</f>
        <v>7924739.4157431098</v>
      </c>
      <c r="N1657" s="126">
        <f>INDEX('Sales(ST)'!$P$123:$X$566,AE1657,$S$457)</f>
        <v>6971975.7795779379</v>
      </c>
      <c r="O1657" s="126">
        <f>INDEX('Sales(ST)'!$P$123:$X$566,AF1657,$S$457)</f>
        <v>6827586.7716379948</v>
      </c>
      <c r="P1657" s="126">
        <f t="shared" ref="P1657:P1662" si="700">SUM(D1657:O1657)</f>
        <v>90711875.598958716</v>
      </c>
      <c r="U1657" s="101">
        <f>+AF1607+1</f>
        <v>289</v>
      </c>
      <c r="V1657" s="101">
        <f>+U1657+1</f>
        <v>290</v>
      </c>
      <c r="W1657" s="101">
        <f t="shared" ref="W1657" si="701">+V1657+1</f>
        <v>291</v>
      </c>
      <c r="X1657" s="101">
        <f t="shared" ref="X1657" si="702">+W1657+1</f>
        <v>292</v>
      </c>
      <c r="Y1657" s="101">
        <f t="shared" ref="Y1657" si="703">+X1657+1</f>
        <v>293</v>
      </c>
      <c r="Z1657" s="101">
        <f t="shared" ref="Z1657" si="704">+Y1657+1</f>
        <v>294</v>
      </c>
      <c r="AA1657" s="101">
        <f t="shared" ref="AA1657" si="705">+Z1657+1</f>
        <v>295</v>
      </c>
      <c r="AB1657" s="101">
        <f t="shared" ref="AB1657" si="706">+AA1657+1</f>
        <v>296</v>
      </c>
      <c r="AC1657" s="101">
        <f t="shared" ref="AC1657" si="707">+AB1657+1</f>
        <v>297</v>
      </c>
      <c r="AD1657" s="101">
        <f t="shared" ref="AD1657" si="708">+AC1657+1</f>
        <v>298</v>
      </c>
      <c r="AE1657" s="101">
        <f t="shared" ref="AE1657" si="709">+AD1657+1</f>
        <v>299</v>
      </c>
      <c r="AF1657" s="101">
        <f t="shared" ref="AF1657" si="710">+AE1657+1</f>
        <v>300</v>
      </c>
    </row>
    <row r="1658" spans="1:32" x14ac:dyDescent="0.2">
      <c r="A1658" s="129" t="s">
        <v>53</v>
      </c>
      <c r="B1658" s="96"/>
      <c r="C1658" s="96"/>
      <c r="D1658" s="126">
        <f>INDEX('Sales(ST)'!$P$123:$X$566,U1657,$S$458)</f>
        <v>4842492.6597566158</v>
      </c>
      <c r="E1658" s="126">
        <f>INDEX('Sales(ST)'!$P$123:$X$566,V1657,$S$458)</f>
        <v>4673671.7858962864</v>
      </c>
      <c r="F1658" s="126">
        <f>INDEX('Sales(ST)'!$P$123:$X$566,W1657,$S$458)</f>
        <v>4603863.1154577434</v>
      </c>
      <c r="G1658" s="126">
        <f>INDEX('Sales(ST)'!$P$123:$X$566,X1657,$S$458)</f>
        <v>4644599.9541439125</v>
      </c>
      <c r="H1658" s="126">
        <f>INDEX('Sales(ST)'!$P$123:$X$566,Y1657,$S$458)</f>
        <v>5050348.0380727779</v>
      </c>
      <c r="I1658" s="126">
        <f>INDEX('Sales(ST)'!$P$123:$X$566,Z1657,$S$458)</f>
        <v>4903511.630642904</v>
      </c>
      <c r="J1658" s="126">
        <f>INDEX('Sales(ST)'!$P$123:$X$566,AA1657,$S$458)</f>
        <v>5078250.1420350736</v>
      </c>
      <c r="K1658" s="126">
        <f>INDEX('Sales(ST)'!$P$123:$X$566,AB1657,$S$458)</f>
        <v>5328446.7835233286</v>
      </c>
      <c r="L1658" s="126">
        <f>INDEX('Sales(ST)'!$P$123:$X$566,AC1657,$S$458)</f>
        <v>5181510.4319625385</v>
      </c>
      <c r="M1658" s="126">
        <f>INDEX('Sales(ST)'!$P$123:$X$566,AD1657,$S$458)</f>
        <v>4881643.1579215545</v>
      </c>
      <c r="N1658" s="126">
        <f>INDEX('Sales(ST)'!$P$123:$X$566,AE1657,$S$458)</f>
        <v>4711707.6769212652</v>
      </c>
      <c r="O1658" s="126">
        <f>INDEX('Sales(ST)'!$P$123:$X$566,AF1657,$S$458)</f>
        <v>4760864.6662957976</v>
      </c>
      <c r="P1658" s="126">
        <f t="shared" si="700"/>
        <v>58660910.042629793</v>
      </c>
    </row>
    <row r="1659" spans="1:32" x14ac:dyDescent="0.2">
      <c r="A1659" s="129" t="s">
        <v>54</v>
      </c>
      <c r="B1659" s="96"/>
      <c r="C1659" s="96"/>
      <c r="D1659" s="126">
        <f>INDEX('Sales(ST)'!$P$123:$X$566,U1657,$S$459)</f>
        <v>132163.09263657383</v>
      </c>
      <c r="E1659" s="126">
        <f>INDEX('Sales(ST)'!$P$123:$X$566,V1657,$S$459)</f>
        <v>129642.72756167647</v>
      </c>
      <c r="F1659" s="126">
        <f>INDEX('Sales(ST)'!$P$123:$X$566,W1657,$S$459)</f>
        <v>128817.37457648528</v>
      </c>
      <c r="G1659" s="126">
        <f>INDEX('Sales(ST)'!$P$123:$X$566,X1657,$S$459)</f>
        <v>137353.54982130032</v>
      </c>
      <c r="H1659" s="126">
        <f>INDEX('Sales(ST)'!$P$123:$X$566,Y1657,$S$459)</f>
        <v>137628.7933347731</v>
      </c>
      <c r="I1659" s="126">
        <f>INDEX('Sales(ST)'!$P$123:$X$566,Z1657,$S$459)</f>
        <v>143102.43460966708</v>
      </c>
      <c r="J1659" s="126">
        <f>INDEX('Sales(ST)'!$P$123:$X$566,AA1657,$S$459)</f>
        <v>135798.45067955262</v>
      </c>
      <c r="K1659" s="126">
        <f>INDEX('Sales(ST)'!$P$123:$X$566,AB1657,$S$459)</f>
        <v>140283.94033553038</v>
      </c>
      <c r="L1659" s="126">
        <f>INDEX('Sales(ST)'!$P$123:$X$566,AC1657,$S$459)</f>
        <v>133741.58145462276</v>
      </c>
      <c r="M1659" s="126">
        <f>INDEX('Sales(ST)'!$P$123:$X$566,AD1657,$S$459)</f>
        <v>135111.27138545635</v>
      </c>
      <c r="N1659" s="126">
        <f>INDEX('Sales(ST)'!$P$123:$X$566,AE1657,$S$459)</f>
        <v>130404.29068739623</v>
      </c>
      <c r="O1659" s="126">
        <f>INDEX('Sales(ST)'!$P$123:$X$566,AF1657,$S$459)</f>
        <v>129280.70407324404</v>
      </c>
      <c r="P1659" s="126">
        <f t="shared" si="700"/>
        <v>1613328.2111562784</v>
      </c>
    </row>
    <row r="1660" spans="1:32" x14ac:dyDescent="0.2">
      <c r="A1660" s="129" t="s">
        <v>55</v>
      </c>
      <c r="B1660" s="96"/>
      <c r="C1660" s="96"/>
      <c r="D1660" s="126">
        <f>INDEX('Sales(ST)'!$P$123:$X$566,U1657,$S$460)</f>
        <v>42270.015016234131</v>
      </c>
      <c r="E1660" s="126">
        <f>INDEX('Sales(ST)'!$P$123:$X$566,V1657,$S$460)</f>
        <v>42983.650787228325</v>
      </c>
      <c r="F1660" s="126">
        <f>INDEX('Sales(ST)'!$P$123:$X$566,W1657,$S$460)</f>
        <v>46982.913069779243</v>
      </c>
      <c r="G1660" s="126">
        <f>INDEX('Sales(ST)'!$P$123:$X$566,X1657,$S$460)</f>
        <v>43227.739819107999</v>
      </c>
      <c r="H1660" s="126">
        <f>INDEX('Sales(ST)'!$P$123:$X$566,Y1657,$S$460)</f>
        <v>44395.832983494554</v>
      </c>
      <c r="I1660" s="126">
        <f>INDEX('Sales(ST)'!$P$123:$X$566,Z1657,$S$460)</f>
        <v>43474.660167326765</v>
      </c>
      <c r="J1660" s="126">
        <f>INDEX('Sales(ST)'!$P$123:$X$566,AA1657,$S$460)</f>
        <v>43883.469085034812</v>
      </c>
      <c r="K1660" s="126">
        <f>INDEX('Sales(ST)'!$P$123:$X$566,AB1657,$S$460)</f>
        <v>48073.435020957193</v>
      </c>
      <c r="L1660" s="126">
        <f>INDEX('Sales(ST)'!$P$123:$X$566,AC1657,$S$460)</f>
        <v>44906.811424455482</v>
      </c>
      <c r="M1660" s="126">
        <f>INDEX('Sales(ST)'!$P$123:$X$566,AD1657,$S$460)</f>
        <v>44040.520513788491</v>
      </c>
      <c r="N1660" s="126">
        <f>INDEX('Sales(ST)'!$P$123:$X$566,AE1657,$S$460)</f>
        <v>43497.50009105615</v>
      </c>
      <c r="O1660" s="126">
        <f>INDEX('Sales(ST)'!$P$123:$X$566,AF1657,$S$460)</f>
        <v>43427.038636237339</v>
      </c>
      <c r="P1660" s="126">
        <f t="shared" si="700"/>
        <v>531163.5866147005</v>
      </c>
    </row>
    <row r="1661" spans="1:32" x14ac:dyDescent="0.2">
      <c r="A1661" s="129" t="s">
        <v>56</v>
      </c>
      <c r="B1661" s="96"/>
      <c r="C1661" s="96"/>
      <c r="D1661" s="126">
        <f>INDEX('Sales(ST)'!$P$123:$X$566,U1657,$S$461)</f>
        <v>1632.1602677915166</v>
      </c>
      <c r="E1661" s="126">
        <f>INDEX('Sales(ST)'!$P$123:$X$566,V1657,$S$461)</f>
        <v>1675.4962070528131</v>
      </c>
      <c r="F1661" s="126">
        <f>INDEX('Sales(ST)'!$P$123:$X$566,W1657,$S$461)</f>
        <v>1720.9345919829705</v>
      </c>
      <c r="G1661" s="126">
        <f>INDEX('Sales(ST)'!$P$123:$X$566,X1657,$S$461)</f>
        <v>1666.5277198485885</v>
      </c>
      <c r="H1661" s="126">
        <f>INDEX('Sales(ST)'!$P$123:$X$566,Y1657,$S$461)</f>
        <v>2180.8931604587133</v>
      </c>
      <c r="I1661" s="126">
        <f>INDEX('Sales(ST)'!$P$123:$X$566,Z1657,$S$461)</f>
        <v>1528.2944754492996</v>
      </c>
      <c r="J1661" s="126">
        <f>INDEX('Sales(ST)'!$P$123:$X$566,AA1657,$S$461)</f>
        <v>1756.9356652206654</v>
      </c>
      <c r="K1661" s="126">
        <f>INDEX('Sales(ST)'!$P$123:$X$566,AB1657,$S$461)</f>
        <v>1833.7447635855133</v>
      </c>
      <c r="L1661" s="126">
        <f>INDEX('Sales(ST)'!$P$123:$X$566,AC1657,$S$461)</f>
        <v>1807.9966784041819</v>
      </c>
      <c r="M1661" s="126">
        <f>INDEX('Sales(ST)'!$P$123:$X$566,AD1657,$S$461)</f>
        <v>1901.6132540088599</v>
      </c>
      <c r="N1661" s="126">
        <f>INDEX('Sales(ST)'!$P$123:$X$566,AE1657,$S$461)</f>
        <v>1795.9764709199328</v>
      </c>
      <c r="O1661" s="126">
        <f>INDEX('Sales(ST)'!$P$123:$X$566,AF1657,$S$461)</f>
        <v>1725.160431061754</v>
      </c>
      <c r="P1661" s="126">
        <f t="shared" si="700"/>
        <v>21225.733685784809</v>
      </c>
    </row>
    <row r="1662" spans="1:32" x14ac:dyDescent="0.2">
      <c r="A1662" s="129" t="s">
        <v>57</v>
      </c>
      <c r="B1662" s="96"/>
      <c r="C1662" s="96"/>
      <c r="D1662" s="126">
        <f>INDEX('Sales(ST)'!$P$123:$X$566,U1657,$S$462)</f>
        <v>7694.1576997071516</v>
      </c>
      <c r="E1662" s="126">
        <f>INDEX('Sales(ST)'!$P$123:$X$566,V1657,$S$462)</f>
        <v>7107.6519299492256</v>
      </c>
      <c r="F1662" s="126">
        <f>INDEX('Sales(ST)'!$P$123:$X$566,W1657,$S$462)</f>
        <v>6554.7999982059018</v>
      </c>
      <c r="G1662" s="126">
        <f>INDEX('Sales(ST)'!$P$123:$X$566,X1657,$S$462)</f>
        <v>7163.2974399328241</v>
      </c>
      <c r="H1662" s="126">
        <f>INDEX('Sales(ST)'!$P$123:$X$566,Y1657,$S$462)</f>
        <v>8328.5551286876162</v>
      </c>
      <c r="I1662" s="126">
        <f>INDEX('Sales(ST)'!$P$123:$X$566,Z1657,$S$462)</f>
        <v>8065.0219167800733</v>
      </c>
      <c r="J1662" s="126">
        <f>INDEX('Sales(ST)'!$P$123:$X$566,AA1657,$S$462)</f>
        <v>7785.799164867979</v>
      </c>
      <c r="K1662" s="126">
        <f>INDEX('Sales(ST)'!$P$123:$X$566,AB1657,$S$462)</f>
        <v>8359.1307661941992</v>
      </c>
      <c r="L1662" s="126">
        <f>INDEX('Sales(ST)'!$P$123:$X$566,AC1657,$S$462)</f>
        <v>7713.7442138929782</v>
      </c>
      <c r="M1662" s="126">
        <f>INDEX('Sales(ST)'!$P$123:$X$566,AD1657,$S$462)</f>
        <v>7736.0406830390493</v>
      </c>
      <c r="N1662" s="126">
        <f>INDEX('Sales(ST)'!$P$123:$X$566,AE1657,$S$462)</f>
        <v>7155.8178977285543</v>
      </c>
      <c r="O1662" s="126">
        <f>INDEX('Sales(ST)'!$P$123:$X$566,AF1657,$S$462)</f>
        <v>6956.8108961174657</v>
      </c>
      <c r="P1662" s="126">
        <f t="shared" si="700"/>
        <v>90620.827735103026</v>
      </c>
    </row>
    <row r="1663" spans="1:32" x14ac:dyDescent="0.2">
      <c r="A1663" s="129"/>
      <c r="B1663" s="96"/>
      <c r="C1663" s="96"/>
      <c r="D1663" s="126"/>
      <c r="E1663" s="126"/>
      <c r="F1663" s="126"/>
      <c r="G1663" s="126"/>
      <c r="H1663" s="126"/>
      <c r="I1663" s="126"/>
      <c r="J1663" s="126"/>
      <c r="K1663" s="126"/>
      <c r="L1663" s="126"/>
      <c r="M1663" s="126"/>
      <c r="N1663" s="126"/>
      <c r="O1663" s="126"/>
      <c r="P1663" s="126"/>
    </row>
    <row r="1664" spans="1:32" x14ac:dyDescent="0.2">
      <c r="A1664" s="128" t="s">
        <v>58</v>
      </c>
      <c r="B1664" s="96"/>
      <c r="C1664" s="96"/>
      <c r="D1664" s="126"/>
      <c r="E1664" s="126"/>
      <c r="F1664" s="126"/>
      <c r="G1664" s="126"/>
      <c r="H1664" s="126"/>
      <c r="I1664" s="126"/>
      <c r="J1664" s="126"/>
      <c r="K1664" s="126"/>
      <c r="L1664" s="126"/>
      <c r="M1664" s="126"/>
      <c r="N1664" s="126"/>
      <c r="O1664" s="126"/>
      <c r="P1664" s="126"/>
    </row>
    <row r="1665" spans="1:16" x14ac:dyDescent="0.2">
      <c r="A1665" s="128" t="s">
        <v>59</v>
      </c>
      <c r="B1665" s="96"/>
      <c r="C1665" s="96"/>
      <c r="D1665" s="126">
        <f>SUM(D1657:D1664)</f>
        <v>12272544.87510258</v>
      </c>
      <c r="E1665" s="126">
        <f t="shared" ref="E1665:P1665" si="711">SUM(E1657:E1664)</f>
        <v>11480583.165133705</v>
      </c>
      <c r="F1665" s="126">
        <f t="shared" si="711"/>
        <v>11186970.457645759</v>
      </c>
      <c r="G1665" s="126">
        <f t="shared" si="711"/>
        <v>11326450.877436006</v>
      </c>
      <c r="H1665" s="126">
        <f t="shared" si="711"/>
        <v>12886114.090241566</v>
      </c>
      <c r="I1665" s="126">
        <f t="shared" si="711"/>
        <v>13060376.899575811</v>
      </c>
      <c r="J1665" s="126">
        <f t="shared" si="711"/>
        <v>13864697.546856832</v>
      </c>
      <c r="K1665" s="126">
        <f t="shared" si="711"/>
        <v>14730121.258593775</v>
      </c>
      <c r="L1665" s="126">
        <f t="shared" si="711"/>
        <v>14189714.617076613</v>
      </c>
      <c r="M1665" s="126">
        <f t="shared" si="711"/>
        <v>12995172.019500956</v>
      </c>
      <c r="N1665" s="126">
        <f t="shared" si="711"/>
        <v>11866537.041646304</v>
      </c>
      <c r="O1665" s="126">
        <f t="shared" si="711"/>
        <v>11769841.151970452</v>
      </c>
      <c r="P1665" s="126">
        <f t="shared" si="711"/>
        <v>151629124.00078037</v>
      </c>
    </row>
    <row r="1666" spans="1:16" x14ac:dyDescent="0.2">
      <c r="A1666" s="128"/>
      <c r="B1666" s="96"/>
      <c r="C1666" s="96"/>
      <c r="D1666" s="126"/>
      <c r="E1666" s="126"/>
      <c r="F1666" s="126"/>
      <c r="G1666" s="126"/>
      <c r="H1666" s="126"/>
      <c r="I1666" s="126"/>
      <c r="J1666" s="126"/>
      <c r="K1666" s="126"/>
      <c r="L1666" s="126"/>
      <c r="M1666" s="126"/>
      <c r="N1666" s="126"/>
      <c r="O1666" s="126"/>
      <c r="P1666" s="126"/>
    </row>
    <row r="1667" spans="1:16" x14ac:dyDescent="0.2">
      <c r="A1667" s="129" t="s">
        <v>60</v>
      </c>
      <c r="B1667" s="96"/>
      <c r="C1667" s="96"/>
      <c r="D1667" s="126">
        <f>INDEX('Sales(ST)'!$P$123:$X$566,U1657,$S$467)</f>
        <v>468638.71895572066</v>
      </c>
      <c r="E1667" s="126">
        <f>INDEX('Sales(ST)'!$P$123:$X$566,V1657,$S$467)</f>
        <v>495610.52471505362</v>
      </c>
      <c r="F1667" s="126">
        <f>INDEX('Sales(ST)'!$P$123:$X$566,W1657,$S$467)</f>
        <v>464009.61970566958</v>
      </c>
      <c r="G1667" s="126">
        <f>INDEX('Sales(ST)'!$P$123:$X$566,X1657,$S$467)</f>
        <v>475519.55980442208</v>
      </c>
      <c r="H1667" s="126">
        <f>INDEX('Sales(ST)'!$P$123:$X$566,Y1657,$S$467)</f>
        <v>484322.47489775775</v>
      </c>
      <c r="I1667" s="126">
        <f>INDEX('Sales(ST)'!$P$123:$X$566,Z1657,$S$467)</f>
        <v>529435.03190766589</v>
      </c>
      <c r="J1667" s="126">
        <f>INDEX('Sales(ST)'!$P$123:$X$566,AA1657,$S$467)</f>
        <v>552478.95467345859</v>
      </c>
      <c r="K1667" s="126">
        <f>INDEX('Sales(ST)'!$P$123:$X$566,AB1657,$S$467)</f>
        <v>573391.29042801447</v>
      </c>
      <c r="L1667" s="126">
        <f>INDEX('Sales(ST)'!$P$123:$X$566,AC1657,$S$467)</f>
        <v>571574.38481529569</v>
      </c>
      <c r="M1667" s="126">
        <f>INDEX('Sales(ST)'!$P$123:$X$566,AD1657,$S$467)</f>
        <v>538344.9426505341</v>
      </c>
      <c r="N1667" s="126">
        <f>INDEX('Sales(ST)'!$P$123:$X$566,AE1657,$S$467)</f>
        <v>506863.42102725658</v>
      </c>
      <c r="O1667" s="126">
        <f>INDEX('Sales(ST)'!$P$123:$X$566,AF1657,$S$467)</f>
        <v>462708.40569714346</v>
      </c>
      <c r="P1667" s="126">
        <f>SUM(D1667:O1667)</f>
        <v>6122897.3292779932</v>
      </c>
    </row>
    <row r="1668" spans="1:16" x14ac:dyDescent="0.2">
      <c r="A1668" s="96"/>
      <c r="B1668" s="96"/>
      <c r="C1668" s="96"/>
      <c r="D1668" s="126"/>
      <c r="E1668" s="126"/>
      <c r="F1668" s="126"/>
      <c r="G1668" s="126"/>
      <c r="H1668" s="126"/>
      <c r="I1668" s="126"/>
      <c r="J1668" s="126"/>
      <c r="K1668" s="126"/>
      <c r="L1668" s="126"/>
      <c r="M1668" s="126"/>
      <c r="N1668" s="126"/>
      <c r="O1668" s="126"/>
      <c r="P1668" s="126"/>
    </row>
    <row r="1669" spans="1:16" x14ac:dyDescent="0.2">
      <c r="A1669" s="128" t="s">
        <v>61</v>
      </c>
      <c r="B1669" s="96"/>
      <c r="C1669" s="96"/>
      <c r="D1669" s="126">
        <f>SUM(D1665:D1667)</f>
        <v>12741183.594058299</v>
      </c>
      <c r="E1669" s="126">
        <f t="shared" ref="E1669:O1669" si="712">SUM(E1665:E1667)</f>
        <v>11976193.689848758</v>
      </c>
      <c r="F1669" s="126">
        <f t="shared" si="712"/>
        <v>11650980.077351429</v>
      </c>
      <c r="G1669" s="126">
        <f t="shared" si="712"/>
        <v>11801970.437240429</v>
      </c>
      <c r="H1669" s="126">
        <f t="shared" si="712"/>
        <v>13370436.565139323</v>
      </c>
      <c r="I1669" s="126">
        <f t="shared" si="712"/>
        <v>13589811.931483477</v>
      </c>
      <c r="J1669" s="126">
        <f t="shared" si="712"/>
        <v>14417176.50153029</v>
      </c>
      <c r="K1669" s="126">
        <f t="shared" si="712"/>
        <v>15303512.54902179</v>
      </c>
      <c r="L1669" s="126">
        <f t="shared" si="712"/>
        <v>14761289.001891909</v>
      </c>
      <c r="M1669" s="126">
        <f t="shared" si="712"/>
        <v>13533516.96215149</v>
      </c>
      <c r="N1669" s="126">
        <f t="shared" si="712"/>
        <v>12373400.46267356</v>
      </c>
      <c r="O1669" s="126">
        <f t="shared" si="712"/>
        <v>12232549.557667594</v>
      </c>
      <c r="P1669" s="126">
        <f>SUM(P1665:P1667)</f>
        <v>157752021.33005837</v>
      </c>
    </row>
    <row r="1670" spans="1:16" x14ac:dyDescent="0.2">
      <c r="A1670" s="96"/>
      <c r="B1670" s="96"/>
      <c r="C1670" s="96"/>
      <c r="D1670" s="126"/>
      <c r="E1670" s="126"/>
      <c r="F1670" s="126"/>
      <c r="G1670" s="126"/>
      <c r="H1670" s="126"/>
      <c r="I1670" s="126"/>
      <c r="J1670" s="126"/>
      <c r="K1670" s="126"/>
      <c r="L1670" s="126"/>
      <c r="M1670" s="126"/>
      <c r="N1670" s="126"/>
      <c r="O1670" s="126"/>
      <c r="P1670" s="126"/>
    </row>
    <row r="1671" spans="1:16" x14ac:dyDescent="0.2">
      <c r="A1671" s="128" t="s">
        <v>62</v>
      </c>
      <c r="B1671" s="96"/>
      <c r="C1671" s="96"/>
      <c r="D1671" s="126"/>
      <c r="E1671" s="126"/>
      <c r="F1671" s="126"/>
      <c r="G1671" s="126"/>
      <c r="H1671" s="126"/>
      <c r="I1671" s="126"/>
      <c r="J1671" s="126"/>
      <c r="K1671" s="126"/>
      <c r="L1671" s="126"/>
      <c r="M1671" s="126"/>
      <c r="N1671" s="126"/>
      <c r="O1671" s="126"/>
      <c r="P1671" s="126"/>
    </row>
    <row r="1672" spans="1:16" x14ac:dyDescent="0.2">
      <c r="A1672" s="129" t="s">
        <v>52</v>
      </c>
      <c r="B1672" s="96"/>
      <c r="C1672" s="96"/>
      <c r="D1672" s="131">
        <f>INDEX(Customers_revenue_class!$A$242:$I$685,U1657,$S$472)</f>
        <v>5627948.4968843171</v>
      </c>
      <c r="E1672" s="131">
        <f>INDEX(Customers_revenue_class!$A$242:$I$685,V1657,$S$472)</f>
        <v>5631413.4021276264</v>
      </c>
      <c r="F1672" s="131">
        <f>INDEX(Customers_revenue_class!$A$242:$I$685,W1657,$S$472)</f>
        <v>5634843.4355826257</v>
      </c>
      <c r="G1672" s="131">
        <f>INDEX(Customers_revenue_class!$A$242:$I$685,X1657,$S$472)</f>
        <v>5638342.4566396456</v>
      </c>
      <c r="H1672" s="131">
        <f>INDEX(Customers_revenue_class!$A$242:$I$685,Y1657,$S$472)</f>
        <v>5641936.0083372304</v>
      </c>
      <c r="I1672" s="131">
        <f>INDEX(Customers_revenue_class!$A$242:$I$685,Z1657,$S$472)</f>
        <v>5645480.7214826504</v>
      </c>
      <c r="J1672" s="131">
        <f>INDEX(Customers_revenue_class!$A$242:$I$685,AA1657,$S$472)</f>
        <v>5649034.3556427239</v>
      </c>
      <c r="K1672" s="131">
        <f>INDEX(Customers_revenue_class!$A$242:$I$685,AB1657,$S$472)</f>
        <v>5652782.8147117719</v>
      </c>
      <c r="L1672" s="131">
        <f>INDEX(Customers_revenue_class!$A$242:$I$685,AC1657,$S$472)</f>
        <v>5656542.8124620635</v>
      </c>
      <c r="M1672" s="131">
        <f>INDEX(Customers_revenue_class!$A$242:$I$685,AD1657,$S$472)</f>
        <v>5660353.318610779</v>
      </c>
      <c r="N1672" s="131">
        <f>INDEX(Customers_revenue_class!$A$242:$I$685,AE1657,$S$472)</f>
        <v>5664157.2982768193</v>
      </c>
      <c r="O1672" s="131">
        <f>INDEX(Customers_revenue_class!$A$242:$I$685,AF1657,$S$472)</f>
        <v>5668004.212093805</v>
      </c>
      <c r="P1672" s="126">
        <f>AVERAGE(C1672:O1672)</f>
        <v>5647569.9444043376</v>
      </c>
    </row>
    <row r="1673" spans="1:16" x14ac:dyDescent="0.2">
      <c r="A1673" s="129" t="s">
        <v>53</v>
      </c>
      <c r="B1673" s="96"/>
      <c r="C1673" s="96"/>
      <c r="D1673" s="131">
        <f>INDEX(Customers_revenue_class!$A$242:$I$685,U1657,$S$473)</f>
        <v>639681.49076109612</v>
      </c>
      <c r="E1673" s="131">
        <f>INDEX(Customers_revenue_class!$A$242:$I$685,V1657,$S$473)</f>
        <v>640000.46318772191</v>
      </c>
      <c r="F1673" s="131">
        <f>INDEX(Customers_revenue_class!$A$242:$I$685,W1657,$S$473)</f>
        <v>640351.31119551067</v>
      </c>
      <c r="G1673" s="131">
        <f>INDEX(Customers_revenue_class!$A$242:$I$685,X1657,$S$473)</f>
        <v>640725.62402650062</v>
      </c>
      <c r="H1673" s="131">
        <f>INDEX(Customers_revenue_class!$A$242:$I$685,Y1657,$S$473)</f>
        <v>641100.93710413773</v>
      </c>
      <c r="I1673" s="131">
        <f>INDEX(Customers_revenue_class!$A$242:$I$685,Z1657,$S$473)</f>
        <v>641557.12763071363</v>
      </c>
      <c r="J1673" s="131">
        <f>INDEX(Customers_revenue_class!$A$242:$I$685,AA1657,$S$473)</f>
        <v>642013.51779137203</v>
      </c>
      <c r="K1673" s="131">
        <f>INDEX(Customers_revenue_class!$A$242:$I$685,AB1657,$S$473)</f>
        <v>642257.44862603128</v>
      </c>
      <c r="L1673" s="131">
        <f>INDEX(Customers_revenue_class!$A$242:$I$685,AC1657,$S$473)</f>
        <v>642470.24688771332</v>
      </c>
      <c r="M1673" s="131">
        <f>INDEX(Customers_revenue_class!$A$242:$I$685,AD1657,$S$473)</f>
        <v>642624.51372787508</v>
      </c>
      <c r="N1673" s="131">
        <f>INDEX(Customers_revenue_class!$A$242:$I$685,AE1657,$S$473)</f>
        <v>642764.05949654151</v>
      </c>
      <c r="O1673" s="131">
        <f>INDEX(Customers_revenue_class!$A$242:$I$685,AF1657,$S$473)</f>
        <v>642856.60715656495</v>
      </c>
      <c r="P1673" s="126">
        <f>AVERAGE(D1673:O1673)</f>
        <v>641533.61229931482</v>
      </c>
    </row>
    <row r="1674" spans="1:16" x14ac:dyDescent="0.2">
      <c r="A1674" s="129" t="s">
        <v>54</v>
      </c>
      <c r="B1674" s="96"/>
      <c r="C1674" s="96"/>
      <c r="D1674" s="131">
        <f>INDEX(Customers_revenue_class!$A$242:$I$685,U1657,$S$474)</f>
        <v>13322.128392356548</v>
      </c>
      <c r="E1674" s="131">
        <f>INDEX(Customers_revenue_class!$A$242:$I$685,V1657,$S$474)</f>
        <v>13392.131248712076</v>
      </c>
      <c r="F1674" s="131">
        <f>INDEX(Customers_revenue_class!$A$242:$I$685,W1657,$S$474)</f>
        <v>13465.142304197676</v>
      </c>
      <c r="G1674" s="131">
        <f>INDEX(Customers_revenue_class!$A$242:$I$685,X1657,$S$474)</f>
        <v>13515.427779262225</v>
      </c>
      <c r="H1674" s="131">
        <f>INDEX(Customers_revenue_class!$A$242:$I$685,Y1657,$S$474)</f>
        <v>13516.436823891147</v>
      </c>
      <c r="I1674" s="131">
        <f>INDEX(Customers_revenue_class!$A$242:$I$685,Z1657,$S$474)</f>
        <v>13485.409279263338</v>
      </c>
      <c r="J1674" s="131">
        <f>INDEX(Customers_revenue_class!$A$242:$I$685,AA1657,$S$474)</f>
        <v>13445.265396329261</v>
      </c>
      <c r="K1674" s="131">
        <f>INDEX(Customers_revenue_class!$A$242:$I$685,AB1657,$S$474)</f>
        <v>13422.760240242063</v>
      </c>
      <c r="L1674" s="131">
        <f>INDEX(Customers_revenue_class!$A$242:$I$685,AC1657,$S$474)</f>
        <v>13419.852281708887</v>
      </c>
      <c r="M1674" s="131">
        <f>INDEX(Customers_revenue_class!$A$242:$I$685,AD1657,$S$474)</f>
        <v>13425.972619495951</v>
      </c>
      <c r="N1674" s="131">
        <f>INDEX(Customers_revenue_class!$A$242:$I$685,AE1657,$S$474)</f>
        <v>13452.341851587058</v>
      </c>
      <c r="O1674" s="131">
        <f>INDEX(Customers_revenue_class!$A$242:$I$685,AF1657,$S$474)</f>
        <v>13482.779348890459</v>
      </c>
      <c r="P1674" s="126">
        <f>AVERAGE(D1674:O1674)</f>
        <v>13445.470630494723</v>
      </c>
    </row>
    <row r="1675" spans="1:16" x14ac:dyDescent="0.2">
      <c r="A1675" s="129" t="s">
        <v>55</v>
      </c>
      <c r="B1675" s="96"/>
      <c r="C1675" s="96"/>
      <c r="D1675" s="131">
        <f>INDEX(Customers_revenue_class!$A$242:$I$685,U1657,$S$475)</f>
        <v>4194.0704491892084</v>
      </c>
      <c r="E1675" s="131">
        <f>INDEX(Customers_revenue_class!$A$242:$I$685,V1657,$S$475)</f>
        <v>4194.62027189942</v>
      </c>
      <c r="F1675" s="131">
        <f>INDEX(Customers_revenue_class!$A$242:$I$685,W1657,$S$475)</f>
        <v>4195.1650958289647</v>
      </c>
      <c r="G1675" s="131">
        <f>INDEX(Customers_revenue_class!$A$242:$I$685,X1657,$S$475)</f>
        <v>4195.7079244897086</v>
      </c>
      <c r="H1675" s="131">
        <f>INDEX(Customers_revenue_class!$A$242:$I$685,Y1657,$S$475)</f>
        <v>4196.2447508243213</v>
      </c>
      <c r="I1675" s="131">
        <f>INDEX(Customers_revenue_class!$A$242:$I$685,Z1657,$S$475)</f>
        <v>4196.7795818405793</v>
      </c>
      <c r="J1675" s="131">
        <f>INDEX(Customers_revenue_class!$A$242:$I$685,AA1657,$S$475)</f>
        <v>4197.3104140213227</v>
      </c>
      <c r="K1675" s="131">
        <f>INDEX(Customers_revenue_class!$A$242:$I$685,AB1657,$S$475)</f>
        <v>4197.83724736555</v>
      </c>
      <c r="L1675" s="131">
        <f>INDEX(Customers_revenue_class!$A$242:$I$685,AC1657,$S$475)</f>
        <v>4198.3610852739421</v>
      </c>
      <c r="M1675" s="131">
        <f>INDEX(Customers_revenue_class!$A$242:$I$685,AD1657,$S$475)</f>
        <v>4198.8799209186609</v>
      </c>
      <c r="N1675" s="131">
        <f>INDEX(Customers_revenue_class!$A$242:$I$685,AE1657,$S$475)</f>
        <v>4199.3977644319993</v>
      </c>
      <c r="O1675" s="131">
        <f>INDEX(Customers_revenue_class!$A$242:$I$685,AF1657,$S$475)</f>
        <v>4199.9116090130383</v>
      </c>
      <c r="P1675" s="126">
        <f>AVERAGE(D1675:O1675)</f>
        <v>4197.0238429247265</v>
      </c>
    </row>
    <row r="1676" spans="1:16" x14ac:dyDescent="0.2">
      <c r="A1676" s="129" t="s">
        <v>56</v>
      </c>
      <c r="B1676" s="96"/>
      <c r="C1676" s="96"/>
      <c r="D1676" s="131">
        <f>INDEX(Customers_revenue_class!$A$242:$I$685,U1657,$S$476)</f>
        <v>159.00621118012421</v>
      </c>
      <c r="E1676" s="131">
        <f>INDEX(Customers_revenue_class!$A$242:$I$685,V1657,$S$476)</f>
        <v>159.00621118012421</v>
      </c>
      <c r="F1676" s="131">
        <f>INDEX(Customers_revenue_class!$A$242:$I$685,W1657,$S$476)</f>
        <v>159.00621118012421</v>
      </c>
      <c r="G1676" s="131">
        <f>INDEX(Customers_revenue_class!$A$242:$I$685,X1657,$S$476)</f>
        <v>159.00621118012421</v>
      </c>
      <c r="H1676" s="131">
        <f>INDEX(Customers_revenue_class!$A$242:$I$685,Y1657,$S$476)</f>
        <v>159.00621118012421</v>
      </c>
      <c r="I1676" s="131">
        <f>INDEX(Customers_revenue_class!$A$242:$I$685,Z1657,$S$476)</f>
        <v>159.00621118012421</v>
      </c>
      <c r="J1676" s="131">
        <f>INDEX(Customers_revenue_class!$A$242:$I$685,AA1657,$S$476)</f>
        <v>159.00621118012421</v>
      </c>
      <c r="K1676" s="131">
        <f>INDEX(Customers_revenue_class!$A$242:$I$685,AB1657,$S$476)</f>
        <v>159.00621118012421</v>
      </c>
      <c r="L1676" s="131">
        <f>INDEX(Customers_revenue_class!$A$242:$I$685,AC1657,$S$476)</f>
        <v>159.00621118012421</v>
      </c>
      <c r="M1676" s="131">
        <f>INDEX(Customers_revenue_class!$A$242:$I$685,AD1657,$S$476)</f>
        <v>158.00624999999999</v>
      </c>
      <c r="N1676" s="131">
        <f>INDEX(Customers_revenue_class!$A$242:$I$685,AE1657,$S$476)</f>
        <v>158.00624999999999</v>
      </c>
      <c r="O1676" s="131">
        <f>INDEX(Customers_revenue_class!$A$242:$I$685,AF1657,$S$476)</f>
        <v>158.00624999999999</v>
      </c>
      <c r="P1676" s="126">
        <f>AVERAGE(D1676:O1676)</f>
        <v>158.75622088509314</v>
      </c>
    </row>
    <row r="1677" spans="1:16" x14ac:dyDescent="0.2">
      <c r="A1677" s="129" t="s">
        <v>57</v>
      </c>
      <c r="B1677" s="96"/>
      <c r="C1677" s="96"/>
      <c r="D1677" s="131">
        <f>INDEX(Customers_revenue_class!$A$242:$I$685,U1657,$S$477)</f>
        <v>27</v>
      </c>
      <c r="E1677" s="131">
        <f>INDEX(Customers_revenue_class!$A$242:$I$685,V1657,$S$477)</f>
        <v>27</v>
      </c>
      <c r="F1677" s="131">
        <f>INDEX(Customers_revenue_class!$A$242:$I$685,W1657,$S$477)</f>
        <v>27</v>
      </c>
      <c r="G1677" s="131">
        <f>INDEX(Customers_revenue_class!$A$242:$I$685,X1657,$S$477)</f>
        <v>27</v>
      </c>
      <c r="H1677" s="131">
        <f>INDEX(Customers_revenue_class!$A$242:$I$685,Y1657,$S$477)</f>
        <v>27</v>
      </c>
      <c r="I1677" s="131">
        <f>INDEX(Customers_revenue_class!$A$242:$I$685,Z1657,$S$477)</f>
        <v>27</v>
      </c>
      <c r="J1677" s="131">
        <f>INDEX(Customers_revenue_class!$A$242:$I$685,AA1657,$S$477)</f>
        <v>27</v>
      </c>
      <c r="K1677" s="131">
        <f>INDEX(Customers_revenue_class!$A$242:$I$685,AB1657,$S$477)</f>
        <v>27</v>
      </c>
      <c r="L1677" s="131">
        <f>INDEX(Customers_revenue_class!$A$242:$I$685,AC1657,$S$477)</f>
        <v>27</v>
      </c>
      <c r="M1677" s="131">
        <f>INDEX(Customers_revenue_class!$A$242:$I$685,AD1657,$S$477)</f>
        <v>27</v>
      </c>
      <c r="N1677" s="131">
        <f>INDEX(Customers_revenue_class!$A$242:$I$685,AE1657,$S$477)</f>
        <v>27</v>
      </c>
      <c r="O1677" s="131">
        <f>INDEX(Customers_revenue_class!$A$242:$I$685,AF1657,$S$477)</f>
        <v>27</v>
      </c>
      <c r="P1677" s="126">
        <f>AVERAGE(D1677:O1677)</f>
        <v>27</v>
      </c>
    </row>
    <row r="1678" spans="1:16" x14ac:dyDescent="0.2">
      <c r="A1678" s="129"/>
      <c r="B1678" s="96"/>
      <c r="C1678" s="96"/>
      <c r="D1678" s="126"/>
      <c r="E1678" s="126"/>
      <c r="F1678" s="126"/>
      <c r="G1678" s="126"/>
      <c r="H1678" s="126"/>
      <c r="I1678" s="126"/>
      <c r="J1678" s="126"/>
      <c r="K1678" s="126"/>
      <c r="L1678" s="126"/>
      <c r="M1678" s="126"/>
      <c r="N1678" s="126"/>
      <c r="O1678" s="126"/>
      <c r="P1678" s="126"/>
    </row>
    <row r="1679" spans="1:16" x14ac:dyDescent="0.2">
      <c r="A1679" s="128" t="s">
        <v>58</v>
      </c>
      <c r="B1679" s="96"/>
      <c r="C1679" s="96"/>
      <c r="D1679" s="126"/>
      <c r="E1679" s="126"/>
      <c r="F1679" s="126"/>
      <c r="G1679" s="126"/>
      <c r="H1679" s="126"/>
      <c r="I1679" s="126"/>
      <c r="J1679" s="126"/>
      <c r="K1679" s="126"/>
      <c r="L1679" s="126"/>
      <c r="M1679" s="126"/>
      <c r="N1679" s="126"/>
      <c r="O1679" s="126"/>
      <c r="P1679" s="126"/>
    </row>
    <row r="1680" spans="1:16" x14ac:dyDescent="0.2">
      <c r="A1680" s="128" t="s">
        <v>62</v>
      </c>
      <c r="B1680" s="96"/>
      <c r="C1680" s="96"/>
      <c r="D1680" s="126">
        <f t="shared" ref="D1680:P1680" si="713">SUM(D1672:D1679)</f>
        <v>6285332.1926981397</v>
      </c>
      <c r="E1680" s="126">
        <f t="shared" si="713"/>
        <v>6289186.6230471404</v>
      </c>
      <c r="F1680" s="126">
        <f t="shared" si="713"/>
        <v>6293041.0603893436</v>
      </c>
      <c r="G1680" s="126">
        <f t="shared" si="713"/>
        <v>6296965.2225810783</v>
      </c>
      <c r="H1680" s="126">
        <f t="shared" si="713"/>
        <v>6300935.6332272645</v>
      </c>
      <c r="I1680" s="126">
        <f t="shared" si="713"/>
        <v>6304906.0441856477</v>
      </c>
      <c r="J1680" s="126">
        <f t="shared" si="713"/>
        <v>6308876.4554556264</v>
      </c>
      <c r="K1680" s="126">
        <f t="shared" si="713"/>
        <v>6312846.8670365904</v>
      </c>
      <c r="L1680" s="126">
        <f t="shared" si="713"/>
        <v>6316817.2789279409</v>
      </c>
      <c r="M1680" s="126">
        <f t="shared" si="713"/>
        <v>6320787.6911290688</v>
      </c>
      <c r="N1680" s="126">
        <f t="shared" si="713"/>
        <v>6324758.1036393801</v>
      </c>
      <c r="O1680" s="126">
        <f t="shared" si="713"/>
        <v>6328728.516458272</v>
      </c>
      <c r="P1680" s="126">
        <f t="shared" si="713"/>
        <v>6306931.807397957</v>
      </c>
    </row>
    <row r="1681" spans="1:16" x14ac:dyDescent="0.2">
      <c r="A1681" s="128"/>
      <c r="B1681" s="96"/>
      <c r="C1681" s="96"/>
      <c r="D1681" s="126"/>
      <c r="E1681" s="126"/>
      <c r="F1681" s="126"/>
      <c r="G1681" s="126"/>
      <c r="H1681" s="126"/>
      <c r="I1681" s="126"/>
      <c r="J1681" s="126"/>
      <c r="K1681" s="126"/>
      <c r="L1681" s="126"/>
      <c r="M1681" s="126"/>
      <c r="N1681" s="126"/>
      <c r="O1681" s="126"/>
      <c r="P1681" s="126"/>
    </row>
    <row r="1682" spans="1:16" x14ac:dyDescent="0.2">
      <c r="A1682" s="129" t="s">
        <v>60</v>
      </c>
      <c r="B1682" s="96"/>
      <c r="C1682" s="96"/>
      <c r="D1682" s="131">
        <f>INDEX(Customers_revenue_class!$A$242:$I$685,U1657,$S$482)</f>
        <v>2</v>
      </c>
      <c r="E1682" s="131">
        <f>INDEX(Customers_revenue_class!$A$242:$I$685,V1657,$S$482)</f>
        <v>2</v>
      </c>
      <c r="F1682" s="131">
        <f>INDEX(Customers_revenue_class!$A$242:$I$685,W1657,$S$482)</f>
        <v>2</v>
      </c>
      <c r="G1682" s="131">
        <f>INDEX(Customers_revenue_class!$A$242:$I$685,X1657,$S$482)</f>
        <v>2</v>
      </c>
      <c r="H1682" s="131">
        <f>INDEX(Customers_revenue_class!$A$242:$I$685,Y1657,$S$482)</f>
        <v>2</v>
      </c>
      <c r="I1682" s="131">
        <f>INDEX(Customers_revenue_class!$A$242:$I$685,Z1657,$S$482)</f>
        <v>2</v>
      </c>
      <c r="J1682" s="131">
        <f>INDEX(Customers_revenue_class!$A$242:$I$685,AA1657,$S$482)</f>
        <v>2</v>
      </c>
      <c r="K1682" s="131">
        <f>INDEX(Customers_revenue_class!$A$242:$I$685,AB1657,$S$482)</f>
        <v>2</v>
      </c>
      <c r="L1682" s="131">
        <f>INDEX(Customers_revenue_class!$A$242:$I$685,AC1657,$S$482)</f>
        <v>2</v>
      </c>
      <c r="M1682" s="131">
        <f>INDEX(Customers_revenue_class!$A$242:$I$685,AD1657,$S$482)</f>
        <v>2</v>
      </c>
      <c r="N1682" s="131">
        <f>INDEX(Customers_revenue_class!$A$242:$I$685,AE1657,$S$482)</f>
        <v>2</v>
      </c>
      <c r="O1682" s="131">
        <f>INDEX(Customers_revenue_class!$A$242:$I$685,AF1657,$S$482)</f>
        <v>2</v>
      </c>
      <c r="P1682" s="126">
        <f>AVERAGE(D1682:O1682)</f>
        <v>2</v>
      </c>
    </row>
    <row r="1683" spans="1:16" x14ac:dyDescent="0.2">
      <c r="A1683" s="96"/>
      <c r="B1683" s="96"/>
      <c r="C1683" s="96"/>
      <c r="D1683" s="126"/>
      <c r="E1683" s="126"/>
      <c r="F1683" s="126"/>
      <c r="G1683" s="126"/>
      <c r="H1683" s="126"/>
      <c r="I1683" s="126"/>
      <c r="J1683" s="126"/>
      <c r="K1683" s="126"/>
      <c r="L1683" s="126"/>
      <c r="M1683" s="126"/>
      <c r="N1683" s="126"/>
      <c r="O1683" s="126"/>
      <c r="P1683" s="126"/>
    </row>
    <row r="1684" spans="1:16" x14ac:dyDescent="0.2">
      <c r="A1684" s="132" t="s">
        <v>63</v>
      </c>
      <c r="B1684" s="96"/>
      <c r="C1684" s="96"/>
      <c r="D1684" s="126">
        <f t="shared" ref="D1684:O1684" si="714">SUM(D1680:D1682)</f>
        <v>6285334.1926981397</v>
      </c>
      <c r="E1684" s="126">
        <f t="shared" si="714"/>
        <v>6289188.6230471404</v>
      </c>
      <c r="F1684" s="126">
        <f t="shared" si="714"/>
        <v>6293043.0603893436</v>
      </c>
      <c r="G1684" s="126">
        <f t="shared" si="714"/>
        <v>6296967.2225810783</v>
      </c>
      <c r="H1684" s="126">
        <f t="shared" si="714"/>
        <v>6300937.6332272645</v>
      </c>
      <c r="I1684" s="126">
        <f t="shared" si="714"/>
        <v>6304908.0441856477</v>
      </c>
      <c r="J1684" s="126">
        <f t="shared" si="714"/>
        <v>6308878.4554556264</v>
      </c>
      <c r="K1684" s="126">
        <f t="shared" si="714"/>
        <v>6312848.8670365904</v>
      </c>
      <c r="L1684" s="126">
        <f t="shared" si="714"/>
        <v>6316819.2789279409</v>
      </c>
      <c r="M1684" s="126">
        <f t="shared" si="714"/>
        <v>6320789.6911290688</v>
      </c>
      <c r="N1684" s="126">
        <f t="shared" si="714"/>
        <v>6324760.1036393801</v>
      </c>
      <c r="O1684" s="126">
        <f t="shared" si="714"/>
        <v>6328730.516458272</v>
      </c>
      <c r="P1684" s="126">
        <f>SUM(P1680:P1682)</f>
        <v>6306933.807397957</v>
      </c>
    </row>
    <row r="1685" spans="1:16" x14ac:dyDescent="0.2">
      <c r="A1685" s="96"/>
      <c r="B1685" s="96"/>
      <c r="C1685" s="96"/>
      <c r="D1685" s="126"/>
      <c r="E1685" s="126"/>
      <c r="F1685" s="126"/>
      <c r="G1685" s="126"/>
      <c r="H1685" s="126"/>
      <c r="I1685" s="126"/>
      <c r="J1685" s="126"/>
      <c r="K1685" s="126"/>
      <c r="L1685" s="126"/>
      <c r="M1685" s="126"/>
      <c r="N1685" s="126"/>
      <c r="O1685" s="126"/>
      <c r="P1685" s="126"/>
    </row>
    <row r="1686" spans="1:16" x14ac:dyDescent="0.2">
      <c r="A1686" s="128" t="s">
        <v>64</v>
      </c>
      <c r="B1686" s="96"/>
      <c r="C1686" s="96"/>
      <c r="D1686" s="126"/>
      <c r="E1686" s="126"/>
      <c r="F1686" s="126"/>
      <c r="G1686" s="126"/>
      <c r="H1686" s="126"/>
      <c r="I1686" s="126"/>
      <c r="J1686" s="126"/>
      <c r="K1686" s="126"/>
      <c r="L1686" s="126"/>
      <c r="M1686" s="126"/>
      <c r="N1686" s="126"/>
      <c r="O1686" s="126"/>
      <c r="P1686" s="126"/>
    </row>
    <row r="1687" spans="1:16" x14ac:dyDescent="0.2">
      <c r="A1687" s="129" t="s">
        <v>52</v>
      </c>
      <c r="B1687" s="96"/>
      <c r="C1687" s="96"/>
      <c r="D1687" s="126">
        <f t="shared" ref="D1687:P1687" si="715">(D1657/D1672)*1000</f>
        <v>1287.5549223197886</v>
      </c>
      <c r="E1687" s="126">
        <f t="shared" si="715"/>
        <v>1176.5255682078509</v>
      </c>
      <c r="F1687" s="126">
        <f t="shared" si="715"/>
        <v>1135.6182994443616</v>
      </c>
      <c r="G1687" s="126">
        <f t="shared" si="715"/>
        <v>1151.4802193056728</v>
      </c>
      <c r="H1687" s="126">
        <f t="shared" si="715"/>
        <v>1354.7179489924699</v>
      </c>
      <c r="I1687" s="126">
        <f t="shared" si="715"/>
        <v>1410.1004414860522</v>
      </c>
      <c r="J1687" s="126">
        <f t="shared" si="715"/>
        <v>1521.892452581646</v>
      </c>
      <c r="K1687" s="126">
        <f t="shared" si="715"/>
        <v>1628.0696651271282</v>
      </c>
      <c r="L1687" s="126">
        <f t="shared" si="715"/>
        <v>1559.2623168892269</v>
      </c>
      <c r="M1687" s="126">
        <f t="shared" si="715"/>
        <v>1400.0432428285376</v>
      </c>
      <c r="N1687" s="126">
        <f t="shared" si="715"/>
        <v>1230.8937433109406</v>
      </c>
      <c r="O1687" s="126">
        <f t="shared" si="715"/>
        <v>1204.5839269261642</v>
      </c>
      <c r="P1687" s="126">
        <f t="shared" si="715"/>
        <v>16062.107506758168</v>
      </c>
    </row>
    <row r="1688" spans="1:16" x14ac:dyDescent="0.2">
      <c r="A1688" s="129" t="s">
        <v>53</v>
      </c>
      <c r="B1688" s="96"/>
      <c r="C1688" s="96"/>
      <c r="D1688" s="126">
        <f t="shared" ref="D1688:P1688" si="716">(D1658/D1673)*1000</f>
        <v>7570.1622286975899</v>
      </c>
      <c r="E1688" s="126">
        <f t="shared" si="716"/>
        <v>7302.6068803413145</v>
      </c>
      <c r="F1688" s="126">
        <f t="shared" si="716"/>
        <v>7189.5895814791293</v>
      </c>
      <c r="G1688" s="126">
        <f t="shared" si="716"/>
        <v>7248.9686380200246</v>
      </c>
      <c r="H1688" s="126">
        <f t="shared" si="716"/>
        <v>7877.6176195986764</v>
      </c>
      <c r="I1688" s="126">
        <f t="shared" si="716"/>
        <v>7643.1410695282802</v>
      </c>
      <c r="J1688" s="126">
        <f t="shared" si="716"/>
        <v>7909.8804017477032</v>
      </c>
      <c r="K1688" s="126">
        <f t="shared" si="716"/>
        <v>8296.4343892349862</v>
      </c>
      <c r="L1688" s="126">
        <f t="shared" si="716"/>
        <v>8064.9811521437314</v>
      </c>
      <c r="M1688" s="126">
        <f t="shared" si="716"/>
        <v>7596.4160308841383</v>
      </c>
      <c r="N1688" s="126">
        <f t="shared" si="716"/>
        <v>7330.3844658206453</v>
      </c>
      <c r="O1688" s="126">
        <f t="shared" si="716"/>
        <v>7405.795652243035</v>
      </c>
      <c r="P1688" s="126">
        <f t="shared" si="716"/>
        <v>91438.560533693249</v>
      </c>
    </row>
    <row r="1689" spans="1:16" x14ac:dyDescent="0.2">
      <c r="A1689" s="129" t="s">
        <v>54</v>
      </c>
      <c r="B1689" s="96"/>
      <c r="C1689" s="96"/>
      <c r="D1689" s="126">
        <f t="shared" ref="D1689:P1689" si="717">(D1659/D1674)*1000</f>
        <v>9920.5689019181973</v>
      </c>
      <c r="E1689" s="126">
        <f t="shared" si="717"/>
        <v>9680.5150094496166</v>
      </c>
      <c r="F1689" s="126">
        <f t="shared" si="717"/>
        <v>9566.7295351440334</v>
      </c>
      <c r="G1689" s="126">
        <f t="shared" si="717"/>
        <v>10162.723079476076</v>
      </c>
      <c r="H1689" s="126">
        <f t="shared" si="717"/>
        <v>10182.328014991763</v>
      </c>
      <c r="I1689" s="126">
        <f t="shared" si="717"/>
        <v>10611.649349769255</v>
      </c>
      <c r="J1689" s="126">
        <f t="shared" si="717"/>
        <v>10100.094470178881</v>
      </c>
      <c r="K1689" s="126">
        <f t="shared" si="717"/>
        <v>10451.19914419335</v>
      </c>
      <c r="L1689" s="126">
        <f t="shared" si="717"/>
        <v>9965.9503433514747</v>
      </c>
      <c r="M1689" s="126">
        <f t="shared" si="717"/>
        <v>10063.425214293995</v>
      </c>
      <c r="N1689" s="126">
        <f t="shared" si="717"/>
        <v>9693.7984572560945</v>
      </c>
      <c r="O1689" s="126">
        <f t="shared" si="717"/>
        <v>9588.5796784090326</v>
      </c>
      <c r="P1689" s="126">
        <f t="shared" si="717"/>
        <v>119990.46039319759</v>
      </c>
    </row>
    <row r="1690" spans="1:16" x14ac:dyDescent="0.2">
      <c r="A1690" s="129" t="s">
        <v>55</v>
      </c>
      <c r="B1690" s="96"/>
      <c r="C1690" s="96"/>
      <c r="D1690" s="126">
        <f t="shared" ref="D1690:P1690" si="718">(D1660/D1675)*1000</f>
        <v>10078.518119409679</v>
      </c>
      <c r="E1690" s="126">
        <f t="shared" si="718"/>
        <v>10247.328244509807</v>
      </c>
      <c r="F1690" s="126">
        <f t="shared" si="718"/>
        <v>11199.300145896981</v>
      </c>
      <c r="G1690" s="126">
        <f t="shared" si="718"/>
        <v>10302.847718925872</v>
      </c>
      <c r="H1690" s="126">
        <f t="shared" si="718"/>
        <v>10579.895983134282</v>
      </c>
      <c r="I1690" s="126">
        <f t="shared" si="718"/>
        <v>10359.052535291861</v>
      </c>
      <c r="J1690" s="126">
        <f t="shared" si="718"/>
        <v>10455.140258018544</v>
      </c>
      <c r="K1690" s="126">
        <f t="shared" si="718"/>
        <v>11451.95303870506</v>
      </c>
      <c r="L1690" s="126">
        <f t="shared" si="718"/>
        <v>10696.271833780424</v>
      </c>
      <c r="M1690" s="126">
        <f t="shared" si="718"/>
        <v>10488.635384493919</v>
      </c>
      <c r="N1690" s="126">
        <f t="shared" si="718"/>
        <v>10358.03287306353</v>
      </c>
      <c r="O1690" s="126">
        <f t="shared" si="718"/>
        <v>10339.988713820221</v>
      </c>
      <c r="P1690" s="126">
        <f t="shared" si="718"/>
        <v>126557.20017176631</v>
      </c>
    </row>
    <row r="1691" spans="1:16" x14ac:dyDescent="0.2">
      <c r="A1691" s="129" t="s">
        <v>56</v>
      </c>
      <c r="B1691" s="96"/>
      <c r="C1691" s="96"/>
      <c r="D1691" s="126">
        <f t="shared" ref="D1691:P1691" si="719">(D1661/D1676)*1000</f>
        <v>10264.757934157586</v>
      </c>
      <c r="E1691" s="126">
        <f t="shared" si="719"/>
        <v>10537.300364668085</v>
      </c>
      <c r="F1691" s="126">
        <f t="shared" si="719"/>
        <v>10823.065207392901</v>
      </c>
      <c r="G1691" s="126">
        <f t="shared" si="719"/>
        <v>10480.896988110266</v>
      </c>
      <c r="H1691" s="126">
        <f t="shared" si="719"/>
        <v>13715.773391947378</v>
      </c>
      <c r="I1691" s="126">
        <f t="shared" si="719"/>
        <v>9611.5394745053618</v>
      </c>
      <c r="J1691" s="126">
        <f t="shared" si="719"/>
        <v>11049.478207051843</v>
      </c>
      <c r="K1691" s="126">
        <f t="shared" si="719"/>
        <v>11532.535427237019</v>
      </c>
      <c r="L1691" s="126">
        <f t="shared" si="719"/>
        <v>11370.604110276303</v>
      </c>
      <c r="M1691" s="126">
        <f t="shared" si="719"/>
        <v>12035.050854057103</v>
      </c>
      <c r="N1691" s="126">
        <f t="shared" si="719"/>
        <v>11366.490065550779</v>
      </c>
      <c r="O1691" s="126">
        <f t="shared" si="719"/>
        <v>10918.305010477459</v>
      </c>
      <c r="P1691" s="126">
        <f t="shared" si="719"/>
        <v>133700.16977884524</v>
      </c>
    </row>
    <row r="1692" spans="1:16" x14ac:dyDescent="0.2">
      <c r="A1692" s="129" t="s">
        <v>57</v>
      </c>
      <c r="B1692" s="96"/>
      <c r="C1692" s="96"/>
      <c r="D1692" s="126">
        <f>(D1662/D1677)*1000</f>
        <v>284968.8036928575</v>
      </c>
      <c r="E1692" s="126">
        <f t="shared" ref="E1692:P1692" si="720">(E1662/E1677)*1000</f>
        <v>263246.3677758972</v>
      </c>
      <c r="F1692" s="126">
        <f t="shared" si="720"/>
        <v>242770.37030392227</v>
      </c>
      <c r="G1692" s="126">
        <f t="shared" si="720"/>
        <v>265307.31259010459</v>
      </c>
      <c r="H1692" s="126">
        <f t="shared" si="720"/>
        <v>308465.004766208</v>
      </c>
      <c r="I1692" s="126">
        <f t="shared" si="720"/>
        <v>298704.51543629903</v>
      </c>
      <c r="J1692" s="126">
        <f t="shared" si="720"/>
        <v>288362.93203214742</v>
      </c>
      <c r="K1692" s="126">
        <f t="shared" si="720"/>
        <v>309597.43578497035</v>
      </c>
      <c r="L1692" s="126">
        <f t="shared" si="720"/>
        <v>285694.23014418437</v>
      </c>
      <c r="M1692" s="126">
        <f t="shared" si="720"/>
        <v>286520.02529774257</v>
      </c>
      <c r="N1692" s="126">
        <f t="shared" si="720"/>
        <v>265030.29250846501</v>
      </c>
      <c r="O1692" s="126">
        <f t="shared" si="720"/>
        <v>257659.66281916542</v>
      </c>
      <c r="P1692" s="126">
        <f t="shared" si="720"/>
        <v>3356326.9531519641</v>
      </c>
    </row>
    <row r="1693" spans="1:16" x14ac:dyDescent="0.2">
      <c r="A1693" s="129"/>
      <c r="B1693" s="96"/>
      <c r="C1693" s="96"/>
      <c r="D1693" s="126"/>
      <c r="E1693" s="126"/>
      <c r="F1693" s="126"/>
      <c r="G1693" s="126"/>
      <c r="H1693" s="126"/>
      <c r="I1693" s="126"/>
      <c r="J1693" s="126"/>
      <c r="K1693" s="126"/>
      <c r="L1693" s="126"/>
      <c r="M1693" s="126"/>
      <c r="N1693" s="126"/>
      <c r="O1693" s="126"/>
      <c r="P1693" s="126"/>
    </row>
    <row r="1694" spans="1:16" x14ac:dyDescent="0.2">
      <c r="A1694" s="128" t="s">
        <v>58</v>
      </c>
      <c r="B1694" s="96"/>
      <c r="C1694" s="96"/>
      <c r="D1694" s="126"/>
      <c r="E1694" s="126"/>
      <c r="F1694" s="126"/>
      <c r="G1694" s="126"/>
      <c r="H1694" s="126"/>
      <c r="I1694" s="126"/>
      <c r="J1694" s="126"/>
      <c r="K1694" s="126"/>
      <c r="L1694" s="126"/>
      <c r="M1694" s="126"/>
      <c r="N1694" s="126"/>
      <c r="O1694" s="126"/>
      <c r="P1694" s="126"/>
    </row>
    <row r="1695" spans="1:16" x14ac:dyDescent="0.2">
      <c r="A1695" s="128" t="s">
        <v>64</v>
      </c>
      <c r="B1695" s="96"/>
      <c r="C1695" s="96"/>
      <c r="D1695" s="126">
        <f t="shared" ref="D1695:P1695" si="721">(D1665/D1680)*1000</f>
        <v>1952.5690128773092</v>
      </c>
      <c r="E1695" s="126">
        <f t="shared" si="721"/>
        <v>1825.4480035720912</v>
      </c>
      <c r="F1695" s="126">
        <f t="shared" si="721"/>
        <v>1777.6732028749282</v>
      </c>
      <c r="G1695" s="126">
        <f t="shared" si="721"/>
        <v>1798.7158062774531</v>
      </c>
      <c r="H1695" s="126">
        <f t="shared" si="721"/>
        <v>2045.1112089271496</v>
      </c>
      <c r="I1695" s="126">
        <f t="shared" si="721"/>
        <v>2071.4625734383503</v>
      </c>
      <c r="J1695" s="126">
        <f t="shared" si="721"/>
        <v>2197.6492398844293</v>
      </c>
      <c r="K1695" s="126">
        <f t="shared" si="721"/>
        <v>2333.3563396744435</v>
      </c>
      <c r="L1695" s="126">
        <f t="shared" si="721"/>
        <v>2246.3392544868452</v>
      </c>
      <c r="M1695" s="126">
        <f t="shared" si="721"/>
        <v>2055.9418627110467</v>
      </c>
      <c r="N1695" s="126">
        <f t="shared" si="721"/>
        <v>1876.2040930574219</v>
      </c>
      <c r="O1695" s="126">
        <f t="shared" si="721"/>
        <v>1859.7481502583355</v>
      </c>
      <c r="P1695" s="126">
        <f t="shared" si="721"/>
        <v>24041.662195066259</v>
      </c>
    </row>
    <row r="1696" spans="1:16" x14ac:dyDescent="0.2">
      <c r="A1696" s="128"/>
      <c r="B1696" s="96"/>
      <c r="C1696" s="96"/>
      <c r="D1696" s="126"/>
      <c r="E1696" s="126"/>
      <c r="F1696" s="126"/>
      <c r="G1696" s="126"/>
      <c r="H1696" s="126"/>
      <c r="I1696" s="126"/>
      <c r="J1696" s="126"/>
      <c r="K1696" s="126"/>
      <c r="L1696" s="126"/>
      <c r="M1696" s="126"/>
      <c r="N1696" s="126"/>
      <c r="O1696" s="126"/>
      <c r="P1696" s="126"/>
    </row>
    <row r="1697" spans="1:32" x14ac:dyDescent="0.2">
      <c r="A1697" s="129" t="s">
        <v>60</v>
      </c>
      <c r="B1697" s="96"/>
      <c r="C1697" s="96"/>
      <c r="D1697" s="126">
        <f t="shared" ref="D1697:P1697" si="722">(D1667/D1682)*1000</f>
        <v>234319359.47786033</v>
      </c>
      <c r="E1697" s="126">
        <f t="shared" si="722"/>
        <v>247805262.35752681</v>
      </c>
      <c r="F1697" s="126">
        <f t="shared" si="722"/>
        <v>232004809.85283479</v>
      </c>
      <c r="G1697" s="126">
        <f t="shared" si="722"/>
        <v>237759779.90221104</v>
      </c>
      <c r="H1697" s="126">
        <f t="shared" si="722"/>
        <v>242161237.44887888</v>
      </c>
      <c r="I1697" s="126">
        <f t="shared" si="722"/>
        <v>264717515.95383295</v>
      </c>
      <c r="J1697" s="126">
        <f t="shared" si="722"/>
        <v>276239477.33672929</v>
      </c>
      <c r="K1697" s="126">
        <f t="shared" si="722"/>
        <v>286695645.21400726</v>
      </c>
      <c r="L1697" s="126">
        <f t="shared" si="722"/>
        <v>285787192.40764785</v>
      </c>
      <c r="M1697" s="126">
        <f t="shared" si="722"/>
        <v>269172471.32526708</v>
      </c>
      <c r="N1697" s="126">
        <f t="shared" si="722"/>
        <v>253431710.5136283</v>
      </c>
      <c r="O1697" s="126">
        <f t="shared" si="722"/>
        <v>231354202.84857172</v>
      </c>
      <c r="P1697" s="126">
        <f t="shared" si="722"/>
        <v>3061448664.6389966</v>
      </c>
    </row>
    <row r="1698" spans="1:32" x14ac:dyDescent="0.2">
      <c r="A1698" s="96"/>
      <c r="B1698" s="96"/>
      <c r="C1698" s="96"/>
      <c r="D1698" s="126"/>
      <c r="E1698" s="126"/>
      <c r="F1698" s="126"/>
      <c r="G1698" s="126"/>
      <c r="H1698" s="126"/>
      <c r="I1698" s="126"/>
      <c r="J1698" s="126"/>
      <c r="K1698" s="126"/>
      <c r="L1698" s="126"/>
      <c r="M1698" s="126"/>
      <c r="N1698" s="126"/>
      <c r="O1698" s="126"/>
      <c r="P1698" s="126"/>
    </row>
    <row r="1699" spans="1:32" x14ac:dyDescent="0.2">
      <c r="A1699" s="132" t="s">
        <v>65</v>
      </c>
      <c r="B1699" s="96"/>
      <c r="C1699" s="96"/>
      <c r="D1699" s="126">
        <f t="shared" ref="D1699:P1699" si="723">(D1669/D1684)*1000</f>
        <v>2027.1290600363163</v>
      </c>
      <c r="E1699" s="126">
        <f t="shared" si="723"/>
        <v>1904.2509944702913</v>
      </c>
      <c r="F1699" s="126">
        <f t="shared" si="723"/>
        <v>1851.4063809108268</v>
      </c>
      <c r="G1699" s="126">
        <f t="shared" si="723"/>
        <v>1874.2308829111062</v>
      </c>
      <c r="H1699" s="126">
        <f t="shared" si="723"/>
        <v>2121.9757032083407</v>
      </c>
      <c r="I1699" s="126">
        <f t="shared" si="723"/>
        <v>2155.4338043067778</v>
      </c>
      <c r="J1699" s="126">
        <f t="shared" si="723"/>
        <v>2285.2202025009665</v>
      </c>
      <c r="K1699" s="126">
        <f t="shared" si="723"/>
        <v>2424.184844489338</v>
      </c>
      <c r="L1699" s="126">
        <f t="shared" si="723"/>
        <v>2336.8230671302535</v>
      </c>
      <c r="M1699" s="126">
        <f t="shared" si="723"/>
        <v>2141.1117318371066</v>
      </c>
      <c r="N1699" s="126">
        <f t="shared" si="723"/>
        <v>1956.343048577239</v>
      </c>
      <c r="O1699" s="126">
        <f t="shared" si="723"/>
        <v>1932.8599196720511</v>
      </c>
      <c r="P1699" s="126">
        <f t="shared" si="723"/>
        <v>25012.474547460315</v>
      </c>
    </row>
    <row r="1701" spans="1:32" x14ac:dyDescent="0.2">
      <c r="A1701" s="497" t="s">
        <v>219</v>
      </c>
      <c r="B1701" s="124"/>
      <c r="C1701" s="124"/>
      <c r="D1701" s="125"/>
      <c r="E1701" s="125"/>
      <c r="F1701" s="125"/>
      <c r="G1701" s="125"/>
      <c r="H1701" s="125"/>
      <c r="I1701" s="125"/>
      <c r="J1701" s="124"/>
      <c r="K1701" s="125"/>
      <c r="L1701" s="125"/>
      <c r="M1701" s="125"/>
      <c r="N1701" s="125"/>
      <c r="O1701" s="125"/>
      <c r="P1701" s="125"/>
    </row>
    <row r="1702" spans="1:32" x14ac:dyDescent="0.2">
      <c r="A1702" s="123" t="s">
        <v>48</v>
      </c>
      <c r="B1702" s="124"/>
      <c r="C1702" s="124"/>
      <c r="D1702" s="125"/>
      <c r="E1702" s="125"/>
      <c r="F1702" s="125"/>
      <c r="G1702" s="125"/>
      <c r="H1702" s="125"/>
      <c r="I1702" s="124"/>
      <c r="J1702" s="125"/>
      <c r="K1702" s="125"/>
      <c r="L1702" s="125"/>
      <c r="M1702" s="125"/>
      <c r="N1702" s="125"/>
      <c r="O1702" s="125"/>
      <c r="P1702" s="125"/>
    </row>
    <row r="1703" spans="1:32" x14ac:dyDescent="0.2">
      <c r="A1703" s="123" t="s">
        <v>49</v>
      </c>
      <c r="B1703" s="124"/>
      <c r="C1703" s="124"/>
      <c r="D1703" s="125"/>
      <c r="E1703" s="125"/>
      <c r="F1703" s="125"/>
      <c r="G1703" s="125"/>
      <c r="H1703" s="125"/>
      <c r="I1703" s="124"/>
      <c r="J1703" s="125"/>
      <c r="K1703" s="125"/>
      <c r="L1703" s="125"/>
      <c r="M1703" s="125"/>
      <c r="N1703" s="125"/>
      <c r="O1703" s="125"/>
      <c r="P1703" s="125"/>
    </row>
    <row r="1704" spans="1:32" x14ac:dyDescent="0.2">
      <c r="A1704" s="96"/>
      <c r="B1704" s="96"/>
      <c r="C1704" s="96"/>
      <c r="D1704" s="126"/>
      <c r="E1704" s="126"/>
      <c r="F1704" s="126"/>
      <c r="G1704" s="126"/>
      <c r="H1704" s="126"/>
      <c r="I1704" s="126"/>
      <c r="J1704" s="126"/>
      <c r="K1704" s="126"/>
      <c r="L1704" s="126"/>
      <c r="M1704" s="126"/>
      <c r="N1704" s="126"/>
      <c r="O1704" s="126"/>
      <c r="P1704" s="126"/>
    </row>
    <row r="1705" spans="1:32" x14ac:dyDescent="0.2">
      <c r="A1705" s="96"/>
      <c r="B1705" s="96"/>
      <c r="C1705" s="96"/>
      <c r="D1705" s="127" t="s">
        <v>34</v>
      </c>
      <c r="E1705" s="127" t="s">
        <v>16</v>
      </c>
      <c r="F1705" s="127" t="s">
        <v>17</v>
      </c>
      <c r="G1705" s="127" t="s">
        <v>18</v>
      </c>
      <c r="H1705" s="127" t="s">
        <v>35</v>
      </c>
      <c r="I1705" s="127" t="s">
        <v>19</v>
      </c>
      <c r="J1705" s="127" t="s">
        <v>20</v>
      </c>
      <c r="K1705" s="127" t="s">
        <v>21</v>
      </c>
      <c r="L1705" s="127" t="s">
        <v>22</v>
      </c>
      <c r="M1705" s="127" t="s">
        <v>23</v>
      </c>
      <c r="N1705" s="127" t="s">
        <v>24</v>
      </c>
      <c r="O1705" s="127" t="s">
        <v>36</v>
      </c>
      <c r="P1705" s="127" t="s">
        <v>50</v>
      </c>
      <c r="U1705" s="127" t="s">
        <v>34</v>
      </c>
      <c r="V1705" s="127" t="s">
        <v>16</v>
      </c>
      <c r="W1705" s="127" t="s">
        <v>17</v>
      </c>
      <c r="X1705" s="127" t="s">
        <v>18</v>
      </c>
      <c r="Y1705" s="127" t="s">
        <v>35</v>
      </c>
      <c r="Z1705" s="127" t="s">
        <v>19</v>
      </c>
      <c r="AA1705" s="127" t="s">
        <v>20</v>
      </c>
      <c r="AB1705" s="127" t="s">
        <v>21</v>
      </c>
      <c r="AC1705" s="127" t="s">
        <v>22</v>
      </c>
      <c r="AD1705" s="127" t="s">
        <v>23</v>
      </c>
      <c r="AE1705" s="127" t="s">
        <v>24</v>
      </c>
      <c r="AF1705" s="127" t="s">
        <v>36</v>
      </c>
    </row>
    <row r="1706" spans="1:32" x14ac:dyDescent="0.2">
      <c r="A1706" s="128" t="s">
        <v>51</v>
      </c>
      <c r="B1706" s="96"/>
      <c r="C1706" s="96"/>
      <c r="D1706" s="126"/>
      <c r="E1706" s="126"/>
      <c r="F1706" s="126"/>
      <c r="G1706" s="126"/>
      <c r="H1706" s="126"/>
      <c r="I1706" s="126"/>
      <c r="J1706" s="126"/>
      <c r="K1706" s="126"/>
      <c r="L1706" s="126"/>
      <c r="M1706" s="126"/>
      <c r="N1706" s="126"/>
      <c r="O1706" s="126"/>
      <c r="P1706" s="126"/>
    </row>
    <row r="1707" spans="1:32" x14ac:dyDescent="0.2">
      <c r="A1707" s="129" t="s">
        <v>52</v>
      </c>
      <c r="B1707" s="96"/>
      <c r="C1707" s="96"/>
      <c r="D1707" s="126">
        <f>INDEX('Sales(ST)'!$P$123:$X$566,U1707,$S$457)</f>
        <v>7336144.9065778656</v>
      </c>
      <c r="E1707" s="126">
        <f>INDEX('Sales(ST)'!$P$123:$X$566,V1707,$S$457)</f>
        <v>6709381.8003362566</v>
      </c>
      <c r="F1707" s="126">
        <f>INDEX('Sales(ST)'!$P$123:$X$566,W1707,$S$457)</f>
        <v>6480476.4466704065</v>
      </c>
      <c r="G1707" s="126">
        <f>INDEX('Sales(ST)'!$P$123:$X$566,X1707,$S$457)</f>
        <v>6574979.1582647674</v>
      </c>
      <c r="H1707" s="126">
        <f>INDEX('Sales(ST)'!$P$123:$X$566,Y1707,$S$457)</f>
        <v>7738065.1554072015</v>
      </c>
      <c r="I1707" s="126">
        <f>INDEX('Sales(ST)'!$P$123:$X$566,Z1707,$S$457)</f>
        <v>8057739.6109566735</v>
      </c>
      <c r="J1707" s="126">
        <f>INDEX('Sales(ST)'!$P$123:$X$566,AA1707,$S$457)</f>
        <v>8700831.1491514333</v>
      </c>
      <c r="K1707" s="126">
        <f>INDEX('Sales(ST)'!$P$123:$X$566,AB1707,$S$457)</f>
        <v>9313544.0828113295</v>
      </c>
      <c r="L1707" s="126">
        <f>INDEX('Sales(ST)'!$P$123:$X$566,AC1707,$S$457)</f>
        <v>8926166.4003983065</v>
      </c>
      <c r="M1707" s="126">
        <f>INDEX('Sales(ST)'!$P$123:$X$566,AD1707,$S$457)</f>
        <v>8021176.9064050177</v>
      </c>
      <c r="N1707" s="126">
        <f>INDEX('Sales(ST)'!$P$123:$X$566,AE1707,$S$457)</f>
        <v>7058830.8270578422</v>
      </c>
      <c r="O1707" s="126">
        <f>INDEX('Sales(ST)'!$P$123:$X$566,AF1707,$S$457)</f>
        <v>6913339.8090095529</v>
      </c>
      <c r="P1707" s="126">
        <f t="shared" ref="P1707:P1712" si="724">SUM(D1707:O1707)</f>
        <v>91830676.253046647</v>
      </c>
      <c r="U1707" s="101">
        <f>+AF1657+1</f>
        <v>301</v>
      </c>
      <c r="V1707" s="101">
        <f>+U1707+1</f>
        <v>302</v>
      </c>
      <c r="W1707" s="101">
        <f t="shared" ref="W1707" si="725">+V1707+1</f>
        <v>303</v>
      </c>
      <c r="X1707" s="101">
        <f t="shared" ref="X1707" si="726">+W1707+1</f>
        <v>304</v>
      </c>
      <c r="Y1707" s="101">
        <f t="shared" ref="Y1707" si="727">+X1707+1</f>
        <v>305</v>
      </c>
      <c r="Z1707" s="101">
        <f t="shared" ref="Z1707" si="728">+Y1707+1</f>
        <v>306</v>
      </c>
      <c r="AA1707" s="101">
        <f t="shared" ref="AA1707" si="729">+Z1707+1</f>
        <v>307</v>
      </c>
      <c r="AB1707" s="101">
        <f t="shared" ref="AB1707" si="730">+AA1707+1</f>
        <v>308</v>
      </c>
      <c r="AC1707" s="101">
        <f t="shared" ref="AC1707" si="731">+AB1707+1</f>
        <v>309</v>
      </c>
      <c r="AD1707" s="101">
        <f t="shared" ref="AD1707" si="732">+AC1707+1</f>
        <v>310</v>
      </c>
      <c r="AE1707" s="101">
        <f t="shared" ref="AE1707" si="733">+AD1707+1</f>
        <v>311</v>
      </c>
      <c r="AF1707" s="101">
        <f t="shared" ref="AF1707" si="734">+AE1707+1</f>
        <v>312</v>
      </c>
    </row>
    <row r="1708" spans="1:32" x14ac:dyDescent="0.2">
      <c r="A1708" s="129" t="s">
        <v>53</v>
      </c>
      <c r="B1708" s="96"/>
      <c r="C1708" s="96"/>
      <c r="D1708" s="126">
        <f>INDEX('Sales(ST)'!$P$123:$X$566,U1707,$S$458)</f>
        <v>4872623.3466583472</v>
      </c>
      <c r="E1708" s="126">
        <f>INDEX('Sales(ST)'!$P$123:$X$566,V1707,$S$458)</f>
        <v>4702832.342843703</v>
      </c>
      <c r="F1708" s="126">
        <f>INDEX('Sales(ST)'!$P$123:$X$566,W1707,$S$458)</f>
        <v>4632128.257496058</v>
      </c>
      <c r="G1708" s="126">
        <f>INDEX('Sales(ST)'!$P$123:$X$566,X1707,$S$458)</f>
        <v>4672925.4702100884</v>
      </c>
      <c r="H1708" s="126">
        <f>INDEX('Sales(ST)'!$P$123:$X$566,Y1707,$S$458)</f>
        <v>5081495.1241295338</v>
      </c>
      <c r="I1708" s="126">
        <f>INDEX('Sales(ST)'!$P$123:$X$566,Z1707,$S$458)</f>
        <v>4934213.9374865228</v>
      </c>
      <c r="J1708" s="126">
        <f>INDEX('Sales(ST)'!$P$123:$X$566,AA1707,$S$458)</f>
        <v>5110183.4482643222</v>
      </c>
      <c r="K1708" s="126">
        <f>INDEX('Sales(ST)'!$P$123:$X$566,AB1707,$S$458)</f>
        <v>5361996.7963195192</v>
      </c>
      <c r="L1708" s="126">
        <f>INDEX('Sales(ST)'!$P$123:$X$566,AC1707,$S$458)</f>
        <v>5214088.1030359138</v>
      </c>
      <c r="M1708" s="126">
        <f>INDEX('Sales(ST)'!$P$123:$X$566,AD1707,$S$458)</f>
        <v>4912251.8552832976</v>
      </c>
      <c r="N1708" s="126">
        <f>INDEX('Sales(ST)'!$P$123:$X$566,AE1707,$S$458)</f>
        <v>4740819.3699896736</v>
      </c>
      <c r="O1708" s="126">
        <f>INDEX('Sales(ST)'!$P$123:$X$566,AF1707,$S$458)</f>
        <v>4789881.9314800398</v>
      </c>
      <c r="P1708" s="126">
        <f t="shared" si="724"/>
        <v>59025439.983197019</v>
      </c>
    </row>
    <row r="1709" spans="1:32" x14ac:dyDescent="0.2">
      <c r="A1709" s="129" t="s">
        <v>54</v>
      </c>
      <c r="B1709" s="96"/>
      <c r="C1709" s="96"/>
      <c r="D1709" s="126">
        <f>INDEX('Sales(ST)'!$P$123:$X$566,U1707,$S$459)</f>
        <v>132163.09263657383</v>
      </c>
      <c r="E1709" s="126">
        <f>INDEX('Sales(ST)'!$P$123:$X$566,V1707,$S$459)</f>
        <v>129642.72756167647</v>
      </c>
      <c r="F1709" s="126">
        <f>INDEX('Sales(ST)'!$P$123:$X$566,W1707,$S$459)</f>
        <v>128817.37457648528</v>
      </c>
      <c r="G1709" s="126">
        <f>INDEX('Sales(ST)'!$P$123:$X$566,X1707,$S$459)</f>
        <v>137353.54982130032</v>
      </c>
      <c r="H1709" s="126">
        <f>INDEX('Sales(ST)'!$P$123:$X$566,Y1707,$S$459)</f>
        <v>137628.7933347731</v>
      </c>
      <c r="I1709" s="126">
        <f>INDEX('Sales(ST)'!$P$123:$X$566,Z1707,$S$459)</f>
        <v>143102.43460966708</v>
      </c>
      <c r="J1709" s="126">
        <f>INDEX('Sales(ST)'!$P$123:$X$566,AA1707,$S$459)</f>
        <v>135798.45067955262</v>
      </c>
      <c r="K1709" s="126">
        <f>INDEX('Sales(ST)'!$P$123:$X$566,AB1707,$S$459)</f>
        <v>140283.94033553038</v>
      </c>
      <c r="L1709" s="126">
        <f>INDEX('Sales(ST)'!$P$123:$X$566,AC1707,$S$459)</f>
        <v>133741.58145462276</v>
      </c>
      <c r="M1709" s="126">
        <f>INDEX('Sales(ST)'!$P$123:$X$566,AD1707,$S$459)</f>
        <v>135111.27138545635</v>
      </c>
      <c r="N1709" s="126">
        <f>INDEX('Sales(ST)'!$P$123:$X$566,AE1707,$S$459)</f>
        <v>130404.29068739623</v>
      </c>
      <c r="O1709" s="126">
        <f>INDEX('Sales(ST)'!$P$123:$X$566,AF1707,$S$459)</f>
        <v>129280.70407324404</v>
      </c>
      <c r="P1709" s="126">
        <f t="shared" si="724"/>
        <v>1613328.2111562784</v>
      </c>
    </row>
    <row r="1710" spans="1:32" x14ac:dyDescent="0.2">
      <c r="A1710" s="129" t="s">
        <v>55</v>
      </c>
      <c r="B1710" s="96"/>
      <c r="C1710" s="96"/>
      <c r="D1710" s="126">
        <f>INDEX('Sales(ST)'!$P$123:$X$566,U1707,$S$460)</f>
        <v>42270.015016234131</v>
      </c>
      <c r="E1710" s="126">
        <f>INDEX('Sales(ST)'!$P$123:$X$566,V1707,$S$460)</f>
        <v>42983.650787228325</v>
      </c>
      <c r="F1710" s="126">
        <f>INDEX('Sales(ST)'!$P$123:$X$566,W1707,$S$460)</f>
        <v>46982.913069779243</v>
      </c>
      <c r="G1710" s="126">
        <f>INDEX('Sales(ST)'!$P$123:$X$566,X1707,$S$460)</f>
        <v>43227.739819107999</v>
      </c>
      <c r="H1710" s="126">
        <f>INDEX('Sales(ST)'!$P$123:$X$566,Y1707,$S$460)</f>
        <v>44395.832983494554</v>
      </c>
      <c r="I1710" s="126">
        <f>INDEX('Sales(ST)'!$P$123:$X$566,Z1707,$S$460)</f>
        <v>43474.660167326765</v>
      </c>
      <c r="J1710" s="126">
        <f>INDEX('Sales(ST)'!$P$123:$X$566,AA1707,$S$460)</f>
        <v>43883.469085034812</v>
      </c>
      <c r="K1710" s="126">
        <f>INDEX('Sales(ST)'!$P$123:$X$566,AB1707,$S$460)</f>
        <v>48073.435020957193</v>
      </c>
      <c r="L1710" s="126">
        <f>INDEX('Sales(ST)'!$P$123:$X$566,AC1707,$S$460)</f>
        <v>44906.811424455482</v>
      </c>
      <c r="M1710" s="126">
        <f>INDEX('Sales(ST)'!$P$123:$X$566,AD1707,$S$460)</f>
        <v>44040.520513788491</v>
      </c>
      <c r="N1710" s="126">
        <f>INDEX('Sales(ST)'!$P$123:$X$566,AE1707,$S$460)</f>
        <v>43497.50009105615</v>
      </c>
      <c r="O1710" s="126">
        <f>INDEX('Sales(ST)'!$P$123:$X$566,AF1707,$S$460)</f>
        <v>43427.038636237339</v>
      </c>
      <c r="P1710" s="126">
        <f t="shared" si="724"/>
        <v>531163.5866147005</v>
      </c>
    </row>
    <row r="1711" spans="1:32" x14ac:dyDescent="0.2">
      <c r="A1711" s="129" t="s">
        <v>56</v>
      </c>
      <c r="B1711" s="96"/>
      <c r="C1711" s="96"/>
      <c r="D1711" s="126">
        <f>INDEX('Sales(ST)'!$P$123:$X$566,U1707,$S$461)</f>
        <v>1629.5297178547694</v>
      </c>
      <c r="E1711" s="126">
        <f>INDEX('Sales(ST)'!$P$123:$X$566,V1707,$S$461)</f>
        <v>1672.3708061985003</v>
      </c>
      <c r="F1711" s="126">
        <f>INDEX('Sales(ST)'!$P$123:$X$566,W1707,$S$461)</f>
        <v>1717.6994399354926</v>
      </c>
      <c r="G1711" s="126">
        <f>INDEX('Sales(ST)'!$P$123:$X$566,X1707,$S$461)</f>
        <v>1663.8206447337006</v>
      </c>
      <c r="H1711" s="126">
        <f>INDEX('Sales(ST)'!$P$123:$X$566,Y1707,$S$461)</f>
        <v>2178.2120680579469</v>
      </c>
      <c r="I1711" s="126">
        <f>INDEX('Sales(ST)'!$P$123:$X$566,Z1707,$S$461)</f>
        <v>1525.9289854839164</v>
      </c>
      <c r="J1711" s="126">
        <f>INDEX('Sales(ST)'!$P$123:$X$566,AA1707,$S$461)</f>
        <v>1754.7772617753722</v>
      </c>
      <c r="K1711" s="126">
        <f>INDEX('Sales(ST)'!$P$123:$X$566,AB1707,$S$461)</f>
        <v>1831.4918346248205</v>
      </c>
      <c r="L1711" s="126">
        <f>INDEX('Sales(ST)'!$P$123:$X$566,AC1707,$S$461)</f>
        <v>1805.3422304031046</v>
      </c>
      <c r="M1711" s="126">
        <f>INDEX('Sales(ST)'!$P$123:$X$566,AD1707,$S$461)</f>
        <v>1898.6625390230661</v>
      </c>
      <c r="N1711" s="126">
        <f>INDEX('Sales(ST)'!$P$123:$X$566,AE1707,$S$461)</f>
        <v>1792.7563908893328</v>
      </c>
      <c r="O1711" s="126">
        <f>INDEX('Sales(ST)'!$P$123:$X$566,AF1707,$S$461)</f>
        <v>1722.0989148783901</v>
      </c>
      <c r="P1711" s="126">
        <f t="shared" si="724"/>
        <v>21192.690833858411</v>
      </c>
    </row>
    <row r="1712" spans="1:32" x14ac:dyDescent="0.2">
      <c r="A1712" s="129" t="s">
        <v>57</v>
      </c>
      <c r="B1712" s="96"/>
      <c r="C1712" s="96"/>
      <c r="D1712" s="126">
        <f>INDEX('Sales(ST)'!$P$123:$X$566,U1707,$S$462)</f>
        <v>7694.1577052567454</v>
      </c>
      <c r="E1712" s="126">
        <f>INDEX('Sales(ST)'!$P$123:$X$566,V1707,$S$462)</f>
        <v>7107.6519351034531</v>
      </c>
      <c r="F1712" s="126">
        <f>INDEX('Sales(ST)'!$P$123:$X$566,W1707,$S$462)</f>
        <v>6554.7999968603272</v>
      </c>
      <c r="G1712" s="126">
        <f>INDEX('Sales(ST)'!$P$123:$X$566,X1707,$S$462)</f>
        <v>7163.2974429593633</v>
      </c>
      <c r="H1712" s="126">
        <f>INDEX('Sales(ST)'!$P$123:$X$566,Y1707,$S$462)</f>
        <v>8328.5551290494841</v>
      </c>
      <c r="I1712" s="126">
        <f>INDEX('Sales(ST)'!$P$123:$X$566,Z1707,$S$462)</f>
        <v>8065.021924599243</v>
      </c>
      <c r="J1712" s="126">
        <f>INDEX('Sales(ST)'!$P$123:$X$566,AA1707,$S$462)</f>
        <v>7785.7991656092654</v>
      </c>
      <c r="K1712" s="126">
        <f>INDEX('Sales(ST)'!$P$123:$X$566,AB1707,$S$462)</f>
        <v>8359.1307639167717</v>
      </c>
      <c r="L1712" s="126">
        <f>INDEX('Sales(ST)'!$P$123:$X$566,AC1707,$S$462)</f>
        <v>7713.7442012357897</v>
      </c>
      <c r="M1712" s="126">
        <f>INDEX('Sales(ST)'!$P$123:$X$566,AD1707,$S$462)</f>
        <v>7736.0406760875685</v>
      </c>
      <c r="N1712" s="126">
        <f>INDEX('Sales(ST)'!$P$123:$X$566,AE1707,$S$462)</f>
        <v>7155.8178979480463</v>
      </c>
      <c r="O1712" s="126">
        <f>INDEX('Sales(ST)'!$P$123:$X$566,AF1707,$S$462)</f>
        <v>6956.810895128644</v>
      </c>
      <c r="P1712" s="126">
        <f t="shared" si="724"/>
        <v>90620.82773375469</v>
      </c>
    </row>
    <row r="1713" spans="1:16" x14ac:dyDescent="0.2">
      <c r="A1713" s="129"/>
      <c r="B1713" s="96"/>
      <c r="C1713" s="96"/>
      <c r="D1713" s="126"/>
      <c r="E1713" s="126"/>
      <c r="F1713" s="126"/>
      <c r="G1713" s="126"/>
      <c r="H1713" s="126"/>
      <c r="I1713" s="126"/>
      <c r="J1713" s="126"/>
      <c r="K1713" s="126"/>
      <c r="L1713" s="126"/>
      <c r="M1713" s="126"/>
      <c r="N1713" s="126"/>
      <c r="O1713" s="126"/>
      <c r="P1713" s="126"/>
    </row>
    <row r="1714" spans="1:16" x14ac:dyDescent="0.2">
      <c r="A1714" s="128" t="s">
        <v>58</v>
      </c>
      <c r="B1714" s="96"/>
      <c r="C1714" s="96"/>
      <c r="D1714" s="126"/>
      <c r="E1714" s="126"/>
      <c r="F1714" s="126"/>
      <c r="G1714" s="126"/>
      <c r="H1714" s="126"/>
      <c r="I1714" s="126"/>
      <c r="J1714" s="126"/>
      <c r="K1714" s="126"/>
      <c r="L1714" s="126"/>
      <c r="M1714" s="126"/>
      <c r="N1714" s="126"/>
      <c r="O1714" s="126"/>
      <c r="P1714" s="126"/>
    </row>
    <row r="1715" spans="1:16" x14ac:dyDescent="0.2">
      <c r="A1715" s="128" t="s">
        <v>59</v>
      </c>
      <c r="B1715" s="96"/>
      <c r="C1715" s="96"/>
      <c r="D1715" s="126">
        <f>SUM(D1707:D1714)</f>
        <v>12392525.048312131</v>
      </c>
      <c r="E1715" s="126">
        <f t="shared" ref="E1715:P1715" si="735">SUM(E1707:E1714)</f>
        <v>11593620.544270169</v>
      </c>
      <c r="F1715" s="126">
        <f t="shared" si="735"/>
        <v>11296677.491249524</v>
      </c>
      <c r="G1715" s="126">
        <f t="shared" si="735"/>
        <v>11437313.036202958</v>
      </c>
      <c r="H1715" s="126">
        <f t="shared" si="735"/>
        <v>13012091.67305211</v>
      </c>
      <c r="I1715" s="126">
        <f t="shared" si="735"/>
        <v>13188121.594130274</v>
      </c>
      <c r="J1715" s="126">
        <f t="shared" si="735"/>
        <v>14000237.093607726</v>
      </c>
      <c r="K1715" s="126">
        <f t="shared" si="735"/>
        <v>14874088.877085878</v>
      </c>
      <c r="L1715" s="126">
        <f t="shared" si="735"/>
        <v>14328421.982744938</v>
      </c>
      <c r="M1715" s="126">
        <f t="shared" si="735"/>
        <v>13122215.256802669</v>
      </c>
      <c r="N1715" s="126">
        <f t="shared" si="735"/>
        <v>11982500.562114807</v>
      </c>
      <c r="O1715" s="126">
        <f t="shared" si="735"/>
        <v>11884608.393009081</v>
      </c>
      <c r="P1715" s="126">
        <f t="shared" si="735"/>
        <v>153112421.55258226</v>
      </c>
    </row>
    <row r="1716" spans="1:16" x14ac:dyDescent="0.2">
      <c r="A1716" s="128"/>
      <c r="B1716" s="96"/>
      <c r="C1716" s="96"/>
      <c r="D1716" s="126"/>
      <c r="E1716" s="126"/>
      <c r="F1716" s="126"/>
      <c r="G1716" s="126"/>
      <c r="H1716" s="126"/>
      <c r="I1716" s="126"/>
      <c r="J1716" s="126"/>
      <c r="K1716" s="126"/>
      <c r="L1716" s="126"/>
      <c r="M1716" s="126"/>
      <c r="N1716" s="126"/>
      <c r="O1716" s="126"/>
      <c r="P1716" s="126"/>
    </row>
    <row r="1717" spans="1:16" x14ac:dyDescent="0.2">
      <c r="A1717" s="129" t="s">
        <v>60</v>
      </c>
      <c r="B1717" s="96"/>
      <c r="C1717" s="96"/>
      <c r="D1717" s="126">
        <f>INDEX('Sales(ST)'!$P$123:$X$566,U1707,$S$467)</f>
        <v>474016.14345245471</v>
      </c>
      <c r="E1717" s="126">
        <f>INDEX('Sales(ST)'!$P$123:$X$566,V1707,$S$467)</f>
        <v>500684.74146470457</v>
      </c>
      <c r="F1717" s="126">
        <f>INDEX('Sales(ST)'!$P$123:$X$566,W1707,$S$467)</f>
        <v>469002.57637842419</v>
      </c>
      <c r="G1717" s="126">
        <f>INDEX('Sales(ST)'!$P$123:$X$566,X1707,$S$467)</f>
        <v>480570.40886067704</v>
      </c>
      <c r="H1717" s="126">
        <f>INDEX('Sales(ST)'!$P$123:$X$566,Y1707,$S$467)</f>
        <v>489373.53037955298</v>
      </c>
      <c r="I1717" s="126">
        <f>INDEX('Sales(ST)'!$P$123:$X$566,Z1707,$S$467)</f>
        <v>534619.085219095</v>
      </c>
      <c r="J1717" s="126">
        <f>INDEX('Sales(ST)'!$P$123:$X$566,AA1707,$S$467)</f>
        <v>557822.63180276763</v>
      </c>
      <c r="K1717" s="126">
        <f>INDEX('Sales(ST)'!$P$123:$X$566,AB1707,$S$467)</f>
        <v>578897.22403821209</v>
      </c>
      <c r="L1717" s="126">
        <f>INDEX('Sales(ST)'!$P$123:$X$566,AC1707,$S$467)</f>
        <v>577061.81175334612</v>
      </c>
      <c r="M1717" s="126">
        <f>INDEX('Sales(ST)'!$P$123:$X$566,AD1707,$S$467)</f>
        <v>543656.79341963248</v>
      </c>
      <c r="N1717" s="126">
        <f>INDEX('Sales(ST)'!$P$123:$X$566,AE1707,$S$467)</f>
        <v>512166.23374786164</v>
      </c>
      <c r="O1717" s="126">
        <f>INDEX('Sales(ST)'!$P$123:$X$566,AF1707,$S$467)</f>
        <v>467994.64279516862</v>
      </c>
      <c r="P1717" s="126">
        <f>SUM(D1717:O1717)</f>
        <v>6185865.8233118961</v>
      </c>
    </row>
    <row r="1718" spans="1:16" x14ac:dyDescent="0.2">
      <c r="A1718" s="96"/>
      <c r="B1718" s="96"/>
      <c r="C1718" s="96"/>
      <c r="D1718" s="126"/>
      <c r="E1718" s="126"/>
      <c r="F1718" s="126"/>
      <c r="G1718" s="126"/>
      <c r="H1718" s="126"/>
      <c r="I1718" s="126"/>
      <c r="J1718" s="126"/>
      <c r="K1718" s="126"/>
      <c r="L1718" s="126"/>
      <c r="M1718" s="126"/>
      <c r="N1718" s="126"/>
      <c r="O1718" s="126"/>
      <c r="P1718" s="126"/>
    </row>
    <row r="1719" spans="1:16" x14ac:dyDescent="0.2">
      <c r="A1719" s="128" t="s">
        <v>61</v>
      </c>
      <c r="B1719" s="96"/>
      <c r="C1719" s="96"/>
      <c r="D1719" s="126">
        <f>SUM(D1715:D1717)</f>
        <v>12866541.191764586</v>
      </c>
      <c r="E1719" s="126">
        <f t="shared" ref="E1719:O1719" si="736">SUM(E1715:E1717)</f>
        <v>12094305.285734873</v>
      </c>
      <c r="F1719" s="126">
        <f t="shared" si="736"/>
        <v>11765680.067627948</v>
      </c>
      <c r="G1719" s="126">
        <f t="shared" si="736"/>
        <v>11917883.445063636</v>
      </c>
      <c r="H1719" s="126">
        <f t="shared" si="736"/>
        <v>13501465.203431662</v>
      </c>
      <c r="I1719" s="126">
        <f t="shared" si="736"/>
        <v>13722740.679349368</v>
      </c>
      <c r="J1719" s="126">
        <f t="shared" si="736"/>
        <v>14558059.725410493</v>
      </c>
      <c r="K1719" s="126">
        <f t="shared" si="736"/>
        <v>15452986.101124089</v>
      </c>
      <c r="L1719" s="126">
        <f t="shared" si="736"/>
        <v>14905483.794498283</v>
      </c>
      <c r="M1719" s="126">
        <f t="shared" si="736"/>
        <v>13665872.050222302</v>
      </c>
      <c r="N1719" s="126">
        <f t="shared" si="736"/>
        <v>12494666.795862669</v>
      </c>
      <c r="O1719" s="126">
        <f t="shared" si="736"/>
        <v>12352603.035804249</v>
      </c>
      <c r="P1719" s="126">
        <f>SUM(P1715:P1717)</f>
        <v>159298287.37589416</v>
      </c>
    </row>
    <row r="1720" spans="1:16" x14ac:dyDescent="0.2">
      <c r="A1720" s="96"/>
      <c r="B1720" s="96"/>
      <c r="C1720" s="96"/>
      <c r="D1720" s="126"/>
      <c r="E1720" s="126"/>
      <c r="F1720" s="126"/>
      <c r="G1720" s="126"/>
      <c r="H1720" s="126"/>
      <c r="I1720" s="126"/>
      <c r="J1720" s="126"/>
      <c r="K1720" s="126"/>
      <c r="L1720" s="126"/>
      <c r="M1720" s="126"/>
      <c r="N1720" s="126"/>
      <c r="O1720" s="126"/>
      <c r="P1720" s="126"/>
    </row>
    <row r="1721" spans="1:16" x14ac:dyDescent="0.2">
      <c r="A1721" s="128" t="s">
        <v>62</v>
      </c>
      <c r="B1721" s="96"/>
      <c r="C1721" s="96"/>
      <c r="D1721" s="126"/>
      <c r="E1721" s="126"/>
      <c r="F1721" s="126"/>
      <c r="G1721" s="126"/>
      <c r="H1721" s="126"/>
      <c r="I1721" s="126"/>
      <c r="J1721" s="126"/>
      <c r="K1721" s="126"/>
      <c r="L1721" s="126"/>
      <c r="M1721" s="126"/>
      <c r="N1721" s="126"/>
      <c r="O1721" s="126"/>
      <c r="P1721" s="126"/>
    </row>
    <row r="1722" spans="1:16" x14ac:dyDescent="0.2">
      <c r="A1722" s="129" t="s">
        <v>52</v>
      </c>
      <c r="B1722" s="96"/>
      <c r="C1722" s="96"/>
      <c r="D1722" s="131">
        <f>INDEX(Customers_revenue_class!$A$242:$I$685,U1707,$S$472)</f>
        <v>5673457.9792728471</v>
      </c>
      <c r="E1722" s="131">
        <f>INDEX(Customers_revenue_class!$A$242:$I$685,V1707,$S$472)</f>
        <v>5676723.5954697505</v>
      </c>
      <c r="F1722" s="131">
        <f>INDEX(Customers_revenue_class!$A$242:$I$685,W1707,$S$472)</f>
        <v>5679927.9795969864</v>
      </c>
      <c r="G1722" s="131">
        <f>INDEX(Customers_revenue_class!$A$242:$I$685,X1707,$S$472)</f>
        <v>5683295.7378743775</v>
      </c>
      <c r="H1722" s="131">
        <f>INDEX(Customers_revenue_class!$A$242:$I$685,Y1707,$S$472)</f>
        <v>5686879.9653162239</v>
      </c>
      <c r="I1722" s="131">
        <f>INDEX(Customers_revenue_class!$A$242:$I$685,Z1707,$S$472)</f>
        <v>5690468.9197590537</v>
      </c>
      <c r="J1722" s="131">
        <f>INDEX(Customers_revenue_class!$A$242:$I$685,AA1707,$S$472)</f>
        <v>5694082.2387510035</v>
      </c>
      <c r="K1722" s="131">
        <f>INDEX(Customers_revenue_class!$A$242:$I$685,AB1707,$S$472)</f>
        <v>5697878.1610705825</v>
      </c>
      <c r="L1722" s="131">
        <f>INDEX(Customers_revenue_class!$A$242:$I$685,AC1707,$S$472)</f>
        <v>5701660.4172043325</v>
      </c>
      <c r="M1722" s="131">
        <f>INDEX(Customers_revenue_class!$A$242:$I$685,AD1707,$S$472)</f>
        <v>5705463.1422980987</v>
      </c>
      <c r="N1722" s="131">
        <f>INDEX(Customers_revenue_class!$A$242:$I$685,AE1707,$S$472)</f>
        <v>5709230.1098862356</v>
      </c>
      <c r="O1722" s="131">
        <f>INDEX(Customers_revenue_class!$A$242:$I$685,AF1707,$S$472)</f>
        <v>5713043.9729945334</v>
      </c>
      <c r="P1722" s="126">
        <f>AVERAGE(C1722:O1722)</f>
        <v>5692676.0182911688</v>
      </c>
    </row>
    <row r="1723" spans="1:16" x14ac:dyDescent="0.2">
      <c r="A1723" s="129" t="s">
        <v>53</v>
      </c>
      <c r="B1723" s="96"/>
      <c r="C1723" s="96"/>
      <c r="D1723" s="131">
        <f>INDEX(Customers_revenue_class!$A$242:$I$685,U1707,$S$473)</f>
        <v>642819.63009324728</v>
      </c>
      <c r="E1723" s="131">
        <f>INDEX(Customers_revenue_class!$A$242:$I$685,V1707,$S$473)</f>
        <v>643188.20503241825</v>
      </c>
      <c r="F1723" s="131">
        <f>INDEX(Customers_revenue_class!$A$242:$I$685,W1707,$S$473)</f>
        <v>643604.96691961563</v>
      </c>
      <c r="G1723" s="131">
        <f>INDEX(Customers_revenue_class!$A$242:$I$685,X1707,$S$473)</f>
        <v>644030.60279099073</v>
      </c>
      <c r="H1723" s="131">
        <f>INDEX(Customers_revenue_class!$A$242:$I$685,Y1707,$S$473)</f>
        <v>644410.54214578483</v>
      </c>
      <c r="I1723" s="131">
        <f>INDEX(Customers_revenue_class!$A$242:$I$685,Z1707,$S$473)</f>
        <v>644837.52764113515</v>
      </c>
      <c r="J1723" s="131">
        <f>INDEX(Customers_revenue_class!$A$242:$I$685,AA1707,$S$473)</f>
        <v>645254.68993667653</v>
      </c>
      <c r="K1723" s="131">
        <f>INDEX(Customers_revenue_class!$A$242:$I$685,AB1707,$S$473)</f>
        <v>645466.82118295121</v>
      </c>
      <c r="L1723" s="131">
        <f>INDEX(Customers_revenue_class!$A$242:$I$685,AC1707,$S$473)</f>
        <v>645663.74742511183</v>
      </c>
      <c r="M1723" s="131">
        <f>INDEX(Customers_revenue_class!$A$242:$I$685,AD1707,$S$473)</f>
        <v>645821.06524472986</v>
      </c>
      <c r="N1723" s="131">
        <f>INDEX(Customers_revenue_class!$A$242:$I$685,AE1707,$S$473)</f>
        <v>645981.97115779517</v>
      </c>
      <c r="O1723" s="131">
        <f>INDEX(Customers_revenue_class!$A$242:$I$685,AF1707,$S$473)</f>
        <v>646093.23274018348</v>
      </c>
      <c r="P1723" s="126">
        <f>AVERAGE(D1723:O1723)</f>
        <v>644764.41685922001</v>
      </c>
    </row>
    <row r="1724" spans="1:16" x14ac:dyDescent="0.2">
      <c r="A1724" s="129" t="s">
        <v>54</v>
      </c>
      <c r="B1724" s="96"/>
      <c r="C1724" s="96"/>
      <c r="D1724" s="131">
        <f>INDEX(Customers_revenue_class!$A$242:$I$685,U1707,$S$474)</f>
        <v>13345.020964334597</v>
      </c>
      <c r="E1724" s="131">
        <f>INDEX(Customers_revenue_class!$A$242:$I$685,V1707,$S$474)</f>
        <v>13446.47276379807</v>
      </c>
      <c r="F1724" s="131">
        <f>INDEX(Customers_revenue_class!$A$242:$I$685,W1707,$S$474)</f>
        <v>13560.995825042617</v>
      </c>
      <c r="G1724" s="131">
        <f>INDEX(Customers_revenue_class!$A$242:$I$685,X1707,$S$474)</f>
        <v>13643.813957296965</v>
      </c>
      <c r="H1724" s="131">
        <f>INDEX(Customers_revenue_class!$A$242:$I$685,Y1707,$S$474)</f>
        <v>13649.085013750187</v>
      </c>
      <c r="I1724" s="131">
        <f>INDEX(Customers_revenue_class!$A$242:$I$685,Z1707,$S$474)</f>
        <v>13602.584858495584</v>
      </c>
      <c r="J1724" s="131">
        <f>INDEX(Customers_revenue_class!$A$242:$I$685,AA1707,$S$474)</f>
        <v>13541.548292479582</v>
      </c>
      <c r="K1724" s="131">
        <f>INDEX(Customers_revenue_class!$A$242:$I$685,AB1707,$S$474)</f>
        <v>13502.944384818793</v>
      </c>
      <c r="L1724" s="131">
        <f>INDEX(Customers_revenue_class!$A$242:$I$685,AC1707,$S$474)</f>
        <v>13493.214591780375</v>
      </c>
      <c r="M1724" s="131">
        <f>INDEX(Customers_revenue_class!$A$242:$I$685,AD1707,$S$474)</f>
        <v>13503.631088645037</v>
      </c>
      <c r="N1724" s="131">
        <f>INDEX(Customers_revenue_class!$A$242:$I$685,AE1707,$S$474)</f>
        <v>13545.217024782813</v>
      </c>
      <c r="O1724" s="131">
        <f>INDEX(Customers_revenue_class!$A$242:$I$685,AF1707,$S$474)</f>
        <v>13589.556701150408</v>
      </c>
      <c r="P1724" s="126">
        <f>AVERAGE(D1724:O1724)</f>
        <v>13535.340455531252</v>
      </c>
    </row>
    <row r="1725" spans="1:16" x14ac:dyDescent="0.2">
      <c r="A1725" s="129" t="s">
        <v>55</v>
      </c>
      <c r="B1725" s="96"/>
      <c r="C1725" s="96"/>
      <c r="D1725" s="131">
        <f>INDEX(Customers_revenue_class!$A$242:$I$685,U1707,$S$475)</f>
        <v>4201.5943716947013</v>
      </c>
      <c r="E1725" s="131">
        <f>INDEX(Customers_revenue_class!$A$242:$I$685,V1707,$S$475)</f>
        <v>4202.0948393480076</v>
      </c>
      <c r="F1725" s="131">
        <f>INDEX(Customers_revenue_class!$A$242:$I$685,W1707,$S$475)</f>
        <v>4202.5903106658034</v>
      </c>
      <c r="G1725" s="131">
        <f>INDEX(Customers_revenue_class!$A$242:$I$685,X1707,$S$475)</f>
        <v>4203.0847961928957</v>
      </c>
      <c r="H1725" s="131">
        <f>INDEX(Customers_revenue_class!$A$242:$I$685,Y1707,$S$475)</f>
        <v>4203.5722747385771</v>
      </c>
      <c r="I1725" s="131">
        <f>INDEX(Customers_revenue_class!$A$242:$I$685,Z1707,$S$475)</f>
        <v>4204.0587673445552</v>
      </c>
      <c r="J1725" s="131">
        <f>INDEX(Customers_revenue_class!$A$242:$I$685,AA1707,$S$475)</f>
        <v>4204.5412634500271</v>
      </c>
      <c r="K1725" s="131">
        <f>INDEX(Customers_revenue_class!$A$242:$I$685,AB1707,$S$475)</f>
        <v>4205.0197630519378</v>
      </c>
      <c r="L1725" s="131">
        <f>INDEX(Customers_revenue_class!$A$242:$I$685,AC1707,$S$475)</f>
        <v>4205.4962763609674</v>
      </c>
      <c r="M1725" s="131">
        <f>INDEX(Customers_revenue_class!$A$242:$I$685,AD1707,$S$475)</f>
        <v>4205.9667828760876</v>
      </c>
      <c r="N1725" s="131">
        <f>INDEX(Customers_revenue_class!$A$242:$I$685,AE1707,$S$475)</f>
        <v>4206.438313019793</v>
      </c>
      <c r="O1725" s="131">
        <f>INDEX(Customers_revenue_class!$A$242:$I$685,AF1707,$S$475)</f>
        <v>4206.9058463719493</v>
      </c>
      <c r="P1725" s="126">
        <f>AVERAGE(D1725:O1725)</f>
        <v>4204.2803004262742</v>
      </c>
    </row>
    <row r="1726" spans="1:16" x14ac:dyDescent="0.2">
      <c r="A1726" s="129" t="s">
        <v>56</v>
      </c>
      <c r="B1726" s="96"/>
      <c r="C1726" s="96"/>
      <c r="D1726" s="131">
        <f>INDEX(Customers_revenue_class!$A$242:$I$685,U1707,$S$476)</f>
        <v>158.0185949616141</v>
      </c>
      <c r="E1726" s="131">
        <f>INDEX(Customers_revenue_class!$A$242:$I$685,V1707,$S$476)</f>
        <v>158.0185949616141</v>
      </c>
      <c r="F1726" s="131">
        <f>INDEX(Customers_revenue_class!$A$242:$I$685,W1707,$S$476)</f>
        <v>158.0185949616141</v>
      </c>
      <c r="G1726" s="131">
        <f>INDEX(Customers_revenue_class!$A$242:$I$685,X1707,$S$476)</f>
        <v>158.0185949616141</v>
      </c>
      <c r="H1726" s="131">
        <f>INDEX(Customers_revenue_class!$A$242:$I$685,Y1707,$S$476)</f>
        <v>158.0185949616141</v>
      </c>
      <c r="I1726" s="131">
        <f>INDEX(Customers_revenue_class!$A$242:$I$685,Z1707,$S$476)</f>
        <v>158.0185949616141</v>
      </c>
      <c r="J1726" s="131">
        <f>INDEX(Customers_revenue_class!$A$242:$I$685,AA1707,$S$476)</f>
        <v>158.0185949616141</v>
      </c>
      <c r="K1726" s="131">
        <f>INDEX(Customers_revenue_class!$A$242:$I$685,AB1707,$S$476)</f>
        <v>158.0185949616141</v>
      </c>
      <c r="L1726" s="131">
        <f>INDEX(Customers_revenue_class!$A$242:$I$685,AC1707,$S$476)</f>
        <v>158.0185949616141</v>
      </c>
      <c r="M1726" s="131">
        <f>INDEX(Customers_revenue_class!$A$242:$I$685,AD1707,$S$476)</f>
        <v>157.01871093749997</v>
      </c>
      <c r="N1726" s="131">
        <f>INDEX(Customers_revenue_class!$A$242:$I$685,AE1707,$S$476)</f>
        <v>157.01871093749997</v>
      </c>
      <c r="O1726" s="131">
        <f>INDEX(Customers_revenue_class!$A$242:$I$685,AF1707,$S$476)</f>
        <v>157.01871093749997</v>
      </c>
      <c r="P1726" s="126">
        <f>AVERAGE(D1726:O1726)</f>
        <v>157.76862395558555</v>
      </c>
    </row>
    <row r="1727" spans="1:16" x14ac:dyDescent="0.2">
      <c r="A1727" s="129" t="s">
        <v>57</v>
      </c>
      <c r="B1727" s="96"/>
      <c r="C1727" s="96"/>
      <c r="D1727" s="131">
        <f>INDEX(Customers_revenue_class!$A$242:$I$685,U1707,$S$477)</f>
        <v>27</v>
      </c>
      <c r="E1727" s="131">
        <f>INDEX(Customers_revenue_class!$A$242:$I$685,V1707,$S$477)</f>
        <v>27</v>
      </c>
      <c r="F1727" s="131">
        <f>INDEX(Customers_revenue_class!$A$242:$I$685,W1707,$S$477)</f>
        <v>27</v>
      </c>
      <c r="G1727" s="131">
        <f>INDEX(Customers_revenue_class!$A$242:$I$685,X1707,$S$477)</f>
        <v>27</v>
      </c>
      <c r="H1727" s="131">
        <f>INDEX(Customers_revenue_class!$A$242:$I$685,Y1707,$S$477)</f>
        <v>27</v>
      </c>
      <c r="I1727" s="131">
        <f>INDEX(Customers_revenue_class!$A$242:$I$685,Z1707,$S$477)</f>
        <v>27</v>
      </c>
      <c r="J1727" s="131">
        <f>INDEX(Customers_revenue_class!$A$242:$I$685,AA1707,$S$477)</f>
        <v>27</v>
      </c>
      <c r="K1727" s="131">
        <f>INDEX(Customers_revenue_class!$A$242:$I$685,AB1707,$S$477)</f>
        <v>27</v>
      </c>
      <c r="L1727" s="131">
        <f>INDEX(Customers_revenue_class!$A$242:$I$685,AC1707,$S$477)</f>
        <v>27</v>
      </c>
      <c r="M1727" s="131">
        <f>INDEX(Customers_revenue_class!$A$242:$I$685,AD1707,$S$477)</f>
        <v>27</v>
      </c>
      <c r="N1727" s="131">
        <f>INDEX(Customers_revenue_class!$A$242:$I$685,AE1707,$S$477)</f>
        <v>27</v>
      </c>
      <c r="O1727" s="131">
        <f>INDEX(Customers_revenue_class!$A$242:$I$685,AF1707,$S$477)</f>
        <v>27</v>
      </c>
      <c r="P1727" s="126">
        <f>AVERAGE(D1727:O1727)</f>
        <v>27</v>
      </c>
    </row>
    <row r="1728" spans="1:16" x14ac:dyDescent="0.2">
      <c r="A1728" s="129"/>
      <c r="B1728" s="96"/>
      <c r="C1728" s="96"/>
      <c r="D1728" s="126"/>
      <c r="E1728" s="126"/>
      <c r="F1728" s="126"/>
      <c r="G1728" s="126"/>
      <c r="H1728" s="126"/>
      <c r="I1728" s="126"/>
      <c r="J1728" s="126"/>
      <c r="K1728" s="126"/>
      <c r="L1728" s="126"/>
      <c r="M1728" s="126"/>
      <c r="N1728" s="126"/>
      <c r="O1728" s="126"/>
      <c r="P1728" s="126"/>
    </row>
    <row r="1729" spans="1:16" x14ac:dyDescent="0.2">
      <c r="A1729" s="128" t="s">
        <v>58</v>
      </c>
      <c r="B1729" s="96"/>
      <c r="C1729" s="96"/>
      <c r="D1729" s="126"/>
      <c r="E1729" s="126"/>
      <c r="F1729" s="126"/>
      <c r="G1729" s="126"/>
      <c r="H1729" s="126"/>
      <c r="I1729" s="126"/>
      <c r="J1729" s="126"/>
      <c r="K1729" s="126"/>
      <c r="L1729" s="126"/>
      <c r="M1729" s="126"/>
      <c r="N1729" s="126"/>
      <c r="O1729" s="126"/>
      <c r="P1729" s="126"/>
    </row>
    <row r="1730" spans="1:16" x14ac:dyDescent="0.2">
      <c r="A1730" s="128" t="s">
        <v>62</v>
      </c>
      <c r="B1730" s="96"/>
      <c r="C1730" s="96"/>
      <c r="D1730" s="126">
        <f t="shared" ref="D1730:P1730" si="737">SUM(D1722:D1729)</f>
        <v>6334009.2432970861</v>
      </c>
      <c r="E1730" s="126">
        <f t="shared" si="737"/>
        <v>6337745.3867002772</v>
      </c>
      <c r="F1730" s="126">
        <f t="shared" si="737"/>
        <v>6341481.5512472726</v>
      </c>
      <c r="G1730" s="126">
        <f t="shared" si="737"/>
        <v>6345358.2580138203</v>
      </c>
      <c r="H1730" s="126">
        <f t="shared" si="737"/>
        <v>6349328.1833454594</v>
      </c>
      <c r="I1730" s="126">
        <f t="shared" si="737"/>
        <v>6353298.1096209912</v>
      </c>
      <c r="J1730" s="126">
        <f t="shared" si="737"/>
        <v>6357268.0368385715</v>
      </c>
      <c r="K1730" s="126">
        <f t="shared" si="737"/>
        <v>6361237.9649963658</v>
      </c>
      <c r="L1730" s="126">
        <f t="shared" si="737"/>
        <v>6365207.8940925477</v>
      </c>
      <c r="M1730" s="126">
        <f t="shared" si="737"/>
        <v>6369177.8241252871</v>
      </c>
      <c r="N1730" s="126">
        <f t="shared" si="737"/>
        <v>6373147.7550927699</v>
      </c>
      <c r="O1730" s="126">
        <f t="shared" si="737"/>
        <v>6377117.686993177</v>
      </c>
      <c r="P1730" s="126">
        <f t="shared" si="737"/>
        <v>6355364.8245303016</v>
      </c>
    </row>
    <row r="1731" spans="1:16" x14ac:dyDescent="0.2">
      <c r="A1731" s="128"/>
      <c r="B1731" s="96"/>
      <c r="C1731" s="96"/>
      <c r="D1731" s="126"/>
      <c r="E1731" s="126"/>
      <c r="F1731" s="126"/>
      <c r="G1731" s="126"/>
      <c r="H1731" s="126"/>
      <c r="I1731" s="126"/>
      <c r="J1731" s="126"/>
      <c r="K1731" s="126"/>
      <c r="L1731" s="126"/>
      <c r="M1731" s="126"/>
      <c r="N1731" s="126"/>
      <c r="O1731" s="126"/>
      <c r="P1731" s="126"/>
    </row>
    <row r="1732" spans="1:16" x14ac:dyDescent="0.2">
      <c r="A1732" s="129" t="s">
        <v>60</v>
      </c>
      <c r="B1732" s="96"/>
      <c r="C1732" s="96"/>
      <c r="D1732" s="131">
        <f>INDEX(Customers_revenue_class!$A$242:$I$685,U1707,$S$482)</f>
        <v>2</v>
      </c>
      <c r="E1732" s="131">
        <f>INDEX(Customers_revenue_class!$A$242:$I$685,V1707,$S$482)</f>
        <v>2</v>
      </c>
      <c r="F1732" s="131">
        <f>INDEX(Customers_revenue_class!$A$242:$I$685,W1707,$S$482)</f>
        <v>2</v>
      </c>
      <c r="G1732" s="131">
        <f>INDEX(Customers_revenue_class!$A$242:$I$685,X1707,$S$482)</f>
        <v>2</v>
      </c>
      <c r="H1732" s="131">
        <f>INDEX(Customers_revenue_class!$A$242:$I$685,Y1707,$S$482)</f>
        <v>2</v>
      </c>
      <c r="I1732" s="131">
        <f>INDEX(Customers_revenue_class!$A$242:$I$685,Z1707,$S$482)</f>
        <v>2</v>
      </c>
      <c r="J1732" s="131">
        <f>INDEX(Customers_revenue_class!$A$242:$I$685,AA1707,$S$482)</f>
        <v>2</v>
      </c>
      <c r="K1732" s="131">
        <f>INDEX(Customers_revenue_class!$A$242:$I$685,AB1707,$S$482)</f>
        <v>2</v>
      </c>
      <c r="L1732" s="131">
        <f>INDEX(Customers_revenue_class!$A$242:$I$685,AC1707,$S$482)</f>
        <v>2</v>
      </c>
      <c r="M1732" s="131">
        <f>INDEX(Customers_revenue_class!$A$242:$I$685,AD1707,$S$482)</f>
        <v>2</v>
      </c>
      <c r="N1732" s="131">
        <f>INDEX(Customers_revenue_class!$A$242:$I$685,AE1707,$S$482)</f>
        <v>2</v>
      </c>
      <c r="O1732" s="131">
        <f>INDEX(Customers_revenue_class!$A$242:$I$685,AF1707,$S$482)</f>
        <v>2</v>
      </c>
      <c r="P1732" s="126">
        <f>AVERAGE(D1732:O1732)</f>
        <v>2</v>
      </c>
    </row>
    <row r="1733" spans="1:16" x14ac:dyDescent="0.2">
      <c r="A1733" s="96"/>
      <c r="B1733" s="96"/>
      <c r="C1733" s="96"/>
      <c r="D1733" s="126"/>
      <c r="E1733" s="126"/>
      <c r="F1733" s="126"/>
      <c r="G1733" s="126"/>
      <c r="H1733" s="126"/>
      <c r="I1733" s="126"/>
      <c r="J1733" s="126"/>
      <c r="K1733" s="126"/>
      <c r="L1733" s="126"/>
      <c r="M1733" s="126"/>
      <c r="N1733" s="126"/>
      <c r="O1733" s="126"/>
      <c r="P1733" s="126"/>
    </row>
    <row r="1734" spans="1:16" x14ac:dyDescent="0.2">
      <c r="A1734" s="132" t="s">
        <v>63</v>
      </c>
      <c r="B1734" s="96"/>
      <c r="C1734" s="96"/>
      <c r="D1734" s="126">
        <f t="shared" ref="D1734:O1734" si="738">SUM(D1730:D1732)</f>
        <v>6334011.2432970861</v>
      </c>
      <c r="E1734" s="126">
        <f t="shared" si="738"/>
        <v>6337747.3867002772</v>
      </c>
      <c r="F1734" s="126">
        <f t="shared" si="738"/>
        <v>6341483.5512472726</v>
      </c>
      <c r="G1734" s="126">
        <f t="shared" si="738"/>
        <v>6345360.2580138203</v>
      </c>
      <c r="H1734" s="126">
        <f t="shared" si="738"/>
        <v>6349330.1833454594</v>
      </c>
      <c r="I1734" s="126">
        <f t="shared" si="738"/>
        <v>6353300.1096209912</v>
      </c>
      <c r="J1734" s="126">
        <f t="shared" si="738"/>
        <v>6357270.0368385715</v>
      </c>
      <c r="K1734" s="126">
        <f t="shared" si="738"/>
        <v>6361239.9649963658</v>
      </c>
      <c r="L1734" s="126">
        <f t="shared" si="738"/>
        <v>6365209.8940925477</v>
      </c>
      <c r="M1734" s="126">
        <f t="shared" si="738"/>
        <v>6369179.8241252871</v>
      </c>
      <c r="N1734" s="126">
        <f t="shared" si="738"/>
        <v>6373149.7550927699</v>
      </c>
      <c r="O1734" s="126">
        <f t="shared" si="738"/>
        <v>6377119.686993177</v>
      </c>
      <c r="P1734" s="126">
        <f>SUM(P1730:P1732)</f>
        <v>6355366.8245303016</v>
      </c>
    </row>
    <row r="1735" spans="1:16" x14ac:dyDescent="0.2">
      <c r="A1735" s="96"/>
      <c r="B1735" s="96"/>
      <c r="C1735" s="96"/>
      <c r="D1735" s="126"/>
      <c r="E1735" s="126"/>
      <c r="F1735" s="126"/>
      <c r="G1735" s="126"/>
      <c r="H1735" s="126"/>
      <c r="I1735" s="126"/>
      <c r="J1735" s="126"/>
      <c r="K1735" s="126"/>
      <c r="L1735" s="126"/>
      <c r="M1735" s="126"/>
      <c r="N1735" s="126"/>
      <c r="O1735" s="126"/>
      <c r="P1735" s="126"/>
    </row>
    <row r="1736" spans="1:16" x14ac:dyDescent="0.2">
      <c r="A1736" s="128" t="s">
        <v>64</v>
      </c>
      <c r="B1736" s="96"/>
      <c r="C1736" s="96"/>
      <c r="D1736" s="126"/>
      <c r="E1736" s="126"/>
      <c r="F1736" s="126"/>
      <c r="G1736" s="126"/>
      <c r="H1736" s="126"/>
      <c r="I1736" s="126"/>
      <c r="J1736" s="126"/>
      <c r="K1736" s="126"/>
      <c r="L1736" s="126"/>
      <c r="M1736" s="126"/>
      <c r="N1736" s="126"/>
      <c r="O1736" s="126"/>
      <c r="P1736" s="126"/>
    </row>
    <row r="1737" spans="1:16" x14ac:dyDescent="0.2">
      <c r="A1737" s="129" t="s">
        <v>52</v>
      </c>
      <c r="B1737" s="96"/>
      <c r="C1737" s="96"/>
      <c r="D1737" s="126">
        <f t="shared" ref="D1737:P1737" si="739">(D1707/D1722)*1000</f>
        <v>1293.0641124653434</v>
      </c>
      <c r="E1737" s="126">
        <f t="shared" si="739"/>
        <v>1181.9109540035747</v>
      </c>
      <c r="F1737" s="126">
        <f t="shared" si="739"/>
        <v>1140.9434186400058</v>
      </c>
      <c r="G1737" s="126">
        <f t="shared" si="739"/>
        <v>1156.8954813398273</v>
      </c>
      <c r="H1737" s="126">
        <f t="shared" si="739"/>
        <v>1360.6872665857154</v>
      </c>
      <c r="I1737" s="126">
        <f t="shared" si="739"/>
        <v>1416.0062596911353</v>
      </c>
      <c r="J1737" s="126">
        <f t="shared" si="739"/>
        <v>1528.0480302757201</v>
      </c>
      <c r="K1737" s="126">
        <f t="shared" si="739"/>
        <v>1634.5635725319537</v>
      </c>
      <c r="L1737" s="126">
        <f t="shared" si="739"/>
        <v>1565.5380621168297</v>
      </c>
      <c r="M1737" s="126">
        <f t="shared" si="739"/>
        <v>1405.8765618761274</v>
      </c>
      <c r="N1737" s="126">
        <f t="shared" si="739"/>
        <v>1236.3892663626584</v>
      </c>
      <c r="O1737" s="126">
        <f t="shared" si="739"/>
        <v>1210.0974264663109</v>
      </c>
      <c r="P1737" s="126">
        <f t="shared" si="739"/>
        <v>16131.372303286715</v>
      </c>
    </row>
    <row r="1738" spans="1:16" x14ac:dyDescent="0.2">
      <c r="A1738" s="129" t="s">
        <v>53</v>
      </c>
      <c r="B1738" s="96"/>
      <c r="C1738" s="96"/>
      <c r="D1738" s="126">
        <f t="shared" ref="D1738:P1738" si="740">(D1708/D1723)*1000</f>
        <v>7580.0786387800963</v>
      </c>
      <c r="E1738" s="126">
        <f t="shared" si="740"/>
        <v>7311.7515309638939</v>
      </c>
      <c r="F1738" s="126">
        <f t="shared" si="740"/>
        <v>7197.1605186114066</v>
      </c>
      <c r="G1738" s="126">
        <f t="shared" si="740"/>
        <v>7255.7506583683371</v>
      </c>
      <c r="H1738" s="126">
        <f t="shared" si="740"/>
        <v>7885.4934731653539</v>
      </c>
      <c r="I1738" s="126">
        <f t="shared" si="740"/>
        <v>7651.8715583074918</v>
      </c>
      <c r="J1738" s="126">
        <f t="shared" si="740"/>
        <v>7919.6378235791217</v>
      </c>
      <c r="K1738" s="126">
        <f t="shared" si="740"/>
        <v>8307.160988526959</v>
      </c>
      <c r="L1738" s="126">
        <f t="shared" si="740"/>
        <v>8075.5472547894233</v>
      </c>
      <c r="M1738" s="126">
        <f t="shared" si="740"/>
        <v>7606.2118745256948</v>
      </c>
      <c r="N1738" s="126">
        <f t="shared" si="740"/>
        <v>7338.9344930055722</v>
      </c>
      <c r="O1738" s="126">
        <f t="shared" si="740"/>
        <v>7413.6079574234109</v>
      </c>
      <c r="P1738" s="126">
        <f t="shared" si="740"/>
        <v>91545.746694152374</v>
      </c>
    </row>
    <row r="1739" spans="1:16" x14ac:dyDescent="0.2">
      <c r="A1739" s="129" t="s">
        <v>54</v>
      </c>
      <c r="B1739" s="96"/>
      <c r="C1739" s="96"/>
      <c r="D1739" s="126">
        <f t="shared" ref="D1739:P1739" si="741">(D1709/D1724)*1000</f>
        <v>9903.5507692185693</v>
      </c>
      <c r="E1739" s="126">
        <f t="shared" si="741"/>
        <v>9641.3929391738693</v>
      </c>
      <c r="F1739" s="126">
        <f t="shared" si="741"/>
        <v>9499.1087851087395</v>
      </c>
      <c r="G1739" s="126">
        <f t="shared" si="741"/>
        <v>10067.093427922411</v>
      </c>
      <c r="H1739" s="126">
        <f t="shared" si="741"/>
        <v>10083.371390545582</v>
      </c>
      <c r="I1739" s="126">
        <f t="shared" si="741"/>
        <v>10520.238329576861</v>
      </c>
      <c r="J1739" s="126">
        <f t="shared" si="741"/>
        <v>10028.280942953141</v>
      </c>
      <c r="K1739" s="126">
        <f t="shared" si="741"/>
        <v>10389.137090222337</v>
      </c>
      <c r="L1739" s="126">
        <f t="shared" si="741"/>
        <v>9911.7656911862778</v>
      </c>
      <c r="M1739" s="126">
        <f t="shared" si="741"/>
        <v>10005.551136469436</v>
      </c>
      <c r="N1739" s="126">
        <f t="shared" si="741"/>
        <v>9627.3312157940236</v>
      </c>
      <c r="O1739" s="126">
        <f t="shared" si="741"/>
        <v>9513.2392407104744</v>
      </c>
      <c r="P1739" s="126">
        <f t="shared" si="741"/>
        <v>119193.76660355725</v>
      </c>
    </row>
    <row r="1740" spans="1:16" x14ac:dyDescent="0.2">
      <c r="A1740" s="129" t="s">
        <v>55</v>
      </c>
      <c r="B1740" s="96"/>
      <c r="C1740" s="96"/>
      <c r="D1740" s="126">
        <f t="shared" ref="D1740:P1740" si="742">(D1710/D1725)*1000</f>
        <v>10060.470211260455</v>
      </c>
      <c r="E1740" s="126">
        <f t="shared" si="742"/>
        <v>10229.100586862914</v>
      </c>
      <c r="F1740" s="126">
        <f t="shared" si="742"/>
        <v>11179.513013805023</v>
      </c>
      <c r="G1740" s="126">
        <f t="shared" si="742"/>
        <v>10284.765098782487</v>
      </c>
      <c r="H1740" s="126">
        <f t="shared" si="742"/>
        <v>10561.453469062943</v>
      </c>
      <c r="I1740" s="126">
        <f t="shared" si="742"/>
        <v>10341.116186343661</v>
      </c>
      <c r="J1740" s="126">
        <f t="shared" si="742"/>
        <v>10437.159807780392</v>
      </c>
      <c r="K1740" s="126">
        <f t="shared" si="742"/>
        <v>11432.392171699626</v>
      </c>
      <c r="L1740" s="126">
        <f t="shared" si="742"/>
        <v>10678.124167384478</v>
      </c>
      <c r="M1740" s="126">
        <f t="shared" si="742"/>
        <v>10470.962512850158</v>
      </c>
      <c r="N1740" s="126">
        <f t="shared" si="742"/>
        <v>10340.696060232818</v>
      </c>
      <c r="O1740" s="126">
        <f t="shared" si="742"/>
        <v>10322.797852414256</v>
      </c>
      <c r="P1740" s="126">
        <f t="shared" si="742"/>
        <v>126338.76636646838</v>
      </c>
    </row>
    <row r="1741" spans="1:16" x14ac:dyDescent="0.2">
      <c r="A1741" s="129" t="s">
        <v>56</v>
      </c>
      <c r="B1741" s="96"/>
      <c r="C1741" s="96"/>
      <c r="D1741" s="126">
        <f t="shared" ref="D1741:P1741" si="743">(D1711/D1726)*1000</f>
        <v>10312.26558020349</v>
      </c>
      <c r="E1741" s="126">
        <f t="shared" si="743"/>
        <v>10583.379801628744</v>
      </c>
      <c r="F1741" s="126">
        <f t="shared" si="743"/>
        <v>10870.23612855662</v>
      </c>
      <c r="G1741" s="126">
        <f t="shared" si="743"/>
        <v>10529.271223667545</v>
      </c>
      <c r="H1741" s="126">
        <f t="shared" si="743"/>
        <v>13784.530033234876</v>
      </c>
      <c r="I1741" s="126">
        <f t="shared" si="743"/>
        <v>9656.6419025216328</v>
      </c>
      <c r="J1741" s="126">
        <f t="shared" si="743"/>
        <v>11104.878272089705</v>
      </c>
      <c r="K1741" s="126">
        <f t="shared" si="743"/>
        <v>11590.356407546382</v>
      </c>
      <c r="L1741" s="126">
        <f t="shared" si="743"/>
        <v>11424.872059150119</v>
      </c>
      <c r="M1741" s="126">
        <f t="shared" si="743"/>
        <v>12091.950874433132</v>
      </c>
      <c r="N1741" s="126">
        <f t="shared" si="743"/>
        <v>11417.46980462045</v>
      </c>
      <c r="O1741" s="126">
        <f t="shared" si="743"/>
        <v>10967.475816075561</v>
      </c>
      <c r="P1741" s="126">
        <f t="shared" si="743"/>
        <v>134327.66479489929</v>
      </c>
    </row>
    <row r="1742" spans="1:16" x14ac:dyDescent="0.2">
      <c r="A1742" s="129" t="s">
        <v>57</v>
      </c>
      <c r="B1742" s="96"/>
      <c r="C1742" s="96"/>
      <c r="D1742" s="126">
        <f>(D1712/D1727)*1000</f>
        <v>284968.80389839801</v>
      </c>
      <c r="E1742" s="126">
        <f t="shared" ref="E1742:P1742" si="744">(E1712/E1727)*1000</f>
        <v>263246.36796679453</v>
      </c>
      <c r="F1742" s="126">
        <f t="shared" si="744"/>
        <v>242770.37025408621</v>
      </c>
      <c r="G1742" s="126">
        <f t="shared" si="744"/>
        <v>265307.31270219863</v>
      </c>
      <c r="H1742" s="126">
        <f t="shared" si="744"/>
        <v>308465.00477961055</v>
      </c>
      <c r="I1742" s="126">
        <f t="shared" si="744"/>
        <v>298704.51572589786</v>
      </c>
      <c r="J1742" s="126">
        <f t="shared" si="744"/>
        <v>288362.9320596024</v>
      </c>
      <c r="K1742" s="126">
        <f t="shared" si="744"/>
        <v>309597.43570062116</v>
      </c>
      <c r="L1742" s="126">
        <f t="shared" si="744"/>
        <v>285694.22967539966</v>
      </c>
      <c r="M1742" s="126">
        <f t="shared" si="744"/>
        <v>286520.02504028031</v>
      </c>
      <c r="N1742" s="126">
        <f t="shared" si="744"/>
        <v>265030.29251659435</v>
      </c>
      <c r="O1742" s="126">
        <f t="shared" si="744"/>
        <v>257659.66278254241</v>
      </c>
      <c r="P1742" s="126">
        <f t="shared" si="744"/>
        <v>3356326.9531020257</v>
      </c>
    </row>
    <row r="1743" spans="1:16" x14ac:dyDescent="0.2">
      <c r="A1743" s="129"/>
      <c r="B1743" s="96"/>
      <c r="C1743" s="96"/>
      <c r="D1743" s="126"/>
      <c r="E1743" s="126"/>
      <c r="F1743" s="126"/>
      <c r="G1743" s="126"/>
      <c r="H1743" s="126"/>
      <c r="I1743" s="126"/>
      <c r="J1743" s="126"/>
      <c r="K1743" s="126"/>
      <c r="L1743" s="126"/>
      <c r="M1743" s="126"/>
      <c r="N1743" s="126"/>
      <c r="O1743" s="126"/>
      <c r="P1743" s="126"/>
    </row>
    <row r="1744" spans="1:16" x14ac:dyDescent="0.2">
      <c r="A1744" s="128" t="s">
        <v>58</v>
      </c>
      <c r="B1744" s="96"/>
      <c r="C1744" s="96"/>
      <c r="D1744" s="126"/>
      <c r="E1744" s="126"/>
      <c r="F1744" s="126"/>
      <c r="G1744" s="126"/>
      <c r="H1744" s="126"/>
      <c r="I1744" s="126"/>
      <c r="J1744" s="126"/>
      <c r="K1744" s="126"/>
      <c r="L1744" s="126"/>
      <c r="M1744" s="126"/>
      <c r="N1744" s="126"/>
      <c r="O1744" s="126"/>
      <c r="P1744" s="126"/>
    </row>
    <row r="1745" spans="1:32" x14ac:dyDescent="0.2">
      <c r="A1745" s="128" t="s">
        <v>64</v>
      </c>
      <c r="B1745" s="96"/>
      <c r="C1745" s="96"/>
      <c r="D1745" s="126">
        <f t="shared" ref="D1745:P1745" si="745">(D1715/D1730)*1000</f>
        <v>1956.5056778889959</v>
      </c>
      <c r="E1745" s="126">
        <f t="shared" si="745"/>
        <v>1829.2973032017533</v>
      </c>
      <c r="F1745" s="126">
        <f t="shared" si="745"/>
        <v>1781.3940480561107</v>
      </c>
      <c r="G1745" s="126">
        <f t="shared" si="745"/>
        <v>1802.4692335942252</v>
      </c>
      <c r="H1745" s="126">
        <f t="shared" si="745"/>
        <v>2049.3651134908009</v>
      </c>
      <c r="I1745" s="126">
        <f t="shared" si="745"/>
        <v>2075.7914026038075</v>
      </c>
      <c r="J1745" s="126">
        <f t="shared" si="745"/>
        <v>2202.2411218907723</v>
      </c>
      <c r="K1745" s="126">
        <f t="shared" si="745"/>
        <v>2338.2380849345218</v>
      </c>
      <c r="L1745" s="126">
        <f t="shared" si="745"/>
        <v>2251.0532603409433</v>
      </c>
      <c r="M1745" s="126">
        <f t="shared" si="745"/>
        <v>2060.2683139255596</v>
      </c>
      <c r="N1745" s="126">
        <f t="shared" si="745"/>
        <v>1880.1542067716246</v>
      </c>
      <c r="O1745" s="126">
        <f t="shared" si="745"/>
        <v>1863.6332237131251</v>
      </c>
      <c r="P1745" s="126">
        <f t="shared" si="745"/>
        <v>24091.838278363219</v>
      </c>
    </row>
    <row r="1746" spans="1:32" x14ac:dyDescent="0.2">
      <c r="A1746" s="128"/>
      <c r="B1746" s="96"/>
      <c r="C1746" s="96"/>
      <c r="D1746" s="126"/>
      <c r="E1746" s="126"/>
      <c r="F1746" s="126"/>
      <c r="G1746" s="126"/>
      <c r="H1746" s="126"/>
      <c r="I1746" s="126"/>
      <c r="J1746" s="126"/>
      <c r="K1746" s="126"/>
      <c r="L1746" s="126"/>
      <c r="M1746" s="126"/>
      <c r="N1746" s="126"/>
      <c r="O1746" s="126"/>
      <c r="P1746" s="126"/>
    </row>
    <row r="1747" spans="1:32" x14ac:dyDescent="0.2">
      <c r="A1747" s="129" t="s">
        <v>60</v>
      </c>
      <c r="B1747" s="96"/>
      <c r="C1747" s="96"/>
      <c r="D1747" s="126">
        <f t="shared" ref="D1747:P1747" si="746">(D1717/D1732)*1000</f>
        <v>237008071.72622734</v>
      </c>
      <c r="E1747" s="126">
        <f t="shared" si="746"/>
        <v>250342370.73235229</v>
      </c>
      <c r="F1747" s="126">
        <f t="shared" si="746"/>
        <v>234501288.18921208</v>
      </c>
      <c r="G1747" s="126">
        <f t="shared" si="746"/>
        <v>240285204.43033853</v>
      </c>
      <c r="H1747" s="126">
        <f t="shared" si="746"/>
        <v>244686765.18977648</v>
      </c>
      <c r="I1747" s="126">
        <f t="shared" si="746"/>
        <v>267309542.6095475</v>
      </c>
      <c r="J1747" s="126">
        <f t="shared" si="746"/>
        <v>278911315.90138382</v>
      </c>
      <c r="K1747" s="126">
        <f t="shared" si="746"/>
        <v>289448612.01910603</v>
      </c>
      <c r="L1747" s="126">
        <f t="shared" si="746"/>
        <v>288530905.87667304</v>
      </c>
      <c r="M1747" s="126">
        <f t="shared" si="746"/>
        <v>271828396.70981622</v>
      </c>
      <c r="N1747" s="126">
        <f t="shared" si="746"/>
        <v>256083116.87393081</v>
      </c>
      <c r="O1747" s="126">
        <f t="shared" si="746"/>
        <v>233997321.39758432</v>
      </c>
      <c r="P1747" s="126">
        <f t="shared" si="746"/>
        <v>3092932911.6559482</v>
      </c>
    </row>
    <row r="1748" spans="1:32" x14ac:dyDescent="0.2">
      <c r="A1748" s="96"/>
      <c r="B1748" s="96"/>
      <c r="C1748" s="96"/>
      <c r="D1748" s="126"/>
      <c r="E1748" s="126"/>
      <c r="F1748" s="126"/>
      <c r="G1748" s="126"/>
      <c r="H1748" s="126"/>
      <c r="I1748" s="126"/>
      <c r="J1748" s="126"/>
      <c r="K1748" s="126"/>
      <c r="L1748" s="126"/>
      <c r="M1748" s="126"/>
      <c r="N1748" s="126"/>
      <c r="O1748" s="126"/>
      <c r="P1748" s="126"/>
    </row>
    <row r="1749" spans="1:32" x14ac:dyDescent="0.2">
      <c r="A1749" s="132" t="s">
        <v>65</v>
      </c>
      <c r="B1749" s="96"/>
      <c r="C1749" s="96"/>
      <c r="D1749" s="126">
        <f t="shared" ref="D1749:P1749" si="747">(D1719/D1734)*1000</f>
        <v>2031.3417039447938</v>
      </c>
      <c r="E1749" s="126">
        <f t="shared" si="747"/>
        <v>1908.2971516212049</v>
      </c>
      <c r="F1749" s="126">
        <f t="shared" si="747"/>
        <v>1855.3513499713831</v>
      </c>
      <c r="G1749" s="126">
        <f t="shared" si="747"/>
        <v>1878.2043824875102</v>
      </c>
      <c r="H1749" s="126">
        <f t="shared" si="747"/>
        <v>2126.4392957302066</v>
      </c>
      <c r="I1749" s="126">
        <f t="shared" si="747"/>
        <v>2159.9389990358891</v>
      </c>
      <c r="J1749" s="126">
        <f t="shared" si="747"/>
        <v>2289.9860539273427</v>
      </c>
      <c r="K1749" s="126">
        <f t="shared" si="747"/>
        <v>2429.2411835045305</v>
      </c>
      <c r="L1749" s="126">
        <f t="shared" si="747"/>
        <v>2341.7112777901998</v>
      </c>
      <c r="M1749" s="126">
        <f t="shared" si="747"/>
        <v>2145.6250926466987</v>
      </c>
      <c r="N1749" s="126">
        <f t="shared" si="747"/>
        <v>1960.516742271466</v>
      </c>
      <c r="O1749" s="126">
        <f t="shared" si="747"/>
        <v>1937.0191625850639</v>
      </c>
      <c r="P1749" s="126">
        <f t="shared" si="747"/>
        <v>25065.160166843278</v>
      </c>
    </row>
    <row r="1751" spans="1:32" x14ac:dyDescent="0.2">
      <c r="A1751" s="497" t="s">
        <v>220</v>
      </c>
      <c r="B1751" s="124"/>
      <c r="C1751" s="124"/>
      <c r="D1751" s="125"/>
      <c r="E1751" s="125"/>
      <c r="F1751" s="125"/>
      <c r="G1751" s="125"/>
      <c r="H1751" s="125"/>
      <c r="I1751" s="125"/>
      <c r="J1751" s="124"/>
      <c r="K1751" s="125"/>
      <c r="L1751" s="125"/>
      <c r="M1751" s="125"/>
      <c r="N1751" s="125"/>
      <c r="O1751" s="125"/>
      <c r="P1751" s="125"/>
    </row>
    <row r="1752" spans="1:32" x14ac:dyDescent="0.2">
      <c r="A1752" s="123" t="s">
        <v>48</v>
      </c>
      <c r="B1752" s="124"/>
      <c r="C1752" s="124"/>
      <c r="D1752" s="125"/>
      <c r="E1752" s="125"/>
      <c r="F1752" s="125"/>
      <c r="G1752" s="125"/>
      <c r="H1752" s="125"/>
      <c r="I1752" s="124"/>
      <c r="J1752" s="125"/>
      <c r="K1752" s="125"/>
      <c r="L1752" s="125"/>
      <c r="M1752" s="125"/>
      <c r="N1752" s="125"/>
      <c r="O1752" s="125"/>
      <c r="P1752" s="125"/>
    </row>
    <row r="1753" spans="1:32" x14ac:dyDescent="0.2">
      <c r="A1753" s="123" t="s">
        <v>49</v>
      </c>
      <c r="B1753" s="124"/>
      <c r="C1753" s="124"/>
      <c r="D1753" s="125"/>
      <c r="E1753" s="125"/>
      <c r="F1753" s="125"/>
      <c r="G1753" s="125"/>
      <c r="H1753" s="125"/>
      <c r="I1753" s="124"/>
      <c r="J1753" s="125"/>
      <c r="K1753" s="125"/>
      <c r="L1753" s="125"/>
      <c r="M1753" s="125"/>
      <c r="N1753" s="125"/>
      <c r="O1753" s="125"/>
      <c r="P1753" s="125"/>
    </row>
    <row r="1754" spans="1:32" x14ac:dyDescent="0.2">
      <c r="A1754" s="96"/>
      <c r="B1754" s="96"/>
      <c r="C1754" s="96"/>
      <c r="D1754" s="126"/>
      <c r="E1754" s="126"/>
      <c r="F1754" s="126"/>
      <c r="G1754" s="126"/>
      <c r="H1754" s="126"/>
      <c r="I1754" s="126"/>
      <c r="J1754" s="126"/>
      <c r="K1754" s="126"/>
      <c r="L1754" s="126"/>
      <c r="M1754" s="126"/>
      <c r="N1754" s="126"/>
      <c r="O1754" s="126"/>
      <c r="P1754" s="126"/>
    </row>
    <row r="1755" spans="1:32" x14ac:dyDescent="0.2">
      <c r="A1755" s="96"/>
      <c r="B1755" s="96"/>
      <c r="C1755" s="96"/>
      <c r="D1755" s="127" t="s">
        <v>34</v>
      </c>
      <c r="E1755" s="127" t="s">
        <v>16</v>
      </c>
      <c r="F1755" s="127" t="s">
        <v>17</v>
      </c>
      <c r="G1755" s="127" t="s">
        <v>18</v>
      </c>
      <c r="H1755" s="127" t="s">
        <v>35</v>
      </c>
      <c r="I1755" s="127" t="s">
        <v>19</v>
      </c>
      <c r="J1755" s="127" t="s">
        <v>20</v>
      </c>
      <c r="K1755" s="127" t="s">
        <v>21</v>
      </c>
      <c r="L1755" s="127" t="s">
        <v>22</v>
      </c>
      <c r="M1755" s="127" t="s">
        <v>23</v>
      </c>
      <c r="N1755" s="127" t="s">
        <v>24</v>
      </c>
      <c r="O1755" s="127" t="s">
        <v>36</v>
      </c>
      <c r="P1755" s="127" t="s">
        <v>50</v>
      </c>
      <c r="U1755" s="127" t="s">
        <v>34</v>
      </c>
      <c r="V1755" s="127" t="s">
        <v>16</v>
      </c>
      <c r="W1755" s="127" t="s">
        <v>17</v>
      </c>
      <c r="X1755" s="127" t="s">
        <v>18</v>
      </c>
      <c r="Y1755" s="127" t="s">
        <v>35</v>
      </c>
      <c r="Z1755" s="127" t="s">
        <v>19</v>
      </c>
      <c r="AA1755" s="127" t="s">
        <v>20</v>
      </c>
      <c r="AB1755" s="127" t="s">
        <v>21</v>
      </c>
      <c r="AC1755" s="127" t="s">
        <v>22</v>
      </c>
      <c r="AD1755" s="127" t="s">
        <v>23</v>
      </c>
      <c r="AE1755" s="127" t="s">
        <v>24</v>
      </c>
      <c r="AF1755" s="127" t="s">
        <v>36</v>
      </c>
    </row>
    <row r="1756" spans="1:32" x14ac:dyDescent="0.2">
      <c r="A1756" s="128" t="s">
        <v>51</v>
      </c>
      <c r="B1756" s="96"/>
      <c r="C1756" s="96"/>
      <c r="D1756" s="126"/>
      <c r="E1756" s="126"/>
      <c r="F1756" s="126"/>
      <c r="G1756" s="126"/>
      <c r="H1756" s="126"/>
      <c r="I1756" s="126"/>
      <c r="J1756" s="126"/>
      <c r="K1756" s="126"/>
      <c r="L1756" s="126"/>
      <c r="M1756" s="126"/>
      <c r="N1756" s="126"/>
      <c r="O1756" s="126"/>
      <c r="P1756" s="126"/>
    </row>
    <row r="1757" spans="1:32" x14ac:dyDescent="0.2">
      <c r="A1757" s="129" t="s">
        <v>52</v>
      </c>
      <c r="B1757" s="96"/>
      <c r="C1757" s="96"/>
      <c r="D1757" s="126">
        <f>INDEX('Sales(ST)'!$P$123:$X$566,U1757,$S$457)</f>
        <v>7427040.5118274949</v>
      </c>
      <c r="E1757" s="126">
        <f>INDEX('Sales(ST)'!$P$123:$X$566,V1757,$S$457)</f>
        <v>6794253.7014406398</v>
      </c>
      <c r="F1757" s="126">
        <f>INDEX('Sales(ST)'!$P$123:$X$566,W1757,$S$457)</f>
        <v>6562886.5519418791</v>
      </c>
      <c r="G1757" s="126">
        <f>INDEX('Sales(ST)'!$P$123:$X$566,X1757,$S$457)</f>
        <v>6658494.4938027998</v>
      </c>
      <c r="H1757" s="126">
        <f>INDEX('Sales(ST)'!$P$123:$X$566,Y1757,$S$457)</f>
        <v>7834000.0969843753</v>
      </c>
      <c r="I1757" s="126">
        <f>INDEX('Sales(ST)'!$P$123:$X$566,Z1757,$S$457)</f>
        <v>8155897.5544922343</v>
      </c>
      <c r="J1757" s="126">
        <f>INDEX('Sales(ST)'!$P$123:$X$566,AA1757,$S$457)</f>
        <v>8805618.6519213431</v>
      </c>
      <c r="K1757" s="126">
        <f>INDEX('Sales(ST)'!$P$123:$X$566,AB1757,$S$457)</f>
        <v>9425216.2623813432</v>
      </c>
      <c r="L1757" s="126">
        <f>INDEX('Sales(ST)'!$P$123:$X$566,AC1757,$S$457)</f>
        <v>9033505.0094924439</v>
      </c>
      <c r="M1757" s="126">
        <f>INDEX('Sales(ST)'!$P$123:$X$566,AD1757,$S$457)</f>
        <v>8118719.2662998363</v>
      </c>
      <c r="N1757" s="126">
        <f>INDEX('Sales(ST)'!$P$123:$X$566,AE1757,$S$457)</f>
        <v>7146698.1262705727</v>
      </c>
      <c r="O1757" s="126">
        <f>INDEX('Sales(ST)'!$P$123:$X$566,AF1757,$S$457)</f>
        <v>7000097.1470371587</v>
      </c>
      <c r="P1757" s="126">
        <f t="shared" ref="P1757:P1762" si="748">SUM(D1757:O1757)</f>
        <v>92962427.373892128</v>
      </c>
      <c r="U1757" s="101">
        <f>+AF1707+1</f>
        <v>313</v>
      </c>
      <c r="V1757" s="101">
        <f>+U1757+1</f>
        <v>314</v>
      </c>
      <c r="W1757" s="101">
        <f t="shared" ref="W1757" si="749">+V1757+1</f>
        <v>315</v>
      </c>
      <c r="X1757" s="101">
        <f t="shared" ref="X1757" si="750">+W1757+1</f>
        <v>316</v>
      </c>
      <c r="Y1757" s="101">
        <f t="shared" ref="Y1757" si="751">+X1757+1</f>
        <v>317</v>
      </c>
      <c r="Z1757" s="101">
        <f t="shared" ref="Z1757" si="752">+Y1757+1</f>
        <v>318</v>
      </c>
      <c r="AA1757" s="101">
        <f t="shared" ref="AA1757" si="753">+Z1757+1</f>
        <v>319</v>
      </c>
      <c r="AB1757" s="101">
        <f t="shared" ref="AB1757" si="754">+AA1757+1</f>
        <v>320</v>
      </c>
      <c r="AC1757" s="101">
        <f t="shared" ref="AC1757" si="755">+AB1757+1</f>
        <v>321</v>
      </c>
      <c r="AD1757" s="101">
        <f t="shared" ref="AD1757" si="756">+AC1757+1</f>
        <v>322</v>
      </c>
      <c r="AE1757" s="101">
        <f t="shared" ref="AE1757" si="757">+AD1757+1</f>
        <v>323</v>
      </c>
      <c r="AF1757" s="101">
        <f t="shared" ref="AF1757" si="758">+AE1757+1</f>
        <v>324</v>
      </c>
    </row>
    <row r="1758" spans="1:32" x14ac:dyDescent="0.2">
      <c r="A1758" s="129" t="s">
        <v>53</v>
      </c>
      <c r="B1758" s="96"/>
      <c r="C1758" s="96"/>
      <c r="D1758" s="126">
        <f>INDEX('Sales(ST)'!$P$123:$X$566,U1757,$S$458)</f>
        <v>4902894.8693431048</v>
      </c>
      <c r="E1758" s="126">
        <f>INDEX('Sales(ST)'!$P$123:$X$566,V1757,$S$458)</f>
        <v>4732126.1013225112</v>
      </c>
      <c r="F1758" s="126">
        <f>INDEX('Sales(ST)'!$P$123:$X$566,W1757,$S$458)</f>
        <v>4660516.0629181182</v>
      </c>
      <c r="G1758" s="126">
        <f>INDEX('Sales(ST)'!$P$123:$X$566,X1757,$S$458)</f>
        <v>4701371.9422338633</v>
      </c>
      <c r="H1758" s="126">
        <f>INDEX('Sales(ST)'!$P$123:$X$566,Y1757,$S$458)</f>
        <v>5112785.4368606061</v>
      </c>
      <c r="I1758" s="126">
        <f>INDEX('Sales(ST)'!$P$123:$X$566,Z1757,$S$458)</f>
        <v>4965065.9684146456</v>
      </c>
      <c r="J1758" s="126">
        <f>INDEX('Sales(ST)'!$P$123:$X$566,AA1757,$S$458)</f>
        <v>5142276.9608347192</v>
      </c>
      <c r="K1758" s="126">
        <f>INDEX('Sales(ST)'!$P$123:$X$566,AB1757,$S$458)</f>
        <v>5395716.5454078522</v>
      </c>
      <c r="L1758" s="126">
        <f>INDEX('Sales(ST)'!$P$123:$X$566,AC1757,$S$458)</f>
        <v>5246829.4536113199</v>
      </c>
      <c r="M1758" s="126">
        <f>INDEX('Sales(ST)'!$P$123:$X$566,AD1757,$S$458)</f>
        <v>4943010.6499023391</v>
      </c>
      <c r="N1758" s="126">
        <f>INDEX('Sales(ST)'!$P$123:$X$566,AE1757,$S$458)</f>
        <v>4770064.3670521528</v>
      </c>
      <c r="O1758" s="126">
        <f>INDEX('Sales(ST)'!$P$123:$X$566,AF1757,$S$458)</f>
        <v>4819025.9802930523</v>
      </c>
      <c r="P1758" s="126">
        <f t="shared" si="748"/>
        <v>59391684.338194288</v>
      </c>
    </row>
    <row r="1759" spans="1:32" x14ac:dyDescent="0.2">
      <c r="A1759" s="129" t="s">
        <v>54</v>
      </c>
      <c r="B1759" s="96"/>
      <c r="C1759" s="96"/>
      <c r="D1759" s="126">
        <f>INDEX('Sales(ST)'!$P$123:$X$566,U1757,$S$459)</f>
        <v>132163.09263657383</v>
      </c>
      <c r="E1759" s="126">
        <f>INDEX('Sales(ST)'!$P$123:$X$566,V1757,$S$459)</f>
        <v>129642.72756167647</v>
      </c>
      <c r="F1759" s="126">
        <f>INDEX('Sales(ST)'!$P$123:$X$566,W1757,$S$459)</f>
        <v>128817.37457648528</v>
      </c>
      <c r="G1759" s="126">
        <f>INDEX('Sales(ST)'!$P$123:$X$566,X1757,$S$459)</f>
        <v>137353.54982130032</v>
      </c>
      <c r="H1759" s="126">
        <f>INDEX('Sales(ST)'!$P$123:$X$566,Y1757,$S$459)</f>
        <v>137628.7933347731</v>
      </c>
      <c r="I1759" s="126">
        <f>INDEX('Sales(ST)'!$P$123:$X$566,Z1757,$S$459)</f>
        <v>143102.43460966708</v>
      </c>
      <c r="J1759" s="126">
        <f>INDEX('Sales(ST)'!$P$123:$X$566,AA1757,$S$459)</f>
        <v>135798.45067955262</v>
      </c>
      <c r="K1759" s="126">
        <f>INDEX('Sales(ST)'!$P$123:$X$566,AB1757,$S$459)</f>
        <v>140283.94033553038</v>
      </c>
      <c r="L1759" s="126">
        <f>INDEX('Sales(ST)'!$P$123:$X$566,AC1757,$S$459)</f>
        <v>133741.58145462276</v>
      </c>
      <c r="M1759" s="126">
        <f>INDEX('Sales(ST)'!$P$123:$X$566,AD1757,$S$459)</f>
        <v>135111.27138545635</v>
      </c>
      <c r="N1759" s="126">
        <f>INDEX('Sales(ST)'!$P$123:$X$566,AE1757,$S$459)</f>
        <v>130404.29068739623</v>
      </c>
      <c r="O1759" s="126">
        <f>INDEX('Sales(ST)'!$P$123:$X$566,AF1757,$S$459)</f>
        <v>129280.70407324404</v>
      </c>
      <c r="P1759" s="126">
        <f t="shared" si="748"/>
        <v>1613328.2111562784</v>
      </c>
    </row>
    <row r="1760" spans="1:32" x14ac:dyDescent="0.2">
      <c r="A1760" s="129" t="s">
        <v>55</v>
      </c>
      <c r="B1760" s="96"/>
      <c r="C1760" s="96"/>
      <c r="D1760" s="126">
        <f>INDEX('Sales(ST)'!$P$123:$X$566,U1757,$S$460)</f>
        <v>42270.015016234131</v>
      </c>
      <c r="E1760" s="126">
        <f>INDEX('Sales(ST)'!$P$123:$X$566,V1757,$S$460)</f>
        <v>42983.650787228325</v>
      </c>
      <c r="F1760" s="126">
        <f>INDEX('Sales(ST)'!$P$123:$X$566,W1757,$S$460)</f>
        <v>46982.913069779243</v>
      </c>
      <c r="G1760" s="126">
        <f>INDEX('Sales(ST)'!$P$123:$X$566,X1757,$S$460)</f>
        <v>43227.739819107999</v>
      </c>
      <c r="H1760" s="126">
        <f>INDEX('Sales(ST)'!$P$123:$X$566,Y1757,$S$460)</f>
        <v>44395.832983494554</v>
      </c>
      <c r="I1760" s="126">
        <f>INDEX('Sales(ST)'!$P$123:$X$566,Z1757,$S$460)</f>
        <v>43474.660167326765</v>
      </c>
      <c r="J1760" s="126">
        <f>INDEX('Sales(ST)'!$P$123:$X$566,AA1757,$S$460)</f>
        <v>43883.469085034812</v>
      </c>
      <c r="K1760" s="126">
        <f>INDEX('Sales(ST)'!$P$123:$X$566,AB1757,$S$460)</f>
        <v>48073.435020957193</v>
      </c>
      <c r="L1760" s="126">
        <f>INDEX('Sales(ST)'!$P$123:$X$566,AC1757,$S$460)</f>
        <v>44906.811424455482</v>
      </c>
      <c r="M1760" s="126">
        <f>INDEX('Sales(ST)'!$P$123:$X$566,AD1757,$S$460)</f>
        <v>44040.520513788491</v>
      </c>
      <c r="N1760" s="126">
        <f>INDEX('Sales(ST)'!$P$123:$X$566,AE1757,$S$460)</f>
        <v>43497.50009105615</v>
      </c>
      <c r="O1760" s="126">
        <f>INDEX('Sales(ST)'!$P$123:$X$566,AF1757,$S$460)</f>
        <v>43427.038636237339</v>
      </c>
      <c r="P1760" s="126">
        <f t="shared" si="748"/>
        <v>531163.5866147005</v>
      </c>
    </row>
    <row r="1761" spans="1:16" x14ac:dyDescent="0.2">
      <c r="A1761" s="129" t="s">
        <v>56</v>
      </c>
      <c r="B1761" s="96"/>
      <c r="C1761" s="96"/>
      <c r="D1761" s="126">
        <f>INDEX('Sales(ST)'!$P$123:$X$566,U1757,$S$461)</f>
        <v>1626.903407570896</v>
      </c>
      <c r="E1761" s="126">
        <f>INDEX('Sales(ST)'!$P$123:$X$566,V1757,$S$461)</f>
        <v>1669.2512353367945</v>
      </c>
      <c r="F1761" s="126">
        <f>INDEX('Sales(ST)'!$P$123:$X$566,W1757,$S$461)</f>
        <v>1714.4703695885157</v>
      </c>
      <c r="G1761" s="126">
        <f>INDEX('Sales(ST)'!$P$123:$X$566,X1757,$S$461)</f>
        <v>1661.1179669388155</v>
      </c>
      <c r="H1761" s="126">
        <f>INDEX('Sales(ST)'!$P$123:$X$566,Y1757,$S$461)</f>
        <v>2175.5342716721307</v>
      </c>
      <c r="I1761" s="126">
        <f>INDEX('Sales(ST)'!$P$123:$X$566,Z1757,$S$461)</f>
        <v>1523.5671568173643</v>
      </c>
      <c r="J1761" s="126">
        <f>INDEX('Sales(ST)'!$P$123:$X$566,AA1757,$S$461)</f>
        <v>1752.6215099385156</v>
      </c>
      <c r="K1761" s="126">
        <f>INDEX('Sales(ST)'!$P$123:$X$566,AB1757,$S$461)</f>
        <v>1829.24167360054</v>
      </c>
      <c r="L1761" s="126">
        <f>INDEX('Sales(ST)'!$P$123:$X$566,AC1757,$S$461)</f>
        <v>1802.6916795851773</v>
      </c>
      <c r="M1761" s="126">
        <f>INDEX('Sales(ST)'!$P$123:$X$566,AD1757,$S$461)</f>
        <v>1895.7164026333189</v>
      </c>
      <c r="N1761" s="126">
        <f>INDEX('Sales(ST)'!$P$123:$X$566,AE1757,$S$461)</f>
        <v>1789.5420842725673</v>
      </c>
      <c r="O1761" s="126">
        <f>INDEX('Sales(ST)'!$P$123:$X$566,AF1757,$S$461)</f>
        <v>1719.0428317441342</v>
      </c>
      <c r="P1761" s="126">
        <f t="shared" si="748"/>
        <v>21159.700589698768</v>
      </c>
    </row>
    <row r="1762" spans="1:16" x14ac:dyDescent="0.2">
      <c r="A1762" s="129" t="s">
        <v>57</v>
      </c>
      <c r="B1762" s="96"/>
      <c r="C1762" s="96"/>
      <c r="D1762" s="126">
        <f>INDEX('Sales(ST)'!$P$123:$X$566,U1757,$S$462)</f>
        <v>7694.1577108063393</v>
      </c>
      <c r="E1762" s="126">
        <f>INDEX('Sales(ST)'!$P$123:$X$566,V1757,$S$462)</f>
        <v>7107.6519402576805</v>
      </c>
      <c r="F1762" s="126">
        <f>INDEX('Sales(ST)'!$P$123:$X$566,W1757,$S$462)</f>
        <v>6554.7999955147525</v>
      </c>
      <c r="G1762" s="126">
        <f>INDEX('Sales(ST)'!$P$123:$X$566,X1757,$S$462)</f>
        <v>7163.2974459859024</v>
      </c>
      <c r="H1762" s="126">
        <f>INDEX('Sales(ST)'!$P$123:$X$566,Y1757,$S$462)</f>
        <v>8328.555129411352</v>
      </c>
      <c r="I1762" s="126">
        <f>INDEX('Sales(ST)'!$P$123:$X$566,Z1757,$S$462)</f>
        <v>8065.0219324184127</v>
      </c>
      <c r="J1762" s="126">
        <f>INDEX('Sales(ST)'!$P$123:$X$566,AA1757,$S$462)</f>
        <v>7785.7991663505518</v>
      </c>
      <c r="K1762" s="126">
        <f>INDEX('Sales(ST)'!$P$123:$X$566,AB1757,$S$462)</f>
        <v>8359.1307616393442</v>
      </c>
      <c r="L1762" s="126">
        <f>INDEX('Sales(ST)'!$P$123:$X$566,AC1757,$S$462)</f>
        <v>7713.7441885786011</v>
      </c>
      <c r="M1762" s="126">
        <f>INDEX('Sales(ST)'!$P$123:$X$566,AD1757,$S$462)</f>
        <v>7736.0406691360877</v>
      </c>
      <c r="N1762" s="126">
        <f>INDEX('Sales(ST)'!$P$123:$X$566,AE1757,$S$462)</f>
        <v>7155.8178981675383</v>
      </c>
      <c r="O1762" s="126">
        <f>INDEX('Sales(ST)'!$P$123:$X$566,AF1757,$S$462)</f>
        <v>6956.8108941398223</v>
      </c>
      <c r="P1762" s="126">
        <f t="shared" si="748"/>
        <v>90620.827732406397</v>
      </c>
    </row>
    <row r="1763" spans="1:16" x14ac:dyDescent="0.2">
      <c r="A1763" s="129"/>
      <c r="B1763" s="96"/>
      <c r="C1763" s="96"/>
      <c r="D1763" s="126"/>
      <c r="E1763" s="126"/>
      <c r="F1763" s="126"/>
      <c r="G1763" s="126"/>
      <c r="H1763" s="126"/>
      <c r="I1763" s="126"/>
      <c r="J1763" s="126"/>
      <c r="K1763" s="126"/>
      <c r="L1763" s="126"/>
      <c r="M1763" s="126"/>
      <c r="N1763" s="126"/>
      <c r="O1763" s="126"/>
      <c r="P1763" s="126"/>
    </row>
    <row r="1764" spans="1:16" x14ac:dyDescent="0.2">
      <c r="A1764" s="128" t="s">
        <v>58</v>
      </c>
      <c r="B1764" s="96"/>
      <c r="C1764" s="96"/>
      <c r="D1764" s="126"/>
      <c r="E1764" s="126"/>
      <c r="F1764" s="126"/>
      <c r="G1764" s="126"/>
      <c r="H1764" s="126"/>
      <c r="I1764" s="126"/>
      <c r="J1764" s="126"/>
      <c r="K1764" s="126"/>
      <c r="L1764" s="126"/>
      <c r="M1764" s="126"/>
      <c r="N1764" s="126"/>
      <c r="O1764" s="126"/>
      <c r="P1764" s="126"/>
    </row>
    <row r="1765" spans="1:16" x14ac:dyDescent="0.2">
      <c r="A1765" s="128" t="s">
        <v>59</v>
      </c>
      <c r="B1765" s="96"/>
      <c r="C1765" s="96"/>
      <c r="D1765" s="126">
        <f>SUM(D1757:D1764)</f>
        <v>12513689.549941784</v>
      </c>
      <c r="E1765" s="126">
        <f t="shared" ref="E1765:P1765" si="759">SUM(E1757:E1764)</f>
        <v>11707783.084287651</v>
      </c>
      <c r="F1765" s="126">
        <f t="shared" si="759"/>
        <v>11407472.172871366</v>
      </c>
      <c r="G1765" s="126">
        <f t="shared" si="759"/>
        <v>11549272.141089996</v>
      </c>
      <c r="H1765" s="126">
        <f t="shared" si="759"/>
        <v>13139314.249564331</v>
      </c>
      <c r="I1765" s="126">
        <f t="shared" si="759"/>
        <v>13317129.20677311</v>
      </c>
      <c r="J1765" s="126">
        <f t="shared" si="759"/>
        <v>14137115.953196937</v>
      </c>
      <c r="K1765" s="126">
        <f t="shared" si="759"/>
        <v>15019478.555580923</v>
      </c>
      <c r="L1765" s="126">
        <f t="shared" si="759"/>
        <v>14468499.291851006</v>
      </c>
      <c r="M1765" s="126">
        <f t="shared" si="759"/>
        <v>13250513.465173189</v>
      </c>
      <c r="N1765" s="126">
        <f t="shared" si="759"/>
        <v>12099609.644083619</v>
      </c>
      <c r="O1765" s="126">
        <f t="shared" si="759"/>
        <v>12000506.723765576</v>
      </c>
      <c r="P1765" s="126">
        <f t="shared" si="759"/>
        <v>154610384.03817949</v>
      </c>
    </row>
    <row r="1766" spans="1:16" x14ac:dyDescent="0.2">
      <c r="A1766" s="128"/>
      <c r="B1766" s="96"/>
      <c r="C1766" s="96"/>
      <c r="D1766" s="126"/>
      <c r="E1766" s="126"/>
      <c r="F1766" s="126"/>
      <c r="G1766" s="126"/>
      <c r="H1766" s="126"/>
      <c r="I1766" s="126"/>
      <c r="J1766" s="126"/>
      <c r="K1766" s="126"/>
      <c r="L1766" s="126"/>
      <c r="M1766" s="126"/>
      <c r="N1766" s="126"/>
      <c r="O1766" s="126"/>
      <c r="P1766" s="126"/>
    </row>
    <row r="1767" spans="1:16" x14ac:dyDescent="0.2">
      <c r="A1767" s="129" t="s">
        <v>60</v>
      </c>
      <c r="B1767" s="96"/>
      <c r="C1767" s="96"/>
      <c r="D1767" s="126">
        <f>INDEX('Sales(ST)'!$P$123:$X$566,U1757,$S$467)</f>
        <v>479455.39183693891</v>
      </c>
      <c r="E1767" s="126">
        <f>INDEX('Sales(ST)'!$P$123:$X$566,V1757,$S$467)</f>
        <v>505811.42958039587</v>
      </c>
      <c r="F1767" s="126">
        <f>INDEX('Sales(ST)'!$P$123:$X$566,W1757,$S$467)</f>
        <v>474049.55961792241</v>
      </c>
      <c r="G1767" s="126">
        <f>INDEX('Sales(ST)'!$P$123:$X$566,X1757,$S$467)</f>
        <v>485675.30470580439</v>
      </c>
      <c r="H1767" s="126">
        <f>INDEX('Sales(ST)'!$P$123:$X$566,Y1757,$S$467)</f>
        <v>494477.76900432626</v>
      </c>
      <c r="I1767" s="126">
        <f>INDEX('Sales(ST)'!$P$123:$X$566,Z1757,$S$467)</f>
        <v>539854.87397743273</v>
      </c>
      <c r="J1767" s="126">
        <f>INDEX('Sales(ST)'!$P$123:$X$566,AA1757,$S$467)</f>
        <v>563219.15914764954</v>
      </c>
      <c r="K1767" s="126">
        <f>INDEX('Sales(ST)'!$P$123:$X$566,AB1757,$S$467)</f>
        <v>584457.37577932142</v>
      </c>
      <c r="L1767" s="126">
        <f>INDEX('Sales(ST)'!$P$123:$X$566,AC1757,$S$467)</f>
        <v>582603.25866615959</v>
      </c>
      <c r="M1767" s="126">
        <f>INDEX('Sales(ST)'!$P$123:$X$566,AD1757,$S$467)</f>
        <v>549021.98605374119</v>
      </c>
      <c r="N1767" s="126">
        <f>INDEX('Sales(ST)'!$P$123:$X$566,AE1757,$S$467)</f>
        <v>517525.04875952663</v>
      </c>
      <c r="O1767" s="126">
        <f>INDEX('Sales(ST)'!$P$123:$X$566,AF1757,$S$467)</f>
        <v>473341.40173180163</v>
      </c>
      <c r="P1767" s="126">
        <f>SUM(D1767:O1767)</f>
        <v>6249492.55886102</v>
      </c>
    </row>
    <row r="1768" spans="1:16" x14ac:dyDescent="0.2">
      <c r="A1768" s="96"/>
      <c r="B1768" s="96"/>
      <c r="C1768" s="96"/>
      <c r="D1768" s="126"/>
      <c r="E1768" s="126"/>
      <c r="F1768" s="126"/>
      <c r="G1768" s="126"/>
      <c r="H1768" s="126"/>
      <c r="I1768" s="126"/>
      <c r="J1768" s="126"/>
      <c r="K1768" s="126"/>
      <c r="L1768" s="126"/>
      <c r="M1768" s="126"/>
      <c r="N1768" s="126"/>
      <c r="O1768" s="126"/>
      <c r="P1768" s="126"/>
    </row>
    <row r="1769" spans="1:16" x14ac:dyDescent="0.2">
      <c r="A1769" s="128" t="s">
        <v>61</v>
      </c>
      <c r="B1769" s="96"/>
      <c r="C1769" s="96"/>
      <c r="D1769" s="126">
        <f>SUM(D1765:D1767)</f>
        <v>12993144.941778723</v>
      </c>
      <c r="E1769" s="126">
        <f t="shared" ref="E1769:O1769" si="760">SUM(E1765:E1767)</f>
        <v>12213594.513868047</v>
      </c>
      <c r="F1769" s="126">
        <f t="shared" si="760"/>
        <v>11881521.732489288</v>
      </c>
      <c r="G1769" s="126">
        <f t="shared" si="760"/>
        <v>12034947.445795801</v>
      </c>
      <c r="H1769" s="126">
        <f t="shared" si="760"/>
        <v>13633792.018568657</v>
      </c>
      <c r="I1769" s="126">
        <f t="shared" si="760"/>
        <v>13856984.080750542</v>
      </c>
      <c r="J1769" s="126">
        <f t="shared" si="760"/>
        <v>14700335.112344587</v>
      </c>
      <c r="K1769" s="126">
        <f t="shared" si="760"/>
        <v>15603935.931360245</v>
      </c>
      <c r="L1769" s="126">
        <f t="shared" si="760"/>
        <v>15051102.550517166</v>
      </c>
      <c r="M1769" s="126">
        <f t="shared" si="760"/>
        <v>13799535.451226929</v>
      </c>
      <c r="N1769" s="126">
        <f t="shared" si="760"/>
        <v>12617134.692843147</v>
      </c>
      <c r="O1769" s="126">
        <f t="shared" si="760"/>
        <v>12473848.125497378</v>
      </c>
      <c r="P1769" s="126">
        <f>SUM(P1765:P1767)</f>
        <v>160859876.5970405</v>
      </c>
    </row>
    <row r="1770" spans="1:16" x14ac:dyDescent="0.2">
      <c r="A1770" s="96"/>
      <c r="B1770" s="96"/>
      <c r="C1770" s="96"/>
      <c r="D1770" s="126"/>
      <c r="E1770" s="126"/>
      <c r="F1770" s="126"/>
      <c r="G1770" s="126"/>
      <c r="H1770" s="126"/>
      <c r="I1770" s="126"/>
      <c r="J1770" s="126"/>
      <c r="K1770" s="126"/>
      <c r="L1770" s="126"/>
      <c r="M1770" s="126"/>
      <c r="N1770" s="126"/>
      <c r="O1770" s="126"/>
      <c r="P1770" s="126"/>
    </row>
    <row r="1771" spans="1:16" x14ac:dyDescent="0.2">
      <c r="A1771" s="128" t="s">
        <v>62</v>
      </c>
      <c r="B1771" s="96"/>
      <c r="C1771" s="96"/>
      <c r="D1771" s="126"/>
      <c r="E1771" s="126"/>
      <c r="F1771" s="126"/>
      <c r="G1771" s="126"/>
      <c r="H1771" s="126"/>
      <c r="I1771" s="126"/>
      <c r="J1771" s="126"/>
      <c r="K1771" s="126"/>
      <c r="L1771" s="126"/>
      <c r="M1771" s="126"/>
      <c r="N1771" s="126"/>
      <c r="O1771" s="126"/>
      <c r="P1771" s="126"/>
    </row>
    <row r="1772" spans="1:16" x14ac:dyDescent="0.2">
      <c r="A1772" s="129" t="s">
        <v>52</v>
      </c>
      <c r="B1772" s="96"/>
      <c r="C1772" s="96"/>
      <c r="D1772" s="131">
        <f>INDEX(Customers_revenue_class!$A$242:$I$685,U1757,$S$472)</f>
        <v>5719334.2652367968</v>
      </c>
      <c r="E1772" s="131">
        <f>INDEX(Customers_revenue_class!$A$242:$I$685,V1757,$S$472)</f>
        <v>5722397.7680996014</v>
      </c>
      <c r="F1772" s="131">
        <f>INDEX(Customers_revenue_class!$A$242:$I$685,W1757,$S$472)</f>
        <v>5725373.2379455287</v>
      </c>
      <c r="G1772" s="131">
        <f>INDEX(Customers_revenue_class!$A$242:$I$685,X1757,$S$472)</f>
        <v>5728607.6729453383</v>
      </c>
      <c r="H1772" s="131">
        <f>INDEX(Customers_revenue_class!$A$242:$I$685,Y1757,$S$472)</f>
        <v>5732182.2071242668</v>
      </c>
      <c r="I1772" s="131">
        <f>INDEX(Customers_revenue_class!$A$242:$I$685,Z1757,$S$472)</f>
        <v>5735815.7642202349</v>
      </c>
      <c r="J1772" s="131">
        <f>INDEX(Customers_revenue_class!$A$242:$I$685,AA1757,$S$472)</f>
        <v>5739489.2833714951</v>
      </c>
      <c r="K1772" s="131">
        <f>INDEX(Customers_revenue_class!$A$242:$I$685,AB1757,$S$472)</f>
        <v>5743332.9811635474</v>
      </c>
      <c r="L1772" s="131">
        <f>INDEX(Customers_revenue_class!$A$242:$I$685,AC1757,$S$472)</f>
        <v>5747137.5025560306</v>
      </c>
      <c r="M1772" s="131">
        <f>INDEX(Customers_revenue_class!$A$242:$I$685,AD1757,$S$472)</f>
        <v>5750932.1207697997</v>
      </c>
      <c r="N1772" s="131">
        <f>INDEX(Customers_revenue_class!$A$242:$I$685,AE1757,$S$472)</f>
        <v>5754661.4097888079</v>
      </c>
      <c r="O1772" s="131">
        <f>INDEX(Customers_revenue_class!$A$242:$I$685,AF1757,$S$472)</f>
        <v>5758441.5728156138</v>
      </c>
      <c r="P1772" s="126">
        <f>AVERAGE(C1772:O1772)</f>
        <v>5738142.1488364227</v>
      </c>
    </row>
    <row r="1773" spans="1:16" x14ac:dyDescent="0.2">
      <c r="A1773" s="129" t="s">
        <v>53</v>
      </c>
      <c r="B1773" s="96"/>
      <c r="C1773" s="96"/>
      <c r="D1773" s="131">
        <f>INDEX(Customers_revenue_class!$A$242:$I$685,U1757,$S$473)</f>
        <v>645973.02876817039</v>
      </c>
      <c r="E1773" s="131">
        <f>INDEX(Customers_revenue_class!$A$242:$I$685,V1757,$S$473)</f>
        <v>646391.75841012818</v>
      </c>
      <c r="F1773" s="131">
        <f>INDEX(Customers_revenue_class!$A$242:$I$685,W1757,$S$473)</f>
        <v>646875.15367587528</v>
      </c>
      <c r="G1773" s="131">
        <f>INDEX(Customers_revenue_class!$A$242:$I$685,X1757,$S$473)</f>
        <v>647352.65760685573</v>
      </c>
      <c r="H1773" s="131">
        <f>INDEX(Customers_revenue_class!$A$242:$I$685,Y1757,$S$473)</f>
        <v>647737.26187595015</v>
      </c>
      <c r="I1773" s="131">
        <f>INDEX(Customers_revenue_class!$A$242:$I$685,Z1757,$S$473)</f>
        <v>648134.71679743135</v>
      </c>
      <c r="J1773" s="131">
        <f>INDEX(Customers_revenue_class!$A$242:$I$685,AA1757,$S$473)</f>
        <v>648512.21705069754</v>
      </c>
      <c r="K1773" s="131">
        <f>INDEX(Customers_revenue_class!$A$242:$I$685,AB1757,$S$473)</f>
        <v>648692.19979865476</v>
      </c>
      <c r="L1773" s="131">
        <f>INDEX(Customers_revenue_class!$A$242:$I$685,AC1757,$S$473)</f>
        <v>648873.0782363835</v>
      </c>
      <c r="M1773" s="131">
        <f>INDEX(Customers_revenue_class!$A$242:$I$685,AD1757,$S$473)</f>
        <v>649033.47814763663</v>
      </c>
      <c r="N1773" s="131">
        <f>INDEX(Customers_revenue_class!$A$242:$I$685,AE1757,$S$473)</f>
        <v>649215.9724594648</v>
      </c>
      <c r="O1773" s="131">
        <f>INDEX(Customers_revenue_class!$A$242:$I$685,AF1757,$S$473)</f>
        <v>649346.1470264307</v>
      </c>
      <c r="P1773" s="126">
        <f>AVERAGE(D1773:O1773)</f>
        <v>648011.47248780669</v>
      </c>
    </row>
    <row r="1774" spans="1:16" x14ac:dyDescent="0.2">
      <c r="A1774" s="129" t="s">
        <v>54</v>
      </c>
      <c r="B1774" s="96"/>
      <c r="C1774" s="96"/>
      <c r="D1774" s="131">
        <f>INDEX(Customers_revenue_class!$A$242:$I$685,U1757,$S$474)</f>
        <v>13367.952874610277</v>
      </c>
      <c r="E1774" s="131">
        <f>INDEX(Customers_revenue_class!$A$242:$I$685,V1757,$S$474)</f>
        <v>13501.034781521546</v>
      </c>
      <c r="F1774" s="131">
        <f>INDEX(Customers_revenue_class!$A$242:$I$685,W1757,$S$474)</f>
        <v>13657.531692739214</v>
      </c>
      <c r="G1774" s="131">
        <f>INDEX(Customers_revenue_class!$A$242:$I$685,X1757,$S$474)</f>
        <v>13773.419705365268</v>
      </c>
      <c r="H1774" s="131">
        <f>INDEX(Customers_revenue_class!$A$242:$I$685,Y1757,$S$474)</f>
        <v>13783.034992128061</v>
      </c>
      <c r="I1774" s="131">
        <f>INDEX(Customers_revenue_class!$A$242:$I$685,Z1757,$S$474)</f>
        <v>13720.778583791036</v>
      </c>
      <c r="J1774" s="131">
        <f>INDEX(Customers_revenue_class!$A$242:$I$685,AA1757,$S$474)</f>
        <v>13638.520680121354</v>
      </c>
      <c r="K1774" s="131">
        <f>INDEX(Customers_revenue_class!$A$242:$I$685,AB1757,$S$474)</f>
        <v>13583.60752901456</v>
      </c>
      <c r="L1774" s="131">
        <f>INDEX(Customers_revenue_class!$A$242:$I$685,AC1757,$S$474)</f>
        <v>13566.977951612029</v>
      </c>
      <c r="M1774" s="131">
        <f>INDEX(Customers_revenue_class!$A$242:$I$685,AD1757,$S$474)</f>
        <v>13581.73874967031</v>
      </c>
      <c r="N1774" s="131">
        <f>INDEX(Customers_revenue_class!$A$242:$I$685,AE1757,$S$474)</f>
        <v>13638.733409589995</v>
      </c>
      <c r="O1774" s="131">
        <f>INDEX(Customers_revenue_class!$A$242:$I$685,AF1757,$S$474)</f>
        <v>13697.179680462512</v>
      </c>
      <c r="P1774" s="126">
        <f>AVERAGE(D1774:O1774)</f>
        <v>13625.875885885514</v>
      </c>
    </row>
    <row r="1775" spans="1:16" x14ac:dyDescent="0.2">
      <c r="A1775" s="129" t="s">
        <v>55</v>
      </c>
      <c r="B1775" s="96"/>
      <c r="C1775" s="96"/>
      <c r="D1775" s="131">
        <f>INDEX(Customers_revenue_class!$A$242:$I$685,U1757,$S$475)</f>
        <v>4209.1317916868375</v>
      </c>
      <c r="E1775" s="131">
        <f>INDEX(Customers_revenue_class!$A$242:$I$685,V1757,$S$475)</f>
        <v>4209.5827260376518</v>
      </c>
      <c r="F1775" s="131">
        <f>INDEX(Customers_revenue_class!$A$242:$I$685,W1757,$S$475)</f>
        <v>4210.0286677304475</v>
      </c>
      <c r="G1775" s="131">
        <f>INDEX(Customers_revenue_class!$A$242:$I$685,X1757,$S$475)</f>
        <v>4210.4746378732843</v>
      </c>
      <c r="H1775" s="131">
        <f>INDEX(Customers_revenue_class!$A$242:$I$685,Y1757,$S$475)</f>
        <v>4210.9125940472641</v>
      </c>
      <c r="I1775" s="131">
        <f>INDEX(Customers_revenue_class!$A$242:$I$685,Z1757,$S$475)</f>
        <v>4211.350578372595</v>
      </c>
      <c r="J1775" s="131">
        <f>INDEX(Customers_revenue_class!$A$242:$I$685,AA1757,$S$475)</f>
        <v>4211.7845697090115</v>
      </c>
      <c r="K1775" s="131">
        <f>INDEX(Customers_revenue_class!$A$242:$I$685,AB1757,$S$475)</f>
        <v>4212.2145680503081</v>
      </c>
      <c r="L1775" s="131">
        <f>INDEX(Customers_revenue_class!$A$242:$I$685,AC1757,$S$475)</f>
        <v>4212.6435938351269</v>
      </c>
      <c r="M1775" s="131">
        <f>INDEX(Customers_revenue_class!$A$242:$I$685,AD1757,$S$475)</f>
        <v>4213.0656060263445</v>
      </c>
      <c r="N1775" s="131">
        <f>INDEX(Customers_revenue_class!$A$242:$I$685,AE1757,$S$475)</f>
        <v>4213.4906655202421</v>
      </c>
      <c r="O1775" s="131">
        <f>INDEX(Customers_revenue_class!$A$242:$I$685,AF1757,$S$475)</f>
        <v>4213.9117314417608</v>
      </c>
      <c r="P1775" s="126">
        <f>AVERAGE(D1775:O1775)</f>
        <v>4211.5493108609062</v>
      </c>
    </row>
    <row r="1776" spans="1:16" x14ac:dyDescent="0.2">
      <c r="A1776" s="129" t="s">
        <v>56</v>
      </c>
      <c r="B1776" s="96"/>
      <c r="C1776" s="96"/>
      <c r="D1776" s="131">
        <f>INDEX(Customers_revenue_class!$A$242:$I$685,U1757,$S$476)</f>
        <v>157.03711300533075</v>
      </c>
      <c r="E1776" s="131">
        <f>INDEX(Customers_revenue_class!$A$242:$I$685,V1757,$S$476)</f>
        <v>157.03711300533075</v>
      </c>
      <c r="F1776" s="131">
        <f>INDEX(Customers_revenue_class!$A$242:$I$685,W1757,$S$476)</f>
        <v>157.03711300533075</v>
      </c>
      <c r="G1776" s="131">
        <f>INDEX(Customers_revenue_class!$A$242:$I$685,X1757,$S$476)</f>
        <v>157.03711300533075</v>
      </c>
      <c r="H1776" s="131">
        <f>INDEX(Customers_revenue_class!$A$242:$I$685,Y1757,$S$476)</f>
        <v>157.03711300533075</v>
      </c>
      <c r="I1776" s="131">
        <f>INDEX(Customers_revenue_class!$A$242:$I$685,Z1757,$S$476)</f>
        <v>157.03711300533075</v>
      </c>
      <c r="J1776" s="131">
        <f>INDEX(Customers_revenue_class!$A$242:$I$685,AA1757,$S$476)</f>
        <v>157.03711300533075</v>
      </c>
      <c r="K1776" s="131">
        <f>INDEX(Customers_revenue_class!$A$242:$I$685,AB1757,$S$476)</f>
        <v>157.03711300533075</v>
      </c>
      <c r="L1776" s="131">
        <f>INDEX(Customers_revenue_class!$A$242:$I$685,AC1757,$S$476)</f>
        <v>157.03711300533075</v>
      </c>
      <c r="M1776" s="131">
        <f>INDEX(Customers_revenue_class!$A$242:$I$685,AD1757,$S$476)</f>
        <v>156.0373439941406</v>
      </c>
      <c r="N1776" s="131">
        <f>INDEX(Customers_revenue_class!$A$242:$I$685,AE1757,$S$476)</f>
        <v>156.0373439941406</v>
      </c>
      <c r="O1776" s="131">
        <f>INDEX(Customers_revenue_class!$A$242:$I$685,AF1757,$S$476)</f>
        <v>156.0373439941406</v>
      </c>
      <c r="P1776" s="126">
        <f>AVERAGE(D1776:O1776)</f>
        <v>156.78717075253323</v>
      </c>
    </row>
    <row r="1777" spans="1:16" x14ac:dyDescent="0.2">
      <c r="A1777" s="129" t="s">
        <v>57</v>
      </c>
      <c r="B1777" s="96"/>
      <c r="C1777" s="96"/>
      <c r="D1777" s="131">
        <f>INDEX(Customers_revenue_class!$A$242:$I$685,U1757,$S$477)</f>
        <v>27</v>
      </c>
      <c r="E1777" s="131">
        <f>INDEX(Customers_revenue_class!$A$242:$I$685,V1757,$S$477)</f>
        <v>27</v>
      </c>
      <c r="F1777" s="131">
        <f>INDEX(Customers_revenue_class!$A$242:$I$685,W1757,$S$477)</f>
        <v>27</v>
      </c>
      <c r="G1777" s="131">
        <f>INDEX(Customers_revenue_class!$A$242:$I$685,X1757,$S$477)</f>
        <v>27</v>
      </c>
      <c r="H1777" s="131">
        <f>INDEX(Customers_revenue_class!$A$242:$I$685,Y1757,$S$477)</f>
        <v>27</v>
      </c>
      <c r="I1777" s="131">
        <f>INDEX(Customers_revenue_class!$A$242:$I$685,Z1757,$S$477)</f>
        <v>27</v>
      </c>
      <c r="J1777" s="131">
        <f>INDEX(Customers_revenue_class!$A$242:$I$685,AA1757,$S$477)</f>
        <v>27</v>
      </c>
      <c r="K1777" s="131">
        <f>INDEX(Customers_revenue_class!$A$242:$I$685,AB1757,$S$477)</f>
        <v>27</v>
      </c>
      <c r="L1777" s="131">
        <f>INDEX(Customers_revenue_class!$A$242:$I$685,AC1757,$S$477)</f>
        <v>27</v>
      </c>
      <c r="M1777" s="131">
        <f>INDEX(Customers_revenue_class!$A$242:$I$685,AD1757,$S$477)</f>
        <v>27</v>
      </c>
      <c r="N1777" s="131">
        <f>INDEX(Customers_revenue_class!$A$242:$I$685,AE1757,$S$477)</f>
        <v>27</v>
      </c>
      <c r="O1777" s="131">
        <f>INDEX(Customers_revenue_class!$A$242:$I$685,AF1757,$S$477)</f>
        <v>27</v>
      </c>
      <c r="P1777" s="126">
        <f>AVERAGE(D1777:O1777)</f>
        <v>27</v>
      </c>
    </row>
    <row r="1778" spans="1:16" x14ac:dyDescent="0.2">
      <c r="A1778" s="129"/>
      <c r="B1778" s="96"/>
      <c r="C1778" s="96"/>
      <c r="D1778" s="126"/>
      <c r="E1778" s="126"/>
      <c r="F1778" s="126"/>
      <c r="G1778" s="126"/>
      <c r="H1778" s="126"/>
      <c r="I1778" s="126"/>
      <c r="J1778" s="126"/>
      <c r="K1778" s="126"/>
      <c r="L1778" s="126"/>
      <c r="M1778" s="126"/>
      <c r="N1778" s="126"/>
      <c r="O1778" s="126"/>
      <c r="P1778" s="126"/>
    </row>
    <row r="1779" spans="1:16" x14ac:dyDescent="0.2">
      <c r="A1779" s="128" t="s">
        <v>58</v>
      </c>
      <c r="B1779" s="96"/>
      <c r="C1779" s="96"/>
      <c r="D1779" s="126"/>
      <c r="E1779" s="126"/>
      <c r="F1779" s="126"/>
      <c r="G1779" s="126"/>
      <c r="H1779" s="126"/>
      <c r="I1779" s="126"/>
      <c r="J1779" s="126"/>
      <c r="K1779" s="126"/>
      <c r="L1779" s="126"/>
      <c r="M1779" s="126"/>
      <c r="N1779" s="126"/>
      <c r="O1779" s="126"/>
      <c r="P1779" s="126"/>
    </row>
    <row r="1780" spans="1:16" x14ac:dyDescent="0.2">
      <c r="A1780" s="128" t="s">
        <v>62</v>
      </c>
      <c r="B1780" s="96"/>
      <c r="C1780" s="96"/>
      <c r="D1780" s="126">
        <f t="shared" ref="D1780:P1780" si="761">SUM(D1772:D1779)</f>
        <v>6383068.4157842696</v>
      </c>
      <c r="E1780" s="126">
        <f t="shared" si="761"/>
        <v>6386684.1811302938</v>
      </c>
      <c r="F1780" s="126">
        <f t="shared" si="761"/>
        <v>6390299.9890948795</v>
      </c>
      <c r="G1780" s="126">
        <f t="shared" si="761"/>
        <v>6394128.2620084379</v>
      </c>
      <c r="H1780" s="126">
        <f t="shared" si="761"/>
        <v>6398097.4536993969</v>
      </c>
      <c r="I1780" s="126">
        <f t="shared" si="761"/>
        <v>6402066.6472928347</v>
      </c>
      <c r="J1780" s="126">
        <f t="shared" si="761"/>
        <v>6406035.8427850278</v>
      </c>
      <c r="K1780" s="126">
        <f t="shared" si="761"/>
        <v>6410005.0401722724</v>
      </c>
      <c r="L1780" s="126">
        <f t="shared" si="761"/>
        <v>6413974.2394508664</v>
      </c>
      <c r="M1780" s="126">
        <f t="shared" si="761"/>
        <v>6417943.4406171255</v>
      </c>
      <c r="N1780" s="126">
        <f t="shared" si="761"/>
        <v>6421912.6436673775</v>
      </c>
      <c r="O1780" s="126">
        <f t="shared" si="761"/>
        <v>6425881.8485979429</v>
      </c>
      <c r="P1780" s="126">
        <f t="shared" si="761"/>
        <v>6404174.8336917283</v>
      </c>
    </row>
    <row r="1781" spans="1:16" x14ac:dyDescent="0.2">
      <c r="A1781" s="128"/>
      <c r="B1781" s="96"/>
      <c r="C1781" s="96"/>
      <c r="D1781" s="126"/>
      <c r="E1781" s="126"/>
      <c r="F1781" s="126"/>
      <c r="G1781" s="126"/>
      <c r="H1781" s="126"/>
      <c r="I1781" s="126"/>
      <c r="J1781" s="126"/>
      <c r="K1781" s="126"/>
      <c r="L1781" s="126"/>
      <c r="M1781" s="126"/>
      <c r="N1781" s="126"/>
      <c r="O1781" s="126"/>
      <c r="P1781" s="126"/>
    </row>
    <row r="1782" spans="1:16" x14ac:dyDescent="0.2">
      <c r="A1782" s="129" t="s">
        <v>60</v>
      </c>
      <c r="B1782" s="96"/>
      <c r="C1782" s="96"/>
      <c r="D1782" s="131">
        <f>INDEX(Customers_revenue_class!$A$242:$I$685,U1757,$S$482)</f>
        <v>2</v>
      </c>
      <c r="E1782" s="131">
        <f>INDEX(Customers_revenue_class!$A$242:$I$685,V1757,$S$482)</f>
        <v>2</v>
      </c>
      <c r="F1782" s="131">
        <f>INDEX(Customers_revenue_class!$A$242:$I$685,W1757,$S$482)</f>
        <v>2</v>
      </c>
      <c r="G1782" s="131">
        <f>INDEX(Customers_revenue_class!$A$242:$I$685,X1757,$S$482)</f>
        <v>2</v>
      </c>
      <c r="H1782" s="131">
        <f>INDEX(Customers_revenue_class!$A$242:$I$685,Y1757,$S$482)</f>
        <v>2</v>
      </c>
      <c r="I1782" s="131">
        <f>INDEX(Customers_revenue_class!$A$242:$I$685,Z1757,$S$482)</f>
        <v>2</v>
      </c>
      <c r="J1782" s="131">
        <f>INDEX(Customers_revenue_class!$A$242:$I$685,AA1757,$S$482)</f>
        <v>2</v>
      </c>
      <c r="K1782" s="131">
        <f>INDEX(Customers_revenue_class!$A$242:$I$685,AB1757,$S$482)</f>
        <v>2</v>
      </c>
      <c r="L1782" s="131">
        <f>INDEX(Customers_revenue_class!$A$242:$I$685,AC1757,$S$482)</f>
        <v>2</v>
      </c>
      <c r="M1782" s="131">
        <f>INDEX(Customers_revenue_class!$A$242:$I$685,AD1757,$S$482)</f>
        <v>2</v>
      </c>
      <c r="N1782" s="131">
        <f>INDEX(Customers_revenue_class!$A$242:$I$685,AE1757,$S$482)</f>
        <v>2</v>
      </c>
      <c r="O1782" s="131">
        <f>INDEX(Customers_revenue_class!$A$242:$I$685,AF1757,$S$482)</f>
        <v>2</v>
      </c>
      <c r="P1782" s="126">
        <f>AVERAGE(D1782:O1782)</f>
        <v>2</v>
      </c>
    </row>
    <row r="1783" spans="1:16" x14ac:dyDescent="0.2">
      <c r="A1783" s="96"/>
      <c r="B1783" s="96"/>
      <c r="C1783" s="96"/>
      <c r="D1783" s="126"/>
      <c r="E1783" s="126"/>
      <c r="F1783" s="126"/>
      <c r="G1783" s="126"/>
      <c r="H1783" s="126"/>
      <c r="I1783" s="126"/>
      <c r="J1783" s="126"/>
      <c r="K1783" s="126"/>
      <c r="L1783" s="126"/>
      <c r="M1783" s="126"/>
      <c r="N1783" s="126"/>
      <c r="O1783" s="126"/>
      <c r="P1783" s="126"/>
    </row>
    <row r="1784" spans="1:16" x14ac:dyDescent="0.2">
      <c r="A1784" s="132" t="s">
        <v>63</v>
      </c>
      <c r="B1784" s="96"/>
      <c r="C1784" s="96"/>
      <c r="D1784" s="126">
        <f t="shared" ref="D1784:O1784" si="762">SUM(D1780:D1782)</f>
        <v>6383070.4157842696</v>
      </c>
      <c r="E1784" s="126">
        <f t="shared" si="762"/>
        <v>6386686.1811302938</v>
      </c>
      <c r="F1784" s="126">
        <f t="shared" si="762"/>
        <v>6390301.9890948795</v>
      </c>
      <c r="G1784" s="126">
        <f t="shared" si="762"/>
        <v>6394130.2620084379</v>
      </c>
      <c r="H1784" s="126">
        <f t="shared" si="762"/>
        <v>6398099.4536993969</v>
      </c>
      <c r="I1784" s="126">
        <f t="shared" si="762"/>
        <v>6402068.6472928347</v>
      </c>
      <c r="J1784" s="126">
        <f t="shared" si="762"/>
        <v>6406037.8427850278</v>
      </c>
      <c r="K1784" s="126">
        <f t="shared" si="762"/>
        <v>6410007.0401722724</v>
      </c>
      <c r="L1784" s="126">
        <f t="shared" si="762"/>
        <v>6413976.2394508664</v>
      </c>
      <c r="M1784" s="126">
        <f t="shared" si="762"/>
        <v>6417945.4406171255</v>
      </c>
      <c r="N1784" s="126">
        <f t="shared" si="762"/>
        <v>6421914.6436673775</v>
      </c>
      <c r="O1784" s="126">
        <f t="shared" si="762"/>
        <v>6425883.8485979429</v>
      </c>
      <c r="P1784" s="126">
        <f>SUM(P1780:P1782)</f>
        <v>6404176.8336917283</v>
      </c>
    </row>
    <row r="1785" spans="1:16" x14ac:dyDescent="0.2">
      <c r="A1785" s="96"/>
      <c r="B1785" s="96"/>
      <c r="C1785" s="96"/>
      <c r="D1785" s="126"/>
      <c r="E1785" s="126"/>
      <c r="F1785" s="126"/>
      <c r="G1785" s="126"/>
      <c r="H1785" s="126"/>
      <c r="I1785" s="126"/>
      <c r="J1785" s="126"/>
      <c r="K1785" s="126"/>
      <c r="L1785" s="126"/>
      <c r="M1785" s="126"/>
      <c r="N1785" s="126"/>
      <c r="O1785" s="126"/>
      <c r="P1785" s="126"/>
    </row>
    <row r="1786" spans="1:16" x14ac:dyDescent="0.2">
      <c r="A1786" s="128" t="s">
        <v>64</v>
      </c>
      <c r="B1786" s="96"/>
      <c r="C1786" s="96"/>
      <c r="D1786" s="126"/>
      <c r="E1786" s="126"/>
      <c r="F1786" s="126"/>
      <c r="G1786" s="126"/>
      <c r="H1786" s="126"/>
      <c r="I1786" s="126"/>
      <c r="J1786" s="126"/>
      <c r="K1786" s="126"/>
      <c r="L1786" s="126"/>
      <c r="M1786" s="126"/>
      <c r="N1786" s="126"/>
      <c r="O1786" s="126"/>
      <c r="P1786" s="126"/>
    </row>
    <row r="1787" spans="1:16" x14ac:dyDescent="0.2">
      <c r="A1787" s="129" t="s">
        <v>52</v>
      </c>
      <c r="B1787" s="96"/>
      <c r="C1787" s="96"/>
      <c r="D1787" s="126">
        <f t="shared" ref="D1787:P1787" si="763">(D1757/D1772)*1000</f>
        <v>1298.5847945573773</v>
      </c>
      <c r="E1787" s="126">
        <f t="shared" si="763"/>
        <v>1187.308882880576</v>
      </c>
      <c r="F1787" s="126">
        <f t="shared" si="763"/>
        <v>1146.2809984937996</v>
      </c>
      <c r="G1787" s="126">
        <f t="shared" si="763"/>
        <v>1162.3233556818816</v>
      </c>
      <c r="H1787" s="126">
        <f t="shared" si="763"/>
        <v>1366.6697627385006</v>
      </c>
      <c r="I1787" s="126">
        <f t="shared" si="763"/>
        <v>1421.9246031869368</v>
      </c>
      <c r="J1787" s="126">
        <f t="shared" si="763"/>
        <v>1534.2164114554701</v>
      </c>
      <c r="K1787" s="126">
        <f t="shared" si="763"/>
        <v>1641.0708369675406</v>
      </c>
      <c r="L1787" s="126">
        <f t="shared" si="763"/>
        <v>1571.8268451859394</v>
      </c>
      <c r="M1787" s="126">
        <f t="shared" si="763"/>
        <v>1411.7223253216025</v>
      </c>
      <c r="N1787" s="126">
        <f t="shared" si="763"/>
        <v>1241.8972407505817</v>
      </c>
      <c r="O1787" s="126">
        <f t="shared" si="763"/>
        <v>1215.6235430230186</v>
      </c>
      <c r="P1787" s="126">
        <f t="shared" si="763"/>
        <v>16200.788506562702</v>
      </c>
    </row>
    <row r="1788" spans="1:16" x14ac:dyDescent="0.2">
      <c r="A1788" s="129" t="s">
        <v>53</v>
      </c>
      <c r="B1788" s="96"/>
      <c r="C1788" s="96"/>
      <c r="D1788" s="126">
        <f t="shared" ref="D1788:P1788" si="764">(D1758/D1773)*1000</f>
        <v>7589.9374292648326</v>
      </c>
      <c r="E1788" s="126">
        <f t="shared" si="764"/>
        <v>7320.8329774527092</v>
      </c>
      <c r="F1788" s="126">
        <f t="shared" si="764"/>
        <v>7204.6608011371027</v>
      </c>
      <c r="G1788" s="126">
        <f t="shared" si="764"/>
        <v>7262.4587031340461</v>
      </c>
      <c r="H1788" s="126">
        <f t="shared" si="764"/>
        <v>7893.3014013323336</v>
      </c>
      <c r="I1788" s="126">
        <f t="shared" si="764"/>
        <v>7660.5462409853171</v>
      </c>
      <c r="J1788" s="126">
        <f t="shared" si="764"/>
        <v>7929.3447766038325</v>
      </c>
      <c r="K1788" s="126">
        <f t="shared" si="764"/>
        <v>8317.8378699213736</v>
      </c>
      <c r="L1788" s="126">
        <f t="shared" si="764"/>
        <v>8086.0643315207899</v>
      </c>
      <c r="M1788" s="126">
        <f t="shared" si="764"/>
        <v>7615.9563663955487</v>
      </c>
      <c r="N1788" s="126">
        <f t="shared" si="764"/>
        <v>7347.4229985153088</v>
      </c>
      <c r="O1788" s="126">
        <f t="shared" si="764"/>
        <v>7421.3514661801801</v>
      </c>
      <c r="P1788" s="126">
        <f t="shared" si="764"/>
        <v>91652.211202652485</v>
      </c>
    </row>
    <row r="1789" spans="1:16" x14ac:dyDescent="0.2">
      <c r="A1789" s="129" t="s">
        <v>54</v>
      </c>
      <c r="B1789" s="96"/>
      <c r="C1789" s="96"/>
      <c r="D1789" s="126">
        <f t="shared" ref="D1789:P1789" si="765">(D1759/D1774)*1000</f>
        <v>9886.5618300907463</v>
      </c>
      <c r="E1789" s="126">
        <f t="shared" si="765"/>
        <v>9602.4289737490726</v>
      </c>
      <c r="F1789" s="126">
        <f t="shared" si="765"/>
        <v>9431.9660004866582</v>
      </c>
      <c r="G1789" s="126">
        <f t="shared" si="765"/>
        <v>9972.36363659171</v>
      </c>
      <c r="H1789" s="126">
        <f t="shared" si="765"/>
        <v>9985.376472843418</v>
      </c>
      <c r="I1789" s="126">
        <f t="shared" si="765"/>
        <v>10429.614743489872</v>
      </c>
      <c r="J1789" s="126">
        <f t="shared" si="765"/>
        <v>9956.9780230992255</v>
      </c>
      <c r="K1789" s="126">
        <f t="shared" si="765"/>
        <v>10327.443577553619</v>
      </c>
      <c r="L1789" s="126">
        <f t="shared" si="765"/>
        <v>9857.8756397795714</v>
      </c>
      <c r="M1789" s="126">
        <f t="shared" si="765"/>
        <v>9948.0098885524585</v>
      </c>
      <c r="N1789" s="126">
        <f t="shared" si="765"/>
        <v>9561.3197187139995</v>
      </c>
      <c r="O1789" s="126">
        <f t="shared" si="765"/>
        <v>9438.4907761448467</v>
      </c>
      <c r="P1789" s="126">
        <f t="shared" si="765"/>
        <v>118401.79850951518</v>
      </c>
    </row>
    <row r="1790" spans="1:16" x14ac:dyDescent="0.2">
      <c r="A1790" s="129" t="s">
        <v>55</v>
      </c>
      <c r="B1790" s="96"/>
      <c r="C1790" s="96"/>
      <c r="D1790" s="126">
        <f t="shared" ref="D1790:P1790" si="766">(D1760/D1775)*1000</f>
        <v>10042.454622047873</v>
      </c>
      <c r="E1790" s="126">
        <f t="shared" si="766"/>
        <v>10210.905352057896</v>
      </c>
      <c r="F1790" s="126">
        <f t="shared" si="766"/>
        <v>11159.760841986594</v>
      </c>
      <c r="G1790" s="126">
        <f t="shared" si="766"/>
        <v>10266.714215607382</v>
      </c>
      <c r="H1790" s="126">
        <f t="shared" si="766"/>
        <v>10543.043103353537</v>
      </c>
      <c r="I1790" s="126">
        <f t="shared" si="766"/>
        <v>10323.210893576761</v>
      </c>
      <c r="J1790" s="126">
        <f t="shared" si="766"/>
        <v>10419.210279804667</v>
      </c>
      <c r="K1790" s="126">
        <f t="shared" si="766"/>
        <v>11412.864716245631</v>
      </c>
      <c r="L1790" s="126">
        <f t="shared" si="766"/>
        <v>10660.007290949814</v>
      </c>
      <c r="M1790" s="126">
        <f t="shared" si="766"/>
        <v>10453.319419188058</v>
      </c>
      <c r="N1790" s="126">
        <f t="shared" si="766"/>
        <v>10323.388264985153</v>
      </c>
      <c r="O1790" s="126">
        <f t="shared" si="766"/>
        <v>10305.635571863077</v>
      </c>
      <c r="P1790" s="126">
        <f t="shared" si="766"/>
        <v>126120.70936577076</v>
      </c>
    </row>
    <row r="1791" spans="1:16" x14ac:dyDescent="0.2">
      <c r="A1791" s="129" t="s">
        <v>56</v>
      </c>
      <c r="B1791" s="96"/>
      <c r="C1791" s="96"/>
      <c r="D1791" s="126">
        <f t="shared" ref="D1791:P1791" si="767">(D1761/D1776)*1000</f>
        <v>10359.993102494627</v>
      </c>
      <c r="E1791" s="126">
        <f t="shared" si="767"/>
        <v>10629.660743190881</v>
      </c>
      <c r="F1791" s="126">
        <f t="shared" si="767"/>
        <v>10917.612638041281</v>
      </c>
      <c r="G1791" s="126">
        <f t="shared" si="767"/>
        <v>10577.868728919051</v>
      </c>
      <c r="H1791" s="126">
        <f t="shared" si="767"/>
        <v>13853.631348904641</v>
      </c>
      <c r="I1791" s="126">
        <f t="shared" si="767"/>
        <v>9701.9559749907366</v>
      </c>
      <c r="J1791" s="126">
        <f t="shared" si="767"/>
        <v>11160.556102932314</v>
      </c>
      <c r="K1791" s="126">
        <f t="shared" si="767"/>
        <v>11648.467286446135</v>
      </c>
      <c r="L1791" s="126">
        <f t="shared" si="767"/>
        <v>11479.399010117968</v>
      </c>
      <c r="M1791" s="126">
        <f t="shared" si="767"/>
        <v>12149.119910067846</v>
      </c>
      <c r="N1791" s="126">
        <f t="shared" si="767"/>
        <v>11468.67819244454</v>
      </c>
      <c r="O1791" s="126">
        <f t="shared" si="767"/>
        <v>11016.86806338287</v>
      </c>
      <c r="P1791" s="126">
        <f t="shared" si="767"/>
        <v>134958.11224948001</v>
      </c>
    </row>
    <row r="1792" spans="1:16" x14ac:dyDescent="0.2">
      <c r="A1792" s="129" t="s">
        <v>57</v>
      </c>
      <c r="B1792" s="96"/>
      <c r="C1792" s="96"/>
      <c r="D1792" s="126">
        <f>(D1762/D1777)*1000</f>
        <v>284968.80410393851</v>
      </c>
      <c r="E1792" s="126">
        <f t="shared" ref="E1792:P1792" si="768">(E1762/E1777)*1000</f>
        <v>263246.36815769185</v>
      </c>
      <c r="F1792" s="126">
        <f t="shared" si="768"/>
        <v>242770.3702042501</v>
      </c>
      <c r="G1792" s="126">
        <f t="shared" si="768"/>
        <v>265307.31281429267</v>
      </c>
      <c r="H1792" s="126">
        <f t="shared" si="768"/>
        <v>308465.00479301304</v>
      </c>
      <c r="I1792" s="126">
        <f t="shared" si="768"/>
        <v>298704.5160154968</v>
      </c>
      <c r="J1792" s="126">
        <f t="shared" si="768"/>
        <v>288362.93208705744</v>
      </c>
      <c r="K1792" s="126">
        <f t="shared" si="768"/>
        <v>309597.43561627198</v>
      </c>
      <c r="L1792" s="126">
        <f t="shared" si="768"/>
        <v>285694.22920661484</v>
      </c>
      <c r="M1792" s="126">
        <f t="shared" si="768"/>
        <v>286520.02478281804</v>
      </c>
      <c r="N1792" s="126">
        <f t="shared" si="768"/>
        <v>265030.29252472363</v>
      </c>
      <c r="O1792" s="126">
        <f t="shared" si="768"/>
        <v>257659.66274591931</v>
      </c>
      <c r="P1792" s="126">
        <f t="shared" si="768"/>
        <v>3356326.9530520886</v>
      </c>
    </row>
    <row r="1793" spans="1:32" x14ac:dyDescent="0.2">
      <c r="A1793" s="129"/>
      <c r="B1793" s="96"/>
      <c r="C1793" s="96"/>
      <c r="D1793" s="126"/>
      <c r="E1793" s="126"/>
      <c r="F1793" s="126"/>
      <c r="G1793" s="126"/>
      <c r="H1793" s="126"/>
      <c r="I1793" s="126"/>
      <c r="J1793" s="126"/>
      <c r="K1793" s="126"/>
      <c r="L1793" s="126"/>
      <c r="M1793" s="126"/>
      <c r="N1793" s="126"/>
      <c r="O1793" s="126"/>
      <c r="P1793" s="126"/>
    </row>
    <row r="1794" spans="1:32" x14ac:dyDescent="0.2">
      <c r="A1794" s="128" t="s">
        <v>58</v>
      </c>
      <c r="B1794" s="96"/>
      <c r="C1794" s="96"/>
      <c r="D1794" s="126"/>
      <c r="E1794" s="126"/>
      <c r="F1794" s="126"/>
      <c r="G1794" s="126"/>
      <c r="H1794" s="126"/>
      <c r="I1794" s="126"/>
      <c r="J1794" s="126"/>
      <c r="K1794" s="126"/>
      <c r="L1794" s="126"/>
      <c r="M1794" s="126"/>
      <c r="N1794" s="126"/>
      <c r="O1794" s="126"/>
      <c r="P1794" s="126"/>
    </row>
    <row r="1795" spans="1:32" x14ac:dyDescent="0.2">
      <c r="A1795" s="128" t="s">
        <v>64</v>
      </c>
      <c r="B1795" s="96"/>
      <c r="C1795" s="96"/>
      <c r="D1795" s="126">
        <f t="shared" ref="D1795:P1795" si="769">(D1765/D1780)*1000</f>
        <v>1960.4504816206427</v>
      </c>
      <c r="E1795" s="126">
        <f t="shared" si="769"/>
        <v>1833.1551635007645</v>
      </c>
      <c r="F1795" s="126">
        <f t="shared" si="769"/>
        <v>1785.1231072623116</v>
      </c>
      <c r="G1795" s="126">
        <f t="shared" si="769"/>
        <v>1806.2309149648329</v>
      </c>
      <c r="H1795" s="126">
        <f t="shared" si="769"/>
        <v>2053.628339463186</v>
      </c>
      <c r="I1795" s="126">
        <f t="shared" si="769"/>
        <v>2080.1297362945079</v>
      </c>
      <c r="J1795" s="126">
        <f t="shared" si="769"/>
        <v>2206.8430930056766</v>
      </c>
      <c r="K1795" s="126">
        <f t="shared" si="769"/>
        <v>2343.1305375662027</v>
      </c>
      <c r="L1795" s="126">
        <f t="shared" si="769"/>
        <v>2255.7775805924862</v>
      </c>
      <c r="M1795" s="126">
        <f t="shared" si="769"/>
        <v>2064.6042751506498</v>
      </c>
      <c r="N1795" s="126">
        <f t="shared" si="769"/>
        <v>1884.1130852215806</v>
      </c>
      <c r="O1795" s="126">
        <f t="shared" si="769"/>
        <v>1867.5268245686707</v>
      </c>
      <c r="P1795" s="126">
        <f t="shared" si="769"/>
        <v>24142.124169501054</v>
      </c>
    </row>
    <row r="1796" spans="1:32" x14ac:dyDescent="0.2">
      <c r="A1796" s="128"/>
      <c r="B1796" s="96"/>
      <c r="C1796" s="96"/>
      <c r="D1796" s="126"/>
      <c r="E1796" s="126"/>
      <c r="F1796" s="126"/>
      <c r="G1796" s="126"/>
      <c r="H1796" s="126"/>
      <c r="I1796" s="126"/>
      <c r="J1796" s="126"/>
      <c r="K1796" s="126"/>
      <c r="L1796" s="126"/>
      <c r="M1796" s="126"/>
      <c r="N1796" s="126"/>
      <c r="O1796" s="126"/>
      <c r="P1796" s="126"/>
    </row>
    <row r="1797" spans="1:32" x14ac:dyDescent="0.2">
      <c r="A1797" s="129" t="s">
        <v>60</v>
      </c>
      <c r="B1797" s="96"/>
      <c r="C1797" s="96"/>
      <c r="D1797" s="126">
        <f t="shared" ref="D1797:P1797" si="770">(D1767/D1782)*1000</f>
        <v>239727695.91846946</v>
      </c>
      <c r="E1797" s="126">
        <f t="shared" si="770"/>
        <v>252905714.79019794</v>
      </c>
      <c r="F1797" s="126">
        <f t="shared" si="770"/>
        <v>237024779.80896121</v>
      </c>
      <c r="G1797" s="126">
        <f t="shared" si="770"/>
        <v>242837652.3529022</v>
      </c>
      <c r="H1797" s="126">
        <f t="shared" si="770"/>
        <v>247238884.50216314</v>
      </c>
      <c r="I1797" s="126">
        <f t="shared" si="770"/>
        <v>269927436.98871636</v>
      </c>
      <c r="J1797" s="126">
        <f t="shared" si="770"/>
        <v>281609579.57382476</v>
      </c>
      <c r="K1797" s="126">
        <f t="shared" si="770"/>
        <v>292228687.88966072</v>
      </c>
      <c r="L1797" s="126">
        <f t="shared" si="770"/>
        <v>291301629.33307981</v>
      </c>
      <c r="M1797" s="126">
        <f t="shared" si="770"/>
        <v>274510993.02687061</v>
      </c>
      <c r="N1797" s="126">
        <f t="shared" si="770"/>
        <v>258762524.37976331</v>
      </c>
      <c r="O1797" s="126">
        <f t="shared" si="770"/>
        <v>236670700.86590081</v>
      </c>
      <c r="P1797" s="126">
        <f t="shared" si="770"/>
        <v>3124746279.43051</v>
      </c>
    </row>
    <row r="1798" spans="1:32" x14ac:dyDescent="0.2">
      <c r="A1798" s="96"/>
      <c r="B1798" s="96"/>
      <c r="C1798" s="96"/>
      <c r="D1798" s="126"/>
      <c r="E1798" s="126"/>
      <c r="F1798" s="126"/>
      <c r="G1798" s="126"/>
      <c r="H1798" s="126"/>
      <c r="I1798" s="126"/>
      <c r="J1798" s="126"/>
      <c r="K1798" s="126"/>
      <c r="L1798" s="126"/>
      <c r="M1798" s="126"/>
      <c r="N1798" s="126"/>
      <c r="O1798" s="126"/>
      <c r="P1798" s="126"/>
    </row>
    <row r="1799" spans="1:32" x14ac:dyDescent="0.2">
      <c r="A1799" s="132" t="s">
        <v>65</v>
      </c>
      <c r="B1799" s="96"/>
      <c r="C1799" s="96"/>
      <c r="D1799" s="126">
        <f t="shared" ref="D1799:P1799" si="771">(D1769/D1784)*1000</f>
        <v>2035.5634663921051</v>
      </c>
      <c r="E1799" s="126">
        <f t="shared" si="771"/>
        <v>1912.3523792281471</v>
      </c>
      <c r="F1799" s="126">
        <f t="shared" si="771"/>
        <v>1859.3052022839038</v>
      </c>
      <c r="G1799" s="126">
        <f t="shared" si="771"/>
        <v>1882.1867795379485</v>
      </c>
      <c r="H1799" s="126">
        <f t="shared" si="771"/>
        <v>2130.9127995322992</v>
      </c>
      <c r="I1799" s="126">
        <f t="shared" si="771"/>
        <v>2164.4541544567905</v>
      </c>
      <c r="J1799" s="126">
        <f t="shared" si="771"/>
        <v>2294.7624527228222</v>
      </c>
      <c r="K1799" s="126">
        <f t="shared" si="771"/>
        <v>2434.3087041197509</v>
      </c>
      <c r="L1799" s="126">
        <f t="shared" si="771"/>
        <v>2346.6102755325719</v>
      </c>
      <c r="M1799" s="126">
        <f t="shared" si="771"/>
        <v>2150.148451542464</v>
      </c>
      <c r="N1799" s="126">
        <f t="shared" si="771"/>
        <v>1964.6998431044003</v>
      </c>
      <c r="O1799" s="126">
        <f t="shared" si="771"/>
        <v>1941.1879236222164</v>
      </c>
      <c r="P1799" s="126">
        <f t="shared" si="771"/>
        <v>25117.962975471401</v>
      </c>
    </row>
    <row r="1801" spans="1:32" x14ac:dyDescent="0.2">
      <c r="A1801" s="497" t="s">
        <v>221</v>
      </c>
      <c r="B1801" s="124"/>
      <c r="C1801" s="124"/>
      <c r="D1801" s="125"/>
      <c r="E1801" s="125"/>
      <c r="F1801" s="125"/>
      <c r="G1801" s="125"/>
      <c r="H1801" s="125"/>
      <c r="I1801" s="125"/>
      <c r="J1801" s="124"/>
      <c r="K1801" s="125"/>
      <c r="L1801" s="125"/>
      <c r="M1801" s="125"/>
      <c r="N1801" s="125"/>
      <c r="O1801" s="125"/>
      <c r="P1801" s="125"/>
    </row>
    <row r="1802" spans="1:32" x14ac:dyDescent="0.2">
      <c r="A1802" s="123" t="s">
        <v>48</v>
      </c>
      <c r="B1802" s="124"/>
      <c r="C1802" s="124"/>
      <c r="D1802" s="125"/>
      <c r="E1802" s="125"/>
      <c r="F1802" s="125"/>
      <c r="G1802" s="125"/>
      <c r="H1802" s="125"/>
      <c r="I1802" s="124"/>
      <c r="J1802" s="125"/>
      <c r="K1802" s="125"/>
      <c r="L1802" s="125"/>
      <c r="M1802" s="125"/>
      <c r="N1802" s="125"/>
      <c r="O1802" s="125"/>
      <c r="P1802" s="125"/>
    </row>
    <row r="1803" spans="1:32" x14ac:dyDescent="0.2">
      <c r="A1803" s="123" t="s">
        <v>49</v>
      </c>
      <c r="B1803" s="124"/>
      <c r="C1803" s="124"/>
      <c r="D1803" s="125"/>
      <c r="E1803" s="125"/>
      <c r="F1803" s="125"/>
      <c r="G1803" s="125"/>
      <c r="H1803" s="125"/>
      <c r="I1803" s="124"/>
      <c r="J1803" s="125"/>
      <c r="K1803" s="125"/>
      <c r="L1803" s="125"/>
      <c r="M1803" s="125"/>
      <c r="N1803" s="125"/>
      <c r="O1803" s="125"/>
      <c r="P1803" s="125"/>
    </row>
    <row r="1804" spans="1:32" x14ac:dyDescent="0.2">
      <c r="A1804" s="96"/>
      <c r="B1804" s="96"/>
      <c r="C1804" s="96"/>
      <c r="D1804" s="126"/>
      <c r="E1804" s="126"/>
      <c r="F1804" s="126"/>
      <c r="G1804" s="126"/>
      <c r="H1804" s="126"/>
      <c r="I1804" s="126"/>
      <c r="J1804" s="126"/>
      <c r="K1804" s="126"/>
      <c r="L1804" s="126"/>
      <c r="M1804" s="126"/>
      <c r="N1804" s="126"/>
      <c r="O1804" s="126"/>
      <c r="P1804" s="126"/>
    </row>
    <row r="1805" spans="1:32" x14ac:dyDescent="0.2">
      <c r="A1805" s="96"/>
      <c r="B1805" s="96"/>
      <c r="C1805" s="96"/>
      <c r="D1805" s="127" t="s">
        <v>34</v>
      </c>
      <c r="E1805" s="127" t="s">
        <v>16</v>
      </c>
      <c r="F1805" s="127" t="s">
        <v>17</v>
      </c>
      <c r="G1805" s="127" t="s">
        <v>18</v>
      </c>
      <c r="H1805" s="127" t="s">
        <v>35</v>
      </c>
      <c r="I1805" s="127" t="s">
        <v>19</v>
      </c>
      <c r="J1805" s="127" t="s">
        <v>20</v>
      </c>
      <c r="K1805" s="127" t="s">
        <v>21</v>
      </c>
      <c r="L1805" s="127" t="s">
        <v>22</v>
      </c>
      <c r="M1805" s="127" t="s">
        <v>23</v>
      </c>
      <c r="N1805" s="127" t="s">
        <v>24</v>
      </c>
      <c r="O1805" s="127" t="s">
        <v>36</v>
      </c>
      <c r="P1805" s="127" t="s">
        <v>50</v>
      </c>
      <c r="U1805" s="127" t="s">
        <v>34</v>
      </c>
      <c r="V1805" s="127" t="s">
        <v>16</v>
      </c>
      <c r="W1805" s="127" t="s">
        <v>17</v>
      </c>
      <c r="X1805" s="127" t="s">
        <v>18</v>
      </c>
      <c r="Y1805" s="127" t="s">
        <v>35</v>
      </c>
      <c r="Z1805" s="127" t="s">
        <v>19</v>
      </c>
      <c r="AA1805" s="127" t="s">
        <v>20</v>
      </c>
      <c r="AB1805" s="127" t="s">
        <v>21</v>
      </c>
      <c r="AC1805" s="127" t="s">
        <v>22</v>
      </c>
      <c r="AD1805" s="127" t="s">
        <v>23</v>
      </c>
      <c r="AE1805" s="127" t="s">
        <v>24</v>
      </c>
      <c r="AF1805" s="127" t="s">
        <v>36</v>
      </c>
    </row>
    <row r="1806" spans="1:32" x14ac:dyDescent="0.2">
      <c r="A1806" s="128" t="s">
        <v>51</v>
      </c>
      <c r="B1806" s="96"/>
      <c r="C1806" s="96"/>
      <c r="D1806" s="126"/>
      <c r="E1806" s="126"/>
      <c r="F1806" s="126"/>
      <c r="G1806" s="126"/>
      <c r="H1806" s="126"/>
      <c r="I1806" s="126"/>
      <c r="J1806" s="126"/>
      <c r="K1806" s="126"/>
      <c r="L1806" s="126"/>
      <c r="M1806" s="126"/>
      <c r="N1806" s="126"/>
      <c r="O1806" s="126"/>
      <c r="P1806" s="126"/>
    </row>
    <row r="1807" spans="1:32" x14ac:dyDescent="0.2">
      <c r="A1807" s="129" t="s">
        <v>52</v>
      </c>
      <c r="B1807" s="96"/>
      <c r="C1807" s="96"/>
      <c r="D1807" s="126">
        <f>INDEX('Sales(ST)'!$P$123:$X$566,U1807,$S$457)</f>
        <v>7518991.5247004386</v>
      </c>
      <c r="E1807" s="126">
        <f>INDEX('Sales(ST)'!$P$123:$X$566,V1807,$S$457)</f>
        <v>6880128.4666914241</v>
      </c>
      <c r="F1807" s="126">
        <f>INDEX('Sales(ST)'!$P$123:$X$566,W1807,$S$457)</f>
        <v>6646272.2199931834</v>
      </c>
      <c r="G1807" s="126">
        <f>INDEX('Sales(ST)'!$P$123:$X$566,X1807,$S$457)</f>
        <v>6742996.4888722291</v>
      </c>
      <c r="H1807" s="126">
        <f>INDEX('Sales(ST)'!$P$123:$X$566,Y1807,$S$457)</f>
        <v>7931048.7553621707</v>
      </c>
      <c r="I1807" s="126">
        <f>INDEX('Sales(ST)'!$P$123:$X$566,Z1807,$S$457)</f>
        <v>8255180.7008494725</v>
      </c>
      <c r="J1807" s="126">
        <f>INDEX('Sales(ST)'!$P$123:$X$566,AA1807,$S$457)</f>
        <v>8911597.9340984896</v>
      </c>
      <c r="K1807" s="126">
        <f>INDEX('Sales(ST)'!$P$123:$X$566,AB1807,$S$457)</f>
        <v>9538154.1985114571</v>
      </c>
      <c r="L1807" s="126">
        <f>INDEX('Sales(ST)'!$P$123:$X$566,AC1807,$S$457)</f>
        <v>9142062.8324652482</v>
      </c>
      <c r="M1807" s="126">
        <f>INDEX('Sales(ST)'!$P$123:$X$566,AD1807,$S$457)</f>
        <v>8217378.4090153715</v>
      </c>
      <c r="N1807" s="126">
        <f>INDEX('Sales(ST)'!$P$123:$X$566,AE1807,$S$457)</f>
        <v>7235588.6799673475</v>
      </c>
      <c r="O1807" s="126">
        <f>INDEX('Sales(ST)'!$P$123:$X$566,AF1807,$S$457)</f>
        <v>7087869.701596763</v>
      </c>
      <c r="P1807" s="126">
        <f t="shared" ref="P1807:P1812" si="772">SUM(D1807:O1807)</f>
        <v>94107269.912123606</v>
      </c>
      <c r="U1807" s="101">
        <f>+AF1757+1</f>
        <v>325</v>
      </c>
      <c r="V1807" s="101">
        <f>+U1807+1</f>
        <v>326</v>
      </c>
      <c r="W1807" s="101">
        <f t="shared" ref="W1807" si="773">+V1807+1</f>
        <v>327</v>
      </c>
      <c r="X1807" s="101">
        <f t="shared" ref="X1807" si="774">+W1807+1</f>
        <v>328</v>
      </c>
      <c r="Y1807" s="101">
        <f t="shared" ref="Y1807" si="775">+X1807+1</f>
        <v>329</v>
      </c>
      <c r="Z1807" s="101">
        <f t="shared" ref="Z1807" si="776">+Y1807+1</f>
        <v>330</v>
      </c>
      <c r="AA1807" s="101">
        <f t="shared" ref="AA1807" si="777">+Z1807+1</f>
        <v>331</v>
      </c>
      <c r="AB1807" s="101">
        <f t="shared" ref="AB1807" si="778">+AA1807+1</f>
        <v>332</v>
      </c>
      <c r="AC1807" s="101">
        <f t="shared" ref="AC1807" si="779">+AB1807+1</f>
        <v>333</v>
      </c>
      <c r="AD1807" s="101">
        <f t="shared" ref="AD1807" si="780">+AC1807+1</f>
        <v>334</v>
      </c>
      <c r="AE1807" s="101">
        <f t="shared" ref="AE1807" si="781">+AD1807+1</f>
        <v>335</v>
      </c>
      <c r="AF1807" s="101">
        <f t="shared" ref="AF1807" si="782">+AE1807+1</f>
        <v>336</v>
      </c>
    </row>
    <row r="1808" spans="1:32" x14ac:dyDescent="0.2">
      <c r="A1808" s="129" t="s">
        <v>53</v>
      </c>
      <c r="B1808" s="96"/>
      <c r="C1808" s="96"/>
      <c r="D1808" s="126">
        <f>INDEX('Sales(ST)'!$P$123:$X$566,U1807,$S$458)</f>
        <v>4933308.0042457739</v>
      </c>
      <c r="E1808" s="126">
        <f>INDEX('Sales(ST)'!$P$123:$X$566,V1807,$S$458)</f>
        <v>4761553.3701997437</v>
      </c>
      <c r="F1808" s="126">
        <f>INDEX('Sales(ST)'!$P$123:$X$566,W1807,$S$458)</f>
        <v>4689026.7488723053</v>
      </c>
      <c r="G1808" s="126">
        <f>INDEX('Sales(ST)'!$P$123:$X$566,X1807,$S$458)</f>
        <v>4729939.5680173701</v>
      </c>
      <c r="H1808" s="126">
        <f>INDEX('Sales(ST)'!$P$123:$X$566,Y1807,$S$458)</f>
        <v>5144219.3482961338</v>
      </c>
      <c r="I1808" s="126">
        <f>INDEX('Sales(ST)'!$P$123:$X$566,Z1807,$S$458)</f>
        <v>4996068.2161256978</v>
      </c>
      <c r="J1808" s="126">
        <f>INDEX('Sales(ST)'!$P$123:$X$566,AA1807,$S$458)</f>
        <v>5174531.258663631</v>
      </c>
      <c r="K1808" s="126">
        <f>INDEX('Sales(ST)'!$P$123:$X$566,AB1807,$S$458)</f>
        <v>5429606.6622180641</v>
      </c>
      <c r="L1808" s="126">
        <f>INDEX('Sales(ST)'!$P$123:$X$566,AC1807,$S$458)</f>
        <v>5279735.0783695746</v>
      </c>
      <c r="M1808" s="126">
        <f>INDEX('Sales(ST)'!$P$123:$X$566,AD1807,$S$458)</f>
        <v>4973920.0432647923</v>
      </c>
      <c r="N1808" s="126">
        <f>INDEX('Sales(ST)'!$P$123:$X$566,AE1807,$S$458)</f>
        <v>4799443.0029738573</v>
      </c>
      <c r="O1808" s="126">
        <f>INDEX('Sales(ST)'!$P$123:$X$566,AF1807,$S$458)</f>
        <v>4848297.0634735264</v>
      </c>
      <c r="P1808" s="126">
        <f t="shared" si="772"/>
        <v>59759648.364720464</v>
      </c>
    </row>
    <row r="1809" spans="1:16" x14ac:dyDescent="0.2">
      <c r="A1809" s="129" t="s">
        <v>54</v>
      </c>
      <c r="B1809" s="96"/>
      <c r="C1809" s="96"/>
      <c r="D1809" s="126">
        <f>INDEX('Sales(ST)'!$P$123:$X$566,U1807,$S$459)</f>
        <v>132163.09263657383</v>
      </c>
      <c r="E1809" s="126">
        <f>INDEX('Sales(ST)'!$P$123:$X$566,V1807,$S$459)</f>
        <v>129642.72756167647</v>
      </c>
      <c r="F1809" s="126">
        <f>INDEX('Sales(ST)'!$P$123:$X$566,W1807,$S$459)</f>
        <v>128817.37457648528</v>
      </c>
      <c r="G1809" s="126">
        <f>INDEX('Sales(ST)'!$P$123:$X$566,X1807,$S$459)</f>
        <v>137353.54982130032</v>
      </c>
      <c r="H1809" s="126">
        <f>INDEX('Sales(ST)'!$P$123:$X$566,Y1807,$S$459)</f>
        <v>137628.7933347731</v>
      </c>
      <c r="I1809" s="126">
        <f>INDEX('Sales(ST)'!$P$123:$X$566,Z1807,$S$459)</f>
        <v>143102.43460966708</v>
      </c>
      <c r="J1809" s="126">
        <f>INDEX('Sales(ST)'!$P$123:$X$566,AA1807,$S$459)</f>
        <v>135798.45067955262</v>
      </c>
      <c r="K1809" s="126">
        <f>INDEX('Sales(ST)'!$P$123:$X$566,AB1807,$S$459)</f>
        <v>140283.94033553038</v>
      </c>
      <c r="L1809" s="126">
        <f>INDEX('Sales(ST)'!$P$123:$X$566,AC1807,$S$459)</f>
        <v>133741.58145462276</v>
      </c>
      <c r="M1809" s="126">
        <f>INDEX('Sales(ST)'!$P$123:$X$566,AD1807,$S$459)</f>
        <v>135111.27138545635</v>
      </c>
      <c r="N1809" s="126">
        <f>INDEX('Sales(ST)'!$P$123:$X$566,AE1807,$S$459)</f>
        <v>130404.29068739623</v>
      </c>
      <c r="O1809" s="126">
        <f>INDEX('Sales(ST)'!$P$123:$X$566,AF1807,$S$459)</f>
        <v>129280.70407324404</v>
      </c>
      <c r="P1809" s="126">
        <f t="shared" si="772"/>
        <v>1613328.2111562784</v>
      </c>
    </row>
    <row r="1810" spans="1:16" x14ac:dyDescent="0.2">
      <c r="A1810" s="129" t="s">
        <v>55</v>
      </c>
      <c r="B1810" s="96"/>
      <c r="C1810" s="96"/>
      <c r="D1810" s="126">
        <f>INDEX('Sales(ST)'!$P$123:$X$566,U1807,$S$460)</f>
        <v>42270.015016234131</v>
      </c>
      <c r="E1810" s="126">
        <f>INDEX('Sales(ST)'!$P$123:$X$566,V1807,$S$460)</f>
        <v>42983.650787228325</v>
      </c>
      <c r="F1810" s="126">
        <f>INDEX('Sales(ST)'!$P$123:$X$566,W1807,$S$460)</f>
        <v>46982.913069779243</v>
      </c>
      <c r="G1810" s="126">
        <f>INDEX('Sales(ST)'!$P$123:$X$566,X1807,$S$460)</f>
        <v>43227.739819107999</v>
      </c>
      <c r="H1810" s="126">
        <f>INDEX('Sales(ST)'!$P$123:$X$566,Y1807,$S$460)</f>
        <v>44395.832983494554</v>
      </c>
      <c r="I1810" s="126">
        <f>INDEX('Sales(ST)'!$P$123:$X$566,Z1807,$S$460)</f>
        <v>43474.660167326765</v>
      </c>
      <c r="J1810" s="126">
        <f>INDEX('Sales(ST)'!$P$123:$X$566,AA1807,$S$460)</f>
        <v>43883.469085034812</v>
      </c>
      <c r="K1810" s="126">
        <f>INDEX('Sales(ST)'!$P$123:$X$566,AB1807,$S$460)</f>
        <v>48073.435020957193</v>
      </c>
      <c r="L1810" s="126">
        <f>INDEX('Sales(ST)'!$P$123:$X$566,AC1807,$S$460)</f>
        <v>44906.811424455482</v>
      </c>
      <c r="M1810" s="126">
        <f>INDEX('Sales(ST)'!$P$123:$X$566,AD1807,$S$460)</f>
        <v>44040.520513788491</v>
      </c>
      <c r="N1810" s="126">
        <f>INDEX('Sales(ST)'!$P$123:$X$566,AE1807,$S$460)</f>
        <v>43497.50009105615</v>
      </c>
      <c r="O1810" s="126">
        <f>INDEX('Sales(ST)'!$P$123:$X$566,AF1807,$S$460)</f>
        <v>43427.038636237339</v>
      </c>
      <c r="P1810" s="126">
        <f t="shared" si="772"/>
        <v>531163.5866147005</v>
      </c>
    </row>
    <row r="1811" spans="1:16" x14ac:dyDescent="0.2">
      <c r="A1811" s="129" t="s">
        <v>56</v>
      </c>
      <c r="B1811" s="96"/>
      <c r="C1811" s="96"/>
      <c r="D1811" s="126">
        <f>INDEX('Sales(ST)'!$P$123:$X$566,U1807,$S$461)</f>
        <v>1624.281330106855</v>
      </c>
      <c r="E1811" s="126">
        <f>INDEX('Sales(ST)'!$P$123:$X$566,V1807,$S$461)</f>
        <v>1666.1374835926702</v>
      </c>
      <c r="F1811" s="126">
        <f>INDEX('Sales(ST)'!$P$123:$X$566,W1807,$S$461)</f>
        <v>1711.2473695091674</v>
      </c>
      <c r="G1811" s="126">
        <f>INDEX('Sales(ST)'!$P$123:$X$566,X1807,$S$461)</f>
        <v>1658.4196793210124</v>
      </c>
      <c r="H1811" s="126">
        <f>INDEX('Sales(ST)'!$P$123:$X$566,Y1807,$S$461)</f>
        <v>2172.8597672492915</v>
      </c>
      <c r="I1811" s="126">
        <f>INDEX('Sales(ST)'!$P$123:$X$566,Z1807,$S$461)</f>
        <v>1521.208983782695</v>
      </c>
      <c r="J1811" s="126">
        <f>INDEX('Sales(ST)'!$P$123:$X$566,AA1807,$S$461)</f>
        <v>1750.4684064525827</v>
      </c>
      <c r="K1811" s="126">
        <f>INDEX('Sales(ST)'!$P$123:$X$566,AB1807,$S$461)</f>
        <v>1826.994277112</v>
      </c>
      <c r="L1811" s="126">
        <f>INDEX('Sales(ST)'!$P$123:$X$566,AC1807,$S$461)</f>
        <v>1800.0450202286695</v>
      </c>
      <c r="M1811" s="126">
        <f>INDEX('Sales(ST)'!$P$123:$X$566,AD1807,$S$461)</f>
        <v>1892.7748377350551</v>
      </c>
      <c r="N1811" s="126">
        <f>INDEX('Sales(ST)'!$P$123:$X$566,AE1807,$S$461)</f>
        <v>1786.3335407182451</v>
      </c>
      <c r="O1811" s="126">
        <f>INDEX('Sales(ST)'!$P$123:$X$566,AF1807,$S$461)</f>
        <v>1715.9921720173509</v>
      </c>
      <c r="P1811" s="126">
        <f t="shared" si="772"/>
        <v>21126.762867825597</v>
      </c>
    </row>
    <row r="1812" spans="1:16" x14ac:dyDescent="0.2">
      <c r="A1812" s="129" t="s">
        <v>57</v>
      </c>
      <c r="B1812" s="96"/>
      <c r="C1812" s="96"/>
      <c r="D1812" s="126">
        <f>INDEX('Sales(ST)'!$P$123:$X$566,U1807,$S$462)</f>
        <v>7694.1577163559332</v>
      </c>
      <c r="E1812" s="126">
        <f>INDEX('Sales(ST)'!$P$123:$X$566,V1807,$S$462)</f>
        <v>7107.6519454119079</v>
      </c>
      <c r="F1812" s="126">
        <f>INDEX('Sales(ST)'!$P$123:$X$566,W1807,$S$462)</f>
        <v>6554.7999941691778</v>
      </c>
      <c r="G1812" s="126">
        <f>INDEX('Sales(ST)'!$P$123:$X$566,X1807,$S$462)</f>
        <v>7163.2974490124416</v>
      </c>
      <c r="H1812" s="126">
        <f>INDEX('Sales(ST)'!$P$123:$X$566,Y1807,$S$462)</f>
        <v>8328.55512977322</v>
      </c>
      <c r="I1812" s="126">
        <f>INDEX('Sales(ST)'!$P$123:$X$566,Z1807,$S$462)</f>
        <v>8065.0219402375824</v>
      </c>
      <c r="J1812" s="126">
        <f>INDEX('Sales(ST)'!$P$123:$X$566,AA1807,$S$462)</f>
        <v>7785.7991670918382</v>
      </c>
      <c r="K1812" s="126">
        <f>INDEX('Sales(ST)'!$P$123:$X$566,AB1807,$S$462)</f>
        <v>8359.1307593619167</v>
      </c>
      <c r="L1812" s="126">
        <f>INDEX('Sales(ST)'!$P$123:$X$566,AC1807,$S$462)</f>
        <v>7713.7441759214125</v>
      </c>
      <c r="M1812" s="126">
        <f>INDEX('Sales(ST)'!$P$123:$X$566,AD1807,$S$462)</f>
        <v>7736.0406621846068</v>
      </c>
      <c r="N1812" s="126">
        <f>INDEX('Sales(ST)'!$P$123:$X$566,AE1807,$S$462)</f>
        <v>7155.8178983870303</v>
      </c>
      <c r="O1812" s="126">
        <f>INDEX('Sales(ST)'!$P$123:$X$566,AF1807,$S$462)</f>
        <v>6956.8108931510005</v>
      </c>
      <c r="P1812" s="126">
        <f t="shared" si="772"/>
        <v>90620.827731058074</v>
      </c>
    </row>
    <row r="1813" spans="1:16" x14ac:dyDescent="0.2">
      <c r="A1813" s="129"/>
      <c r="B1813" s="96"/>
      <c r="C1813" s="96"/>
      <c r="D1813" s="126"/>
      <c r="E1813" s="126"/>
      <c r="F1813" s="126"/>
      <c r="G1813" s="126"/>
      <c r="H1813" s="126"/>
      <c r="I1813" s="126"/>
      <c r="J1813" s="126"/>
      <c r="K1813" s="126"/>
      <c r="L1813" s="126"/>
      <c r="M1813" s="126"/>
      <c r="N1813" s="126"/>
      <c r="O1813" s="126"/>
      <c r="P1813" s="126"/>
    </row>
    <row r="1814" spans="1:16" x14ac:dyDescent="0.2">
      <c r="A1814" s="128" t="s">
        <v>58</v>
      </c>
      <c r="B1814" s="96"/>
      <c r="C1814" s="96"/>
      <c r="D1814" s="126"/>
      <c r="E1814" s="126"/>
      <c r="F1814" s="126"/>
      <c r="G1814" s="126"/>
      <c r="H1814" s="126"/>
      <c r="I1814" s="126"/>
      <c r="J1814" s="126"/>
      <c r="K1814" s="126"/>
      <c r="L1814" s="126"/>
      <c r="M1814" s="126"/>
      <c r="N1814" s="126"/>
      <c r="O1814" s="126"/>
      <c r="P1814" s="126"/>
    </row>
    <row r="1815" spans="1:16" x14ac:dyDescent="0.2">
      <c r="A1815" s="128" t="s">
        <v>59</v>
      </c>
      <c r="B1815" s="96"/>
      <c r="C1815" s="96"/>
      <c r="D1815" s="126">
        <f>SUM(D1807:D1814)</f>
        <v>12636051.075645484</v>
      </c>
      <c r="E1815" s="126">
        <f t="shared" ref="E1815:P1815" si="783">SUM(E1807:E1814)</f>
        <v>11823082.004669078</v>
      </c>
      <c r="F1815" s="126">
        <f t="shared" si="783"/>
        <v>11519365.30387543</v>
      </c>
      <c r="G1815" s="126">
        <f t="shared" si="783"/>
        <v>11662339.063658342</v>
      </c>
      <c r="H1815" s="126">
        <f t="shared" si="783"/>
        <v>13267794.144873593</v>
      </c>
      <c r="I1815" s="126">
        <f t="shared" si="783"/>
        <v>13447412.242676184</v>
      </c>
      <c r="J1815" s="126">
        <f t="shared" si="783"/>
        <v>14275347.38010025</v>
      </c>
      <c r="K1815" s="126">
        <f t="shared" si="783"/>
        <v>15166304.361122483</v>
      </c>
      <c r="L1815" s="126">
        <f t="shared" si="783"/>
        <v>14609960.092910051</v>
      </c>
      <c r="M1815" s="126">
        <f t="shared" si="783"/>
        <v>13380079.059679326</v>
      </c>
      <c r="N1815" s="126">
        <f t="shared" si="783"/>
        <v>12217875.625158764</v>
      </c>
      <c r="O1815" s="126">
        <f t="shared" si="783"/>
        <v>12117547.310844941</v>
      </c>
      <c r="P1815" s="126">
        <f t="shared" si="783"/>
        <v>156123157.66521397</v>
      </c>
    </row>
    <row r="1816" spans="1:16" x14ac:dyDescent="0.2">
      <c r="A1816" s="128"/>
      <c r="B1816" s="96"/>
      <c r="C1816" s="96"/>
      <c r="D1816" s="126"/>
      <c r="E1816" s="126"/>
      <c r="F1816" s="126"/>
      <c r="G1816" s="126"/>
      <c r="H1816" s="126"/>
      <c r="I1816" s="126"/>
      <c r="J1816" s="126"/>
      <c r="K1816" s="126"/>
      <c r="L1816" s="126"/>
      <c r="M1816" s="126"/>
      <c r="N1816" s="126"/>
      <c r="O1816" s="126"/>
      <c r="P1816" s="126"/>
    </row>
    <row r="1817" spans="1:16" x14ac:dyDescent="0.2">
      <c r="A1817" s="129" t="s">
        <v>60</v>
      </c>
      <c r="B1817" s="96"/>
      <c r="C1817" s="96"/>
      <c r="D1817" s="126">
        <f>INDEX('Sales(ST)'!$P$123:$X$566,U1807,$S$467)</f>
        <v>484957.17638107424</v>
      </c>
      <c r="E1817" s="126">
        <f>INDEX('Sales(ST)'!$P$123:$X$566,V1807,$S$467)</f>
        <v>510991.13792944618</v>
      </c>
      <c r="F1817" s="126">
        <f>INDEX('Sales(ST)'!$P$123:$X$566,W1807,$S$467)</f>
        <v>479151.15768202755</v>
      </c>
      <c r="G1817" s="126">
        <f>INDEX('Sales(ST)'!$P$123:$X$566,X1807,$S$467)</f>
        <v>490834.83048800379</v>
      </c>
      <c r="H1817" s="126">
        <f>INDEX('Sales(ST)'!$P$123:$X$566,Y1807,$S$467)</f>
        <v>499635.75681999326</v>
      </c>
      <c r="I1817" s="126">
        <f>INDEX('Sales(ST)'!$P$123:$X$566,Z1807,$S$467)</f>
        <v>545142.92596023739</v>
      </c>
      <c r="J1817" s="126">
        <f>INDEX('Sales(ST)'!$P$123:$X$566,AA1807,$S$467)</f>
        <v>568669.07300993474</v>
      </c>
      <c r="K1817" s="126">
        <f>INDEX('Sales(ST)'!$P$123:$X$566,AB1807,$S$467)</f>
        <v>590072.29516107845</v>
      </c>
      <c r="L1817" s="126">
        <f>INDEX('Sales(ST)'!$P$123:$X$566,AC1807,$S$467)</f>
        <v>588199.27284324751</v>
      </c>
      <c r="M1817" s="126">
        <f>INDEX('Sales(ST)'!$P$123:$X$566,AD1807,$S$467)</f>
        <v>554441.06718992081</v>
      </c>
      <c r="N1817" s="126">
        <f>INDEX('Sales(ST)'!$P$123:$X$566,AE1807,$S$467)</f>
        <v>522940.46379992185</v>
      </c>
      <c r="O1817" s="126">
        <f>INDEX('Sales(ST)'!$P$123:$X$566,AF1807,$S$467)</f>
        <v>478749.37701052643</v>
      </c>
      <c r="P1817" s="126">
        <f>SUM(D1817:O1817)</f>
        <v>6313784.5342754116</v>
      </c>
    </row>
    <row r="1818" spans="1:16" x14ac:dyDescent="0.2">
      <c r="A1818" s="96"/>
      <c r="B1818" s="96"/>
      <c r="C1818" s="96"/>
      <c r="D1818" s="126"/>
      <c r="E1818" s="126"/>
      <c r="F1818" s="126"/>
      <c r="G1818" s="126"/>
      <c r="H1818" s="126"/>
      <c r="I1818" s="126"/>
      <c r="J1818" s="126"/>
      <c r="K1818" s="126"/>
      <c r="L1818" s="126"/>
      <c r="M1818" s="126"/>
      <c r="N1818" s="126"/>
      <c r="O1818" s="126"/>
      <c r="P1818" s="126"/>
    </row>
    <row r="1819" spans="1:16" x14ac:dyDescent="0.2">
      <c r="A1819" s="128" t="s">
        <v>61</v>
      </c>
      <c r="B1819" s="96"/>
      <c r="C1819" s="96"/>
      <c r="D1819" s="126">
        <f>SUM(D1815:D1817)</f>
        <v>13121008.252026558</v>
      </c>
      <c r="E1819" s="126">
        <f t="shared" ref="E1819:O1819" si="784">SUM(E1815:E1817)</f>
        <v>12334073.142598525</v>
      </c>
      <c r="F1819" s="126">
        <f t="shared" si="784"/>
        <v>11998516.461557457</v>
      </c>
      <c r="G1819" s="126">
        <f t="shared" si="784"/>
        <v>12153173.894146346</v>
      </c>
      <c r="H1819" s="126">
        <f t="shared" si="784"/>
        <v>13767429.901693586</v>
      </c>
      <c r="I1819" s="126">
        <f t="shared" si="784"/>
        <v>13992555.168636421</v>
      </c>
      <c r="J1819" s="126">
        <f t="shared" si="784"/>
        <v>14844016.453110185</v>
      </c>
      <c r="K1819" s="126">
        <f t="shared" si="784"/>
        <v>15756376.656283561</v>
      </c>
      <c r="L1819" s="126">
        <f t="shared" si="784"/>
        <v>15198159.365753299</v>
      </c>
      <c r="M1819" s="126">
        <f t="shared" si="784"/>
        <v>13934520.126869246</v>
      </c>
      <c r="N1819" s="126">
        <f t="shared" si="784"/>
        <v>12740816.088958686</v>
      </c>
      <c r="O1819" s="126">
        <f t="shared" si="784"/>
        <v>12596296.687855467</v>
      </c>
      <c r="P1819" s="126">
        <f>SUM(P1815:P1817)</f>
        <v>162436942.19948938</v>
      </c>
    </row>
    <row r="1820" spans="1:16" x14ac:dyDescent="0.2">
      <c r="A1820" s="96"/>
      <c r="B1820" s="96"/>
      <c r="C1820" s="96"/>
      <c r="D1820" s="126"/>
      <c r="E1820" s="126"/>
      <c r="F1820" s="126"/>
      <c r="G1820" s="126"/>
      <c r="H1820" s="126"/>
      <c r="I1820" s="126"/>
      <c r="J1820" s="126"/>
      <c r="K1820" s="126"/>
      <c r="L1820" s="126"/>
      <c r="M1820" s="126"/>
      <c r="N1820" s="126"/>
      <c r="O1820" s="126"/>
      <c r="P1820" s="126"/>
    </row>
    <row r="1821" spans="1:16" x14ac:dyDescent="0.2">
      <c r="A1821" s="128" t="s">
        <v>62</v>
      </c>
      <c r="B1821" s="96"/>
      <c r="C1821" s="96"/>
      <c r="D1821" s="126"/>
      <c r="E1821" s="126"/>
      <c r="F1821" s="126"/>
      <c r="G1821" s="126"/>
      <c r="H1821" s="126"/>
      <c r="I1821" s="126"/>
      <c r="J1821" s="126"/>
      <c r="K1821" s="126"/>
      <c r="L1821" s="126"/>
      <c r="M1821" s="126"/>
      <c r="N1821" s="126"/>
      <c r="O1821" s="126"/>
      <c r="P1821" s="126"/>
    </row>
    <row r="1822" spans="1:16" x14ac:dyDescent="0.2">
      <c r="A1822" s="129" t="s">
        <v>52</v>
      </c>
      <c r="B1822" s="96"/>
      <c r="C1822" s="96"/>
      <c r="D1822" s="131">
        <f>INDEX(Customers_revenue_class!$A$242:$I$685,U1807,$S$472)</f>
        <v>5765580.2829850661</v>
      </c>
      <c r="E1822" s="131">
        <f>INDEX(Customers_revenue_class!$A$242:$I$685,V1807,$S$472)</f>
        <v>5768438.8176607378</v>
      </c>
      <c r="F1822" s="131">
        <f>INDEX(Customers_revenue_class!$A$242:$I$685,W1807,$S$472)</f>
        <v>5771182.0732791657</v>
      </c>
      <c r="G1822" s="131">
        <f>INDEX(Customers_revenue_class!$A$242:$I$685,X1807,$S$472)</f>
        <v>5774281.1011189437</v>
      </c>
      <c r="H1822" s="131">
        <f>INDEX(Customers_revenue_class!$A$242:$I$685,Y1807,$S$472)</f>
        <v>5777845.567726789</v>
      </c>
      <c r="I1822" s="131">
        <f>INDEX(Customers_revenue_class!$A$242:$I$685,Z1807,$S$472)</f>
        <v>5781524.0915017407</v>
      </c>
      <c r="J1822" s="131">
        <f>INDEX(Customers_revenue_class!$A$242:$I$685,AA1807,$S$472)</f>
        <v>5785258.3296597349</v>
      </c>
      <c r="K1822" s="131">
        <f>INDEX(Customers_revenue_class!$A$242:$I$685,AB1807,$S$472)</f>
        <v>5789150.1161455093</v>
      </c>
      <c r="L1822" s="131">
        <f>INDEX(Customers_revenue_class!$A$242:$I$685,AC1807,$S$472)</f>
        <v>5792976.9079028657</v>
      </c>
      <c r="M1822" s="131">
        <f>INDEX(Customers_revenue_class!$A$242:$I$685,AD1807,$S$472)</f>
        <v>5796763.088957984</v>
      </c>
      <c r="N1822" s="131">
        <f>INDEX(Customers_revenue_class!$A$242:$I$685,AE1807,$S$472)</f>
        <v>5800454.0255097076</v>
      </c>
      <c r="O1822" s="131">
        <f>INDEX(Customers_revenue_class!$A$242:$I$685,AF1807,$S$472)</f>
        <v>5804199.8314690944</v>
      </c>
      <c r="P1822" s="126">
        <f>AVERAGE(C1822:O1822)</f>
        <v>5783971.1861597784</v>
      </c>
    </row>
    <row r="1823" spans="1:16" x14ac:dyDescent="0.2">
      <c r="A1823" s="129" t="s">
        <v>53</v>
      </c>
      <c r="B1823" s="96"/>
      <c r="C1823" s="96"/>
      <c r="D1823" s="131">
        <f>INDEX(Customers_revenue_class!$A$242:$I$685,U1807,$S$473)</f>
        <v>649141.75823534897</v>
      </c>
      <c r="E1823" s="131">
        <f>INDEX(Customers_revenue_class!$A$242:$I$685,V1807,$S$473)</f>
        <v>649611.19899520045</v>
      </c>
      <c r="F1823" s="131">
        <f>INDEX(Customers_revenue_class!$A$242:$I$685,W1807,$S$473)</f>
        <v>650161.95282466442</v>
      </c>
      <c r="G1823" s="131">
        <f>INDEX(Customers_revenue_class!$A$242:$I$685,X1807,$S$473)</f>
        <v>650691.87412039458</v>
      </c>
      <c r="H1823" s="131">
        <f>INDEX(Customers_revenue_class!$A$242:$I$685,Y1807,$S$473)</f>
        <v>651081.18221370759</v>
      </c>
      <c r="I1823" s="131">
        <f>INDEX(Customers_revenue_class!$A$242:$I$685,Z1807,$S$473)</f>
        <v>651448.77844723489</v>
      </c>
      <c r="J1823" s="131">
        <f>INDEX(Customers_revenue_class!$A$242:$I$685,AA1807,$S$473)</f>
        <v>651786.1790476545</v>
      </c>
      <c r="K1823" s="131">
        <f>INDEX(Customers_revenue_class!$A$242:$I$685,AB1807,$S$473)</f>
        <v>651933.66164897906</v>
      </c>
      <c r="L1823" s="131">
        <f>INDEX(Customers_revenue_class!$A$242:$I$685,AC1807,$S$473)</f>
        <v>652098.31512778637</v>
      </c>
      <c r="M1823" s="131">
        <f>INDEX(Customers_revenue_class!$A$242:$I$685,AD1807,$S$473)</f>
        <v>652261.82849085645</v>
      </c>
      <c r="N1823" s="131">
        <f>INDEX(Customers_revenue_class!$A$242:$I$685,AE1807,$S$473)</f>
        <v>652466.14124114485</v>
      </c>
      <c r="O1823" s="131">
        <f>INDEX(Customers_revenue_class!$A$242:$I$685,AF1807,$S$473)</f>
        <v>652615.42941250175</v>
      </c>
      <c r="P1823" s="126">
        <f>AVERAGE(D1823:O1823)</f>
        <v>651274.85831712291</v>
      </c>
    </row>
    <row r="1824" spans="1:16" x14ac:dyDescent="0.2">
      <c r="A1824" s="129" t="s">
        <v>54</v>
      </c>
      <c r="B1824" s="96"/>
      <c r="C1824" s="96"/>
      <c r="D1824" s="131">
        <f>INDEX(Customers_revenue_class!$A$242:$I$685,U1807,$S$474)</f>
        <v>13390.924190782005</v>
      </c>
      <c r="E1824" s="131">
        <f>INDEX(Customers_revenue_class!$A$242:$I$685,V1807,$S$474)</f>
        <v>13555.818196620405</v>
      </c>
      <c r="F1824" s="131">
        <f>INDEX(Customers_revenue_class!$A$242:$I$685,W1807,$S$474)</f>
        <v>13754.754764670084</v>
      </c>
      <c r="G1824" s="131">
        <f>INDEX(Customers_revenue_class!$A$242:$I$685,X1807,$S$474)</f>
        <v>13904.256608445279</v>
      </c>
      <c r="H1824" s="131">
        <f>INDEX(Customers_revenue_class!$A$242:$I$685,Y1807,$S$474)</f>
        <v>13918.299534573003</v>
      </c>
      <c r="I1824" s="131">
        <f>INDEX(Customers_revenue_class!$A$242:$I$685,Z1807,$S$474)</f>
        <v>13839.999301885617</v>
      </c>
      <c r="J1824" s="131">
        <f>INDEX(Customers_revenue_class!$A$242:$I$685,AA1807,$S$474)</f>
        <v>13736.187496772411</v>
      </c>
      <c r="K1824" s="131">
        <f>INDEX(Customers_revenue_class!$A$242:$I$685,AB1807,$S$474)</f>
        <v>13664.752534250862</v>
      </c>
      <c r="L1824" s="131">
        <f>INDEX(Customers_revenue_class!$A$242:$I$685,AC1807,$S$474)</f>
        <v>13641.144553622678</v>
      </c>
      <c r="M1824" s="131">
        <f>INDEX(Customers_revenue_class!$A$242:$I$685,AD1807,$S$474)</f>
        <v>13660.298200786026</v>
      </c>
      <c r="N1824" s="131">
        <f>INDEX(Customers_revenue_class!$A$242:$I$685,AE1807,$S$474)</f>
        <v>13732.895432943345</v>
      </c>
      <c r="O1824" s="131">
        <f>INDEX(Customers_revenue_class!$A$242:$I$685,AF1807,$S$474)</f>
        <v>13805.65498380039</v>
      </c>
      <c r="P1824" s="126">
        <f>AVERAGE(D1824:O1824)</f>
        <v>13717.082149929343</v>
      </c>
    </row>
    <row r="1825" spans="1:16" x14ac:dyDescent="0.2">
      <c r="A1825" s="129" t="s">
        <v>55</v>
      </c>
      <c r="B1825" s="96"/>
      <c r="C1825" s="96"/>
      <c r="D1825" s="131">
        <f>INDEX(Customers_revenue_class!$A$242:$I$685,U1807,$S$475)</f>
        <v>4216.6827333793353</v>
      </c>
      <c r="E1825" s="131">
        <f>INDEX(Customers_revenue_class!$A$242:$I$685,V1807,$S$475)</f>
        <v>4217.0839557024601</v>
      </c>
      <c r="F1825" s="131">
        <f>INDEX(Customers_revenue_class!$A$242:$I$685,W1807,$S$475)</f>
        <v>4217.480190283929</v>
      </c>
      <c r="G1825" s="131">
        <f>INDEX(Customers_revenue_class!$A$242:$I$685,X1807,$S$475)</f>
        <v>4217.8774723346205</v>
      </c>
      <c r="H1825" s="131">
        <f>INDEX(Customers_revenue_class!$A$242:$I$685,Y1807,$S$475)</f>
        <v>4218.2657310938248</v>
      </c>
      <c r="I1825" s="131">
        <f>INDEX(Customers_revenue_class!$A$242:$I$685,Z1807,$S$475)</f>
        <v>4218.6550368232829</v>
      </c>
      <c r="J1825" s="131">
        <f>INDEX(Customers_revenue_class!$A$242:$I$685,AA1807,$S$475)</f>
        <v>4219.0403542580816</v>
      </c>
      <c r="K1825" s="131">
        <f>INDEX(Customers_revenue_class!$A$242:$I$685,AB1807,$S$475)</f>
        <v>4219.4216833877217</v>
      </c>
      <c r="L1825" s="131">
        <f>INDEX(Customers_revenue_class!$A$242:$I$685,AC1807,$S$475)</f>
        <v>4219.803058305436</v>
      </c>
      <c r="M1825" s="131">
        <f>INDEX(Customers_revenue_class!$A$242:$I$685,AD1807,$S$475)</f>
        <v>4220.1764105575112</v>
      </c>
      <c r="N1825" s="131">
        <f>INDEX(Customers_revenue_class!$A$242:$I$685,AE1807,$S$475)</f>
        <v>4220.5548417233322</v>
      </c>
      <c r="O1825" s="131">
        <f>INDEX(Customers_revenue_class!$A$242:$I$685,AF1807,$S$475)</f>
        <v>4220.9292836197528</v>
      </c>
      <c r="P1825" s="126">
        <f>AVERAGE(D1825:O1825)</f>
        <v>4218.8308959557735</v>
      </c>
    </row>
    <row r="1826" spans="1:16" x14ac:dyDescent="0.2">
      <c r="A1826" s="129" t="s">
        <v>56</v>
      </c>
      <c r="B1826" s="96"/>
      <c r="C1826" s="96"/>
      <c r="D1826" s="131">
        <f>INDEX(Customers_revenue_class!$A$242:$I$685,U1807,$S$476)</f>
        <v>156.06172721026655</v>
      </c>
      <c r="E1826" s="131">
        <f>INDEX(Customers_revenue_class!$A$242:$I$685,V1807,$S$476)</f>
        <v>156.06172721026655</v>
      </c>
      <c r="F1826" s="131">
        <f>INDEX(Customers_revenue_class!$A$242:$I$685,W1807,$S$476)</f>
        <v>156.06172721026655</v>
      </c>
      <c r="G1826" s="131">
        <f>INDEX(Customers_revenue_class!$A$242:$I$685,X1807,$S$476)</f>
        <v>156.06172721026655</v>
      </c>
      <c r="H1826" s="131">
        <f>INDEX(Customers_revenue_class!$A$242:$I$685,Y1807,$S$476)</f>
        <v>156.06172721026655</v>
      </c>
      <c r="I1826" s="131">
        <f>INDEX(Customers_revenue_class!$A$242:$I$685,Z1807,$S$476)</f>
        <v>156.06172721026655</v>
      </c>
      <c r="J1826" s="131">
        <f>INDEX(Customers_revenue_class!$A$242:$I$685,AA1807,$S$476)</f>
        <v>156.06172721026655</v>
      </c>
      <c r="K1826" s="131">
        <f>INDEX(Customers_revenue_class!$A$242:$I$685,AB1807,$S$476)</f>
        <v>156.06172721026655</v>
      </c>
      <c r="L1826" s="131">
        <f>INDEX(Customers_revenue_class!$A$242:$I$685,AC1807,$S$476)</f>
        <v>156.06172721026655</v>
      </c>
      <c r="M1826" s="131">
        <f>INDEX(Customers_revenue_class!$A$242:$I$685,AD1807,$S$476)</f>
        <v>155.06211059417723</v>
      </c>
      <c r="N1826" s="131">
        <f>INDEX(Customers_revenue_class!$A$242:$I$685,AE1807,$S$476)</f>
        <v>155.06211059417723</v>
      </c>
      <c r="O1826" s="131">
        <f>INDEX(Customers_revenue_class!$A$242:$I$685,AF1807,$S$476)</f>
        <v>155.06211059417723</v>
      </c>
      <c r="P1826" s="126">
        <f>AVERAGE(D1826:O1826)</f>
        <v>155.81182305624424</v>
      </c>
    </row>
    <row r="1827" spans="1:16" x14ac:dyDescent="0.2">
      <c r="A1827" s="129" t="s">
        <v>57</v>
      </c>
      <c r="B1827" s="96"/>
      <c r="C1827" s="96"/>
      <c r="D1827" s="131">
        <f>INDEX(Customers_revenue_class!$A$242:$I$685,U1807,$S$477)</f>
        <v>27</v>
      </c>
      <c r="E1827" s="131">
        <f>INDEX(Customers_revenue_class!$A$242:$I$685,V1807,$S$477)</f>
        <v>27</v>
      </c>
      <c r="F1827" s="131">
        <f>INDEX(Customers_revenue_class!$A$242:$I$685,W1807,$S$477)</f>
        <v>27</v>
      </c>
      <c r="G1827" s="131">
        <f>INDEX(Customers_revenue_class!$A$242:$I$685,X1807,$S$477)</f>
        <v>27</v>
      </c>
      <c r="H1827" s="131">
        <f>INDEX(Customers_revenue_class!$A$242:$I$685,Y1807,$S$477)</f>
        <v>27</v>
      </c>
      <c r="I1827" s="131">
        <f>INDEX(Customers_revenue_class!$A$242:$I$685,Z1807,$S$477)</f>
        <v>27</v>
      </c>
      <c r="J1827" s="131">
        <f>INDEX(Customers_revenue_class!$A$242:$I$685,AA1807,$S$477)</f>
        <v>27</v>
      </c>
      <c r="K1827" s="131">
        <f>INDEX(Customers_revenue_class!$A$242:$I$685,AB1807,$S$477)</f>
        <v>27</v>
      </c>
      <c r="L1827" s="131">
        <f>INDEX(Customers_revenue_class!$A$242:$I$685,AC1807,$S$477)</f>
        <v>27</v>
      </c>
      <c r="M1827" s="131">
        <f>INDEX(Customers_revenue_class!$A$242:$I$685,AD1807,$S$477)</f>
        <v>27</v>
      </c>
      <c r="N1827" s="131">
        <f>INDEX(Customers_revenue_class!$A$242:$I$685,AE1807,$S$477)</f>
        <v>27</v>
      </c>
      <c r="O1827" s="131">
        <f>INDEX(Customers_revenue_class!$A$242:$I$685,AF1807,$S$477)</f>
        <v>27</v>
      </c>
      <c r="P1827" s="126">
        <f>AVERAGE(D1827:O1827)</f>
        <v>27</v>
      </c>
    </row>
    <row r="1828" spans="1:16" x14ac:dyDescent="0.2">
      <c r="A1828" s="129"/>
      <c r="B1828" s="96"/>
      <c r="C1828" s="96"/>
      <c r="D1828" s="126"/>
      <c r="E1828" s="126"/>
      <c r="F1828" s="126"/>
      <c r="G1828" s="126"/>
      <c r="H1828" s="126"/>
      <c r="I1828" s="126"/>
      <c r="J1828" s="126"/>
      <c r="K1828" s="126"/>
      <c r="L1828" s="126"/>
      <c r="M1828" s="126"/>
      <c r="N1828" s="126"/>
      <c r="O1828" s="126"/>
      <c r="P1828" s="126"/>
    </row>
    <row r="1829" spans="1:16" x14ac:dyDescent="0.2">
      <c r="A1829" s="128" t="s">
        <v>58</v>
      </c>
      <c r="B1829" s="96"/>
      <c r="C1829" s="96"/>
      <c r="D1829" s="126"/>
      <c r="E1829" s="126"/>
      <c r="F1829" s="126"/>
      <c r="G1829" s="126"/>
      <c r="H1829" s="126"/>
      <c r="I1829" s="126"/>
      <c r="J1829" s="126"/>
      <c r="K1829" s="126"/>
      <c r="L1829" s="126"/>
      <c r="M1829" s="126"/>
      <c r="N1829" s="126"/>
      <c r="O1829" s="126"/>
      <c r="P1829" s="126"/>
    </row>
    <row r="1830" spans="1:16" x14ac:dyDescent="0.2">
      <c r="A1830" s="128" t="s">
        <v>62</v>
      </c>
      <c r="B1830" s="96"/>
      <c r="C1830" s="96"/>
      <c r="D1830" s="126">
        <f t="shared" ref="D1830:P1830" si="785">SUM(D1822:D1829)</f>
        <v>6432512.7098717866</v>
      </c>
      <c r="E1830" s="126">
        <f t="shared" si="785"/>
        <v>6436005.9805354718</v>
      </c>
      <c r="F1830" s="126">
        <f t="shared" si="785"/>
        <v>6439499.322785994</v>
      </c>
      <c r="G1830" s="126">
        <f t="shared" si="785"/>
        <v>6443278.171047328</v>
      </c>
      <c r="H1830" s="126">
        <f t="shared" si="785"/>
        <v>6447246.3769333735</v>
      </c>
      <c r="I1830" s="126">
        <f t="shared" si="785"/>
        <v>6451214.5860148938</v>
      </c>
      <c r="J1830" s="126">
        <f t="shared" si="785"/>
        <v>6455182.7982856296</v>
      </c>
      <c r="K1830" s="126">
        <f t="shared" si="785"/>
        <v>6459151.0137393372</v>
      </c>
      <c r="L1830" s="126">
        <f t="shared" si="785"/>
        <v>6463119.2323697899</v>
      </c>
      <c r="M1830" s="126">
        <f t="shared" si="785"/>
        <v>6467087.4541707784</v>
      </c>
      <c r="N1830" s="126">
        <f t="shared" si="785"/>
        <v>6471055.6791361133</v>
      </c>
      <c r="O1830" s="126">
        <f t="shared" si="785"/>
        <v>6475023.9072596114</v>
      </c>
      <c r="P1830" s="126">
        <f t="shared" si="785"/>
        <v>6453364.7693458423</v>
      </c>
    </row>
    <row r="1831" spans="1:16" x14ac:dyDescent="0.2">
      <c r="A1831" s="128"/>
      <c r="B1831" s="96"/>
      <c r="C1831" s="96"/>
      <c r="D1831" s="126"/>
      <c r="E1831" s="126"/>
      <c r="F1831" s="126"/>
      <c r="G1831" s="126"/>
      <c r="H1831" s="126"/>
      <c r="I1831" s="126"/>
      <c r="J1831" s="126"/>
      <c r="K1831" s="126"/>
      <c r="L1831" s="126"/>
      <c r="M1831" s="126"/>
      <c r="N1831" s="126"/>
      <c r="O1831" s="126"/>
      <c r="P1831" s="126"/>
    </row>
    <row r="1832" spans="1:16" x14ac:dyDescent="0.2">
      <c r="A1832" s="129" t="s">
        <v>60</v>
      </c>
      <c r="B1832" s="96"/>
      <c r="C1832" s="96"/>
      <c r="D1832" s="131">
        <f>INDEX(Customers_revenue_class!$A$242:$I$685,U1807,$S$482)</f>
        <v>2</v>
      </c>
      <c r="E1832" s="131">
        <f>INDEX(Customers_revenue_class!$A$242:$I$685,V1807,$S$482)</f>
        <v>2</v>
      </c>
      <c r="F1832" s="131">
        <f>INDEX(Customers_revenue_class!$A$242:$I$685,W1807,$S$482)</f>
        <v>2</v>
      </c>
      <c r="G1832" s="131">
        <f>INDEX(Customers_revenue_class!$A$242:$I$685,X1807,$S$482)</f>
        <v>2</v>
      </c>
      <c r="H1832" s="131">
        <f>INDEX(Customers_revenue_class!$A$242:$I$685,Y1807,$S$482)</f>
        <v>2</v>
      </c>
      <c r="I1832" s="131">
        <f>INDEX(Customers_revenue_class!$A$242:$I$685,Z1807,$S$482)</f>
        <v>2</v>
      </c>
      <c r="J1832" s="131">
        <f>INDEX(Customers_revenue_class!$A$242:$I$685,AA1807,$S$482)</f>
        <v>2</v>
      </c>
      <c r="K1832" s="131">
        <f>INDEX(Customers_revenue_class!$A$242:$I$685,AB1807,$S$482)</f>
        <v>2</v>
      </c>
      <c r="L1832" s="131">
        <f>INDEX(Customers_revenue_class!$A$242:$I$685,AC1807,$S$482)</f>
        <v>2</v>
      </c>
      <c r="M1832" s="131">
        <f>INDEX(Customers_revenue_class!$A$242:$I$685,AD1807,$S$482)</f>
        <v>2</v>
      </c>
      <c r="N1832" s="131">
        <f>INDEX(Customers_revenue_class!$A$242:$I$685,AE1807,$S$482)</f>
        <v>2</v>
      </c>
      <c r="O1832" s="131">
        <f>INDEX(Customers_revenue_class!$A$242:$I$685,AF1807,$S$482)</f>
        <v>2</v>
      </c>
      <c r="P1832" s="126">
        <f>AVERAGE(D1832:O1832)</f>
        <v>2</v>
      </c>
    </row>
    <row r="1833" spans="1:16" x14ac:dyDescent="0.2">
      <c r="A1833" s="96"/>
      <c r="B1833" s="96"/>
      <c r="C1833" s="96"/>
      <c r="D1833" s="126"/>
      <c r="E1833" s="126"/>
      <c r="F1833" s="126"/>
      <c r="G1833" s="126"/>
      <c r="H1833" s="126"/>
      <c r="I1833" s="126"/>
      <c r="J1833" s="126"/>
      <c r="K1833" s="126"/>
      <c r="L1833" s="126"/>
      <c r="M1833" s="126"/>
      <c r="N1833" s="126"/>
      <c r="O1833" s="126"/>
      <c r="P1833" s="126"/>
    </row>
    <row r="1834" spans="1:16" x14ac:dyDescent="0.2">
      <c r="A1834" s="132" t="s">
        <v>63</v>
      </c>
      <c r="B1834" s="96"/>
      <c r="C1834" s="96"/>
      <c r="D1834" s="126">
        <f t="shared" ref="D1834:O1834" si="786">SUM(D1830:D1832)</f>
        <v>6432514.7098717866</v>
      </c>
      <c r="E1834" s="126">
        <f t="shared" si="786"/>
        <v>6436007.9805354718</v>
      </c>
      <c r="F1834" s="126">
        <f t="shared" si="786"/>
        <v>6439501.322785994</v>
      </c>
      <c r="G1834" s="126">
        <f t="shared" si="786"/>
        <v>6443280.171047328</v>
      </c>
      <c r="H1834" s="126">
        <f t="shared" si="786"/>
        <v>6447248.3769333735</v>
      </c>
      <c r="I1834" s="126">
        <f t="shared" si="786"/>
        <v>6451216.5860148938</v>
      </c>
      <c r="J1834" s="126">
        <f t="shared" si="786"/>
        <v>6455184.7982856296</v>
      </c>
      <c r="K1834" s="126">
        <f t="shared" si="786"/>
        <v>6459153.0137393372</v>
      </c>
      <c r="L1834" s="126">
        <f t="shared" si="786"/>
        <v>6463121.2323697899</v>
      </c>
      <c r="M1834" s="126">
        <f t="shared" si="786"/>
        <v>6467089.4541707784</v>
      </c>
      <c r="N1834" s="126">
        <f t="shared" si="786"/>
        <v>6471057.6791361133</v>
      </c>
      <c r="O1834" s="126">
        <f t="shared" si="786"/>
        <v>6475025.9072596114</v>
      </c>
      <c r="P1834" s="126">
        <f>SUM(P1830:P1832)</f>
        <v>6453366.7693458423</v>
      </c>
    </row>
    <row r="1835" spans="1:16" x14ac:dyDescent="0.2">
      <c r="A1835" s="96"/>
      <c r="B1835" s="96"/>
      <c r="C1835" s="96"/>
      <c r="D1835" s="126"/>
      <c r="E1835" s="126"/>
      <c r="F1835" s="126"/>
      <c r="G1835" s="126"/>
      <c r="H1835" s="126"/>
      <c r="I1835" s="126"/>
      <c r="J1835" s="126"/>
      <c r="K1835" s="126"/>
      <c r="L1835" s="126"/>
      <c r="M1835" s="126"/>
      <c r="N1835" s="126"/>
      <c r="O1835" s="126"/>
      <c r="P1835" s="126"/>
    </row>
    <row r="1836" spans="1:16" x14ac:dyDescent="0.2">
      <c r="A1836" s="128" t="s">
        <v>64</v>
      </c>
      <c r="B1836" s="96"/>
      <c r="C1836" s="96"/>
      <c r="D1836" s="126"/>
      <c r="E1836" s="126"/>
      <c r="F1836" s="126"/>
      <c r="G1836" s="126"/>
      <c r="H1836" s="126"/>
      <c r="I1836" s="126"/>
      <c r="J1836" s="126"/>
      <c r="K1836" s="126"/>
      <c r="L1836" s="126"/>
      <c r="M1836" s="126"/>
      <c r="N1836" s="126"/>
      <c r="O1836" s="126"/>
      <c r="P1836" s="126"/>
    </row>
    <row r="1837" spans="1:16" x14ac:dyDescent="0.2">
      <c r="A1837" s="129" t="s">
        <v>52</v>
      </c>
      <c r="B1837" s="96"/>
      <c r="C1837" s="96"/>
      <c r="D1837" s="126">
        <f t="shared" ref="D1837:P1837" si="787">(D1807/D1822)*1000</f>
        <v>1304.1170455799399</v>
      </c>
      <c r="E1837" s="126">
        <f t="shared" si="787"/>
        <v>1192.7193273901287</v>
      </c>
      <c r="F1837" s="126">
        <f t="shared" si="787"/>
        <v>1151.631006542962</v>
      </c>
      <c r="G1837" s="126">
        <f t="shared" si="787"/>
        <v>1167.763808306036</v>
      </c>
      <c r="H1837" s="126">
        <f t="shared" si="787"/>
        <v>1372.6654100383873</v>
      </c>
      <c r="I1837" s="126">
        <f t="shared" si="787"/>
        <v>1427.8554530255715</v>
      </c>
      <c r="J1837" s="126">
        <f t="shared" si="787"/>
        <v>1540.3975805904302</v>
      </c>
      <c r="K1837" s="126">
        <f t="shared" si="787"/>
        <v>1647.5914438477341</v>
      </c>
      <c r="L1837" s="126">
        <f t="shared" si="787"/>
        <v>1578.1286509175463</v>
      </c>
      <c r="M1837" s="126">
        <f t="shared" si="787"/>
        <v>1417.5805156964786</v>
      </c>
      <c r="N1837" s="126">
        <f t="shared" si="787"/>
        <v>1247.4176414718725</v>
      </c>
      <c r="O1837" s="126">
        <f t="shared" si="787"/>
        <v>1221.1622458565078</v>
      </c>
      <c r="P1837" s="126">
        <f t="shared" si="787"/>
        <v>16270.355934225421</v>
      </c>
    </row>
    <row r="1838" spans="1:16" x14ac:dyDescent="0.2">
      <c r="A1838" s="129" t="s">
        <v>53</v>
      </c>
      <c r="B1838" s="96"/>
      <c r="C1838" s="96"/>
      <c r="D1838" s="126">
        <f t="shared" ref="D1838:P1838" si="788">(D1808/D1823)*1000</f>
        <v>7599.7391042238005</v>
      </c>
      <c r="E1838" s="126">
        <f t="shared" si="788"/>
        <v>7329.8511133502243</v>
      </c>
      <c r="F1838" s="126">
        <f t="shared" si="788"/>
        <v>7212.0903545656129</v>
      </c>
      <c r="G1838" s="126">
        <f t="shared" si="788"/>
        <v>7269.0927244347467</v>
      </c>
      <c r="H1838" s="126">
        <f t="shared" si="788"/>
        <v>7901.0413583226882</v>
      </c>
      <c r="I1838" s="126">
        <f t="shared" si="788"/>
        <v>7669.1650693307147</v>
      </c>
      <c r="J1838" s="126">
        <f t="shared" si="788"/>
        <v>7939.0012016276614</v>
      </c>
      <c r="K1838" s="126">
        <f t="shared" si="788"/>
        <v>8328.4649675621913</v>
      </c>
      <c r="L1838" s="126">
        <f t="shared" si="788"/>
        <v>8096.5323109828123</v>
      </c>
      <c r="M1838" s="126">
        <f t="shared" si="788"/>
        <v>7625.6494340209847</v>
      </c>
      <c r="N1838" s="126">
        <f t="shared" si="788"/>
        <v>7355.8499048612421</v>
      </c>
      <c r="O1838" s="126">
        <f t="shared" si="788"/>
        <v>7429.0261078228968</v>
      </c>
      <c r="P1838" s="126">
        <f t="shared" si="788"/>
        <v>91757.953806381876</v>
      </c>
    </row>
    <row r="1839" spans="1:16" x14ac:dyDescent="0.2">
      <c r="A1839" s="129" t="s">
        <v>54</v>
      </c>
      <c r="B1839" s="96"/>
      <c r="C1839" s="96"/>
      <c r="D1839" s="126">
        <f t="shared" ref="D1839:P1839" si="789">(D1809/D1824)*1000</f>
        <v>9869.6020344549324</v>
      </c>
      <c r="E1839" s="126">
        <f t="shared" si="789"/>
        <v>9563.6224742227405</v>
      </c>
      <c r="F1839" s="126">
        <f t="shared" si="789"/>
        <v>9365.2978028630841</v>
      </c>
      <c r="G1839" s="126">
        <f t="shared" si="789"/>
        <v>9878.5252379385329</v>
      </c>
      <c r="H1839" s="126">
        <f t="shared" si="789"/>
        <v>9888.3339155694775</v>
      </c>
      <c r="I1839" s="126">
        <f t="shared" si="789"/>
        <v>10339.771808382262</v>
      </c>
      <c r="J1839" s="126">
        <f t="shared" si="789"/>
        <v>9886.1820801049162</v>
      </c>
      <c r="K1839" s="126">
        <f t="shared" si="789"/>
        <v>10266.116417689018</v>
      </c>
      <c r="L1839" s="126">
        <f t="shared" si="789"/>
        <v>9804.2785873935354</v>
      </c>
      <c r="M1839" s="126">
        <f t="shared" si="789"/>
        <v>9890.7995564607736</v>
      </c>
      <c r="N1839" s="126">
        <f t="shared" si="789"/>
        <v>9495.7608411241599</v>
      </c>
      <c r="O1839" s="126">
        <f t="shared" si="789"/>
        <v>9364.3296333960625</v>
      </c>
      <c r="P1839" s="126">
        <f t="shared" si="789"/>
        <v>117614.53299779128</v>
      </c>
    </row>
    <row r="1840" spans="1:16" x14ac:dyDescent="0.2">
      <c r="A1840" s="129" t="s">
        <v>55</v>
      </c>
      <c r="B1840" s="96"/>
      <c r="C1840" s="96"/>
      <c r="D1840" s="126">
        <f t="shared" ref="D1840:P1840" si="790">(D1810/D1825)*1000</f>
        <v>10024.471293897439</v>
      </c>
      <c r="E1840" s="126">
        <f t="shared" si="790"/>
        <v>10192.742482421916</v>
      </c>
      <c r="F1840" s="126">
        <f t="shared" si="790"/>
        <v>11140.043568673231</v>
      </c>
      <c r="G1840" s="126">
        <f t="shared" si="790"/>
        <v>10248.695013698723</v>
      </c>
      <c r="H1840" s="126">
        <f t="shared" si="790"/>
        <v>10524.664829966132</v>
      </c>
      <c r="I1840" s="126">
        <f t="shared" si="790"/>
        <v>10305.336603218429</v>
      </c>
      <c r="J1840" s="126">
        <f t="shared" si="790"/>
        <v>10401.29162091215</v>
      </c>
      <c r="K1840" s="126">
        <f t="shared" si="790"/>
        <v>11393.370615273425</v>
      </c>
      <c r="L1840" s="126">
        <f t="shared" si="790"/>
        <v>10641.921152237113</v>
      </c>
      <c r="M1840" s="126">
        <f t="shared" si="790"/>
        <v>10435.70605333308</v>
      </c>
      <c r="N1840" s="126">
        <f t="shared" si="790"/>
        <v>10306.109438752204</v>
      </c>
      <c r="O1840" s="126">
        <f t="shared" si="790"/>
        <v>10288.501824649264</v>
      </c>
      <c r="P1840" s="126">
        <f t="shared" si="790"/>
        <v>125903.0285200293</v>
      </c>
    </row>
    <row r="1841" spans="1:32" x14ac:dyDescent="0.2">
      <c r="A1841" s="129" t="s">
        <v>56</v>
      </c>
      <c r="B1841" s="96"/>
      <c r="C1841" s="96"/>
      <c r="D1841" s="126">
        <f t="shared" ref="D1841:P1841" si="791">(D1811/D1826)*1000</f>
        <v>10407.941518668526</v>
      </c>
      <c r="E1841" s="126">
        <f t="shared" si="791"/>
        <v>10676.144070530721</v>
      </c>
      <c r="F1841" s="126">
        <f t="shared" si="791"/>
        <v>10965.195631876824</v>
      </c>
      <c r="G1841" s="126">
        <f t="shared" si="791"/>
        <v>10626.69053435872</v>
      </c>
      <c r="H1841" s="126">
        <f t="shared" si="791"/>
        <v>13923.07906679601</v>
      </c>
      <c r="I1841" s="126">
        <f t="shared" si="791"/>
        <v>9747.482685060415</v>
      </c>
      <c r="J1841" s="126">
        <f t="shared" si="791"/>
        <v>11216.513092246667</v>
      </c>
      <c r="K1841" s="126">
        <f t="shared" si="791"/>
        <v>11706.869517408562</v>
      </c>
      <c r="L1841" s="126">
        <f t="shared" si="791"/>
        <v>11534.186199306996</v>
      </c>
      <c r="M1841" s="126">
        <f t="shared" si="791"/>
        <v>12206.559232827385</v>
      </c>
      <c r="N1841" s="126">
        <f t="shared" si="791"/>
        <v>11520.116254533454</v>
      </c>
      <c r="O1841" s="126">
        <f t="shared" si="791"/>
        <v>11066.482749666562</v>
      </c>
      <c r="P1841" s="126">
        <f t="shared" si="791"/>
        <v>135591.52606923389</v>
      </c>
    </row>
    <row r="1842" spans="1:32" x14ac:dyDescent="0.2">
      <c r="A1842" s="129" t="s">
        <v>57</v>
      </c>
      <c r="B1842" s="96"/>
      <c r="C1842" s="96"/>
      <c r="D1842" s="126">
        <f>(D1812/D1827)*1000</f>
        <v>284968.80430947902</v>
      </c>
      <c r="E1842" s="126">
        <f t="shared" ref="E1842:P1842" si="792">(E1812/E1827)*1000</f>
        <v>263246.36834858917</v>
      </c>
      <c r="F1842" s="126">
        <f t="shared" si="792"/>
        <v>242770.37015441401</v>
      </c>
      <c r="G1842" s="126">
        <f t="shared" si="792"/>
        <v>265307.31292638672</v>
      </c>
      <c r="H1842" s="126">
        <f t="shared" si="792"/>
        <v>308465.00480641553</v>
      </c>
      <c r="I1842" s="126">
        <f t="shared" si="792"/>
        <v>298704.51630509563</v>
      </c>
      <c r="J1842" s="126">
        <f t="shared" si="792"/>
        <v>288362.93211451254</v>
      </c>
      <c r="K1842" s="126">
        <f t="shared" si="792"/>
        <v>309597.43553192285</v>
      </c>
      <c r="L1842" s="126">
        <f t="shared" si="792"/>
        <v>285694.22873783007</v>
      </c>
      <c r="M1842" s="126">
        <f t="shared" si="792"/>
        <v>286520.02452535584</v>
      </c>
      <c r="N1842" s="126">
        <f t="shared" si="792"/>
        <v>265030.29253285297</v>
      </c>
      <c r="O1842" s="126">
        <f t="shared" si="792"/>
        <v>257659.6627092963</v>
      </c>
      <c r="P1842" s="126">
        <f t="shared" si="792"/>
        <v>3356326.9530021506</v>
      </c>
    </row>
    <row r="1843" spans="1:32" x14ac:dyDescent="0.2">
      <c r="A1843" s="129"/>
      <c r="B1843" s="96"/>
      <c r="C1843" s="96"/>
      <c r="D1843" s="126"/>
      <c r="E1843" s="126"/>
      <c r="F1843" s="126"/>
      <c r="G1843" s="126"/>
      <c r="H1843" s="126"/>
      <c r="I1843" s="126"/>
      <c r="J1843" s="126"/>
      <c r="K1843" s="126"/>
      <c r="L1843" s="126"/>
      <c r="M1843" s="126"/>
      <c r="N1843" s="126"/>
      <c r="O1843" s="126"/>
      <c r="P1843" s="126"/>
    </row>
    <row r="1844" spans="1:32" x14ac:dyDescent="0.2">
      <c r="A1844" s="128" t="s">
        <v>58</v>
      </c>
      <c r="B1844" s="96"/>
      <c r="C1844" s="96"/>
      <c r="D1844" s="126"/>
      <c r="E1844" s="126"/>
      <c r="F1844" s="126"/>
      <c r="G1844" s="126"/>
      <c r="H1844" s="126"/>
      <c r="I1844" s="126"/>
      <c r="J1844" s="126"/>
      <c r="K1844" s="126"/>
      <c r="L1844" s="126"/>
      <c r="M1844" s="126"/>
      <c r="N1844" s="126"/>
      <c r="O1844" s="126"/>
      <c r="P1844" s="126"/>
    </row>
    <row r="1845" spans="1:32" x14ac:dyDescent="0.2">
      <c r="A1845" s="128" t="s">
        <v>64</v>
      </c>
      <c r="B1845" s="96"/>
      <c r="C1845" s="96"/>
      <c r="D1845" s="126">
        <f t="shared" ref="D1845:P1845" si="793">(D1815/D1830)*1000</f>
        <v>1964.4035924333755</v>
      </c>
      <c r="E1845" s="126">
        <f t="shared" si="793"/>
        <v>1837.0216001081783</v>
      </c>
      <c r="F1845" s="126">
        <f t="shared" si="793"/>
        <v>1788.8603952662077</v>
      </c>
      <c r="G1845" s="126">
        <f t="shared" si="793"/>
        <v>1810.00086509732</v>
      </c>
      <c r="H1845" s="126">
        <f t="shared" si="793"/>
        <v>2057.9009036078446</v>
      </c>
      <c r="I1845" s="126">
        <f t="shared" si="793"/>
        <v>2084.4775915263808</v>
      </c>
      <c r="J1845" s="126">
        <f t="shared" si="793"/>
        <v>2211.4551711675003</v>
      </c>
      <c r="K1845" s="126">
        <f t="shared" si="793"/>
        <v>2348.033716638929</v>
      </c>
      <c r="L1845" s="126">
        <f t="shared" si="793"/>
        <v>2260.5122337427642</v>
      </c>
      <c r="M1845" s="126">
        <f t="shared" si="793"/>
        <v>2068.9497636297151</v>
      </c>
      <c r="N1845" s="126">
        <f t="shared" si="793"/>
        <v>1888.0807446227773</v>
      </c>
      <c r="O1845" s="126">
        <f t="shared" si="793"/>
        <v>1871.4289683562549</v>
      </c>
      <c r="P1845" s="126">
        <f t="shared" si="793"/>
        <v>24192.52021934593</v>
      </c>
    </row>
    <row r="1846" spans="1:32" x14ac:dyDescent="0.2">
      <c r="A1846" s="128"/>
      <c r="B1846" s="96"/>
      <c r="C1846" s="96"/>
      <c r="D1846" s="126"/>
      <c r="E1846" s="126"/>
      <c r="F1846" s="126"/>
      <c r="G1846" s="126"/>
      <c r="H1846" s="126"/>
      <c r="I1846" s="126"/>
      <c r="J1846" s="126"/>
      <c r="K1846" s="126"/>
      <c r="L1846" s="126"/>
      <c r="M1846" s="126"/>
      <c r="N1846" s="126"/>
      <c r="O1846" s="126"/>
      <c r="P1846" s="126"/>
    </row>
    <row r="1847" spans="1:32" x14ac:dyDescent="0.2">
      <c r="A1847" s="129" t="s">
        <v>60</v>
      </c>
      <c r="B1847" s="96"/>
      <c r="C1847" s="96"/>
      <c r="D1847" s="126">
        <f t="shared" ref="D1847:P1847" si="794">(D1817/D1832)*1000</f>
        <v>242478588.19053712</v>
      </c>
      <c r="E1847" s="126">
        <f t="shared" si="794"/>
        <v>255495568.96472308</v>
      </c>
      <c r="F1847" s="126">
        <f t="shared" si="794"/>
        <v>239575578.84101379</v>
      </c>
      <c r="G1847" s="126">
        <f t="shared" si="794"/>
        <v>245417415.2440019</v>
      </c>
      <c r="H1847" s="126">
        <f t="shared" si="794"/>
        <v>249817878.40999663</v>
      </c>
      <c r="I1847" s="126">
        <f t="shared" si="794"/>
        <v>272571462.98011869</v>
      </c>
      <c r="J1847" s="126">
        <f t="shared" si="794"/>
        <v>284334536.50496739</v>
      </c>
      <c r="K1847" s="126">
        <f t="shared" si="794"/>
        <v>295036147.58053923</v>
      </c>
      <c r="L1847" s="126">
        <f t="shared" si="794"/>
        <v>294099636.42162377</v>
      </c>
      <c r="M1847" s="126">
        <f t="shared" si="794"/>
        <v>277220533.59496039</v>
      </c>
      <c r="N1847" s="126">
        <f t="shared" si="794"/>
        <v>261470231.89996094</v>
      </c>
      <c r="O1847" s="126">
        <f t="shared" si="794"/>
        <v>239374688.50526321</v>
      </c>
      <c r="P1847" s="126">
        <f t="shared" si="794"/>
        <v>3156892267.1377058</v>
      </c>
    </row>
    <row r="1848" spans="1:32" x14ac:dyDescent="0.2">
      <c r="A1848" s="96"/>
      <c r="B1848" s="96"/>
      <c r="C1848" s="96"/>
      <c r="D1848" s="126"/>
      <c r="E1848" s="126"/>
      <c r="F1848" s="126"/>
      <c r="G1848" s="126"/>
      <c r="H1848" s="126"/>
      <c r="I1848" s="126"/>
      <c r="J1848" s="126"/>
      <c r="K1848" s="126"/>
      <c r="L1848" s="126"/>
      <c r="M1848" s="126"/>
      <c r="N1848" s="126"/>
      <c r="O1848" s="126"/>
      <c r="P1848" s="126"/>
    </row>
    <row r="1849" spans="1:32" x14ac:dyDescent="0.2">
      <c r="A1849" s="132" t="s">
        <v>65</v>
      </c>
      <c r="B1849" s="96"/>
      <c r="C1849" s="96"/>
      <c r="D1849" s="126">
        <f t="shared" ref="D1849:P1849" si="795">(D1819/D1834)*1000</f>
        <v>2039.7945195352825</v>
      </c>
      <c r="E1849" s="126">
        <f t="shared" si="795"/>
        <v>1916.4166949296323</v>
      </c>
      <c r="F1849" s="126">
        <f t="shared" si="795"/>
        <v>1863.2679550978653</v>
      </c>
      <c r="G1849" s="126">
        <f t="shared" si="795"/>
        <v>1886.1780912083013</v>
      </c>
      <c r="H1849" s="126">
        <f t="shared" si="795"/>
        <v>2135.3962336785371</v>
      </c>
      <c r="I1849" s="126">
        <f t="shared" si="795"/>
        <v>2168.9792897311536</v>
      </c>
      <c r="J1849" s="126">
        <f t="shared" si="795"/>
        <v>2299.5494191045414</v>
      </c>
      <c r="K1849" s="126">
        <f t="shared" si="795"/>
        <v>2439.3874278512981</v>
      </c>
      <c r="L1849" s="126">
        <f t="shared" si="795"/>
        <v>2351.5200812937082</v>
      </c>
      <c r="M1849" s="126">
        <f t="shared" si="795"/>
        <v>2154.6818279871704</v>
      </c>
      <c r="N1849" s="126">
        <f t="shared" si="795"/>
        <v>1968.892369795657</v>
      </c>
      <c r="O1849" s="126">
        <f t="shared" si="795"/>
        <v>1945.3662222004184</v>
      </c>
      <c r="P1849" s="126">
        <f t="shared" si="795"/>
        <v>25170.883355194008</v>
      </c>
    </row>
    <row r="1851" spans="1:32" x14ac:dyDescent="0.2">
      <c r="A1851" s="497" t="s">
        <v>222</v>
      </c>
      <c r="B1851" s="124"/>
      <c r="C1851" s="124"/>
      <c r="D1851" s="125"/>
      <c r="E1851" s="125"/>
      <c r="F1851" s="125"/>
      <c r="G1851" s="125"/>
      <c r="H1851" s="125"/>
      <c r="I1851" s="125"/>
      <c r="J1851" s="124"/>
      <c r="K1851" s="125"/>
      <c r="L1851" s="125"/>
      <c r="M1851" s="125"/>
      <c r="N1851" s="125"/>
      <c r="O1851" s="125"/>
      <c r="P1851" s="125"/>
    </row>
    <row r="1852" spans="1:32" x14ac:dyDescent="0.2">
      <c r="A1852" s="123" t="s">
        <v>48</v>
      </c>
      <c r="B1852" s="124"/>
      <c r="C1852" s="124"/>
      <c r="D1852" s="125"/>
      <c r="E1852" s="125"/>
      <c r="F1852" s="125"/>
      <c r="G1852" s="125"/>
      <c r="H1852" s="125"/>
      <c r="I1852" s="124"/>
      <c r="J1852" s="125"/>
      <c r="K1852" s="125"/>
      <c r="L1852" s="125"/>
      <c r="M1852" s="125"/>
      <c r="N1852" s="125"/>
      <c r="O1852" s="125"/>
      <c r="P1852" s="125"/>
    </row>
    <row r="1853" spans="1:32" x14ac:dyDescent="0.2">
      <c r="A1853" s="123" t="s">
        <v>49</v>
      </c>
      <c r="B1853" s="124"/>
      <c r="C1853" s="124"/>
      <c r="D1853" s="125"/>
      <c r="E1853" s="125"/>
      <c r="F1853" s="125"/>
      <c r="G1853" s="125"/>
      <c r="H1853" s="125"/>
      <c r="I1853" s="124"/>
      <c r="J1853" s="125"/>
      <c r="K1853" s="125"/>
      <c r="L1853" s="125"/>
      <c r="M1853" s="125"/>
      <c r="N1853" s="125"/>
      <c r="O1853" s="125"/>
      <c r="P1853" s="125"/>
    </row>
    <row r="1854" spans="1:32" x14ac:dyDescent="0.2">
      <c r="A1854" s="96"/>
      <c r="B1854" s="96"/>
      <c r="C1854" s="96"/>
      <c r="D1854" s="126"/>
      <c r="E1854" s="126"/>
      <c r="F1854" s="126"/>
      <c r="G1854" s="126"/>
      <c r="H1854" s="126"/>
      <c r="I1854" s="126"/>
      <c r="J1854" s="126"/>
      <c r="K1854" s="126"/>
      <c r="L1854" s="126"/>
      <c r="M1854" s="126"/>
      <c r="N1854" s="126"/>
      <c r="O1854" s="126"/>
      <c r="P1854" s="126"/>
    </row>
    <row r="1855" spans="1:32" x14ac:dyDescent="0.2">
      <c r="A1855" s="96"/>
      <c r="B1855" s="96"/>
      <c r="C1855" s="96"/>
      <c r="D1855" s="127" t="s">
        <v>34</v>
      </c>
      <c r="E1855" s="127" t="s">
        <v>16</v>
      </c>
      <c r="F1855" s="127" t="s">
        <v>17</v>
      </c>
      <c r="G1855" s="127" t="s">
        <v>18</v>
      </c>
      <c r="H1855" s="127" t="s">
        <v>35</v>
      </c>
      <c r="I1855" s="127" t="s">
        <v>19</v>
      </c>
      <c r="J1855" s="127" t="s">
        <v>20</v>
      </c>
      <c r="K1855" s="127" t="s">
        <v>21</v>
      </c>
      <c r="L1855" s="127" t="s">
        <v>22</v>
      </c>
      <c r="M1855" s="127" t="s">
        <v>23</v>
      </c>
      <c r="N1855" s="127" t="s">
        <v>24</v>
      </c>
      <c r="O1855" s="127" t="s">
        <v>36</v>
      </c>
      <c r="P1855" s="127" t="s">
        <v>50</v>
      </c>
      <c r="U1855" s="127" t="s">
        <v>34</v>
      </c>
      <c r="V1855" s="127" t="s">
        <v>16</v>
      </c>
      <c r="W1855" s="127" t="s">
        <v>17</v>
      </c>
      <c r="X1855" s="127" t="s">
        <v>18</v>
      </c>
      <c r="Y1855" s="127" t="s">
        <v>35</v>
      </c>
      <c r="Z1855" s="127" t="s">
        <v>19</v>
      </c>
      <c r="AA1855" s="127" t="s">
        <v>20</v>
      </c>
      <c r="AB1855" s="127" t="s">
        <v>21</v>
      </c>
      <c r="AC1855" s="127" t="s">
        <v>22</v>
      </c>
      <c r="AD1855" s="127" t="s">
        <v>23</v>
      </c>
      <c r="AE1855" s="127" t="s">
        <v>24</v>
      </c>
      <c r="AF1855" s="127" t="s">
        <v>36</v>
      </c>
    </row>
    <row r="1856" spans="1:32" x14ac:dyDescent="0.2">
      <c r="A1856" s="128" t="s">
        <v>51</v>
      </c>
      <c r="B1856" s="96"/>
      <c r="C1856" s="96"/>
      <c r="D1856" s="126"/>
      <c r="E1856" s="126"/>
      <c r="F1856" s="126"/>
      <c r="G1856" s="126"/>
      <c r="H1856" s="126"/>
      <c r="I1856" s="126"/>
      <c r="J1856" s="126"/>
      <c r="K1856" s="126"/>
      <c r="L1856" s="126"/>
      <c r="M1856" s="126"/>
      <c r="N1856" s="126"/>
      <c r="O1856" s="126"/>
      <c r="P1856" s="126"/>
    </row>
    <row r="1857" spans="1:32" x14ac:dyDescent="0.2">
      <c r="A1857" s="129" t="s">
        <v>52</v>
      </c>
      <c r="B1857" s="96"/>
      <c r="C1857" s="96"/>
      <c r="D1857" s="126">
        <f>INDEX('Sales(ST)'!$P$123:$X$566,U1857,$S$457)</f>
        <v>7612009.399195062</v>
      </c>
      <c r="E1857" s="126">
        <f>INDEX('Sales(ST)'!$P$123:$X$566,V1857,$S$457)</f>
        <v>6967017.118782836</v>
      </c>
      <c r="F1857" s="126">
        <f>INDEX('Sales(ST)'!$P$123:$X$566,W1857,$S$457)</f>
        <v>6730644.1428994136</v>
      </c>
      <c r="G1857" s="126">
        <f>INDEX('Sales(ST)'!$P$123:$X$566,X1857,$S$457)</f>
        <v>6828495.9256075406</v>
      </c>
      <c r="H1857" s="126">
        <f>INDEX('Sales(ST)'!$P$123:$X$566,Y1857,$S$457)</f>
        <v>8029223.2054027766</v>
      </c>
      <c r="I1857" s="126">
        <f>INDEX('Sales(ST)'!$P$123:$X$566,Z1857,$S$457)</f>
        <v>8355601.1852771156</v>
      </c>
      <c r="J1857" s="126">
        <f>INDEX('Sales(ST)'!$P$123:$X$566,AA1857,$S$457)</f>
        <v>9018781.8008499295</v>
      </c>
      <c r="K1857" s="126">
        <f>INDEX('Sales(ST)'!$P$123:$X$566,AB1857,$S$457)</f>
        <v>9652371.4641351681</v>
      </c>
      <c r="L1857" s="126">
        <f>INDEX('Sales(ST)'!$P$123:$X$566,AC1857,$S$457)</f>
        <v>9251852.9554980993</v>
      </c>
      <c r="M1857" s="126">
        <f>INDEX('Sales(ST)'!$P$123:$X$566,AD1857,$S$457)</f>
        <v>8317166.3698411547</v>
      </c>
      <c r="N1857" s="126">
        <f>INDEX('Sales(ST)'!$P$123:$X$566,AE1857,$S$457)</f>
        <v>7325513.6030299347</v>
      </c>
      <c r="O1857" s="126">
        <f>INDEX('Sales(ST)'!$P$123:$X$566,AF1857,$S$457)</f>
        <v>7176668.4991675932</v>
      </c>
      <c r="P1857" s="126">
        <f t="shared" ref="P1857:P1862" si="796">SUM(D1857:O1857)</f>
        <v>95265345.66968663</v>
      </c>
      <c r="U1857" s="101">
        <f>+AF1807+1</f>
        <v>337</v>
      </c>
      <c r="V1857" s="101">
        <f>+U1857+1</f>
        <v>338</v>
      </c>
      <c r="W1857" s="101">
        <f t="shared" ref="W1857" si="797">+V1857+1</f>
        <v>339</v>
      </c>
      <c r="X1857" s="101">
        <f t="shared" ref="X1857" si="798">+W1857+1</f>
        <v>340</v>
      </c>
      <c r="Y1857" s="101">
        <f t="shared" ref="Y1857" si="799">+X1857+1</f>
        <v>341</v>
      </c>
      <c r="Z1857" s="101">
        <f t="shared" ref="Z1857" si="800">+Y1857+1</f>
        <v>342</v>
      </c>
      <c r="AA1857" s="101">
        <f t="shared" ref="AA1857" si="801">+Z1857+1</f>
        <v>343</v>
      </c>
      <c r="AB1857" s="101">
        <f t="shared" ref="AB1857" si="802">+AA1857+1</f>
        <v>344</v>
      </c>
      <c r="AC1857" s="101">
        <f t="shared" ref="AC1857" si="803">+AB1857+1</f>
        <v>345</v>
      </c>
      <c r="AD1857" s="101">
        <f t="shared" ref="AD1857" si="804">+AC1857+1</f>
        <v>346</v>
      </c>
      <c r="AE1857" s="101">
        <f t="shared" ref="AE1857" si="805">+AD1857+1</f>
        <v>347</v>
      </c>
      <c r="AF1857" s="101">
        <f t="shared" ref="AF1857" si="806">+AE1857+1</f>
        <v>348</v>
      </c>
    </row>
    <row r="1858" spans="1:32" x14ac:dyDescent="0.2">
      <c r="A1858" s="129" t="s">
        <v>53</v>
      </c>
      <c r="B1858" s="96"/>
      <c r="C1858" s="96"/>
      <c r="D1858" s="126">
        <f>INDEX('Sales(ST)'!$P$123:$X$566,U1857,$S$458)</f>
        <v>4963863.1399124144</v>
      </c>
      <c r="E1858" s="126">
        <f>INDEX('Sales(ST)'!$P$123:$X$566,V1857,$S$458)</f>
        <v>4791114.4581585573</v>
      </c>
      <c r="F1858" s="126">
        <f>INDEX('Sales(ST)'!$P$123:$X$566,W1857,$S$458)</f>
        <v>4717660.5319277793</v>
      </c>
      <c r="G1858" s="126">
        <f>INDEX('Sales(ST)'!$P$123:$X$566,X1857,$S$458)</f>
        <v>4758628.5447306102</v>
      </c>
      <c r="H1858" s="126">
        <f>INDEX('Sales(ST)'!$P$123:$X$566,Y1857,$S$458)</f>
        <v>5175797.2306928392</v>
      </c>
      <c r="I1858" s="126">
        <f>INDEX('Sales(ST)'!$P$123:$X$566,Z1857,$S$458)</f>
        <v>5027221.1743550422</v>
      </c>
      <c r="J1858" s="126">
        <f>INDEX('Sales(ST)'!$P$123:$X$566,AA1857,$S$458)</f>
        <v>5206946.9222115241</v>
      </c>
      <c r="K1858" s="126">
        <f>INDEX('Sales(ST)'!$P$123:$X$566,AB1857,$S$458)</f>
        <v>5463667.7799794935</v>
      </c>
      <c r="L1858" s="126">
        <f>INDEX('Sales(ST)'!$P$123:$X$566,AC1857,$S$458)</f>
        <v>5312805.5735945525</v>
      </c>
      <c r="M1858" s="126">
        <f>INDEX('Sales(ST)'!$P$123:$X$566,AD1857,$S$458)</f>
        <v>5004980.537942837</v>
      </c>
      <c r="N1858" s="126">
        <f>INDEX('Sales(ST)'!$P$123:$X$566,AE1857,$S$458)</f>
        <v>4828955.6127162939</v>
      </c>
      <c r="O1858" s="126">
        <f>INDEX('Sales(ST)'!$P$123:$X$566,AF1857,$S$458)</f>
        <v>4877695.4314010348</v>
      </c>
      <c r="P1858" s="126">
        <f t="shared" si="796"/>
        <v>60129336.937622987</v>
      </c>
    </row>
    <row r="1859" spans="1:32" x14ac:dyDescent="0.2">
      <c r="A1859" s="129" t="s">
        <v>54</v>
      </c>
      <c r="B1859" s="96"/>
      <c r="C1859" s="96"/>
      <c r="D1859" s="126">
        <f>INDEX('Sales(ST)'!$P$123:$X$566,U1857,$S$459)</f>
        <v>132163.09263657383</v>
      </c>
      <c r="E1859" s="126">
        <f>INDEX('Sales(ST)'!$P$123:$X$566,V1857,$S$459)</f>
        <v>129642.72756167647</v>
      </c>
      <c r="F1859" s="126">
        <f>INDEX('Sales(ST)'!$P$123:$X$566,W1857,$S$459)</f>
        <v>128817.37457648528</v>
      </c>
      <c r="G1859" s="126">
        <f>INDEX('Sales(ST)'!$P$123:$X$566,X1857,$S$459)</f>
        <v>137353.54982130032</v>
      </c>
      <c r="H1859" s="126">
        <f>INDEX('Sales(ST)'!$P$123:$X$566,Y1857,$S$459)</f>
        <v>137628.7933347731</v>
      </c>
      <c r="I1859" s="126">
        <f>INDEX('Sales(ST)'!$P$123:$X$566,Z1857,$S$459)</f>
        <v>143102.43460966708</v>
      </c>
      <c r="J1859" s="126">
        <f>INDEX('Sales(ST)'!$P$123:$X$566,AA1857,$S$459)</f>
        <v>135798.45067955262</v>
      </c>
      <c r="K1859" s="126">
        <f>INDEX('Sales(ST)'!$P$123:$X$566,AB1857,$S$459)</f>
        <v>140283.94033553038</v>
      </c>
      <c r="L1859" s="126">
        <f>INDEX('Sales(ST)'!$P$123:$X$566,AC1857,$S$459)</f>
        <v>133741.58145462276</v>
      </c>
      <c r="M1859" s="126">
        <f>INDEX('Sales(ST)'!$P$123:$X$566,AD1857,$S$459)</f>
        <v>135111.27138545635</v>
      </c>
      <c r="N1859" s="126">
        <f>INDEX('Sales(ST)'!$P$123:$X$566,AE1857,$S$459)</f>
        <v>130404.29068739623</v>
      </c>
      <c r="O1859" s="126">
        <f>INDEX('Sales(ST)'!$P$123:$X$566,AF1857,$S$459)</f>
        <v>129280.70407324404</v>
      </c>
      <c r="P1859" s="126">
        <f t="shared" si="796"/>
        <v>1613328.2111562784</v>
      </c>
    </row>
    <row r="1860" spans="1:32" x14ac:dyDescent="0.2">
      <c r="A1860" s="129" t="s">
        <v>55</v>
      </c>
      <c r="B1860" s="96"/>
      <c r="C1860" s="96"/>
      <c r="D1860" s="126">
        <f>INDEX('Sales(ST)'!$P$123:$X$566,U1857,$S$460)</f>
        <v>42270.015016234131</v>
      </c>
      <c r="E1860" s="126">
        <f>INDEX('Sales(ST)'!$P$123:$X$566,V1857,$S$460)</f>
        <v>42983.650787228325</v>
      </c>
      <c r="F1860" s="126">
        <f>INDEX('Sales(ST)'!$P$123:$X$566,W1857,$S$460)</f>
        <v>46982.913069779243</v>
      </c>
      <c r="G1860" s="126">
        <f>INDEX('Sales(ST)'!$P$123:$X$566,X1857,$S$460)</f>
        <v>43227.739819107999</v>
      </c>
      <c r="H1860" s="126">
        <f>INDEX('Sales(ST)'!$P$123:$X$566,Y1857,$S$460)</f>
        <v>44395.832983494554</v>
      </c>
      <c r="I1860" s="126">
        <f>INDEX('Sales(ST)'!$P$123:$X$566,Z1857,$S$460)</f>
        <v>43474.660167326765</v>
      </c>
      <c r="J1860" s="126">
        <f>INDEX('Sales(ST)'!$P$123:$X$566,AA1857,$S$460)</f>
        <v>43883.469085034812</v>
      </c>
      <c r="K1860" s="126">
        <f>INDEX('Sales(ST)'!$P$123:$X$566,AB1857,$S$460)</f>
        <v>48073.435020957193</v>
      </c>
      <c r="L1860" s="126">
        <f>INDEX('Sales(ST)'!$P$123:$X$566,AC1857,$S$460)</f>
        <v>44906.811424455482</v>
      </c>
      <c r="M1860" s="126">
        <f>INDEX('Sales(ST)'!$P$123:$X$566,AD1857,$S$460)</f>
        <v>44040.520513788491</v>
      </c>
      <c r="N1860" s="126">
        <f>INDEX('Sales(ST)'!$P$123:$X$566,AE1857,$S$460)</f>
        <v>43497.50009105615</v>
      </c>
      <c r="O1860" s="126">
        <f>INDEX('Sales(ST)'!$P$123:$X$566,AF1857,$S$460)</f>
        <v>43427.038636237339</v>
      </c>
      <c r="P1860" s="126">
        <f t="shared" si="796"/>
        <v>531163.5866147005</v>
      </c>
    </row>
    <row r="1861" spans="1:32" x14ac:dyDescent="0.2">
      <c r="A1861" s="129" t="s">
        <v>56</v>
      </c>
      <c r="B1861" s="96"/>
      <c r="C1861" s="96"/>
      <c r="D1861" s="126">
        <f>INDEX('Sales(ST)'!$P$123:$X$566,U1857,$S$461)</f>
        <v>1621.6634786406178</v>
      </c>
      <c r="E1861" s="126">
        <f>INDEX('Sales(ST)'!$P$123:$X$566,V1857,$S$461)</f>
        <v>1663.0295401113876</v>
      </c>
      <c r="F1861" s="126">
        <f>INDEX('Sales(ST)'!$P$123:$X$566,W1857,$S$461)</f>
        <v>1708.0304282860675</v>
      </c>
      <c r="G1861" s="126">
        <f>INDEX('Sales(ST)'!$P$123:$X$566,X1857,$S$461)</f>
        <v>1655.7257747489732</v>
      </c>
      <c r="H1861" s="126">
        <f>INDEX('Sales(ST)'!$P$123:$X$566,Y1857,$S$461)</f>
        <v>2170.1885507424377</v>
      </c>
      <c r="I1861" s="126">
        <f>INDEX('Sales(ST)'!$P$123:$X$566,Z1857,$S$461)</f>
        <v>1518.8544607217314</v>
      </c>
      <c r="J1861" s="126">
        <f>INDEX('Sales(ST)'!$P$123:$X$566,AA1857,$S$461)</f>
        <v>1748.3179480640624</v>
      </c>
      <c r="K1861" s="126">
        <f>INDEX('Sales(ST)'!$P$123:$X$566,AB1857,$S$461)</f>
        <v>1824.7496417627067</v>
      </c>
      <c r="L1861" s="126">
        <f>INDEX('Sales(ST)'!$P$123:$X$566,AC1857,$S$461)</f>
        <v>1797.4022466202509</v>
      </c>
      <c r="M1861" s="126">
        <f>INDEX('Sales(ST)'!$P$123:$X$566,AD1857,$S$461)</f>
        <v>1889.8378372347356</v>
      </c>
      <c r="N1861" s="126">
        <f>INDEX('Sales(ST)'!$P$123:$X$566,AE1857,$S$461)</f>
        <v>1783.1307498935348</v>
      </c>
      <c r="O1861" s="126">
        <f>INDEX('Sales(ST)'!$P$123:$X$566,AF1857,$S$461)</f>
        <v>1712.9469260735152</v>
      </c>
      <c r="P1861" s="126">
        <f t="shared" si="796"/>
        <v>21093.877582900022</v>
      </c>
    </row>
    <row r="1862" spans="1:32" x14ac:dyDescent="0.2">
      <c r="A1862" s="129" t="s">
        <v>57</v>
      </c>
      <c r="B1862" s="96"/>
      <c r="C1862" s="96"/>
      <c r="D1862" s="126">
        <f>INDEX('Sales(ST)'!$P$123:$X$566,U1857,$S$462)</f>
        <v>7694.1577219055271</v>
      </c>
      <c r="E1862" s="126">
        <f>INDEX('Sales(ST)'!$P$123:$X$566,V1857,$S$462)</f>
        <v>7107.6519505661354</v>
      </c>
      <c r="F1862" s="126">
        <f>INDEX('Sales(ST)'!$P$123:$X$566,W1857,$S$462)</f>
        <v>6554.7999928236031</v>
      </c>
      <c r="G1862" s="126">
        <f>INDEX('Sales(ST)'!$P$123:$X$566,X1857,$S$462)</f>
        <v>7163.2974520389807</v>
      </c>
      <c r="H1862" s="126">
        <f>INDEX('Sales(ST)'!$P$123:$X$566,Y1857,$S$462)</f>
        <v>8328.5551301350879</v>
      </c>
      <c r="I1862" s="126">
        <f>INDEX('Sales(ST)'!$P$123:$X$566,Z1857,$S$462)</f>
        <v>8065.0219480567521</v>
      </c>
      <c r="J1862" s="126">
        <f>INDEX('Sales(ST)'!$P$123:$X$566,AA1857,$S$462)</f>
        <v>7785.7991678331246</v>
      </c>
      <c r="K1862" s="126">
        <f>INDEX('Sales(ST)'!$P$123:$X$566,AB1857,$S$462)</f>
        <v>8359.1307570844892</v>
      </c>
      <c r="L1862" s="126">
        <f>INDEX('Sales(ST)'!$P$123:$X$566,AC1857,$S$462)</f>
        <v>7713.744163264224</v>
      </c>
      <c r="M1862" s="126">
        <f>INDEX('Sales(ST)'!$P$123:$X$566,AD1857,$S$462)</f>
        <v>7736.040655233126</v>
      </c>
      <c r="N1862" s="126">
        <f>INDEX('Sales(ST)'!$P$123:$X$566,AE1857,$S$462)</f>
        <v>7155.8178986065222</v>
      </c>
      <c r="O1862" s="126">
        <f>INDEX('Sales(ST)'!$P$123:$X$566,AF1857,$S$462)</f>
        <v>6956.8108921621788</v>
      </c>
      <c r="P1862" s="126">
        <f t="shared" si="796"/>
        <v>90620.827729709737</v>
      </c>
    </row>
    <row r="1863" spans="1:32" x14ac:dyDescent="0.2">
      <c r="A1863" s="129"/>
      <c r="B1863" s="96"/>
      <c r="C1863" s="96"/>
      <c r="D1863" s="126"/>
      <c r="E1863" s="126"/>
      <c r="F1863" s="126"/>
      <c r="G1863" s="126"/>
      <c r="H1863" s="126"/>
      <c r="I1863" s="126"/>
      <c r="J1863" s="126"/>
      <c r="K1863" s="126"/>
      <c r="L1863" s="126"/>
      <c r="M1863" s="126"/>
      <c r="N1863" s="126"/>
      <c r="O1863" s="126"/>
      <c r="P1863" s="126"/>
    </row>
    <row r="1864" spans="1:32" x14ac:dyDescent="0.2">
      <c r="A1864" s="128" t="s">
        <v>58</v>
      </c>
      <c r="B1864" s="96"/>
      <c r="C1864" s="96"/>
      <c r="D1864" s="126"/>
      <c r="E1864" s="126"/>
      <c r="F1864" s="126"/>
      <c r="G1864" s="126"/>
      <c r="H1864" s="126"/>
      <c r="I1864" s="126"/>
      <c r="J1864" s="126"/>
      <c r="K1864" s="126"/>
      <c r="L1864" s="126"/>
      <c r="M1864" s="126"/>
      <c r="N1864" s="126"/>
      <c r="O1864" s="126"/>
      <c r="P1864" s="126"/>
    </row>
    <row r="1865" spans="1:32" x14ac:dyDescent="0.2">
      <c r="A1865" s="128" t="s">
        <v>59</v>
      </c>
      <c r="B1865" s="96"/>
      <c r="C1865" s="96"/>
      <c r="D1865" s="126">
        <f>SUM(D1857:D1864)</f>
        <v>12759621.467960829</v>
      </c>
      <c r="E1865" s="126">
        <f t="shared" ref="E1865:P1865" si="807">SUM(E1857:E1864)</f>
        <v>11939528.636780977</v>
      </c>
      <c r="F1865" s="126">
        <f t="shared" si="807"/>
        <v>11632367.792894566</v>
      </c>
      <c r="G1865" s="126">
        <f t="shared" si="807"/>
        <v>11776524.783205345</v>
      </c>
      <c r="H1865" s="126">
        <f t="shared" si="807"/>
        <v>13397543.80609476</v>
      </c>
      <c r="I1865" s="126">
        <f t="shared" si="807"/>
        <v>13578983.330817929</v>
      </c>
      <c r="J1865" s="126">
        <f t="shared" si="807"/>
        <v>14414944.759941936</v>
      </c>
      <c r="K1865" s="126">
        <f t="shared" si="807"/>
        <v>15314580.499869997</v>
      </c>
      <c r="L1865" s="126">
        <f t="shared" si="807"/>
        <v>14752818.068381613</v>
      </c>
      <c r="M1865" s="126">
        <f t="shared" si="807"/>
        <v>13510924.578175703</v>
      </c>
      <c r="N1865" s="126">
        <f t="shared" si="807"/>
        <v>12337309.955173181</v>
      </c>
      <c r="O1865" s="126">
        <f t="shared" si="807"/>
        <v>12235741.431096347</v>
      </c>
      <c r="P1865" s="126">
        <f t="shared" si="807"/>
        <v>157650889.1103932</v>
      </c>
    </row>
    <row r="1866" spans="1:32" x14ac:dyDescent="0.2">
      <c r="A1866" s="128"/>
      <c r="B1866" s="96"/>
      <c r="C1866" s="96"/>
      <c r="D1866" s="126"/>
      <c r="E1866" s="126"/>
      <c r="F1866" s="126"/>
      <c r="G1866" s="126"/>
      <c r="H1866" s="126"/>
      <c r="I1866" s="126"/>
      <c r="J1866" s="126"/>
      <c r="K1866" s="126"/>
      <c r="L1866" s="126"/>
      <c r="M1866" s="126"/>
      <c r="N1866" s="126"/>
      <c r="O1866" s="126"/>
      <c r="P1866" s="126"/>
    </row>
    <row r="1867" spans="1:32" x14ac:dyDescent="0.2">
      <c r="A1867" s="129" t="s">
        <v>60</v>
      </c>
      <c r="B1867" s="96"/>
      <c r="C1867" s="96"/>
      <c r="D1867" s="126">
        <f>INDEX('Sales(ST)'!$P$123:$X$566,U1857,$S$467)</f>
        <v>490522.21758117503</v>
      </c>
      <c r="E1867" s="126">
        <f>INDEX('Sales(ST)'!$P$123:$X$566,V1857,$S$467)</f>
        <v>516224.42119542137</v>
      </c>
      <c r="F1867" s="126">
        <f>INDEX('Sales(ST)'!$P$123:$X$566,W1857,$S$467)</f>
        <v>484307.96527813975</v>
      </c>
      <c r="G1867" s="126">
        <f>INDEX('Sales(ST)'!$P$123:$X$566,X1857,$S$467)</f>
        <v>496049.57570538286</v>
      </c>
      <c r="H1867" s="126">
        <f>INDEX('Sales(ST)'!$P$123:$X$566,Y1857,$S$467)</f>
        <v>504848.06597153581</v>
      </c>
      <c r="I1867" s="126">
        <f>INDEX('Sales(ST)'!$P$123:$X$566,Z1857,$S$467)</f>
        <v>550483.77446162025</v>
      </c>
      <c r="J1867" s="126">
        <f>INDEX('Sales(ST)'!$P$123:$X$566,AA1857,$S$467)</f>
        <v>574172.91528887593</v>
      </c>
      <c r="K1867" s="126">
        <f>INDEX('Sales(ST)'!$P$123:$X$566,AB1857,$S$467)</f>
        <v>595742.53743891465</v>
      </c>
      <c r="L1867" s="126">
        <f>INDEX('Sales(ST)'!$P$123:$X$566,AC1857,$S$467)</f>
        <v>593850.40729399351</v>
      </c>
      <c r="M1867" s="126">
        <f>INDEX('Sales(ST)'!$P$123:$X$566,AD1857,$S$467)</f>
        <v>559914.58919435623</v>
      </c>
      <c r="N1867" s="126">
        <f>INDEX('Sales(ST)'!$P$123:$X$566,AE1857,$S$467)</f>
        <v>528413.08306176926</v>
      </c>
      <c r="O1867" s="126">
        <f>INDEX('Sales(ST)'!$P$123:$X$566,AF1857,$S$467)</f>
        <v>484219.27112405212</v>
      </c>
      <c r="P1867" s="126">
        <f>SUM(D1867:O1867)</f>
        <v>6378748.8235952379</v>
      </c>
    </row>
    <row r="1868" spans="1:32" x14ac:dyDescent="0.2">
      <c r="A1868" s="96"/>
      <c r="B1868" s="96"/>
      <c r="C1868" s="96"/>
      <c r="D1868" s="126"/>
      <c r="E1868" s="126"/>
      <c r="F1868" s="126"/>
      <c r="G1868" s="126"/>
      <c r="H1868" s="126"/>
      <c r="I1868" s="126"/>
      <c r="J1868" s="126"/>
      <c r="K1868" s="126"/>
      <c r="L1868" s="126"/>
      <c r="M1868" s="126"/>
      <c r="N1868" s="126"/>
      <c r="O1868" s="126"/>
      <c r="P1868" s="126"/>
    </row>
    <row r="1869" spans="1:32" x14ac:dyDescent="0.2">
      <c r="A1869" s="128" t="s">
        <v>61</v>
      </c>
      <c r="B1869" s="96"/>
      <c r="C1869" s="96"/>
      <c r="D1869" s="126">
        <f>SUM(D1865:D1867)</f>
        <v>13250143.685542004</v>
      </c>
      <c r="E1869" s="126">
        <f t="shared" ref="E1869:O1869" si="808">SUM(E1865:E1867)</f>
        <v>12455753.057976399</v>
      </c>
      <c r="F1869" s="126">
        <f t="shared" si="808"/>
        <v>12116675.758172706</v>
      </c>
      <c r="G1869" s="126">
        <f t="shared" si="808"/>
        <v>12272574.358910728</v>
      </c>
      <c r="H1869" s="126">
        <f t="shared" si="808"/>
        <v>13902391.872066297</v>
      </c>
      <c r="I1869" s="126">
        <f t="shared" si="808"/>
        <v>14129467.105279548</v>
      </c>
      <c r="J1869" s="126">
        <f t="shared" si="808"/>
        <v>14989117.675230812</v>
      </c>
      <c r="K1869" s="126">
        <f t="shared" si="808"/>
        <v>15910323.037308911</v>
      </c>
      <c r="L1869" s="126">
        <f t="shared" si="808"/>
        <v>15346668.475675607</v>
      </c>
      <c r="M1869" s="126">
        <f t="shared" si="808"/>
        <v>14070839.167370059</v>
      </c>
      <c r="N1869" s="126">
        <f t="shared" si="808"/>
        <v>12865723.038234951</v>
      </c>
      <c r="O1869" s="126">
        <f t="shared" si="808"/>
        <v>12719960.702220399</v>
      </c>
      <c r="P1869" s="126">
        <f>SUM(P1865:P1867)</f>
        <v>164029637.93398842</v>
      </c>
    </row>
    <row r="1870" spans="1:32" x14ac:dyDescent="0.2">
      <c r="A1870" s="96"/>
      <c r="B1870" s="96"/>
      <c r="C1870" s="96"/>
      <c r="D1870" s="126"/>
      <c r="E1870" s="126"/>
      <c r="F1870" s="126"/>
      <c r="G1870" s="126"/>
      <c r="H1870" s="126"/>
      <c r="I1870" s="126"/>
      <c r="J1870" s="126"/>
      <c r="K1870" s="126"/>
      <c r="L1870" s="126"/>
      <c r="M1870" s="126"/>
      <c r="N1870" s="126"/>
      <c r="O1870" s="126"/>
      <c r="P1870" s="126"/>
    </row>
    <row r="1871" spans="1:32" x14ac:dyDescent="0.2">
      <c r="A1871" s="128" t="s">
        <v>62</v>
      </c>
      <c r="B1871" s="96"/>
      <c r="C1871" s="96"/>
      <c r="D1871" s="126"/>
      <c r="E1871" s="126"/>
      <c r="F1871" s="126"/>
      <c r="G1871" s="126"/>
      <c r="H1871" s="126"/>
      <c r="I1871" s="126"/>
      <c r="J1871" s="126"/>
      <c r="K1871" s="126"/>
      <c r="L1871" s="126"/>
      <c r="M1871" s="126"/>
      <c r="N1871" s="126"/>
      <c r="O1871" s="126"/>
      <c r="P1871" s="126"/>
    </row>
    <row r="1872" spans="1:32" x14ac:dyDescent="0.2">
      <c r="A1872" s="129" t="s">
        <v>52</v>
      </c>
      <c r="B1872" s="96"/>
      <c r="C1872" s="96"/>
      <c r="D1872" s="131">
        <f>INDEX(Customers_revenue_class!$A$242:$I$685,U1857,$S$472)</f>
        <v>5812198.9839397194</v>
      </c>
      <c r="E1872" s="131">
        <f>INDEX(Customers_revenue_class!$A$242:$I$685,V1857,$S$472)</f>
        <v>5814849.6647079065</v>
      </c>
      <c r="F1872" s="131">
        <f>INDEX(Customers_revenue_class!$A$242:$I$685,W1857,$S$472)</f>
        <v>5817357.3708225796</v>
      </c>
      <c r="G1872" s="131">
        <f>INDEX(Customers_revenue_class!$A$242:$I$685,X1857,$S$472)</f>
        <v>5820318.8839979405</v>
      </c>
      <c r="H1872" s="131">
        <f>INDEX(Customers_revenue_class!$A$242:$I$685,Y1857,$S$472)</f>
        <v>5823872.9033638807</v>
      </c>
      <c r="I1872" s="131">
        <f>INDEX(Customers_revenue_class!$A$242:$I$685,Z1857,$S$472)</f>
        <v>5827596.7605347689</v>
      </c>
      <c r="J1872" s="131">
        <f>INDEX(Customers_revenue_class!$A$242:$I$685,AA1857,$S$472)</f>
        <v>5831392.2400868833</v>
      </c>
      <c r="K1872" s="131">
        <f>INDEX(Customers_revenue_class!$A$242:$I$685,AB1857,$S$472)</f>
        <v>5835332.4294789797</v>
      </c>
      <c r="L1872" s="131">
        <f>INDEX(Customers_revenue_class!$A$242:$I$685,AC1857,$S$472)</f>
        <v>5839181.4949080367</v>
      </c>
      <c r="M1872" s="131">
        <f>INDEX(Customers_revenue_class!$A$242:$I$685,AD1857,$S$472)</f>
        <v>5842958.9040234396</v>
      </c>
      <c r="N1872" s="131">
        <f>INDEX(Customers_revenue_class!$A$242:$I$685,AE1857,$S$472)</f>
        <v>5846610.8067314895</v>
      </c>
      <c r="O1872" s="131">
        <f>INDEX(Customers_revenue_class!$A$242:$I$685,AF1857,$S$472)</f>
        <v>5850321.5909477416</v>
      </c>
      <c r="P1872" s="126">
        <f>AVERAGE(C1872:O1872)</f>
        <v>5830166.00279528</v>
      </c>
    </row>
    <row r="1873" spans="1:16" x14ac:dyDescent="0.2">
      <c r="A1873" s="129" t="s">
        <v>53</v>
      </c>
      <c r="B1873" s="96"/>
      <c r="C1873" s="96"/>
      <c r="D1873" s="131">
        <f>INDEX(Customers_revenue_class!$A$242:$I$685,U1857,$S$473)</f>
        <v>652325.89027888165</v>
      </c>
      <c r="E1873" s="131">
        <f>INDEX(Customers_revenue_class!$A$242:$I$685,V1857,$S$473)</f>
        <v>652846.6028235741</v>
      </c>
      <c r="F1873" s="131">
        <f>INDEX(Customers_revenue_class!$A$242:$I$685,W1857,$S$473)</f>
        <v>653465.44612556137</v>
      </c>
      <c r="G1873" s="131">
        <f>INDEX(Customers_revenue_class!$A$242:$I$685,X1857,$S$473)</f>
        <v>654048.33840564953</v>
      </c>
      <c r="H1873" s="131">
        <f>INDEX(Customers_revenue_class!$A$242:$I$685,Y1857,$S$473)</f>
        <v>654442.38950749626</v>
      </c>
      <c r="I1873" s="131">
        <f>INDEX(Customers_revenue_class!$A$242:$I$685,Z1857,$S$473)</f>
        <v>654779.79635046388</v>
      </c>
      <c r="J1873" s="131">
        <f>INDEX(Customers_revenue_class!$A$242:$I$685,AA1857,$S$473)</f>
        <v>655076.65623110253</v>
      </c>
      <c r="K1873" s="131">
        <f>INDEX(Customers_revenue_class!$A$242:$I$685,AB1857,$S$473)</f>
        <v>655191.28428095661</v>
      </c>
      <c r="L1873" s="131">
        <f>INDEX(Customers_revenue_class!$A$242:$I$685,AC1857,$S$473)</f>
        <v>655339.53426779353</v>
      </c>
      <c r="M1873" s="131">
        <f>INDEX(Customers_revenue_class!$A$242:$I$685,AD1857,$S$473)</f>
        <v>655506.19269249274</v>
      </c>
      <c r="N1873" s="131">
        <f>INDEX(Customers_revenue_class!$A$242:$I$685,AE1857,$S$473)</f>
        <v>655732.55571801518</v>
      </c>
      <c r="O1873" s="131">
        <f>INDEX(Customers_revenue_class!$A$242:$I$685,AF1857,$S$473)</f>
        <v>655901.15968146536</v>
      </c>
      <c r="P1873" s="126">
        <f>AVERAGE(D1873:O1873)</f>
        <v>654554.65386362106</v>
      </c>
    </row>
    <row r="1874" spans="1:16" x14ac:dyDescent="0.2">
      <c r="A1874" s="129" t="s">
        <v>54</v>
      </c>
      <c r="B1874" s="96"/>
      <c r="C1874" s="96"/>
      <c r="D1874" s="131">
        <f>INDEX(Customers_revenue_class!$A$242:$I$685,U1857,$S$474)</f>
        <v>13413.934980564361</v>
      </c>
      <c r="E1874" s="131">
        <f>INDEX(Customers_revenue_class!$A$242:$I$685,V1857,$S$474)</f>
        <v>13610.823907463142</v>
      </c>
      <c r="F1874" s="131">
        <f>INDEX(Customers_revenue_class!$A$242:$I$685,W1857,$S$474)</f>
        <v>13852.66993279581</v>
      </c>
      <c r="G1874" s="131">
        <f>INDEX(Customers_revenue_class!$A$242:$I$685,X1857,$S$474)</f>
        <v>14036.336361563535</v>
      </c>
      <c r="H1874" s="131">
        <f>INDEX(Customers_revenue_class!$A$242:$I$685,Y1857,$S$474)</f>
        <v>14054.891542010473</v>
      </c>
      <c r="I1874" s="131">
        <f>INDEX(Customers_revenue_class!$A$242:$I$685,Z1857,$S$474)</f>
        <v>13960.2559363851</v>
      </c>
      <c r="J1874" s="131">
        <f>INDEX(Customers_revenue_class!$A$242:$I$685,AA1857,$S$474)</f>
        <v>13834.55371530865</v>
      </c>
      <c r="K1874" s="131">
        <f>INDEX(Customers_revenue_class!$A$242:$I$685,AB1857,$S$474)</f>
        <v>13746.382279042597</v>
      </c>
      <c r="L1874" s="131">
        <f>INDEX(Customers_revenue_class!$A$242:$I$685,AC1857,$S$474)</f>
        <v>13715.716602216451</v>
      </c>
      <c r="M1874" s="131">
        <f>INDEX(Customers_revenue_class!$A$242:$I$685,AD1857,$S$474)</f>
        <v>13739.312055235023</v>
      </c>
      <c r="N1874" s="131">
        <f>INDEX(Customers_revenue_class!$A$242:$I$685,AE1857,$S$474)</f>
        <v>13827.707552341228</v>
      </c>
      <c r="O1874" s="131">
        <f>INDEX(Customers_revenue_class!$A$242:$I$685,AF1857,$S$474)</f>
        <v>13914.989361174585</v>
      </c>
      <c r="P1874" s="126">
        <f>AVERAGE(D1874:O1874)</f>
        <v>13808.964518841743</v>
      </c>
    </row>
    <row r="1875" spans="1:16" x14ac:dyDescent="0.2">
      <c r="A1875" s="129" t="s">
        <v>55</v>
      </c>
      <c r="B1875" s="96"/>
      <c r="C1875" s="96"/>
      <c r="D1875" s="131">
        <f>INDEX(Customers_revenue_class!$A$242:$I$685,U1857,$S$475)</f>
        <v>4224.2472210293527</v>
      </c>
      <c r="E1875" s="131">
        <f>INDEX(Customers_revenue_class!$A$242:$I$685,V1857,$S$475)</f>
        <v>4224.5985521188313</v>
      </c>
      <c r="F1875" s="131">
        <f>INDEX(Customers_revenue_class!$A$242:$I$685,W1857,$S$475)</f>
        <v>4224.9449016284489</v>
      </c>
      <c r="G1875" s="131">
        <f>INDEX(Customers_revenue_class!$A$242:$I$685,X1857,$S$475)</f>
        <v>4225.2933224207436</v>
      </c>
      <c r="H1875" s="131">
        <f>INDEX(Customers_revenue_class!$A$242:$I$685,Y1857,$S$475)</f>
        <v>4225.6317082607202</v>
      </c>
      <c r="I1875" s="131">
        <f>INDEX(Customers_revenue_class!$A$242:$I$685,Z1857,$S$475)</f>
        <v>4225.9721646331855</v>
      </c>
      <c r="J1875" s="131">
        <f>INDEX(Customers_revenue_class!$A$242:$I$685,AA1857,$S$475)</f>
        <v>4226.3086385940114</v>
      </c>
      <c r="K1875" s="131">
        <f>INDEX(Customers_revenue_class!$A$242:$I$685,AB1857,$S$475)</f>
        <v>4226.6411301272155</v>
      </c>
      <c r="L1875" s="131">
        <f>INDEX(Customers_revenue_class!$A$242:$I$685,AC1857,$S$475)</f>
        <v>4226.9746904159365</v>
      </c>
      <c r="M1875" s="131">
        <f>INDEX(Customers_revenue_class!$A$242:$I$685,AD1857,$S$475)</f>
        <v>4227.2992166917402</v>
      </c>
      <c r="N1875" s="131">
        <f>INDEX(Customers_revenue_class!$A$242:$I$685,AE1857,$S$475)</f>
        <v>4227.6308614522277</v>
      </c>
      <c r="O1875" s="131">
        <f>INDEX(Customers_revenue_class!$A$242:$I$685,AF1857,$S$475)</f>
        <v>4227.9585223355052</v>
      </c>
      <c r="P1875" s="126">
        <f>AVERAGE(D1875:O1875)</f>
        <v>4226.12507747566</v>
      </c>
    </row>
    <row r="1876" spans="1:16" x14ac:dyDescent="0.2">
      <c r="A1876" s="129" t="s">
        <v>56</v>
      </c>
      <c r="B1876" s="96"/>
      <c r="C1876" s="96"/>
      <c r="D1876" s="131">
        <f>INDEX(Customers_revenue_class!$A$242:$I$685,U1857,$S$476)</f>
        <v>155.09239971206611</v>
      </c>
      <c r="E1876" s="131">
        <f>INDEX(Customers_revenue_class!$A$242:$I$685,V1857,$S$476)</f>
        <v>155.09239971206611</v>
      </c>
      <c r="F1876" s="131">
        <f>INDEX(Customers_revenue_class!$A$242:$I$685,W1857,$S$476)</f>
        <v>155.09239971206611</v>
      </c>
      <c r="G1876" s="131">
        <f>INDEX(Customers_revenue_class!$A$242:$I$685,X1857,$S$476)</f>
        <v>155.09239971206611</v>
      </c>
      <c r="H1876" s="131">
        <f>INDEX(Customers_revenue_class!$A$242:$I$685,Y1857,$S$476)</f>
        <v>155.09239971206611</v>
      </c>
      <c r="I1876" s="131">
        <f>INDEX(Customers_revenue_class!$A$242:$I$685,Z1857,$S$476)</f>
        <v>155.09239971206611</v>
      </c>
      <c r="J1876" s="131">
        <f>INDEX(Customers_revenue_class!$A$242:$I$685,AA1857,$S$476)</f>
        <v>155.09239971206611</v>
      </c>
      <c r="K1876" s="131">
        <f>INDEX(Customers_revenue_class!$A$242:$I$685,AB1857,$S$476)</f>
        <v>155.09239971206611</v>
      </c>
      <c r="L1876" s="131">
        <f>INDEX(Customers_revenue_class!$A$242:$I$685,AC1857,$S$476)</f>
        <v>155.09239971206611</v>
      </c>
      <c r="M1876" s="131">
        <f>INDEX(Customers_revenue_class!$A$242:$I$685,AD1857,$S$476)</f>
        <v>154.09297240296362</v>
      </c>
      <c r="N1876" s="131">
        <f>INDEX(Customers_revenue_class!$A$242:$I$685,AE1857,$S$476)</f>
        <v>154.09297240296362</v>
      </c>
      <c r="O1876" s="131">
        <f>INDEX(Customers_revenue_class!$A$242:$I$685,AF1857,$S$476)</f>
        <v>154.09297240296362</v>
      </c>
      <c r="P1876" s="126">
        <f>AVERAGE(D1876:O1876)</f>
        <v>154.84254288479048</v>
      </c>
    </row>
    <row r="1877" spans="1:16" x14ac:dyDescent="0.2">
      <c r="A1877" s="129" t="s">
        <v>57</v>
      </c>
      <c r="B1877" s="96"/>
      <c r="C1877" s="96"/>
      <c r="D1877" s="131">
        <f>INDEX(Customers_revenue_class!$A$242:$I$685,U1857,$S$477)</f>
        <v>27</v>
      </c>
      <c r="E1877" s="131">
        <f>INDEX(Customers_revenue_class!$A$242:$I$685,V1857,$S$477)</f>
        <v>27</v>
      </c>
      <c r="F1877" s="131">
        <f>INDEX(Customers_revenue_class!$A$242:$I$685,W1857,$S$477)</f>
        <v>27</v>
      </c>
      <c r="G1877" s="131">
        <f>INDEX(Customers_revenue_class!$A$242:$I$685,X1857,$S$477)</f>
        <v>27</v>
      </c>
      <c r="H1877" s="131">
        <f>INDEX(Customers_revenue_class!$A$242:$I$685,Y1857,$S$477)</f>
        <v>27</v>
      </c>
      <c r="I1877" s="131">
        <f>INDEX(Customers_revenue_class!$A$242:$I$685,Z1857,$S$477)</f>
        <v>27</v>
      </c>
      <c r="J1877" s="131">
        <f>INDEX(Customers_revenue_class!$A$242:$I$685,AA1857,$S$477)</f>
        <v>27</v>
      </c>
      <c r="K1877" s="131">
        <f>INDEX(Customers_revenue_class!$A$242:$I$685,AB1857,$S$477)</f>
        <v>27</v>
      </c>
      <c r="L1877" s="131">
        <f>INDEX(Customers_revenue_class!$A$242:$I$685,AC1857,$S$477)</f>
        <v>27</v>
      </c>
      <c r="M1877" s="131">
        <f>INDEX(Customers_revenue_class!$A$242:$I$685,AD1857,$S$477)</f>
        <v>27</v>
      </c>
      <c r="N1877" s="131">
        <f>INDEX(Customers_revenue_class!$A$242:$I$685,AE1857,$S$477)</f>
        <v>27</v>
      </c>
      <c r="O1877" s="131">
        <f>INDEX(Customers_revenue_class!$A$242:$I$685,AF1857,$S$477)</f>
        <v>27</v>
      </c>
      <c r="P1877" s="126">
        <f>AVERAGE(D1877:O1877)</f>
        <v>27</v>
      </c>
    </row>
    <row r="1878" spans="1:16" x14ac:dyDescent="0.2">
      <c r="A1878" s="129"/>
      <c r="B1878" s="96"/>
      <c r="C1878" s="96"/>
      <c r="D1878" s="126"/>
      <c r="E1878" s="126"/>
      <c r="F1878" s="126"/>
      <c r="G1878" s="126"/>
      <c r="H1878" s="126"/>
      <c r="I1878" s="126"/>
      <c r="J1878" s="126"/>
      <c r="K1878" s="126"/>
      <c r="L1878" s="126"/>
      <c r="M1878" s="126"/>
      <c r="N1878" s="126"/>
      <c r="O1878" s="126"/>
      <c r="P1878" s="126"/>
    </row>
    <row r="1879" spans="1:16" x14ac:dyDescent="0.2">
      <c r="A1879" s="128" t="s">
        <v>58</v>
      </c>
      <c r="B1879" s="96"/>
      <c r="C1879" s="96"/>
      <c r="D1879" s="126"/>
      <c r="E1879" s="126"/>
      <c r="F1879" s="126"/>
      <c r="G1879" s="126"/>
      <c r="H1879" s="126"/>
      <c r="I1879" s="126"/>
      <c r="J1879" s="126"/>
      <c r="K1879" s="126"/>
      <c r="L1879" s="126"/>
      <c r="M1879" s="126"/>
      <c r="N1879" s="126"/>
      <c r="O1879" s="126"/>
      <c r="P1879" s="126"/>
    </row>
    <row r="1880" spans="1:16" x14ac:dyDescent="0.2">
      <c r="A1880" s="128" t="s">
        <v>62</v>
      </c>
      <c r="B1880" s="96"/>
      <c r="C1880" s="96"/>
      <c r="D1880" s="126">
        <f t="shared" ref="D1880:P1880" si="809">SUM(D1872:D1879)</f>
        <v>6482345.1488199066</v>
      </c>
      <c r="E1880" s="126">
        <f t="shared" si="809"/>
        <v>6485713.7823907742</v>
      </c>
      <c r="F1880" s="126">
        <f t="shared" si="809"/>
        <v>6489082.5241822768</v>
      </c>
      <c r="G1880" s="126">
        <f t="shared" si="809"/>
        <v>6492810.9444872858</v>
      </c>
      <c r="H1880" s="126">
        <f t="shared" si="809"/>
        <v>6496777.9085213589</v>
      </c>
      <c r="I1880" s="126">
        <f t="shared" si="809"/>
        <v>6500744.8773859628</v>
      </c>
      <c r="J1880" s="126">
        <f t="shared" si="809"/>
        <v>6504711.8510715999</v>
      </c>
      <c r="K1880" s="126">
        <f t="shared" si="809"/>
        <v>6508678.8295688173</v>
      </c>
      <c r="L1880" s="126">
        <f t="shared" si="809"/>
        <v>6512645.8128681742</v>
      </c>
      <c r="M1880" s="126">
        <f t="shared" si="809"/>
        <v>6516612.8009602623</v>
      </c>
      <c r="N1880" s="126">
        <f t="shared" si="809"/>
        <v>6520579.7938357005</v>
      </c>
      <c r="O1880" s="126">
        <f t="shared" si="809"/>
        <v>6524546.7914851205</v>
      </c>
      <c r="P1880" s="126">
        <f t="shared" si="809"/>
        <v>6502937.5887981029</v>
      </c>
    </row>
    <row r="1881" spans="1:16" x14ac:dyDescent="0.2">
      <c r="A1881" s="128"/>
      <c r="B1881" s="96"/>
      <c r="C1881" s="96"/>
      <c r="D1881" s="126"/>
      <c r="E1881" s="126"/>
      <c r="F1881" s="126"/>
      <c r="G1881" s="126"/>
      <c r="H1881" s="126"/>
      <c r="I1881" s="126"/>
      <c r="J1881" s="126"/>
      <c r="K1881" s="126"/>
      <c r="L1881" s="126"/>
      <c r="M1881" s="126"/>
      <c r="N1881" s="126"/>
      <c r="O1881" s="126"/>
      <c r="P1881" s="126"/>
    </row>
    <row r="1882" spans="1:16" x14ac:dyDescent="0.2">
      <c r="A1882" s="129" t="s">
        <v>60</v>
      </c>
      <c r="B1882" s="96"/>
      <c r="C1882" s="96"/>
      <c r="D1882" s="131">
        <f>INDEX(Customers_revenue_class!$A$242:$I$685,U1857,$S$482)</f>
        <v>2</v>
      </c>
      <c r="E1882" s="131">
        <f>INDEX(Customers_revenue_class!$A$242:$I$685,V1857,$S$482)</f>
        <v>2</v>
      </c>
      <c r="F1882" s="131">
        <f>INDEX(Customers_revenue_class!$A$242:$I$685,W1857,$S$482)</f>
        <v>2</v>
      </c>
      <c r="G1882" s="131">
        <f>INDEX(Customers_revenue_class!$A$242:$I$685,X1857,$S$482)</f>
        <v>2</v>
      </c>
      <c r="H1882" s="131">
        <f>INDEX(Customers_revenue_class!$A$242:$I$685,Y1857,$S$482)</f>
        <v>2</v>
      </c>
      <c r="I1882" s="131">
        <f>INDEX(Customers_revenue_class!$A$242:$I$685,Z1857,$S$482)</f>
        <v>2</v>
      </c>
      <c r="J1882" s="131">
        <f>INDEX(Customers_revenue_class!$A$242:$I$685,AA1857,$S$482)</f>
        <v>2</v>
      </c>
      <c r="K1882" s="131">
        <f>INDEX(Customers_revenue_class!$A$242:$I$685,AB1857,$S$482)</f>
        <v>2</v>
      </c>
      <c r="L1882" s="131">
        <f>INDEX(Customers_revenue_class!$A$242:$I$685,AC1857,$S$482)</f>
        <v>2</v>
      </c>
      <c r="M1882" s="131">
        <f>INDEX(Customers_revenue_class!$A$242:$I$685,AD1857,$S$482)</f>
        <v>2</v>
      </c>
      <c r="N1882" s="131">
        <f>INDEX(Customers_revenue_class!$A$242:$I$685,AE1857,$S$482)</f>
        <v>2</v>
      </c>
      <c r="O1882" s="131">
        <f>INDEX(Customers_revenue_class!$A$242:$I$685,AF1857,$S$482)</f>
        <v>2</v>
      </c>
      <c r="P1882" s="126">
        <f>AVERAGE(D1882:O1882)</f>
        <v>2</v>
      </c>
    </row>
    <row r="1883" spans="1:16" x14ac:dyDescent="0.2">
      <c r="A1883" s="96"/>
      <c r="B1883" s="96"/>
      <c r="C1883" s="96"/>
      <c r="D1883" s="126"/>
      <c r="E1883" s="126"/>
      <c r="F1883" s="126"/>
      <c r="G1883" s="126"/>
      <c r="H1883" s="126"/>
      <c r="I1883" s="126"/>
      <c r="J1883" s="126"/>
      <c r="K1883" s="126"/>
      <c r="L1883" s="126"/>
      <c r="M1883" s="126"/>
      <c r="N1883" s="126"/>
      <c r="O1883" s="126"/>
      <c r="P1883" s="126"/>
    </row>
    <row r="1884" spans="1:16" x14ac:dyDescent="0.2">
      <c r="A1884" s="132" t="s">
        <v>63</v>
      </c>
      <c r="B1884" s="96"/>
      <c r="C1884" s="96"/>
      <c r="D1884" s="126">
        <f t="shared" ref="D1884:O1884" si="810">SUM(D1880:D1882)</f>
        <v>6482347.1488199066</v>
      </c>
      <c r="E1884" s="126">
        <f t="shared" si="810"/>
        <v>6485715.7823907742</v>
      </c>
      <c r="F1884" s="126">
        <f t="shared" si="810"/>
        <v>6489084.5241822768</v>
      </c>
      <c r="G1884" s="126">
        <f t="shared" si="810"/>
        <v>6492812.9444872858</v>
      </c>
      <c r="H1884" s="126">
        <f t="shared" si="810"/>
        <v>6496779.9085213589</v>
      </c>
      <c r="I1884" s="126">
        <f t="shared" si="810"/>
        <v>6500746.8773859628</v>
      </c>
      <c r="J1884" s="126">
        <f t="shared" si="810"/>
        <v>6504713.8510715999</v>
      </c>
      <c r="K1884" s="126">
        <f t="shared" si="810"/>
        <v>6508680.8295688173</v>
      </c>
      <c r="L1884" s="126">
        <f t="shared" si="810"/>
        <v>6512647.8128681742</v>
      </c>
      <c r="M1884" s="126">
        <f t="shared" si="810"/>
        <v>6516614.8009602623</v>
      </c>
      <c r="N1884" s="126">
        <f t="shared" si="810"/>
        <v>6520581.7938357005</v>
      </c>
      <c r="O1884" s="126">
        <f t="shared" si="810"/>
        <v>6524548.7914851205</v>
      </c>
      <c r="P1884" s="126">
        <f>SUM(P1880:P1882)</f>
        <v>6502939.5887981029</v>
      </c>
    </row>
    <row r="1885" spans="1:16" x14ac:dyDescent="0.2">
      <c r="A1885" s="96"/>
      <c r="B1885" s="96"/>
      <c r="C1885" s="96"/>
      <c r="D1885" s="126"/>
      <c r="E1885" s="126"/>
      <c r="F1885" s="126"/>
      <c r="G1885" s="126"/>
      <c r="H1885" s="126"/>
      <c r="I1885" s="126"/>
      <c r="J1885" s="126"/>
      <c r="K1885" s="126"/>
      <c r="L1885" s="126"/>
      <c r="M1885" s="126"/>
      <c r="N1885" s="126"/>
      <c r="O1885" s="126"/>
      <c r="P1885" s="126"/>
    </row>
    <row r="1886" spans="1:16" x14ac:dyDescent="0.2">
      <c r="A1886" s="128" t="s">
        <v>64</v>
      </c>
      <c r="B1886" s="96"/>
      <c r="C1886" s="96"/>
      <c r="D1886" s="126"/>
      <c r="E1886" s="126"/>
      <c r="F1886" s="126"/>
      <c r="G1886" s="126"/>
      <c r="H1886" s="126"/>
      <c r="I1886" s="126"/>
      <c r="J1886" s="126"/>
      <c r="K1886" s="126"/>
      <c r="L1886" s="126"/>
      <c r="M1886" s="126"/>
      <c r="N1886" s="126"/>
      <c r="O1886" s="126"/>
      <c r="P1886" s="126"/>
    </row>
    <row r="1887" spans="1:16" x14ac:dyDescent="0.2">
      <c r="A1887" s="129" t="s">
        <v>52</v>
      </c>
      <c r="B1887" s="96"/>
      <c r="C1887" s="96"/>
      <c r="D1887" s="126">
        <f t="shared" ref="D1887:P1887" si="811">(D1857/D1872)*1000</f>
        <v>1309.6608392500984</v>
      </c>
      <c r="E1887" s="126">
        <f t="shared" si="811"/>
        <v>1198.1422599913089</v>
      </c>
      <c r="F1887" s="126">
        <f t="shared" si="811"/>
        <v>1156.9934102136301</v>
      </c>
      <c r="G1887" s="126">
        <f t="shared" si="811"/>
        <v>1173.2168050759944</v>
      </c>
      <c r="H1887" s="126">
        <f t="shared" si="811"/>
        <v>1378.6741810187996</v>
      </c>
      <c r="I1887" s="126">
        <f t="shared" si="811"/>
        <v>1433.7987902427146</v>
      </c>
      <c r="J1887" s="126">
        <f t="shared" si="811"/>
        <v>1546.5915221500443</v>
      </c>
      <c r="K1887" s="126">
        <f t="shared" si="811"/>
        <v>1654.1253785942406</v>
      </c>
      <c r="L1887" s="126">
        <f t="shared" si="811"/>
        <v>1584.443464133805</v>
      </c>
      <c r="M1887" s="126">
        <f t="shared" si="811"/>
        <v>1423.4511155151176</v>
      </c>
      <c r="N1887" s="126">
        <f t="shared" si="811"/>
        <v>1252.9504434596045</v>
      </c>
      <c r="O1887" s="126">
        <f t="shared" si="811"/>
        <v>1226.7135041383231</v>
      </c>
      <c r="P1887" s="126">
        <f t="shared" si="811"/>
        <v>16340.074300459293</v>
      </c>
    </row>
    <row r="1888" spans="1:16" x14ac:dyDescent="0.2">
      <c r="A1888" s="129" t="s">
        <v>53</v>
      </c>
      <c r="B1888" s="96"/>
      <c r="C1888" s="96"/>
      <c r="D1888" s="126">
        <f t="shared" ref="D1888:P1888" si="812">(D1858/D1873)*1000</f>
        <v>7609.4835631777069</v>
      </c>
      <c r="E1888" s="126">
        <f t="shared" si="812"/>
        <v>7338.8058349953799</v>
      </c>
      <c r="F1888" s="126">
        <f t="shared" si="812"/>
        <v>7219.4491076752283</v>
      </c>
      <c r="G1888" s="126">
        <f t="shared" si="812"/>
        <v>7275.6526777983272</v>
      </c>
      <c r="H1888" s="126">
        <f t="shared" si="812"/>
        <v>7908.7133010866091</v>
      </c>
      <c r="I1888" s="126">
        <f t="shared" si="812"/>
        <v>7677.7279970689196</v>
      </c>
      <c r="J1888" s="126">
        <f t="shared" si="812"/>
        <v>7948.6070411499768</v>
      </c>
      <c r="K1888" s="126">
        <f t="shared" si="812"/>
        <v>8339.0422172291674</v>
      </c>
      <c r="L1888" s="126">
        <f t="shared" si="812"/>
        <v>8106.9511234821421</v>
      </c>
      <c r="M1888" s="126">
        <f t="shared" si="812"/>
        <v>7635.2910067636003</v>
      </c>
      <c r="N1888" s="126">
        <f t="shared" si="812"/>
        <v>7364.2151371128366</v>
      </c>
      <c r="O1888" s="126">
        <f t="shared" si="812"/>
        <v>7436.6318147232114</v>
      </c>
      <c r="P1888" s="126">
        <f t="shared" si="812"/>
        <v>91862.973676375637</v>
      </c>
    </row>
    <row r="1889" spans="1:16" x14ac:dyDescent="0.2">
      <c r="A1889" s="129" t="s">
        <v>54</v>
      </c>
      <c r="B1889" s="96"/>
      <c r="C1889" s="96"/>
      <c r="D1889" s="126">
        <f t="shared" ref="D1889:P1889" si="813">(D1859/D1874)*1000</f>
        <v>9852.6713323172335</v>
      </c>
      <c r="E1889" s="126">
        <f t="shared" si="813"/>
        <v>9524.9728042246024</v>
      </c>
      <c r="F1889" s="126">
        <f t="shared" si="813"/>
        <v>9299.1008377030448</v>
      </c>
      <c r="G1889" s="126">
        <f t="shared" si="813"/>
        <v>9785.5698440957167</v>
      </c>
      <c r="H1889" s="126">
        <f t="shared" si="813"/>
        <v>9792.2344632398399</v>
      </c>
      <c r="I1889" s="126">
        <f t="shared" si="813"/>
        <v>10250.7027995593</v>
      </c>
      <c r="J1889" s="126">
        <f t="shared" si="813"/>
        <v>9815.8895092716011</v>
      </c>
      <c r="K1889" s="126">
        <f t="shared" si="813"/>
        <v>10205.153435126265</v>
      </c>
      <c r="L1889" s="126">
        <f t="shared" si="813"/>
        <v>9750.9729409989559</v>
      </c>
      <c r="M1889" s="126">
        <f t="shared" si="813"/>
        <v>9833.9182371198531</v>
      </c>
      <c r="N1889" s="126">
        <f t="shared" si="813"/>
        <v>9430.6514795590192</v>
      </c>
      <c r="O1889" s="126">
        <f t="shared" si="813"/>
        <v>9290.7511976948608</v>
      </c>
      <c r="P1889" s="126">
        <f t="shared" si="813"/>
        <v>116831.94702651026</v>
      </c>
    </row>
    <row r="1890" spans="1:16" x14ac:dyDescent="0.2">
      <c r="A1890" s="129" t="s">
        <v>55</v>
      </c>
      <c r="B1890" s="96"/>
      <c r="C1890" s="96"/>
      <c r="D1890" s="126">
        <f t="shared" ref="D1890:P1890" si="814">(D1860/D1875)*1000</f>
        <v>10006.520169038282</v>
      </c>
      <c r="E1890" s="126">
        <f t="shared" si="814"/>
        <v>10174.611920384728</v>
      </c>
      <c r="F1890" s="126">
        <f t="shared" si="814"/>
        <v>11120.361132205608</v>
      </c>
      <c r="G1890" s="126">
        <f t="shared" si="814"/>
        <v>10230.707437452433</v>
      </c>
      <c r="H1890" s="126">
        <f t="shared" si="814"/>
        <v>10506.318592958491</v>
      </c>
      <c r="I1890" s="126">
        <f t="shared" si="814"/>
        <v>10287.493261589045</v>
      </c>
      <c r="J1890" s="126">
        <f t="shared" si="814"/>
        <v>10383.403778015076</v>
      </c>
      <c r="K1890" s="126">
        <f t="shared" si="814"/>
        <v>11373.90981181084</v>
      </c>
      <c r="L1890" s="126">
        <f t="shared" si="814"/>
        <v>10623.865699095688</v>
      </c>
      <c r="M1890" s="126">
        <f t="shared" si="814"/>
        <v>10418.12236519523</v>
      </c>
      <c r="N1890" s="126">
        <f t="shared" si="814"/>
        <v>10288.859533046927</v>
      </c>
      <c r="O1890" s="126">
        <f t="shared" si="814"/>
        <v>10271.396563334409</v>
      </c>
      <c r="P1890" s="126">
        <f t="shared" si="814"/>
        <v>125685.72318071901</v>
      </c>
    </row>
    <row r="1891" spans="1:16" x14ac:dyDescent="0.2">
      <c r="A1891" s="129" t="s">
        <v>56</v>
      </c>
      <c r="B1891" s="96"/>
      <c r="C1891" s="96"/>
      <c r="D1891" s="126">
        <f t="shared" ref="D1891:P1891" si="815">(D1861/D1876)*1000</f>
        <v>10456.111851072565</v>
      </c>
      <c r="E1891" s="126">
        <f t="shared" si="815"/>
        <v>10722.830668677858</v>
      </c>
      <c r="F1891" s="126">
        <f t="shared" si="815"/>
        <v>11012.986009998423</v>
      </c>
      <c r="G1891" s="126">
        <f t="shared" si="815"/>
        <v>10675.737675236696</v>
      </c>
      <c r="H1891" s="126">
        <f t="shared" si="815"/>
        <v>13992.87492340992</v>
      </c>
      <c r="I1891" s="126">
        <f t="shared" si="815"/>
        <v>9793.2230305387766</v>
      </c>
      <c r="J1891" s="126">
        <f t="shared" si="815"/>
        <v>11272.750639682339</v>
      </c>
      <c r="K1891" s="126">
        <f t="shared" si="815"/>
        <v>11765.564561193272</v>
      </c>
      <c r="L1891" s="126">
        <f t="shared" si="815"/>
        <v>11589.234868743952</v>
      </c>
      <c r="M1891" s="126">
        <f t="shared" si="815"/>
        <v>12264.2701205911</v>
      </c>
      <c r="N1891" s="126">
        <f t="shared" si="815"/>
        <v>11571.785020997104</v>
      </c>
      <c r="O1891" s="126">
        <f t="shared" si="815"/>
        <v>11116.320876685033</v>
      </c>
      <c r="P1891" s="126">
        <f t="shared" si="815"/>
        <v>136227.92024666487</v>
      </c>
    </row>
    <row r="1892" spans="1:16" x14ac:dyDescent="0.2">
      <c r="A1892" s="129" t="s">
        <v>57</v>
      </c>
      <c r="B1892" s="96"/>
      <c r="C1892" s="96"/>
      <c r="D1892" s="126">
        <f>(D1862/D1877)*1000</f>
        <v>284968.80451501952</v>
      </c>
      <c r="E1892" s="126">
        <f t="shared" ref="E1892:P1892" si="816">(E1862/E1877)*1000</f>
        <v>263246.36853948649</v>
      </c>
      <c r="F1892" s="126">
        <f t="shared" si="816"/>
        <v>242770.37010457789</v>
      </c>
      <c r="G1892" s="126">
        <f t="shared" si="816"/>
        <v>265307.31303848076</v>
      </c>
      <c r="H1892" s="126">
        <f t="shared" si="816"/>
        <v>308465.00481981807</v>
      </c>
      <c r="I1892" s="126">
        <f t="shared" si="816"/>
        <v>298704.51659469452</v>
      </c>
      <c r="J1892" s="126">
        <f t="shared" si="816"/>
        <v>288362.93214196758</v>
      </c>
      <c r="K1892" s="126">
        <f t="shared" si="816"/>
        <v>309597.43544757366</v>
      </c>
      <c r="L1892" s="126">
        <f t="shared" si="816"/>
        <v>285694.2282690453</v>
      </c>
      <c r="M1892" s="126">
        <f t="shared" si="816"/>
        <v>286520.02426789358</v>
      </c>
      <c r="N1892" s="126">
        <f t="shared" si="816"/>
        <v>265030.29254098231</v>
      </c>
      <c r="O1892" s="126">
        <f t="shared" si="816"/>
        <v>257659.66267267326</v>
      </c>
      <c r="P1892" s="126">
        <f t="shared" si="816"/>
        <v>3356326.9529522127</v>
      </c>
    </row>
    <row r="1893" spans="1:16" x14ac:dyDescent="0.2">
      <c r="A1893" s="129"/>
      <c r="B1893" s="96"/>
      <c r="C1893" s="96"/>
      <c r="D1893" s="126"/>
      <c r="E1893" s="126"/>
      <c r="F1893" s="126"/>
      <c r="G1893" s="126"/>
      <c r="H1893" s="126"/>
      <c r="I1893" s="126"/>
      <c r="J1893" s="126"/>
      <c r="K1893" s="126"/>
      <c r="L1893" s="126"/>
      <c r="M1893" s="126"/>
      <c r="N1893" s="126"/>
      <c r="O1893" s="126"/>
      <c r="P1893" s="126"/>
    </row>
    <row r="1894" spans="1:16" x14ac:dyDescent="0.2">
      <c r="A1894" s="128" t="s">
        <v>58</v>
      </c>
      <c r="B1894" s="96"/>
      <c r="C1894" s="96"/>
      <c r="D1894" s="126"/>
      <c r="E1894" s="126"/>
      <c r="F1894" s="126"/>
      <c r="G1894" s="126"/>
      <c r="H1894" s="126"/>
      <c r="I1894" s="126"/>
      <c r="J1894" s="126"/>
      <c r="K1894" s="126"/>
      <c r="L1894" s="126"/>
      <c r="M1894" s="126"/>
      <c r="N1894" s="126"/>
      <c r="O1894" s="126"/>
      <c r="P1894" s="126"/>
    </row>
    <row r="1895" spans="1:16" x14ac:dyDescent="0.2">
      <c r="A1895" s="128" t="s">
        <v>64</v>
      </c>
      <c r="B1895" s="96"/>
      <c r="C1895" s="96"/>
      <c r="D1895" s="126">
        <f t="shared" ref="D1895:P1895" si="817">(D1865/D1880)*1000</f>
        <v>1968.3650245441934</v>
      </c>
      <c r="E1895" s="126">
        <f t="shared" si="817"/>
        <v>1840.896628709972</v>
      </c>
      <c r="F1895" s="126">
        <f t="shared" si="817"/>
        <v>1792.6059268849292</v>
      </c>
      <c r="G1895" s="126">
        <f t="shared" si="817"/>
        <v>1813.7790987436945</v>
      </c>
      <c r="H1895" s="126">
        <f t="shared" si="817"/>
        <v>2062.1828227377387</v>
      </c>
      <c r="I1895" s="126">
        <f t="shared" si="817"/>
        <v>2088.8349853652803</v>
      </c>
      <c r="J1895" s="126">
        <f t="shared" si="817"/>
        <v>2216.0773743678114</v>
      </c>
      <c r="K1895" s="126">
        <f t="shared" si="817"/>
        <v>2352.9476412779991</v>
      </c>
      <c r="L1895" s="126">
        <f t="shared" si="817"/>
        <v>2265.2572383457255</v>
      </c>
      <c r="M1895" s="126">
        <f t="shared" si="817"/>
        <v>2073.3047966552172</v>
      </c>
      <c r="N1895" s="126">
        <f t="shared" si="817"/>
        <v>1892.0572012379005</v>
      </c>
      <c r="O1895" s="126">
        <f t="shared" si="817"/>
        <v>1875.3396706518586</v>
      </c>
      <c r="P1895" s="126">
        <f t="shared" si="817"/>
        <v>24243.02662568392</v>
      </c>
    </row>
    <row r="1896" spans="1:16" x14ac:dyDescent="0.2">
      <c r="A1896" s="128"/>
      <c r="B1896" s="96"/>
      <c r="C1896" s="96"/>
      <c r="D1896" s="126"/>
      <c r="E1896" s="126"/>
      <c r="F1896" s="126"/>
      <c r="G1896" s="126"/>
      <c r="H1896" s="126"/>
      <c r="I1896" s="126"/>
      <c r="J1896" s="126"/>
      <c r="K1896" s="126"/>
      <c r="L1896" s="126"/>
      <c r="M1896" s="126"/>
      <c r="N1896" s="126"/>
      <c r="O1896" s="126"/>
      <c r="P1896" s="126"/>
    </row>
    <row r="1897" spans="1:16" x14ac:dyDescent="0.2">
      <c r="A1897" s="129" t="s">
        <v>60</v>
      </c>
      <c r="B1897" s="96"/>
      <c r="C1897" s="96"/>
      <c r="D1897" s="126">
        <f t="shared" ref="D1897:P1897" si="818">(D1867/D1882)*1000</f>
        <v>245261108.79058751</v>
      </c>
      <c r="E1897" s="126">
        <f t="shared" si="818"/>
        <v>258112210.59771067</v>
      </c>
      <c r="F1897" s="126">
        <f t="shared" si="818"/>
        <v>242153982.63906989</v>
      </c>
      <c r="G1897" s="126">
        <f t="shared" si="818"/>
        <v>248024787.85269144</v>
      </c>
      <c r="H1897" s="126">
        <f t="shared" si="818"/>
        <v>252424032.9857679</v>
      </c>
      <c r="I1897" s="126">
        <f t="shared" si="818"/>
        <v>275241887.23081011</v>
      </c>
      <c r="J1897" s="126">
        <f t="shared" si="818"/>
        <v>287086457.64443797</v>
      </c>
      <c r="K1897" s="126">
        <f t="shared" si="818"/>
        <v>297871268.71945733</v>
      </c>
      <c r="L1897" s="126">
        <f t="shared" si="818"/>
        <v>296925203.64699674</v>
      </c>
      <c r="M1897" s="126">
        <f t="shared" si="818"/>
        <v>279957294.5971781</v>
      </c>
      <c r="N1897" s="126">
        <f t="shared" si="818"/>
        <v>264206541.53088462</v>
      </c>
      <c r="O1897" s="126">
        <f t="shared" si="818"/>
        <v>242109635.56202605</v>
      </c>
      <c r="P1897" s="126">
        <f t="shared" si="818"/>
        <v>3189374411.7976189</v>
      </c>
    </row>
    <row r="1898" spans="1:16" x14ac:dyDescent="0.2">
      <c r="A1898" s="96"/>
      <c r="B1898" s="96"/>
      <c r="C1898" s="96"/>
      <c r="D1898" s="126"/>
      <c r="E1898" s="126"/>
      <c r="F1898" s="126"/>
      <c r="G1898" s="126"/>
      <c r="H1898" s="126"/>
      <c r="I1898" s="126"/>
      <c r="J1898" s="126"/>
      <c r="K1898" s="126"/>
      <c r="L1898" s="126"/>
      <c r="M1898" s="126"/>
      <c r="N1898" s="126"/>
      <c r="O1898" s="126"/>
      <c r="P1898" s="126"/>
    </row>
    <row r="1899" spans="1:16" x14ac:dyDescent="0.2">
      <c r="A1899" s="132" t="s">
        <v>65</v>
      </c>
      <c r="B1899" s="96"/>
      <c r="C1899" s="96"/>
      <c r="D1899" s="126">
        <f t="shared" ref="D1899:P1899" si="819">(D1869/D1884)*1000</f>
        <v>2044.0348814015854</v>
      </c>
      <c r="E1899" s="126">
        <f t="shared" si="819"/>
        <v>1920.4901164177966</v>
      </c>
      <c r="F1899" s="126">
        <f t="shared" si="819"/>
        <v>1867.2396257158618</v>
      </c>
      <c r="G1899" s="126">
        <f t="shared" si="819"/>
        <v>1890.1783346970965</v>
      </c>
      <c r="H1899" s="126">
        <f t="shared" si="819"/>
        <v>2139.8896172904874</v>
      </c>
      <c r="I1899" s="126">
        <f t="shared" si="819"/>
        <v>2173.5144240781756</v>
      </c>
      <c r="J1899" s="126">
        <f t="shared" si="819"/>
        <v>2304.3469733509455</v>
      </c>
      <c r="K1899" s="126">
        <f t="shared" si="819"/>
        <v>2444.4773762800914</v>
      </c>
      <c r="L1899" s="126">
        <f t="shared" si="819"/>
        <v>2356.4407160713527</v>
      </c>
      <c r="M1899" s="126">
        <f t="shared" si="819"/>
        <v>2159.2252415006387</v>
      </c>
      <c r="N1899" s="126">
        <f t="shared" si="819"/>
        <v>1973.0943411211704</v>
      </c>
      <c r="O1899" s="126">
        <f t="shared" si="819"/>
        <v>1949.5540777962481</v>
      </c>
      <c r="P1899" s="126">
        <f t="shared" si="819"/>
        <v>25223.921534892343</v>
      </c>
    </row>
    <row r="1901" spans="1:16" x14ac:dyDescent="0.2">
      <c r="A1901" s="497" t="s">
        <v>223</v>
      </c>
      <c r="B1901" s="124"/>
      <c r="C1901" s="124"/>
      <c r="D1901" s="125"/>
      <c r="E1901" s="125"/>
      <c r="F1901" s="125"/>
      <c r="G1901" s="125"/>
      <c r="H1901" s="125"/>
      <c r="I1901" s="125"/>
      <c r="J1901" s="124"/>
      <c r="K1901" s="125"/>
      <c r="L1901" s="125"/>
      <c r="M1901" s="125"/>
      <c r="N1901" s="125"/>
      <c r="O1901" s="125"/>
      <c r="P1901" s="125"/>
    </row>
    <row r="1902" spans="1:16" x14ac:dyDescent="0.2">
      <c r="A1902" s="123" t="s">
        <v>48</v>
      </c>
      <c r="B1902" s="124"/>
      <c r="C1902" s="124"/>
      <c r="D1902" s="125"/>
      <c r="E1902" s="125"/>
      <c r="F1902" s="125"/>
      <c r="G1902" s="125"/>
      <c r="H1902" s="125"/>
      <c r="I1902" s="124"/>
      <c r="J1902" s="125"/>
      <c r="K1902" s="125"/>
      <c r="L1902" s="125"/>
      <c r="M1902" s="125"/>
      <c r="N1902" s="125"/>
      <c r="O1902" s="125"/>
      <c r="P1902" s="125"/>
    </row>
    <row r="1903" spans="1:16" x14ac:dyDescent="0.2">
      <c r="A1903" s="123" t="s">
        <v>49</v>
      </c>
      <c r="B1903" s="124"/>
      <c r="C1903" s="124"/>
      <c r="D1903" s="125"/>
      <c r="E1903" s="125"/>
      <c r="F1903" s="125"/>
      <c r="G1903" s="125"/>
      <c r="H1903" s="125"/>
      <c r="I1903" s="124"/>
      <c r="J1903" s="125"/>
      <c r="K1903" s="125"/>
      <c r="L1903" s="125"/>
      <c r="M1903" s="125"/>
      <c r="N1903" s="125"/>
      <c r="O1903" s="125"/>
      <c r="P1903" s="125"/>
    </row>
    <row r="1904" spans="1:16" x14ac:dyDescent="0.2">
      <c r="A1904" s="96"/>
      <c r="B1904" s="96"/>
      <c r="C1904" s="96"/>
      <c r="D1904" s="126"/>
      <c r="E1904" s="126"/>
      <c r="F1904" s="126"/>
      <c r="G1904" s="126"/>
      <c r="H1904" s="126"/>
      <c r="I1904" s="126"/>
      <c r="J1904" s="126"/>
      <c r="K1904" s="126"/>
      <c r="L1904" s="126"/>
      <c r="M1904" s="126"/>
      <c r="N1904" s="126"/>
      <c r="O1904" s="126"/>
      <c r="P1904" s="126"/>
    </row>
    <row r="1905" spans="1:32" x14ac:dyDescent="0.2">
      <c r="A1905" s="96"/>
      <c r="B1905" s="96"/>
      <c r="C1905" s="96"/>
      <c r="D1905" s="127" t="s">
        <v>34</v>
      </c>
      <c r="E1905" s="127" t="s">
        <v>16</v>
      </c>
      <c r="F1905" s="127" t="s">
        <v>17</v>
      </c>
      <c r="G1905" s="127" t="s">
        <v>18</v>
      </c>
      <c r="H1905" s="127" t="s">
        <v>35</v>
      </c>
      <c r="I1905" s="127" t="s">
        <v>19</v>
      </c>
      <c r="J1905" s="127" t="s">
        <v>20</v>
      </c>
      <c r="K1905" s="127" t="s">
        <v>21</v>
      </c>
      <c r="L1905" s="127" t="s">
        <v>22</v>
      </c>
      <c r="M1905" s="127" t="s">
        <v>23</v>
      </c>
      <c r="N1905" s="127" t="s">
        <v>24</v>
      </c>
      <c r="O1905" s="127" t="s">
        <v>36</v>
      </c>
      <c r="P1905" s="127" t="s">
        <v>50</v>
      </c>
      <c r="U1905" s="127" t="s">
        <v>34</v>
      </c>
      <c r="V1905" s="127" t="s">
        <v>16</v>
      </c>
      <c r="W1905" s="127" t="s">
        <v>17</v>
      </c>
      <c r="X1905" s="127" t="s">
        <v>18</v>
      </c>
      <c r="Y1905" s="127" t="s">
        <v>35</v>
      </c>
      <c r="Z1905" s="127" t="s">
        <v>19</v>
      </c>
      <c r="AA1905" s="127" t="s">
        <v>20</v>
      </c>
      <c r="AB1905" s="127" t="s">
        <v>21</v>
      </c>
      <c r="AC1905" s="127" t="s">
        <v>22</v>
      </c>
      <c r="AD1905" s="127" t="s">
        <v>23</v>
      </c>
      <c r="AE1905" s="127" t="s">
        <v>24</v>
      </c>
      <c r="AF1905" s="127" t="s">
        <v>36</v>
      </c>
    </row>
    <row r="1906" spans="1:32" x14ac:dyDescent="0.2">
      <c r="A1906" s="128" t="s">
        <v>51</v>
      </c>
      <c r="B1906" s="96"/>
      <c r="C1906" s="96"/>
      <c r="D1906" s="126"/>
      <c r="E1906" s="126"/>
      <c r="F1906" s="126"/>
      <c r="G1906" s="126"/>
      <c r="H1906" s="126"/>
      <c r="I1906" s="126"/>
      <c r="J1906" s="126"/>
      <c r="K1906" s="126"/>
      <c r="L1906" s="126"/>
      <c r="M1906" s="126"/>
      <c r="N1906" s="126"/>
      <c r="O1906" s="126"/>
      <c r="P1906" s="126"/>
    </row>
    <row r="1907" spans="1:32" x14ac:dyDescent="0.2">
      <c r="A1907" s="129" t="s">
        <v>52</v>
      </c>
      <c r="B1907" s="96"/>
      <c r="C1907" s="96"/>
      <c r="D1907" s="126">
        <f>INDEX('Sales(ST)'!$P$123:$X$566,U1907,$S$457)</f>
        <v>7706105.7061156956</v>
      </c>
      <c r="E1907" s="126">
        <f>INDEX('Sales(ST)'!$P$123:$X$566,V1907,$S$457)</f>
        <v>7054930.7935794992</v>
      </c>
      <c r="F1907" s="126">
        <f>INDEX('Sales(ST)'!$P$123:$X$566,W1907,$S$457)</f>
        <v>6816013.1216341527</v>
      </c>
      <c r="G1907" s="126">
        <f>INDEX('Sales(ST)'!$P$123:$X$566,X1907,$S$457)</f>
        <v>6915003.6955636349</v>
      </c>
      <c r="H1907" s="126">
        <f>INDEX('Sales(ST)'!$P$123:$X$566,Y1907,$S$457)</f>
        <v>8128535.6449563783</v>
      </c>
      <c r="I1907" s="126">
        <f>INDEX('Sales(ST)'!$P$123:$X$566,Z1907,$S$457)</f>
        <v>8457171.2670072503</v>
      </c>
      <c r="J1907" s="126">
        <f>INDEX('Sales(ST)'!$P$123:$X$566,AA1907,$S$457)</f>
        <v>9127183.1882329844</v>
      </c>
      <c r="K1907" s="126">
        <f>INDEX('Sales(ST)'!$P$123:$X$566,AB1907,$S$457)</f>
        <v>9767881.770864157</v>
      </c>
      <c r="L1907" s="126">
        <f>INDEX('Sales(ST)'!$P$123:$X$566,AC1907,$S$457)</f>
        <v>9362888.5984245464</v>
      </c>
      <c r="M1907" s="126">
        <f>INDEX('Sales(ST)'!$P$123:$X$566,AD1907,$S$457)</f>
        <v>8418095.3069708738</v>
      </c>
      <c r="N1907" s="126">
        <f>INDEX('Sales(ST)'!$P$123:$X$566,AE1907,$S$457)</f>
        <v>7416484.1235695435</v>
      </c>
      <c r="O1907" s="126">
        <f>INDEX('Sales(ST)'!$P$123:$X$566,AF1907,$S$457)</f>
        <v>7266504.6779066147</v>
      </c>
      <c r="P1907" s="126">
        <f t="shared" ref="P1907:P1912" si="820">SUM(D1907:O1907)</f>
        <v>96436797.894825339</v>
      </c>
      <c r="U1907" s="101">
        <f>+AF1857+1</f>
        <v>349</v>
      </c>
      <c r="V1907" s="101">
        <f>+U1907+1</f>
        <v>350</v>
      </c>
      <c r="W1907" s="101">
        <f t="shared" ref="W1907" si="821">+V1907+1</f>
        <v>351</v>
      </c>
      <c r="X1907" s="101">
        <f t="shared" ref="X1907" si="822">+W1907+1</f>
        <v>352</v>
      </c>
      <c r="Y1907" s="101">
        <f t="shared" ref="Y1907" si="823">+X1907+1</f>
        <v>353</v>
      </c>
      <c r="Z1907" s="101">
        <f t="shared" ref="Z1907" si="824">+Y1907+1</f>
        <v>354</v>
      </c>
      <c r="AA1907" s="101">
        <f t="shared" ref="AA1907" si="825">+Z1907+1</f>
        <v>355</v>
      </c>
      <c r="AB1907" s="101">
        <f t="shared" ref="AB1907" si="826">+AA1907+1</f>
        <v>356</v>
      </c>
      <c r="AC1907" s="101">
        <f t="shared" ref="AC1907" si="827">+AB1907+1</f>
        <v>357</v>
      </c>
      <c r="AD1907" s="101">
        <f t="shared" ref="AD1907" si="828">+AC1907+1</f>
        <v>358</v>
      </c>
      <c r="AE1907" s="101">
        <f t="shared" ref="AE1907" si="829">+AD1907+1</f>
        <v>359</v>
      </c>
      <c r="AF1907" s="101">
        <f t="shared" ref="AF1907" si="830">+AE1907+1</f>
        <v>360</v>
      </c>
    </row>
    <row r="1908" spans="1:32" x14ac:dyDescent="0.2">
      <c r="A1908" s="129" t="s">
        <v>53</v>
      </c>
      <c r="B1908" s="96"/>
      <c r="C1908" s="96"/>
      <c r="D1908" s="126">
        <f>INDEX('Sales(ST)'!$P$123:$X$566,U1907,$S$458)</f>
        <v>4994560.6652092766</v>
      </c>
      <c r="E1908" s="126">
        <f>INDEX('Sales(ST)'!$P$123:$X$566,V1907,$S$458)</f>
        <v>4820809.6737104654</v>
      </c>
      <c r="F1908" s="126">
        <f>INDEX('Sales(ST)'!$P$123:$X$566,W1907,$S$458)</f>
        <v>4746417.6280885292</v>
      </c>
      <c r="G1908" s="126">
        <f>INDEX('Sales(ST)'!$P$123:$X$566,X1907,$S$458)</f>
        <v>4787439.0689261556</v>
      </c>
      <c r="H1908" s="126">
        <f>INDEX('Sales(ST)'!$P$123:$X$566,Y1907,$S$458)</f>
        <v>5207519.4565462386</v>
      </c>
      <c r="I1908" s="126">
        <f>INDEX('Sales(ST)'!$P$123:$X$566,Z1907,$S$458)</f>
        <v>5058525.3378860056</v>
      </c>
      <c r="J1908" s="126">
        <f>INDEX('Sales(ST)'!$P$123:$X$566,AA1907,$S$458)</f>
        <v>5239524.5334937619</v>
      </c>
      <c r="K1908" s="126">
        <f>INDEX('Sales(ST)'!$P$123:$X$566,AB1907,$S$458)</f>
        <v>5497900.5337336846</v>
      </c>
      <c r="L1908" s="126">
        <f>INDEX('Sales(ST)'!$P$123:$X$566,AC1907,$S$458)</f>
        <v>5346041.5371851455</v>
      </c>
      <c r="M1908" s="126">
        <f>INDEX('Sales(ST)'!$P$123:$X$566,AD1907,$S$458)</f>
        <v>5036192.637605574</v>
      </c>
      <c r="N1908" s="126">
        <f>INDEX('Sales(ST)'!$P$123:$X$566,AE1907,$S$458)</f>
        <v>4858602.531348859</v>
      </c>
      <c r="O1908" s="126">
        <f>INDEX('Sales(ST)'!$P$123:$X$566,AF1907,$S$458)</f>
        <v>4907221.3341093389</v>
      </c>
      <c r="P1908" s="126">
        <f t="shared" si="820"/>
        <v>60500754.937843047</v>
      </c>
    </row>
    <row r="1909" spans="1:32" x14ac:dyDescent="0.2">
      <c r="A1909" s="129" t="s">
        <v>54</v>
      </c>
      <c r="B1909" s="96"/>
      <c r="C1909" s="96"/>
      <c r="D1909" s="126">
        <f>INDEX('Sales(ST)'!$P$123:$X$566,U1907,$S$459)</f>
        <v>132163.09263657383</v>
      </c>
      <c r="E1909" s="126">
        <f>INDEX('Sales(ST)'!$P$123:$X$566,V1907,$S$459)</f>
        <v>129642.72756167647</v>
      </c>
      <c r="F1909" s="126">
        <f>INDEX('Sales(ST)'!$P$123:$X$566,W1907,$S$459)</f>
        <v>128817.37457648528</v>
      </c>
      <c r="G1909" s="126">
        <f>INDEX('Sales(ST)'!$P$123:$X$566,X1907,$S$459)</f>
        <v>137353.54982130032</v>
      </c>
      <c r="H1909" s="126">
        <f>INDEX('Sales(ST)'!$P$123:$X$566,Y1907,$S$459)</f>
        <v>137628.7933347731</v>
      </c>
      <c r="I1909" s="126">
        <f>INDEX('Sales(ST)'!$P$123:$X$566,Z1907,$S$459)</f>
        <v>143102.43460966708</v>
      </c>
      <c r="J1909" s="126">
        <f>INDEX('Sales(ST)'!$P$123:$X$566,AA1907,$S$459)</f>
        <v>135798.45067955262</v>
      </c>
      <c r="K1909" s="126">
        <f>INDEX('Sales(ST)'!$P$123:$X$566,AB1907,$S$459)</f>
        <v>140283.94033553038</v>
      </c>
      <c r="L1909" s="126">
        <f>INDEX('Sales(ST)'!$P$123:$X$566,AC1907,$S$459)</f>
        <v>133741.58145462276</v>
      </c>
      <c r="M1909" s="126">
        <f>INDEX('Sales(ST)'!$P$123:$X$566,AD1907,$S$459)</f>
        <v>135111.27138545635</v>
      </c>
      <c r="N1909" s="126">
        <f>INDEX('Sales(ST)'!$P$123:$X$566,AE1907,$S$459)</f>
        <v>130404.29068739623</v>
      </c>
      <c r="O1909" s="126">
        <f>INDEX('Sales(ST)'!$P$123:$X$566,AF1907,$S$459)</f>
        <v>129280.70407324404</v>
      </c>
      <c r="P1909" s="126">
        <f t="shared" si="820"/>
        <v>1613328.2111562784</v>
      </c>
    </row>
    <row r="1910" spans="1:32" x14ac:dyDescent="0.2">
      <c r="A1910" s="129" t="s">
        <v>55</v>
      </c>
      <c r="B1910" s="96"/>
      <c r="C1910" s="96"/>
      <c r="D1910" s="126">
        <f>INDEX('Sales(ST)'!$P$123:$X$566,U1907,$S$460)</f>
        <v>42270.015016234131</v>
      </c>
      <c r="E1910" s="126">
        <f>INDEX('Sales(ST)'!$P$123:$X$566,V1907,$S$460)</f>
        <v>42983.650787228325</v>
      </c>
      <c r="F1910" s="126">
        <f>INDEX('Sales(ST)'!$P$123:$X$566,W1907,$S$460)</f>
        <v>46982.913069779243</v>
      </c>
      <c r="G1910" s="126">
        <f>INDEX('Sales(ST)'!$P$123:$X$566,X1907,$S$460)</f>
        <v>43227.739819107999</v>
      </c>
      <c r="H1910" s="126">
        <f>INDEX('Sales(ST)'!$P$123:$X$566,Y1907,$S$460)</f>
        <v>44395.832983494554</v>
      </c>
      <c r="I1910" s="126">
        <f>INDEX('Sales(ST)'!$P$123:$X$566,Z1907,$S$460)</f>
        <v>43474.660167326765</v>
      </c>
      <c r="J1910" s="126">
        <f>INDEX('Sales(ST)'!$P$123:$X$566,AA1907,$S$460)</f>
        <v>43883.469085034812</v>
      </c>
      <c r="K1910" s="126">
        <f>INDEX('Sales(ST)'!$P$123:$X$566,AB1907,$S$460)</f>
        <v>48073.435020957193</v>
      </c>
      <c r="L1910" s="126">
        <f>INDEX('Sales(ST)'!$P$123:$X$566,AC1907,$S$460)</f>
        <v>44906.811424455482</v>
      </c>
      <c r="M1910" s="126">
        <f>INDEX('Sales(ST)'!$P$123:$X$566,AD1907,$S$460)</f>
        <v>44040.520513788491</v>
      </c>
      <c r="N1910" s="126">
        <f>INDEX('Sales(ST)'!$P$123:$X$566,AE1907,$S$460)</f>
        <v>43497.50009105615</v>
      </c>
      <c r="O1910" s="126">
        <f>INDEX('Sales(ST)'!$P$123:$X$566,AF1907,$S$460)</f>
        <v>43427.038636237339</v>
      </c>
      <c r="P1910" s="126">
        <f t="shared" si="820"/>
        <v>531163.5866147005</v>
      </c>
    </row>
    <row r="1911" spans="1:32" x14ac:dyDescent="0.2">
      <c r="A1911" s="129" t="s">
        <v>56</v>
      </c>
      <c r="B1911" s="96"/>
      <c r="C1911" s="96"/>
      <c r="D1911" s="126">
        <f>INDEX('Sales(ST)'!$P$123:$X$566,U1907,$S$461)</f>
        <v>1619.0498463611509</v>
      </c>
      <c r="E1911" s="126">
        <f>INDEX('Sales(ST)'!$P$123:$X$566,V1907,$S$461)</f>
        <v>1659.9273940584553</v>
      </c>
      <c r="F1911" s="126">
        <f>INDEX('Sales(ST)'!$P$123:$X$566,W1907,$S$461)</f>
        <v>1704.8195345292879</v>
      </c>
      <c r="G1911" s="126">
        <f>INDEX('Sales(ST)'!$P$123:$X$566,X1907,$S$461)</f>
        <v>1653.0362461029638</v>
      </c>
      <c r="H1911" s="126">
        <f>INDEX('Sales(ST)'!$P$123:$X$566,Y1907,$S$461)</f>
        <v>2167.5206181095523</v>
      </c>
      <c r="I1911" s="126">
        <f>INDEX('Sales(ST)'!$P$123:$X$566,Z1907,$S$461)</f>
        <v>1516.5035819850543</v>
      </c>
      <c r="J1911" s="126">
        <f>INDEX('Sales(ST)'!$P$123:$X$566,AA1907,$S$461)</f>
        <v>1746.1701315234404</v>
      </c>
      <c r="K1911" s="126">
        <f>INDEX('Sales(ST)'!$P$123:$X$566,AB1907,$S$461)</f>
        <v>1822.5077641603393</v>
      </c>
      <c r="L1911" s="126">
        <f>INDEX('Sales(ST)'!$P$123:$X$566,AC1907,$S$461)</f>
        <v>1794.7633530549795</v>
      </c>
      <c r="M1911" s="126">
        <f>INDEX('Sales(ST)'!$P$123:$X$566,AD1907,$S$461)</f>
        <v>1886.9053940498279</v>
      </c>
      <c r="N1911" s="126">
        <f>INDEX('Sales(ST)'!$P$123:$X$566,AE1907,$S$461)</f>
        <v>1779.9337014841312</v>
      </c>
      <c r="O1911" s="126">
        <f>INDEX('Sales(ST)'!$P$123:$X$566,AF1907,$S$461)</f>
        <v>1709.907084305182</v>
      </c>
      <c r="P1911" s="126">
        <f t="shared" si="820"/>
        <v>21061.044649724361</v>
      </c>
    </row>
    <row r="1912" spans="1:32" x14ac:dyDescent="0.2">
      <c r="A1912" s="129" t="s">
        <v>57</v>
      </c>
      <c r="B1912" s="96"/>
      <c r="C1912" s="96"/>
      <c r="D1912" s="126">
        <f>INDEX('Sales(ST)'!$P$123:$X$566,U1907,$S$462)</f>
        <v>7694.1577274551209</v>
      </c>
      <c r="E1912" s="126">
        <f>INDEX('Sales(ST)'!$P$123:$X$566,V1907,$S$462)</f>
        <v>7107.6519557203628</v>
      </c>
      <c r="F1912" s="126">
        <f>INDEX('Sales(ST)'!$P$123:$X$566,W1907,$S$462)</f>
        <v>6554.7999914780285</v>
      </c>
      <c r="G1912" s="126">
        <f>INDEX('Sales(ST)'!$P$123:$X$566,X1907,$S$462)</f>
        <v>7163.2974550655199</v>
      </c>
      <c r="H1912" s="126">
        <f>INDEX('Sales(ST)'!$P$123:$X$566,Y1907,$S$462)</f>
        <v>8328.5551304969558</v>
      </c>
      <c r="I1912" s="126">
        <f>INDEX('Sales(ST)'!$P$123:$X$566,Z1907,$S$462)</f>
        <v>8065.0219558759218</v>
      </c>
      <c r="J1912" s="126">
        <f>INDEX('Sales(ST)'!$P$123:$X$566,AA1907,$S$462)</f>
        <v>7785.7991685744109</v>
      </c>
      <c r="K1912" s="126">
        <f>INDEX('Sales(ST)'!$P$123:$X$566,AB1907,$S$462)</f>
        <v>8359.1307548070617</v>
      </c>
      <c r="L1912" s="126">
        <f>INDEX('Sales(ST)'!$P$123:$X$566,AC1907,$S$462)</f>
        <v>7713.7441506070354</v>
      </c>
      <c r="M1912" s="126">
        <f>INDEX('Sales(ST)'!$P$123:$X$566,AD1907,$S$462)</f>
        <v>7736.0406482816452</v>
      </c>
      <c r="N1912" s="126">
        <f>INDEX('Sales(ST)'!$P$123:$X$566,AE1907,$S$462)</f>
        <v>7155.8178988260142</v>
      </c>
      <c r="O1912" s="126">
        <f>INDEX('Sales(ST)'!$P$123:$X$566,AF1907,$S$462)</f>
        <v>6956.810891173357</v>
      </c>
      <c r="P1912" s="126">
        <f t="shared" si="820"/>
        <v>90620.827728361444</v>
      </c>
    </row>
    <row r="1913" spans="1:32" x14ac:dyDescent="0.2">
      <c r="A1913" s="129"/>
      <c r="B1913" s="96"/>
      <c r="C1913" s="96"/>
      <c r="D1913" s="126"/>
      <c r="E1913" s="126"/>
      <c r="F1913" s="126"/>
      <c r="G1913" s="126"/>
      <c r="H1913" s="126"/>
      <c r="I1913" s="126"/>
      <c r="J1913" s="126"/>
      <c r="K1913" s="126"/>
      <c r="L1913" s="126"/>
      <c r="M1913" s="126"/>
      <c r="N1913" s="126"/>
      <c r="O1913" s="126"/>
      <c r="P1913" s="126"/>
    </row>
    <row r="1914" spans="1:32" x14ac:dyDescent="0.2">
      <c r="A1914" s="128" t="s">
        <v>58</v>
      </c>
      <c r="B1914" s="96"/>
      <c r="C1914" s="96"/>
      <c r="D1914" s="126"/>
      <c r="E1914" s="126"/>
      <c r="F1914" s="126"/>
      <c r="G1914" s="126"/>
      <c r="H1914" s="126"/>
      <c r="I1914" s="126"/>
      <c r="J1914" s="126"/>
      <c r="K1914" s="126"/>
      <c r="L1914" s="126"/>
      <c r="M1914" s="126"/>
      <c r="N1914" s="126"/>
      <c r="O1914" s="126"/>
      <c r="P1914" s="126"/>
    </row>
    <row r="1915" spans="1:32" x14ac:dyDescent="0.2">
      <c r="A1915" s="128" t="s">
        <v>59</v>
      </c>
      <c r="B1915" s="96"/>
      <c r="C1915" s="96"/>
      <c r="D1915" s="126">
        <f>SUM(D1907:D1914)</f>
        <v>12884412.686551595</v>
      </c>
      <c r="E1915" s="126">
        <f t="shared" ref="E1915:P1915" si="831">SUM(E1907:E1914)</f>
        <v>12057134.42498865</v>
      </c>
      <c r="F1915" s="126">
        <f t="shared" si="831"/>
        <v>11746490.656894952</v>
      </c>
      <c r="G1915" s="126">
        <f t="shared" si="831"/>
        <v>11891840.387831366</v>
      </c>
      <c r="H1915" s="126">
        <f t="shared" si="831"/>
        <v>13528575.803569488</v>
      </c>
      <c r="I1915" s="126">
        <f t="shared" si="831"/>
        <v>13711855.225208111</v>
      </c>
      <c r="J1915" s="126">
        <f t="shared" si="831"/>
        <v>14555921.610791428</v>
      </c>
      <c r="K1915" s="126">
        <f t="shared" si="831"/>
        <v>15464321.318473298</v>
      </c>
      <c r="L1915" s="126">
        <f t="shared" si="831"/>
        <v>14897087.035992432</v>
      </c>
      <c r="M1915" s="126">
        <f t="shared" si="831"/>
        <v>13643062.682518022</v>
      </c>
      <c r="N1915" s="126">
        <f t="shared" si="831"/>
        <v>12457924.197297165</v>
      </c>
      <c r="O1915" s="126">
        <f t="shared" si="831"/>
        <v>12355100.472700914</v>
      </c>
      <c r="P1915" s="126">
        <f t="shared" si="831"/>
        <v>159193726.50281745</v>
      </c>
    </row>
    <row r="1916" spans="1:32" x14ac:dyDescent="0.2">
      <c r="A1916" s="128"/>
      <c r="B1916" s="96"/>
      <c r="C1916" s="96"/>
      <c r="D1916" s="126"/>
      <c r="E1916" s="126"/>
      <c r="F1916" s="126"/>
      <c r="G1916" s="126"/>
      <c r="H1916" s="126"/>
      <c r="I1916" s="126"/>
      <c r="J1916" s="126"/>
      <c r="K1916" s="126"/>
      <c r="L1916" s="126"/>
      <c r="M1916" s="126"/>
      <c r="N1916" s="126"/>
      <c r="O1916" s="126"/>
      <c r="P1916" s="126"/>
    </row>
    <row r="1917" spans="1:32" x14ac:dyDescent="0.2">
      <c r="A1917" s="129" t="s">
        <v>60</v>
      </c>
      <c r="B1917" s="96"/>
      <c r="C1917" s="96"/>
      <c r="D1917" s="126">
        <f>INDEX('Sales(ST)'!$P$123:$X$566,U1907,$S$467)</f>
        <v>496151.24425315979</v>
      </c>
      <c r="E1917" s="126">
        <f>INDEX('Sales(ST)'!$P$123:$X$566,V1907,$S$467)</f>
        <v>521511.83994065289</v>
      </c>
      <c r="F1917" s="126">
        <f>INDEX('Sales(ST)'!$P$123:$X$566,W1907,$S$467)</f>
        <v>489520.58363444253</v>
      </c>
      <c r="G1917" s="126">
        <f>INDEX('Sales(ST)'!$P$123:$X$566,X1907,$S$467)</f>
        <v>501320.1362757918</v>
      </c>
      <c r="H1917" s="126">
        <f>INDEX('Sales(ST)'!$P$123:$X$566,Y1907,$S$467)</f>
        <v>510115.27476752864</v>
      </c>
      <c r="I1917" s="126">
        <f>INDEX('Sales(ST)'!$P$123:$X$566,Z1907,$S$467)</f>
        <v>555877.95835140254</v>
      </c>
      <c r="J1917" s="126">
        <f>INDEX('Sales(ST)'!$P$123:$X$566,AA1907,$S$467)</f>
        <v>579731.23354129738</v>
      </c>
      <c r="K1917" s="126">
        <f>INDEX('Sales(ST)'!$P$123:$X$566,AB1907,$S$467)</f>
        <v>601468.66367596888</v>
      </c>
      <c r="L1917" s="126">
        <f>INDEX('Sales(ST)'!$P$123:$X$566,AC1907,$S$467)</f>
        <v>599557.22080935666</v>
      </c>
      <c r="M1917" s="126">
        <f>INDEX('Sales(ST)'!$P$123:$X$566,AD1907,$S$467)</f>
        <v>565443.11022384802</v>
      </c>
      <c r="N1917" s="126">
        <f>INDEX('Sales(ST)'!$P$123:$X$566,AE1907,$S$467)</f>
        <v>533943.51726343727</v>
      </c>
      <c r="O1917" s="126">
        <f>INDEX('Sales(ST)'!$P$123:$X$566,AF1907,$S$467)</f>
        <v>489751.79464645858</v>
      </c>
      <c r="P1917" s="126">
        <f>SUM(D1917:O1917)</f>
        <v>6444392.577383345</v>
      </c>
    </row>
    <row r="1918" spans="1:32" x14ac:dyDescent="0.2">
      <c r="A1918" s="96"/>
      <c r="B1918" s="96"/>
      <c r="C1918" s="96"/>
      <c r="D1918" s="126"/>
      <c r="E1918" s="126"/>
      <c r="F1918" s="126"/>
      <c r="G1918" s="126"/>
      <c r="H1918" s="126"/>
      <c r="I1918" s="126"/>
      <c r="J1918" s="126"/>
      <c r="K1918" s="126"/>
      <c r="L1918" s="126"/>
      <c r="M1918" s="126"/>
      <c r="N1918" s="126"/>
      <c r="O1918" s="126"/>
      <c r="P1918" s="126"/>
    </row>
    <row r="1919" spans="1:32" x14ac:dyDescent="0.2">
      <c r="A1919" s="128" t="s">
        <v>61</v>
      </c>
      <c r="B1919" s="96"/>
      <c r="C1919" s="96"/>
      <c r="D1919" s="126">
        <f>SUM(D1915:D1917)</f>
        <v>13380563.930804756</v>
      </c>
      <c r="E1919" s="126">
        <f t="shared" ref="E1919:O1919" si="832">SUM(E1915:E1917)</f>
        <v>12578646.264929302</v>
      </c>
      <c r="F1919" s="126">
        <f t="shared" si="832"/>
        <v>12236011.240529394</v>
      </c>
      <c r="G1919" s="126">
        <f t="shared" si="832"/>
        <v>12393160.524107158</v>
      </c>
      <c r="H1919" s="126">
        <f t="shared" si="832"/>
        <v>14038691.078337017</v>
      </c>
      <c r="I1919" s="126">
        <f t="shared" si="832"/>
        <v>14267733.183559515</v>
      </c>
      <c r="J1919" s="126">
        <f t="shared" si="832"/>
        <v>15135652.844332725</v>
      </c>
      <c r="K1919" s="126">
        <f t="shared" si="832"/>
        <v>16065789.982149268</v>
      </c>
      <c r="L1919" s="126">
        <f t="shared" si="832"/>
        <v>15496644.25680179</v>
      </c>
      <c r="M1919" s="126">
        <f t="shared" si="832"/>
        <v>14208505.792741871</v>
      </c>
      <c r="N1919" s="126">
        <f t="shared" si="832"/>
        <v>12991867.714560602</v>
      </c>
      <c r="O1919" s="126">
        <f t="shared" si="832"/>
        <v>12844852.267347373</v>
      </c>
      <c r="P1919" s="126">
        <f>SUM(P1915:P1917)</f>
        <v>165638119.08020079</v>
      </c>
    </row>
    <row r="1920" spans="1:32" x14ac:dyDescent="0.2">
      <c r="A1920" s="96"/>
      <c r="B1920" s="96"/>
      <c r="C1920" s="96"/>
      <c r="D1920" s="126"/>
      <c r="E1920" s="126"/>
      <c r="F1920" s="126"/>
      <c r="G1920" s="126"/>
      <c r="H1920" s="126"/>
      <c r="I1920" s="126"/>
      <c r="J1920" s="126"/>
      <c r="K1920" s="126"/>
      <c r="L1920" s="126"/>
      <c r="M1920" s="126"/>
      <c r="N1920" s="126"/>
      <c r="O1920" s="126"/>
      <c r="P1920" s="126"/>
    </row>
    <row r="1921" spans="1:16" x14ac:dyDescent="0.2">
      <c r="A1921" s="128" t="s">
        <v>62</v>
      </c>
      <c r="B1921" s="96"/>
      <c r="C1921" s="96"/>
      <c r="D1921" s="126"/>
      <c r="E1921" s="126"/>
      <c r="F1921" s="126"/>
      <c r="G1921" s="126"/>
      <c r="H1921" s="126"/>
      <c r="I1921" s="126"/>
      <c r="J1921" s="126"/>
      <c r="K1921" s="126"/>
      <c r="L1921" s="126"/>
      <c r="M1921" s="126"/>
      <c r="N1921" s="126"/>
      <c r="O1921" s="126"/>
      <c r="P1921" s="126"/>
    </row>
    <row r="1922" spans="1:16" x14ac:dyDescent="0.2">
      <c r="A1922" s="129" t="s">
        <v>52</v>
      </c>
      <c r="B1922" s="96"/>
      <c r="C1922" s="96"/>
      <c r="D1922" s="131">
        <f>INDEX(Customers_revenue_class!$A$242:$I$685,U1907,$S$472)</f>
        <v>5859193.3429192724</v>
      </c>
      <c r="E1922" s="131">
        <f>INDEX(Customers_revenue_class!$A$242:$I$685,V1907,$S$472)</f>
        <v>5861633.2528874576</v>
      </c>
      <c r="F1922" s="131">
        <f>INDEX(Customers_revenue_class!$A$242:$I$685,W1907,$S$472)</f>
        <v>5863902.0385515317</v>
      </c>
      <c r="G1922" s="131">
        <f>INDEX(Customers_revenue_class!$A$242:$I$685,X1907,$S$472)</f>
        <v>5866723.9056964163</v>
      </c>
      <c r="H1922" s="131">
        <f>INDEX(Customers_revenue_class!$A$242:$I$685,Y1907,$S$472)</f>
        <v>5870267.092724652</v>
      </c>
      <c r="I1922" s="131">
        <f>INDEX(Customers_revenue_class!$A$242:$I$685,Z1907,$S$472)</f>
        <v>5874036.6527207205</v>
      </c>
      <c r="J1922" s="131">
        <f>INDEX(Customers_revenue_class!$A$242:$I$685,AA1907,$S$472)</f>
        <v>5877893.8996143844</v>
      </c>
      <c r="K1922" s="131">
        <f>INDEX(Customers_revenue_class!$A$242:$I$685,AB1907,$S$472)</f>
        <v>5881882.8071085876</v>
      </c>
      <c r="L1922" s="131">
        <f>INDEX(Customers_revenue_class!$A$242:$I$685,AC1907,$S$472)</f>
        <v>5885754.147686339</v>
      </c>
      <c r="M1922" s="131">
        <f>INDEX(Customers_revenue_class!$A$242:$I$685,AD1907,$S$472)</f>
        <v>5889522.4455292476</v>
      </c>
      <c r="N1922" s="131">
        <f>INDEX(Customers_revenue_class!$A$242:$I$685,AE1907,$S$472)</f>
        <v>5893134.6254670471</v>
      </c>
      <c r="O1922" s="131">
        <f>INDEX(Customers_revenue_class!$A$242:$I$685,AF1907,$S$472)</f>
        <v>5896809.7154972572</v>
      </c>
      <c r="P1922" s="126">
        <f>AVERAGE(C1922:O1922)</f>
        <v>5876729.4938669093</v>
      </c>
    </row>
    <row r="1923" spans="1:16" x14ac:dyDescent="0.2">
      <c r="A1923" s="129" t="s">
        <v>53</v>
      </c>
      <c r="B1923" s="96"/>
      <c r="C1923" s="96"/>
      <c r="D1923" s="131">
        <f>INDEX(Customers_revenue_class!$A$242:$I$685,U1907,$S$473)</f>
        <v>655525.49701905053</v>
      </c>
      <c r="E1923" s="131">
        <f>INDEX(Customers_revenue_class!$A$242:$I$685,V1907,$S$473)</f>
        <v>656098.04629450501</v>
      </c>
      <c r="F1923" s="131">
        <f>INDEX(Customers_revenue_class!$A$242:$I$685,W1907,$S$473)</f>
        <v>656785.71573930292</v>
      </c>
      <c r="G1923" s="131">
        <f>INDEX(Customers_revenue_class!$A$242:$I$685,X1907,$S$473)</f>
        <v>657422.13696653582</v>
      </c>
      <c r="H1923" s="131">
        <f>INDEX(Customers_revenue_class!$A$242:$I$685,Y1907,$S$473)</f>
        <v>657820.97053726076</v>
      </c>
      <c r="I1923" s="131">
        <f>INDEX(Customers_revenue_class!$A$242:$I$685,Z1907,$S$473)</f>
        <v>658127.85468135762</v>
      </c>
      <c r="J1923" s="131">
        <f>INDEX(Customers_revenue_class!$A$242:$I$685,AA1907,$S$473)</f>
        <v>658383.72929582791</v>
      </c>
      <c r="K1923" s="131">
        <f>INDEX(Customers_revenue_class!$A$242:$I$685,AB1907,$S$473)</f>
        <v>658465.1456145976</v>
      </c>
      <c r="L1923" s="131">
        <f>INDEX(Customers_revenue_class!$A$242:$I$685,AC1907,$S$473)</f>
        <v>658596.81218882429</v>
      </c>
      <c r="M1923" s="131">
        <f>INDEX(Customers_revenue_class!$A$242:$I$685,AD1907,$S$473)</f>
        <v>658766.64753623027</v>
      </c>
      <c r="N1923" s="131">
        <f>INDEX(Customers_revenue_class!$A$242:$I$685,AE1907,$S$473)</f>
        <v>659015.29448265117</v>
      </c>
      <c r="O1923" s="131">
        <f>INDEX(Customers_revenue_class!$A$242:$I$685,AF1907,$S$473)</f>
        <v>659203.41800413618</v>
      </c>
      <c r="P1923" s="126">
        <f>AVERAGE(D1923:O1923)</f>
        <v>657850.93903002341</v>
      </c>
    </row>
    <row r="1924" spans="1:16" x14ac:dyDescent="0.2">
      <c r="A1924" s="129" t="s">
        <v>54</v>
      </c>
      <c r="B1924" s="96"/>
      <c r="C1924" s="96"/>
      <c r="D1924" s="131">
        <f>INDEX(Customers_revenue_class!$A$242:$I$685,U1907,$S$474)</f>
        <v>13436.985311788285</v>
      </c>
      <c r="E1924" s="131">
        <f>INDEX(Customers_revenue_class!$A$242:$I$685,V1907,$S$474)</f>
        <v>13666.052816063582</v>
      </c>
      <c r="F1924" s="131">
        <f>INDEX(Customers_revenue_class!$A$242:$I$685,W1907,$S$474)</f>
        <v>13951.28212390109</v>
      </c>
      <c r="G1924" s="131">
        <f>INDEX(Customers_revenue_class!$A$242:$I$685,X1907,$S$474)</f>
        <v>14169.670770840336</v>
      </c>
      <c r="H1924" s="131">
        <f>INDEX(Customers_revenue_class!$A$242:$I$685,Y1907,$S$474)</f>
        <v>14192.82404197359</v>
      </c>
      <c r="I1924" s="131">
        <f>INDEX(Customers_revenue_class!$A$242:$I$685,Z1907,$S$474)</f>
        <v>14081.557488433038</v>
      </c>
      <c r="J1924" s="131">
        <f>INDEX(Customers_revenue_class!$A$242:$I$685,AA1907,$S$474)</f>
        <v>13933.624344217227</v>
      </c>
      <c r="K1924" s="131">
        <f>INDEX(Customers_revenue_class!$A$242:$I$685,AB1907,$S$474)</f>
        <v>13828.499659100178</v>
      </c>
      <c r="L1924" s="131">
        <f>INDEX(Customers_revenue_class!$A$242:$I$685,AC1907,$S$474)</f>
        <v>13790.696313848293</v>
      </c>
      <c r="M1924" s="131">
        <f>INDEX(Customers_revenue_class!$A$242:$I$685,AD1907,$S$474)</f>
        <v>13818.78294137565</v>
      </c>
      <c r="N1924" s="131">
        <f>INDEX(Customers_revenue_class!$A$242:$I$685,AE1907,$S$474)</f>
        <v>13923.174256056644</v>
      </c>
      <c r="O1924" s="131">
        <f>INDEX(Customers_revenue_class!$A$242:$I$685,AF1907,$S$474)</f>
        <v>14025.189616052587</v>
      </c>
      <c r="P1924" s="126">
        <f>AVERAGE(D1924:O1924)</f>
        <v>13901.528306970875</v>
      </c>
    </row>
    <row r="1925" spans="1:16" x14ac:dyDescent="0.2">
      <c r="A1925" s="129" t="s">
        <v>55</v>
      </c>
      <c r="B1925" s="96"/>
      <c r="C1925" s="96"/>
      <c r="D1925" s="131">
        <f>INDEX(Customers_revenue_class!$A$242:$I$685,U1907,$S$475)</f>
        <v>4231.825278937562</v>
      </c>
      <c r="E1925" s="131">
        <f>INDEX(Customers_revenue_class!$A$242:$I$685,V1907,$S$475)</f>
        <v>4232.126539105534</v>
      </c>
      <c r="F1925" s="131">
        <f>INDEX(Customers_revenue_class!$A$242:$I$685,W1907,$S$475)</f>
        <v>4232.4228251074528</v>
      </c>
      <c r="G1925" s="131">
        <f>INDEX(Customers_revenue_class!$A$242:$I$685,X1907,$S$475)</f>
        <v>4232.7222110156572</v>
      </c>
      <c r="H1925" s="131">
        <f>INDEX(Customers_revenue_class!$A$242:$I$685,Y1907,$S$475)</f>
        <v>4233.0105479694948</v>
      </c>
      <c r="I1925" s="131">
        <f>INDEX(Customers_revenue_class!$A$242:$I$685,Z1907,$S$475)</f>
        <v>4233.3019837769189</v>
      </c>
      <c r="J1925" s="131">
        <f>INDEX(Customers_revenue_class!$A$242:$I$685,AA1907,$S$475)</f>
        <v>4233.5894442506096</v>
      </c>
      <c r="K1925" s="131">
        <f>INDEX(Customers_revenue_class!$A$242:$I$685,AB1907,$S$475)</f>
        <v>4233.8729293678662</v>
      </c>
      <c r="L1925" s="131">
        <f>INDEX(Customers_revenue_class!$A$242:$I$685,AC1907,$S$475)</f>
        <v>4234.158510845753</v>
      </c>
      <c r="M1925" s="131">
        <f>INDEX(Customers_revenue_class!$A$242:$I$685,AD1907,$S$475)</f>
        <v>4234.4340446853157</v>
      </c>
      <c r="N1925" s="131">
        <f>INDEX(Customers_revenue_class!$A$242:$I$685,AE1907,$S$475)</f>
        <v>4234.7187445633281</v>
      </c>
      <c r="O1925" s="131">
        <f>INDEX(Customers_revenue_class!$A$242:$I$685,AF1907,$S$475)</f>
        <v>4234.9994670509568</v>
      </c>
      <c r="P1925" s="126">
        <f>AVERAGE(D1925:O1925)</f>
        <v>4233.4318772230381</v>
      </c>
    </row>
    <row r="1926" spans="1:16" x14ac:dyDescent="0.2">
      <c r="A1926" s="129" t="s">
        <v>56</v>
      </c>
      <c r="B1926" s="96"/>
      <c r="C1926" s="96"/>
      <c r="D1926" s="131">
        <f>INDEX(Customers_revenue_class!$A$242:$I$685,U1907,$S$476)</f>
        <v>154.12909288155635</v>
      </c>
      <c r="E1926" s="131">
        <f>INDEX(Customers_revenue_class!$A$242:$I$685,V1907,$S$476)</f>
        <v>154.12909288155635</v>
      </c>
      <c r="F1926" s="131">
        <f>INDEX(Customers_revenue_class!$A$242:$I$685,W1907,$S$476)</f>
        <v>154.12909288155635</v>
      </c>
      <c r="G1926" s="131">
        <f>INDEX(Customers_revenue_class!$A$242:$I$685,X1907,$S$476)</f>
        <v>154.12909288155635</v>
      </c>
      <c r="H1926" s="131">
        <f>INDEX(Customers_revenue_class!$A$242:$I$685,Y1907,$S$476)</f>
        <v>154.12909288155635</v>
      </c>
      <c r="I1926" s="131">
        <f>INDEX(Customers_revenue_class!$A$242:$I$685,Z1907,$S$476)</f>
        <v>154.12909288155635</v>
      </c>
      <c r="J1926" s="131">
        <f>INDEX(Customers_revenue_class!$A$242:$I$685,AA1907,$S$476)</f>
        <v>154.12909288155635</v>
      </c>
      <c r="K1926" s="131">
        <f>INDEX(Customers_revenue_class!$A$242:$I$685,AB1907,$S$476)</f>
        <v>154.12909288155635</v>
      </c>
      <c r="L1926" s="131">
        <f>INDEX(Customers_revenue_class!$A$242:$I$685,AC1907,$S$476)</f>
        <v>154.12909288155635</v>
      </c>
      <c r="M1926" s="131">
        <f>INDEX(Customers_revenue_class!$A$242:$I$685,AD1907,$S$476)</f>
        <v>153.1298913254451</v>
      </c>
      <c r="N1926" s="131">
        <f>INDEX(Customers_revenue_class!$A$242:$I$685,AE1907,$S$476)</f>
        <v>153.1298913254451</v>
      </c>
      <c r="O1926" s="131">
        <f>INDEX(Customers_revenue_class!$A$242:$I$685,AF1907,$S$476)</f>
        <v>153.1298913254451</v>
      </c>
      <c r="P1926" s="126">
        <f>AVERAGE(D1926:O1926)</f>
        <v>153.87929249252849</v>
      </c>
    </row>
    <row r="1927" spans="1:16" x14ac:dyDescent="0.2">
      <c r="A1927" s="129" t="s">
        <v>57</v>
      </c>
      <c r="B1927" s="96"/>
      <c r="C1927" s="96"/>
      <c r="D1927" s="131">
        <f>INDEX(Customers_revenue_class!$A$242:$I$685,U1907,$S$477)</f>
        <v>27</v>
      </c>
      <c r="E1927" s="131">
        <f>INDEX(Customers_revenue_class!$A$242:$I$685,V1907,$S$477)</f>
        <v>27</v>
      </c>
      <c r="F1927" s="131">
        <f>INDEX(Customers_revenue_class!$A$242:$I$685,W1907,$S$477)</f>
        <v>27</v>
      </c>
      <c r="G1927" s="131">
        <f>INDEX(Customers_revenue_class!$A$242:$I$685,X1907,$S$477)</f>
        <v>27</v>
      </c>
      <c r="H1927" s="131">
        <f>INDEX(Customers_revenue_class!$A$242:$I$685,Y1907,$S$477)</f>
        <v>27</v>
      </c>
      <c r="I1927" s="131">
        <f>INDEX(Customers_revenue_class!$A$242:$I$685,Z1907,$S$477)</f>
        <v>27</v>
      </c>
      <c r="J1927" s="131">
        <f>INDEX(Customers_revenue_class!$A$242:$I$685,AA1907,$S$477)</f>
        <v>27</v>
      </c>
      <c r="K1927" s="131">
        <f>INDEX(Customers_revenue_class!$A$242:$I$685,AB1907,$S$477)</f>
        <v>27</v>
      </c>
      <c r="L1927" s="131">
        <f>INDEX(Customers_revenue_class!$A$242:$I$685,AC1907,$S$477)</f>
        <v>27</v>
      </c>
      <c r="M1927" s="131">
        <f>INDEX(Customers_revenue_class!$A$242:$I$685,AD1907,$S$477)</f>
        <v>27</v>
      </c>
      <c r="N1927" s="131">
        <f>INDEX(Customers_revenue_class!$A$242:$I$685,AE1907,$S$477)</f>
        <v>27</v>
      </c>
      <c r="O1927" s="131">
        <f>INDEX(Customers_revenue_class!$A$242:$I$685,AF1907,$S$477)</f>
        <v>27</v>
      </c>
      <c r="P1927" s="126">
        <f>AVERAGE(D1927:O1927)</f>
        <v>27</v>
      </c>
    </row>
    <row r="1928" spans="1:16" x14ac:dyDescent="0.2">
      <c r="A1928" s="129"/>
      <c r="B1928" s="96"/>
      <c r="C1928" s="96"/>
      <c r="D1928" s="126"/>
      <c r="E1928" s="126"/>
      <c r="F1928" s="126"/>
      <c r="G1928" s="126"/>
      <c r="H1928" s="126"/>
      <c r="I1928" s="126"/>
      <c r="J1928" s="126"/>
      <c r="K1928" s="126"/>
      <c r="L1928" s="126"/>
      <c r="M1928" s="126"/>
      <c r="N1928" s="126"/>
      <c r="O1928" s="126"/>
      <c r="P1928" s="126"/>
    </row>
    <row r="1929" spans="1:16" x14ac:dyDescent="0.2">
      <c r="A1929" s="128" t="s">
        <v>58</v>
      </c>
      <c r="B1929" s="96"/>
      <c r="C1929" s="96"/>
      <c r="D1929" s="126"/>
      <c r="E1929" s="126"/>
      <c r="F1929" s="126"/>
      <c r="G1929" s="126"/>
      <c r="H1929" s="126"/>
      <c r="I1929" s="126"/>
      <c r="J1929" s="126"/>
      <c r="K1929" s="126"/>
      <c r="L1929" s="126"/>
      <c r="M1929" s="126"/>
      <c r="N1929" s="126"/>
      <c r="O1929" s="126"/>
      <c r="P1929" s="126"/>
    </row>
    <row r="1930" spans="1:16" x14ac:dyDescent="0.2">
      <c r="A1930" s="128" t="s">
        <v>62</v>
      </c>
      <c r="B1930" s="96"/>
      <c r="C1930" s="96"/>
      <c r="D1930" s="126">
        <f t="shared" ref="D1930:P1930" si="833">SUM(D1922:D1929)</f>
        <v>6532568.7796219308</v>
      </c>
      <c r="E1930" s="126">
        <f t="shared" si="833"/>
        <v>6535810.6076300126</v>
      </c>
      <c r="F1930" s="126">
        <f t="shared" si="833"/>
        <v>6539052.5883327248</v>
      </c>
      <c r="G1930" s="126">
        <f t="shared" si="833"/>
        <v>6542729.5647376897</v>
      </c>
      <c r="H1930" s="126">
        <f t="shared" si="833"/>
        <v>6546695.0269447379</v>
      </c>
      <c r="I1930" s="126">
        <f t="shared" si="833"/>
        <v>6550660.4959671693</v>
      </c>
      <c r="J1930" s="126">
        <f t="shared" si="833"/>
        <v>6554625.9717915617</v>
      </c>
      <c r="K1930" s="126">
        <f t="shared" si="833"/>
        <v>6558591.4544045357</v>
      </c>
      <c r="L1930" s="126">
        <f t="shared" si="833"/>
        <v>6562556.9437927399</v>
      </c>
      <c r="M1930" s="126">
        <f t="shared" si="833"/>
        <v>6566522.4399428647</v>
      </c>
      <c r="N1930" s="126">
        <f t="shared" si="833"/>
        <v>6570487.9428416435</v>
      </c>
      <c r="O1930" s="126">
        <f t="shared" si="833"/>
        <v>6574453.4524758225</v>
      </c>
      <c r="P1930" s="126">
        <f t="shared" si="833"/>
        <v>6552896.2723736195</v>
      </c>
    </row>
    <row r="1931" spans="1:16" x14ac:dyDescent="0.2">
      <c r="A1931" s="128"/>
      <c r="B1931" s="96"/>
      <c r="C1931" s="96"/>
      <c r="D1931" s="126"/>
      <c r="E1931" s="126"/>
      <c r="F1931" s="126"/>
      <c r="G1931" s="126"/>
      <c r="H1931" s="126"/>
      <c r="I1931" s="126"/>
      <c r="J1931" s="126"/>
      <c r="K1931" s="126"/>
      <c r="L1931" s="126"/>
      <c r="M1931" s="126"/>
      <c r="N1931" s="126"/>
      <c r="O1931" s="126"/>
      <c r="P1931" s="126"/>
    </row>
    <row r="1932" spans="1:16" x14ac:dyDescent="0.2">
      <c r="A1932" s="129" t="s">
        <v>60</v>
      </c>
      <c r="B1932" s="96"/>
      <c r="C1932" s="96"/>
      <c r="D1932" s="131">
        <f>INDEX(Customers_revenue_class!$A$242:$I$685,U1907,$S$482)</f>
        <v>2</v>
      </c>
      <c r="E1932" s="131">
        <f>INDEX(Customers_revenue_class!$A$242:$I$685,V1907,$S$482)</f>
        <v>2</v>
      </c>
      <c r="F1932" s="131">
        <f>INDEX(Customers_revenue_class!$A$242:$I$685,W1907,$S$482)</f>
        <v>2</v>
      </c>
      <c r="G1932" s="131">
        <f>INDEX(Customers_revenue_class!$A$242:$I$685,X1907,$S$482)</f>
        <v>2</v>
      </c>
      <c r="H1932" s="131">
        <f>INDEX(Customers_revenue_class!$A$242:$I$685,Y1907,$S$482)</f>
        <v>2</v>
      </c>
      <c r="I1932" s="131">
        <f>INDEX(Customers_revenue_class!$A$242:$I$685,Z1907,$S$482)</f>
        <v>2</v>
      </c>
      <c r="J1932" s="131">
        <f>INDEX(Customers_revenue_class!$A$242:$I$685,AA1907,$S$482)</f>
        <v>2</v>
      </c>
      <c r="K1932" s="131">
        <f>INDEX(Customers_revenue_class!$A$242:$I$685,AB1907,$S$482)</f>
        <v>2</v>
      </c>
      <c r="L1932" s="131">
        <f>INDEX(Customers_revenue_class!$A$242:$I$685,AC1907,$S$482)</f>
        <v>2</v>
      </c>
      <c r="M1932" s="131">
        <f>INDEX(Customers_revenue_class!$A$242:$I$685,AD1907,$S$482)</f>
        <v>2</v>
      </c>
      <c r="N1932" s="131">
        <f>INDEX(Customers_revenue_class!$A$242:$I$685,AE1907,$S$482)</f>
        <v>2</v>
      </c>
      <c r="O1932" s="131">
        <f>INDEX(Customers_revenue_class!$A$242:$I$685,AF1907,$S$482)</f>
        <v>2</v>
      </c>
      <c r="P1932" s="126">
        <f>AVERAGE(D1932:O1932)</f>
        <v>2</v>
      </c>
    </row>
    <row r="1933" spans="1:16" x14ac:dyDescent="0.2">
      <c r="A1933" s="96"/>
      <c r="B1933" s="96"/>
      <c r="C1933" s="96"/>
      <c r="D1933" s="126"/>
      <c r="E1933" s="126"/>
      <c r="F1933" s="126"/>
      <c r="G1933" s="126"/>
      <c r="H1933" s="126"/>
      <c r="I1933" s="126"/>
      <c r="J1933" s="126"/>
      <c r="K1933" s="126"/>
      <c r="L1933" s="126"/>
      <c r="M1933" s="126"/>
      <c r="N1933" s="126"/>
      <c r="O1933" s="126"/>
      <c r="P1933" s="126"/>
    </row>
    <row r="1934" spans="1:16" x14ac:dyDescent="0.2">
      <c r="A1934" s="132" t="s">
        <v>63</v>
      </c>
      <c r="B1934" s="96"/>
      <c r="C1934" s="96"/>
      <c r="D1934" s="126">
        <f t="shared" ref="D1934:O1934" si="834">SUM(D1930:D1932)</f>
        <v>6532570.7796219308</v>
      </c>
      <c r="E1934" s="126">
        <f t="shared" si="834"/>
        <v>6535812.6076300126</v>
      </c>
      <c r="F1934" s="126">
        <f t="shared" si="834"/>
        <v>6539054.5883327248</v>
      </c>
      <c r="G1934" s="126">
        <f t="shared" si="834"/>
        <v>6542731.5647376897</v>
      </c>
      <c r="H1934" s="126">
        <f t="shared" si="834"/>
        <v>6546697.0269447379</v>
      </c>
      <c r="I1934" s="126">
        <f t="shared" si="834"/>
        <v>6550662.4959671693</v>
      </c>
      <c r="J1934" s="126">
        <f t="shared" si="834"/>
        <v>6554627.9717915617</v>
      </c>
      <c r="K1934" s="126">
        <f t="shared" si="834"/>
        <v>6558593.4544045357</v>
      </c>
      <c r="L1934" s="126">
        <f t="shared" si="834"/>
        <v>6562558.9437927399</v>
      </c>
      <c r="M1934" s="126">
        <f t="shared" si="834"/>
        <v>6566524.4399428647</v>
      </c>
      <c r="N1934" s="126">
        <f t="shared" si="834"/>
        <v>6570489.9428416435</v>
      </c>
      <c r="O1934" s="126">
        <f t="shared" si="834"/>
        <v>6574455.4524758225</v>
      </c>
      <c r="P1934" s="126">
        <f>SUM(P1930:P1932)</f>
        <v>6552898.2723736195</v>
      </c>
    </row>
    <row r="1935" spans="1:16" x14ac:dyDescent="0.2">
      <c r="A1935" s="96"/>
      <c r="B1935" s="96"/>
      <c r="C1935" s="96"/>
      <c r="D1935" s="126"/>
      <c r="E1935" s="126"/>
      <c r="F1935" s="126"/>
      <c r="G1935" s="126"/>
      <c r="H1935" s="126"/>
      <c r="I1935" s="126"/>
      <c r="J1935" s="126"/>
      <c r="K1935" s="126"/>
      <c r="L1935" s="126"/>
      <c r="M1935" s="126"/>
      <c r="N1935" s="126"/>
      <c r="O1935" s="126"/>
      <c r="P1935" s="126"/>
    </row>
    <row r="1936" spans="1:16" x14ac:dyDescent="0.2">
      <c r="A1936" s="128" t="s">
        <v>64</v>
      </c>
      <c r="B1936" s="96"/>
      <c r="C1936" s="96"/>
      <c r="D1936" s="126"/>
      <c r="E1936" s="126"/>
      <c r="F1936" s="126"/>
      <c r="G1936" s="126"/>
      <c r="H1936" s="126"/>
      <c r="I1936" s="126"/>
      <c r="J1936" s="126"/>
      <c r="K1936" s="126"/>
      <c r="L1936" s="126"/>
      <c r="M1936" s="126"/>
      <c r="N1936" s="126"/>
      <c r="O1936" s="126"/>
      <c r="P1936" s="126"/>
    </row>
    <row r="1937" spans="1:16" x14ac:dyDescent="0.2">
      <c r="A1937" s="129" t="s">
        <v>52</v>
      </c>
      <c r="B1937" s="96"/>
      <c r="C1937" s="96"/>
      <c r="D1937" s="126">
        <f t="shared" ref="D1937:P1937" si="835">(D1907/D1922)*1000</f>
        <v>1315.2161492380828</v>
      </c>
      <c r="E1937" s="126">
        <f t="shared" si="835"/>
        <v>1203.5776530550115</v>
      </c>
      <c r="F1937" s="126">
        <f t="shared" si="835"/>
        <v>1162.3681768254448</v>
      </c>
      <c r="G1937" s="126">
        <f t="shared" si="835"/>
        <v>1178.6823117497263</v>
      </c>
      <c r="H1937" s="126">
        <f t="shared" si="835"/>
        <v>1384.6960481628721</v>
      </c>
      <c r="I1937" s="126">
        <f t="shared" si="835"/>
        <v>1439.754595860426</v>
      </c>
      <c r="J1937" s="126">
        <f t="shared" si="835"/>
        <v>1552.7982206061542</v>
      </c>
      <c r="K1937" s="126">
        <f t="shared" si="835"/>
        <v>1660.6726266390619</v>
      </c>
      <c r="L1937" s="126">
        <f t="shared" si="835"/>
        <v>1590.7712696604992</v>
      </c>
      <c r="M1937" s="126">
        <f t="shared" si="835"/>
        <v>1429.3341072774199</v>
      </c>
      <c r="N1937" s="126">
        <f t="shared" si="835"/>
        <v>1258.4956215864095</v>
      </c>
      <c r="O1937" s="126">
        <f t="shared" si="835"/>
        <v>1232.2772869556391</v>
      </c>
      <c r="P1937" s="126">
        <f t="shared" si="835"/>
        <v>16409.943318893442</v>
      </c>
    </row>
    <row r="1938" spans="1:16" x14ac:dyDescent="0.2">
      <c r="A1938" s="129" t="s">
        <v>53</v>
      </c>
      <c r="B1938" s="96"/>
      <c r="C1938" s="96"/>
      <c r="D1938" s="126">
        <f t="shared" ref="D1938:P1938" si="836">(D1908/D1923)*1000</f>
        <v>7619.1707079612306</v>
      </c>
      <c r="E1938" s="126">
        <f t="shared" si="836"/>
        <v>7347.6970415280457</v>
      </c>
      <c r="F1938" s="126">
        <f t="shared" si="836"/>
        <v>7226.7369925147977</v>
      </c>
      <c r="G1938" s="126">
        <f t="shared" si="836"/>
        <v>7282.1385221621258</v>
      </c>
      <c r="H1938" s="126">
        <f t="shared" si="836"/>
        <v>7916.3171893001718</v>
      </c>
      <c r="I1938" s="126">
        <f t="shared" si="836"/>
        <v>7686.2349798811747</v>
      </c>
      <c r="J1938" s="126">
        <f t="shared" si="836"/>
        <v>7958.1622393640828</v>
      </c>
      <c r="K1938" s="126">
        <f t="shared" si="836"/>
        <v>8349.5695563385652</v>
      </c>
      <c r="L1938" s="126">
        <f t="shared" si="836"/>
        <v>8117.3207009881453</v>
      </c>
      <c r="M1938" s="126">
        <f t="shared" si="836"/>
        <v>7644.8810158207007</v>
      </c>
      <c r="N1938" s="126">
        <f t="shared" si="836"/>
        <v>7372.5186228993716</v>
      </c>
      <c r="O1938" s="126">
        <f t="shared" si="836"/>
        <v>7444.1685223157447</v>
      </c>
      <c r="P1938" s="126">
        <f t="shared" si="836"/>
        <v>91967.270012640176</v>
      </c>
    </row>
    <row r="1939" spans="1:16" x14ac:dyDescent="0.2">
      <c r="A1939" s="129" t="s">
        <v>54</v>
      </c>
      <c r="B1939" s="96"/>
      <c r="C1939" s="96"/>
      <c r="D1939" s="126">
        <f t="shared" ref="D1939:P1939" si="837">(D1909/D1924)*1000</f>
        <v>9835.7696737695296</v>
      </c>
      <c r="E1939" s="126">
        <f t="shared" si="837"/>
        <v>9486.4793299561679</v>
      </c>
      <c r="F1939" s="126">
        <f t="shared" si="837"/>
        <v>9233.3717741825039</v>
      </c>
      <c r="G1939" s="126">
        <f t="shared" si="837"/>
        <v>9693.489146124637</v>
      </c>
      <c r="H1939" s="126">
        <f t="shared" si="837"/>
        <v>9697.0689503197027</v>
      </c>
      <c r="I1939" s="126">
        <f t="shared" si="837"/>
        <v>10162.401050254219</v>
      </c>
      <c r="J1939" s="126">
        <f t="shared" si="837"/>
        <v>9746.0967315307353</v>
      </c>
      <c r="K1939" s="126">
        <f t="shared" si="837"/>
        <v>10144.55246728181</v>
      </c>
      <c r="L1939" s="126">
        <f t="shared" si="837"/>
        <v>9697.957116227888</v>
      </c>
      <c r="M1939" s="126">
        <f t="shared" si="837"/>
        <v>9777.3640383996171</v>
      </c>
      <c r="N1939" s="126">
        <f t="shared" si="837"/>
        <v>9365.9885518325536</v>
      </c>
      <c r="O1939" s="126">
        <f t="shared" si="837"/>
        <v>9217.7508905316536</v>
      </c>
      <c r="P1939" s="126">
        <f t="shared" si="837"/>
        <v>116054.01762533408</v>
      </c>
    </row>
    <row r="1940" spans="1:16" x14ac:dyDescent="0.2">
      <c r="A1940" s="129" t="s">
        <v>55</v>
      </c>
      <c r="B1940" s="96"/>
      <c r="C1940" s="96"/>
      <c r="D1940" s="126">
        <f t="shared" ref="D1940:P1940" si="838">(D1910/D1925)*1000</f>
        <v>9988.6011898029974</v>
      </c>
      <c r="E1940" s="126">
        <f t="shared" si="838"/>
        <v>10156.51360847849</v>
      </c>
      <c r="F1940" s="126">
        <f t="shared" si="838"/>
        <v>11100.713471033328</v>
      </c>
      <c r="G1940" s="126">
        <f t="shared" si="838"/>
        <v>10212.751431362029</v>
      </c>
      <c r="H1940" s="126">
        <f t="shared" si="838"/>
        <v>10488.004336485885</v>
      </c>
      <c r="I1940" s="126">
        <f t="shared" si="838"/>
        <v>10269.68081510193</v>
      </c>
      <c r="J1940" s="126">
        <f t="shared" si="838"/>
        <v>10365.546698116981</v>
      </c>
      <c r="K1940" s="126">
        <f t="shared" si="838"/>
        <v>11354.482248983024</v>
      </c>
      <c r="L1940" s="126">
        <f t="shared" si="838"/>
        <v>10605.840879463334</v>
      </c>
      <c r="M1940" s="126">
        <f t="shared" si="838"/>
        <v>10400.568304768905</v>
      </c>
      <c r="N1940" s="126">
        <f t="shared" si="838"/>
        <v>10271.638499463437</v>
      </c>
      <c r="O1940" s="126">
        <f t="shared" si="838"/>
        <v>10254.319740558969</v>
      </c>
      <c r="P1940" s="126">
        <f t="shared" si="838"/>
        <v>125468.79270043258</v>
      </c>
    </row>
    <row r="1941" spans="1:16" x14ac:dyDescent="0.2">
      <c r="A1941" s="129" t="s">
        <v>56</v>
      </c>
      <c r="B1941" s="96"/>
      <c r="C1941" s="96"/>
      <c r="D1941" s="126">
        <f t="shared" ref="D1941:P1941" si="839">(D1911/D1926)*1000</f>
        <v>10504.505126785783</v>
      </c>
      <c r="E1941" s="126">
        <f t="shared" si="839"/>
        <v>10769.721426532111</v>
      </c>
      <c r="F1941" s="126">
        <f t="shared" si="839"/>
        <v>11060.984676263497</v>
      </c>
      <c r="G1941" s="126">
        <f t="shared" si="839"/>
        <v>10725.01119158129</v>
      </c>
      <c r="H1941" s="126">
        <f t="shared" si="839"/>
        <v>14063.020663952313</v>
      </c>
      <c r="I1941" s="126">
        <f t="shared" si="839"/>
        <v>9839.178013916182</v>
      </c>
      <c r="J1941" s="126">
        <f t="shared" si="839"/>
        <v>11329.270151906498</v>
      </c>
      <c r="K1941" s="126">
        <f t="shared" si="839"/>
        <v>11824.553885883717</v>
      </c>
      <c r="L1941" s="126">
        <f t="shared" si="839"/>
        <v>11644.54626638335</v>
      </c>
      <c r="M1941" s="126">
        <f t="shared" si="839"/>
        <v>12322.253857279966</v>
      </c>
      <c r="N1941" s="126">
        <f t="shared" si="839"/>
        <v>11623.685526565547</v>
      </c>
      <c r="O1941" s="126">
        <f t="shared" si="839"/>
        <v>11166.383450708112</v>
      </c>
      <c r="P1941" s="126">
        <f t="shared" si="839"/>
        <v>136867.30884044693</v>
      </c>
    </row>
    <row r="1942" spans="1:16" x14ac:dyDescent="0.2">
      <c r="A1942" s="129" t="s">
        <v>57</v>
      </c>
      <c r="B1942" s="96"/>
      <c r="C1942" s="96"/>
      <c r="D1942" s="126">
        <f>(D1912/D1927)*1000</f>
        <v>284968.80472056003</v>
      </c>
      <c r="E1942" s="126">
        <f t="shared" ref="E1942:P1942" si="840">(E1912/E1927)*1000</f>
        <v>263246.36873038381</v>
      </c>
      <c r="F1942" s="126">
        <f t="shared" si="840"/>
        <v>242770.3700547418</v>
      </c>
      <c r="G1942" s="126">
        <f t="shared" si="840"/>
        <v>265307.3131505748</v>
      </c>
      <c r="H1942" s="126">
        <f t="shared" si="840"/>
        <v>308465.00483322056</v>
      </c>
      <c r="I1942" s="126">
        <f t="shared" si="840"/>
        <v>298704.51688429341</v>
      </c>
      <c r="J1942" s="126">
        <f t="shared" si="840"/>
        <v>288362.93216942262</v>
      </c>
      <c r="K1942" s="126">
        <f t="shared" si="840"/>
        <v>309597.43536322453</v>
      </c>
      <c r="L1942" s="126">
        <f t="shared" si="840"/>
        <v>285694.22780026059</v>
      </c>
      <c r="M1942" s="126">
        <f t="shared" si="840"/>
        <v>286520.02401043131</v>
      </c>
      <c r="N1942" s="126">
        <f t="shared" si="840"/>
        <v>265030.29254911165</v>
      </c>
      <c r="O1942" s="126">
        <f t="shared" si="840"/>
        <v>257659.66263605026</v>
      </c>
      <c r="P1942" s="126">
        <f t="shared" si="840"/>
        <v>3356326.9529022761</v>
      </c>
    </row>
    <row r="1943" spans="1:16" x14ac:dyDescent="0.2">
      <c r="A1943" s="129"/>
      <c r="B1943" s="96"/>
      <c r="C1943" s="96"/>
      <c r="D1943" s="126"/>
      <c r="E1943" s="126"/>
      <c r="F1943" s="126"/>
      <c r="G1943" s="126"/>
      <c r="H1943" s="126"/>
      <c r="I1943" s="126"/>
      <c r="J1943" s="126"/>
      <c r="K1943" s="126"/>
      <c r="L1943" s="126"/>
      <c r="M1943" s="126"/>
      <c r="N1943" s="126"/>
      <c r="O1943" s="126"/>
      <c r="P1943" s="126"/>
    </row>
    <row r="1944" spans="1:16" x14ac:dyDescent="0.2">
      <c r="A1944" s="128" t="s">
        <v>58</v>
      </c>
      <c r="B1944" s="96"/>
      <c r="C1944" s="96"/>
      <c r="D1944" s="126"/>
      <c r="E1944" s="126"/>
      <c r="F1944" s="126"/>
      <c r="G1944" s="126"/>
      <c r="H1944" s="126"/>
      <c r="I1944" s="126"/>
      <c r="J1944" s="126"/>
      <c r="K1944" s="126"/>
      <c r="L1944" s="126"/>
      <c r="M1944" s="126"/>
      <c r="N1944" s="126"/>
      <c r="O1944" s="126"/>
      <c r="P1944" s="126"/>
    </row>
    <row r="1945" spans="1:16" x14ac:dyDescent="0.2">
      <c r="A1945" s="128" t="s">
        <v>64</v>
      </c>
      <c r="B1945" s="96"/>
      <c r="C1945" s="96"/>
      <c r="D1945" s="126">
        <f t="shared" ref="D1945:P1945" si="841">(D1915/D1930)*1000</f>
        <v>1972.3347922097614</v>
      </c>
      <c r="E1945" s="126">
        <f t="shared" si="841"/>
        <v>1844.7802650390379</v>
      </c>
      <c r="F1945" s="126">
        <f t="shared" si="841"/>
        <v>1796.3597169800369</v>
      </c>
      <c r="G1945" s="126">
        <f t="shared" si="841"/>
        <v>1817.5656306999037</v>
      </c>
      <c r="H1945" s="126">
        <f t="shared" si="841"/>
        <v>2066.4741137152232</v>
      </c>
      <c r="I1945" s="126">
        <f t="shared" si="841"/>
        <v>2093.2019349269649</v>
      </c>
      <c r="J1945" s="126">
        <f t="shared" si="841"/>
        <v>2220.7097206513658</v>
      </c>
      <c r="K1945" s="126">
        <f t="shared" si="841"/>
        <v>2357.8723306645306</v>
      </c>
      <c r="L1945" s="126">
        <f t="shared" si="841"/>
        <v>2270.0126130079516</v>
      </c>
      <c r="M1945" s="126">
        <f t="shared" si="841"/>
        <v>2077.6693915686569</v>
      </c>
      <c r="N1945" s="126">
        <f t="shared" si="841"/>
        <v>1896.042471376835</v>
      </c>
      <c r="O1945" s="126">
        <f t="shared" si="841"/>
        <v>1879.2589470761563</v>
      </c>
      <c r="P1945" s="126">
        <f t="shared" si="841"/>
        <v>24293.643586876675</v>
      </c>
    </row>
    <row r="1946" spans="1:16" x14ac:dyDescent="0.2">
      <c r="A1946" s="128"/>
      <c r="B1946" s="96"/>
      <c r="C1946" s="96"/>
      <c r="D1946" s="126"/>
      <c r="E1946" s="126"/>
      <c r="F1946" s="126"/>
      <c r="G1946" s="126"/>
      <c r="H1946" s="126"/>
      <c r="I1946" s="126"/>
      <c r="J1946" s="126"/>
      <c r="K1946" s="126"/>
      <c r="L1946" s="126"/>
      <c r="M1946" s="126"/>
      <c r="N1946" s="126"/>
      <c r="O1946" s="126"/>
      <c r="P1946" s="126"/>
    </row>
    <row r="1947" spans="1:16" x14ac:dyDescent="0.2">
      <c r="A1947" s="129" t="s">
        <v>60</v>
      </c>
      <c r="B1947" s="96"/>
      <c r="C1947" s="96"/>
      <c r="D1947" s="126">
        <f t="shared" ref="D1947:P1947" si="842">(D1917/D1932)*1000</f>
        <v>248075622.12657991</v>
      </c>
      <c r="E1947" s="126">
        <f t="shared" si="842"/>
        <v>260755919.97032645</v>
      </c>
      <c r="F1947" s="126">
        <f t="shared" si="842"/>
        <v>244760291.81722125</v>
      </c>
      <c r="G1947" s="126">
        <f t="shared" si="842"/>
        <v>250660068.13789591</v>
      </c>
      <c r="H1947" s="126">
        <f t="shared" si="842"/>
        <v>255057637.38376433</v>
      </c>
      <c r="I1947" s="126">
        <f t="shared" si="842"/>
        <v>277938979.17570126</v>
      </c>
      <c r="J1947" s="126">
        <f t="shared" si="842"/>
        <v>289865616.77064872</v>
      </c>
      <c r="K1947" s="126">
        <f t="shared" si="842"/>
        <v>300734331.83798444</v>
      </c>
      <c r="L1947" s="126">
        <f t="shared" si="842"/>
        <v>299778610.40467834</v>
      </c>
      <c r="M1947" s="126">
        <f t="shared" si="842"/>
        <v>282721555.11192399</v>
      </c>
      <c r="N1947" s="126">
        <f t="shared" si="842"/>
        <v>266971758.63171864</v>
      </c>
      <c r="O1947" s="126">
        <f t="shared" si="842"/>
        <v>244875897.32322928</v>
      </c>
      <c r="P1947" s="126">
        <f t="shared" si="842"/>
        <v>3222196288.6916723</v>
      </c>
    </row>
    <row r="1948" spans="1:16" x14ac:dyDescent="0.2">
      <c r="A1948" s="96"/>
      <c r="B1948" s="96"/>
      <c r="C1948" s="96"/>
      <c r="D1948" s="126"/>
      <c r="E1948" s="126"/>
      <c r="F1948" s="126"/>
      <c r="G1948" s="126"/>
      <c r="H1948" s="126"/>
      <c r="I1948" s="126"/>
      <c r="J1948" s="126"/>
      <c r="K1948" s="126"/>
      <c r="L1948" s="126"/>
      <c r="M1948" s="126"/>
      <c r="N1948" s="126"/>
      <c r="O1948" s="126"/>
      <c r="P1948" s="126"/>
    </row>
    <row r="1949" spans="1:16" x14ac:dyDescent="0.2">
      <c r="A1949" s="132" t="s">
        <v>65</v>
      </c>
      <c r="B1949" s="96"/>
      <c r="C1949" s="96"/>
      <c r="D1949" s="126">
        <f t="shared" ref="D1949:P1949" si="843">(D1919/D1934)*1000</f>
        <v>2048.2845700722969</v>
      </c>
      <c r="E1949" s="126">
        <f t="shared" si="843"/>
        <v>1924.5726614384243</v>
      </c>
      <c r="F1949" s="126">
        <f t="shared" si="843"/>
        <v>1871.2202314936221</v>
      </c>
      <c r="G1949" s="126">
        <f t="shared" si="843"/>
        <v>1894.1875272555253</v>
      </c>
      <c r="H1949" s="126">
        <f t="shared" si="843"/>
        <v>2144.392969547378</v>
      </c>
      <c r="I1949" s="126">
        <f t="shared" si="843"/>
        <v>2178.0595767746026</v>
      </c>
      <c r="J1949" s="126">
        <f t="shared" si="843"/>
        <v>2309.155135801816</v>
      </c>
      <c r="K1949" s="126">
        <f t="shared" si="843"/>
        <v>2449.5785710516957</v>
      </c>
      <c r="L1949" s="126">
        <f t="shared" si="843"/>
        <v>2361.3722009246776</v>
      </c>
      <c r="M1949" s="126">
        <f t="shared" si="843"/>
        <v>2163.7787116597556</v>
      </c>
      <c r="N1949" s="126">
        <f t="shared" si="843"/>
        <v>1977.3057759132348</v>
      </c>
      <c r="O1949" s="126">
        <f t="shared" si="843"/>
        <v>1953.7515099460034</v>
      </c>
      <c r="P1949" s="126">
        <f t="shared" si="843"/>
        <v>25277.077744135746</v>
      </c>
    </row>
    <row r="1951" spans="1:16" x14ac:dyDescent="0.2">
      <c r="A1951" s="497" t="s">
        <v>224</v>
      </c>
      <c r="B1951" s="124"/>
      <c r="C1951" s="124"/>
      <c r="D1951" s="125"/>
      <c r="E1951" s="125"/>
      <c r="F1951" s="125"/>
      <c r="G1951" s="125"/>
      <c r="H1951" s="125"/>
      <c r="I1951" s="125"/>
      <c r="J1951" s="124"/>
      <c r="K1951" s="125"/>
      <c r="L1951" s="125"/>
      <c r="M1951" s="125"/>
      <c r="N1951" s="125"/>
      <c r="O1951" s="125"/>
      <c r="P1951" s="125"/>
    </row>
    <row r="1952" spans="1:16" x14ac:dyDescent="0.2">
      <c r="A1952" s="123" t="s">
        <v>48</v>
      </c>
      <c r="B1952" s="124"/>
      <c r="C1952" s="124"/>
      <c r="D1952" s="125"/>
      <c r="E1952" s="125"/>
      <c r="F1952" s="125"/>
      <c r="G1952" s="125"/>
      <c r="H1952" s="125"/>
      <c r="I1952" s="124"/>
      <c r="J1952" s="125"/>
      <c r="K1952" s="125"/>
      <c r="L1952" s="125"/>
      <c r="M1952" s="125"/>
      <c r="N1952" s="125"/>
      <c r="O1952" s="125"/>
      <c r="P1952" s="125"/>
    </row>
    <row r="1953" spans="1:32" x14ac:dyDescent="0.2">
      <c r="A1953" s="123" t="s">
        <v>49</v>
      </c>
      <c r="B1953" s="124"/>
      <c r="C1953" s="124"/>
      <c r="D1953" s="125"/>
      <c r="E1953" s="125"/>
      <c r="F1953" s="125"/>
      <c r="G1953" s="125"/>
      <c r="H1953" s="125"/>
      <c r="I1953" s="124"/>
      <c r="J1953" s="125"/>
      <c r="K1953" s="125"/>
      <c r="L1953" s="125"/>
      <c r="M1953" s="125"/>
      <c r="N1953" s="125"/>
      <c r="O1953" s="125"/>
      <c r="P1953" s="125"/>
    </row>
    <row r="1954" spans="1:32" x14ac:dyDescent="0.2">
      <c r="A1954" s="96"/>
      <c r="B1954" s="96"/>
      <c r="C1954" s="96"/>
      <c r="D1954" s="126"/>
      <c r="E1954" s="126"/>
      <c r="F1954" s="126"/>
      <c r="G1954" s="126"/>
      <c r="H1954" s="126"/>
      <c r="I1954" s="126"/>
      <c r="J1954" s="126"/>
      <c r="K1954" s="126"/>
      <c r="L1954" s="126"/>
      <c r="M1954" s="126"/>
      <c r="N1954" s="126"/>
      <c r="O1954" s="126"/>
      <c r="P1954" s="126"/>
    </row>
    <row r="1955" spans="1:32" x14ac:dyDescent="0.2">
      <c r="A1955" s="96"/>
      <c r="B1955" s="96"/>
      <c r="C1955" s="96"/>
      <c r="D1955" s="127" t="s">
        <v>34</v>
      </c>
      <c r="E1955" s="127" t="s">
        <v>16</v>
      </c>
      <c r="F1955" s="127" t="s">
        <v>17</v>
      </c>
      <c r="G1955" s="127" t="s">
        <v>18</v>
      </c>
      <c r="H1955" s="127" t="s">
        <v>35</v>
      </c>
      <c r="I1955" s="127" t="s">
        <v>19</v>
      </c>
      <c r="J1955" s="127" t="s">
        <v>20</v>
      </c>
      <c r="K1955" s="127" t="s">
        <v>21</v>
      </c>
      <c r="L1955" s="127" t="s">
        <v>22</v>
      </c>
      <c r="M1955" s="127" t="s">
        <v>23</v>
      </c>
      <c r="N1955" s="127" t="s">
        <v>24</v>
      </c>
      <c r="O1955" s="127" t="s">
        <v>36</v>
      </c>
      <c r="P1955" s="127" t="s">
        <v>50</v>
      </c>
      <c r="U1955" s="127" t="s">
        <v>34</v>
      </c>
      <c r="V1955" s="127" t="s">
        <v>16</v>
      </c>
      <c r="W1955" s="127" t="s">
        <v>17</v>
      </c>
      <c r="X1955" s="127" t="s">
        <v>18</v>
      </c>
      <c r="Y1955" s="127" t="s">
        <v>35</v>
      </c>
      <c r="Z1955" s="127" t="s">
        <v>19</v>
      </c>
      <c r="AA1955" s="127" t="s">
        <v>20</v>
      </c>
      <c r="AB1955" s="127" t="s">
        <v>21</v>
      </c>
      <c r="AC1955" s="127" t="s">
        <v>22</v>
      </c>
      <c r="AD1955" s="127" t="s">
        <v>23</v>
      </c>
      <c r="AE1955" s="127" t="s">
        <v>24</v>
      </c>
      <c r="AF1955" s="127" t="s">
        <v>36</v>
      </c>
    </row>
    <row r="1956" spans="1:32" x14ac:dyDescent="0.2">
      <c r="A1956" s="128" t="s">
        <v>51</v>
      </c>
      <c r="B1956" s="96"/>
      <c r="C1956" s="96"/>
      <c r="D1956" s="126"/>
      <c r="E1956" s="126"/>
      <c r="F1956" s="126"/>
      <c r="G1956" s="126"/>
      <c r="H1956" s="126"/>
      <c r="I1956" s="126"/>
      <c r="J1956" s="126"/>
      <c r="K1956" s="126"/>
      <c r="L1956" s="126"/>
      <c r="M1956" s="126"/>
      <c r="N1956" s="126"/>
      <c r="O1956" s="126"/>
      <c r="P1956" s="126"/>
    </row>
    <row r="1957" spans="1:32" x14ac:dyDescent="0.2">
      <c r="A1957" s="129" t="s">
        <v>52</v>
      </c>
      <c r="B1957" s="96"/>
      <c r="C1957" s="96"/>
      <c r="D1957" s="126">
        <f>INDEX('Sales(ST)'!$P$123:$X$566,U1957,$S$457)</f>
        <v>7801292.1342188017</v>
      </c>
      <c r="E1957" s="126">
        <f>INDEX('Sales(ST)'!$P$123:$X$566,V1957,$S$457)</f>
        <v>7143880.7412303174</v>
      </c>
      <c r="F1957" s="126">
        <f>INDEX('Sales(ST)'!$P$123:$X$566,W1957,$S$457)</f>
        <v>6902390.0671304492</v>
      </c>
      <c r="G1957" s="126">
        <f>INDEX('Sales(ST)'!$P$123:$X$566,X1957,$S$457)</f>
        <v>7002530.8007784039</v>
      </c>
      <c r="H1957" s="126">
        <f>INDEX('Sales(ST)'!$P$123:$X$566,Y1957,$S$457)</f>
        <v>8228998.3960680217</v>
      </c>
      <c r="I1957" s="126">
        <f>INDEX('Sales(ST)'!$P$123:$X$566,Z1957,$S$457)</f>
        <v>8559903.330481058</v>
      </c>
      <c r="J1957" s="126">
        <f>INDEX('Sales(ST)'!$P$123:$X$566,AA1957,$S$457)</f>
        <v>9236815.1644927226</v>
      </c>
      <c r="K1957" s="126">
        <f>INDEX('Sales(ST)'!$P$123:$X$566,AB1957,$S$457)</f>
        <v>9884698.9703636914</v>
      </c>
      <c r="L1957" s="126">
        <f>INDEX('Sales(ST)'!$P$123:$X$566,AC1957,$S$457)</f>
        <v>9475183.1160541326</v>
      </c>
      <c r="M1957" s="126">
        <f>INDEX('Sales(ST)'!$P$123:$X$566,AD1957,$S$457)</f>
        <v>8520177.5027166754</v>
      </c>
      <c r="N1957" s="126">
        <f>INDEX('Sales(ST)'!$P$123:$X$566,AE1957,$S$457)</f>
        <v>7508511.5840365048</v>
      </c>
      <c r="O1957" s="126">
        <f>INDEX('Sales(ST)'!$P$123:$X$566,AF1957,$S$457)</f>
        <v>7357389.4887335543</v>
      </c>
      <c r="P1957" s="126">
        <f t="shared" ref="P1957:P1962" si="844">SUM(D1957:O1957)</f>
        <v>97621771.29630433</v>
      </c>
      <c r="U1957" s="101">
        <f>+AF1907+1</f>
        <v>361</v>
      </c>
      <c r="V1957" s="101">
        <f>+U1957+1</f>
        <v>362</v>
      </c>
      <c r="W1957" s="101">
        <f t="shared" ref="W1957" si="845">+V1957+1</f>
        <v>363</v>
      </c>
      <c r="X1957" s="101">
        <f t="shared" ref="X1957" si="846">+W1957+1</f>
        <v>364</v>
      </c>
      <c r="Y1957" s="101">
        <f t="shared" ref="Y1957" si="847">+X1957+1</f>
        <v>365</v>
      </c>
      <c r="Z1957" s="101">
        <f t="shared" ref="Z1957" si="848">+Y1957+1</f>
        <v>366</v>
      </c>
      <c r="AA1957" s="101">
        <f t="shared" ref="AA1957" si="849">+Z1957+1</f>
        <v>367</v>
      </c>
      <c r="AB1957" s="101">
        <f t="shared" ref="AB1957" si="850">+AA1957+1</f>
        <v>368</v>
      </c>
      <c r="AC1957" s="101">
        <f t="shared" ref="AC1957" si="851">+AB1957+1</f>
        <v>369</v>
      </c>
      <c r="AD1957" s="101">
        <f t="shared" ref="AD1957" si="852">+AC1957+1</f>
        <v>370</v>
      </c>
      <c r="AE1957" s="101">
        <f t="shared" ref="AE1957" si="853">+AD1957+1</f>
        <v>371</v>
      </c>
      <c r="AF1957" s="101">
        <f t="shared" ref="AF1957" si="854">+AE1957+1</f>
        <v>372</v>
      </c>
    </row>
    <row r="1958" spans="1:32" x14ac:dyDescent="0.2">
      <c r="A1958" s="129" t="s">
        <v>53</v>
      </c>
      <c r="B1958" s="96"/>
      <c r="C1958" s="96"/>
      <c r="D1958" s="126">
        <f>INDEX('Sales(ST)'!$P$123:$X$566,U1957,$S$458)</f>
        <v>5025400.9693338973</v>
      </c>
      <c r="E1958" s="126">
        <f>INDEX('Sales(ST)'!$P$123:$X$566,V1957,$S$458)</f>
        <v>4850639.3252077354</v>
      </c>
      <c r="F1958" s="126">
        <f>INDEX('Sales(ST)'!$P$123:$X$566,W1957,$S$458)</f>
        <v>4775298.2528075995</v>
      </c>
      <c r="G1958" s="126">
        <f>INDEX('Sales(ST)'!$P$123:$X$566,X1957,$S$458)</f>
        <v>4816371.3365540542</v>
      </c>
      <c r="H1958" s="126">
        <f>INDEX('Sales(ST)'!$P$123:$X$566,Y1957,$S$458)</f>
        <v>5239386.3986029932</v>
      </c>
      <c r="I1958" s="126">
        <f>INDEX('Sales(ST)'!$P$123:$X$566,Z1957,$S$458)</f>
        <v>5089981.2025610274</v>
      </c>
      <c r="J1958" s="126">
        <f>INDEX('Sales(ST)'!$P$123:$X$566,AA1957,$S$458)</f>
        <v>5272264.676092444</v>
      </c>
      <c r="K1958" s="126">
        <f>INDEX('Sales(ST)'!$P$123:$X$566,AB1957,$S$458)</f>
        <v>5532305.5603471017</v>
      </c>
      <c r="L1958" s="126">
        <f>INDEX('Sales(ST)'!$P$123:$X$566,AC1957,$S$458)</f>
        <v>5379443.5686673196</v>
      </c>
      <c r="M1958" s="126">
        <f>INDEX('Sales(ST)'!$P$123:$X$566,AD1957,$S$458)</f>
        <v>5067556.8470299914</v>
      </c>
      <c r="N1958" s="126">
        <f>INDEX('Sales(ST)'!$P$123:$X$566,AE1957,$S$458)</f>
        <v>4888384.0940604862</v>
      </c>
      <c r="O1958" s="126">
        <f>INDEX('Sales(ST)'!$P$123:$X$566,AF1957,$S$458)</f>
        <v>4936875.0212998446</v>
      </c>
      <c r="P1958" s="126">
        <f t="shared" si="844"/>
        <v>60873907.252564505</v>
      </c>
    </row>
    <row r="1959" spans="1:32" x14ac:dyDescent="0.2">
      <c r="A1959" s="129" t="s">
        <v>54</v>
      </c>
      <c r="B1959" s="96"/>
      <c r="C1959" s="96"/>
      <c r="D1959" s="126">
        <f>INDEX('Sales(ST)'!$P$123:$X$566,U1957,$S$459)</f>
        <v>132163.09263657383</v>
      </c>
      <c r="E1959" s="126">
        <f>INDEX('Sales(ST)'!$P$123:$X$566,V1957,$S$459)</f>
        <v>129642.72756167647</v>
      </c>
      <c r="F1959" s="126">
        <f>INDEX('Sales(ST)'!$P$123:$X$566,W1957,$S$459)</f>
        <v>128817.37457648528</v>
      </c>
      <c r="G1959" s="126">
        <f>INDEX('Sales(ST)'!$P$123:$X$566,X1957,$S$459)</f>
        <v>137353.54982130032</v>
      </c>
      <c r="H1959" s="126">
        <f>INDEX('Sales(ST)'!$P$123:$X$566,Y1957,$S$459)</f>
        <v>137628.7933347731</v>
      </c>
      <c r="I1959" s="126">
        <f>INDEX('Sales(ST)'!$P$123:$X$566,Z1957,$S$459)</f>
        <v>143102.43460966708</v>
      </c>
      <c r="J1959" s="126">
        <f>INDEX('Sales(ST)'!$P$123:$X$566,AA1957,$S$459)</f>
        <v>135798.45067955262</v>
      </c>
      <c r="K1959" s="126">
        <f>INDEX('Sales(ST)'!$P$123:$X$566,AB1957,$S$459)</f>
        <v>140283.94033553038</v>
      </c>
      <c r="L1959" s="126">
        <f>INDEX('Sales(ST)'!$P$123:$X$566,AC1957,$S$459)</f>
        <v>133741.58145462276</v>
      </c>
      <c r="M1959" s="126">
        <f>INDEX('Sales(ST)'!$P$123:$X$566,AD1957,$S$459)</f>
        <v>135111.27138545635</v>
      </c>
      <c r="N1959" s="126">
        <f>INDEX('Sales(ST)'!$P$123:$X$566,AE1957,$S$459)</f>
        <v>130404.29068739623</v>
      </c>
      <c r="O1959" s="126">
        <f>INDEX('Sales(ST)'!$P$123:$X$566,AF1957,$S$459)</f>
        <v>129280.70407324404</v>
      </c>
      <c r="P1959" s="126">
        <f t="shared" si="844"/>
        <v>1613328.2111562784</v>
      </c>
    </row>
    <row r="1960" spans="1:32" x14ac:dyDescent="0.2">
      <c r="A1960" s="129" t="s">
        <v>55</v>
      </c>
      <c r="B1960" s="96"/>
      <c r="C1960" s="96"/>
      <c r="D1960" s="126">
        <f>INDEX('Sales(ST)'!$P$123:$X$566,U1957,$S$460)</f>
        <v>42270.015016234131</v>
      </c>
      <c r="E1960" s="126">
        <f>INDEX('Sales(ST)'!$P$123:$X$566,V1957,$S$460)</f>
        <v>42983.650787228325</v>
      </c>
      <c r="F1960" s="126">
        <f>INDEX('Sales(ST)'!$P$123:$X$566,W1957,$S$460)</f>
        <v>46982.913069779243</v>
      </c>
      <c r="G1960" s="126">
        <f>INDEX('Sales(ST)'!$P$123:$X$566,X1957,$S$460)</f>
        <v>43227.739819107999</v>
      </c>
      <c r="H1960" s="126">
        <f>INDEX('Sales(ST)'!$P$123:$X$566,Y1957,$S$460)</f>
        <v>44395.832983494554</v>
      </c>
      <c r="I1960" s="126">
        <f>INDEX('Sales(ST)'!$P$123:$X$566,Z1957,$S$460)</f>
        <v>43474.660167326765</v>
      </c>
      <c r="J1960" s="126">
        <f>INDEX('Sales(ST)'!$P$123:$X$566,AA1957,$S$460)</f>
        <v>43883.469085034812</v>
      </c>
      <c r="K1960" s="126">
        <f>INDEX('Sales(ST)'!$P$123:$X$566,AB1957,$S$460)</f>
        <v>48073.435020957193</v>
      </c>
      <c r="L1960" s="126">
        <f>INDEX('Sales(ST)'!$P$123:$X$566,AC1957,$S$460)</f>
        <v>44906.811424455482</v>
      </c>
      <c r="M1960" s="126">
        <f>INDEX('Sales(ST)'!$P$123:$X$566,AD1957,$S$460)</f>
        <v>44040.520513788491</v>
      </c>
      <c r="N1960" s="126">
        <f>INDEX('Sales(ST)'!$P$123:$X$566,AE1957,$S$460)</f>
        <v>43497.50009105615</v>
      </c>
      <c r="O1960" s="126">
        <f>INDEX('Sales(ST)'!$P$123:$X$566,AF1957,$S$460)</f>
        <v>43427.038636237339</v>
      </c>
      <c r="P1960" s="126">
        <f t="shared" si="844"/>
        <v>531163.5866147005</v>
      </c>
    </row>
    <row r="1961" spans="1:32" x14ac:dyDescent="0.2">
      <c r="A1961" s="129" t="s">
        <v>56</v>
      </c>
      <c r="B1961" s="96"/>
      <c r="C1961" s="96"/>
      <c r="D1961" s="126">
        <f>INDEX('Sales(ST)'!$P$123:$X$566,U1957,$S$461)</f>
        <v>1616.4404264683983</v>
      </c>
      <c r="E1961" s="126">
        <f>INDEX('Sales(ST)'!$P$123:$X$566,V1957,$S$461)</f>
        <v>1656.8310346195917</v>
      </c>
      <c r="F1961" s="126">
        <f>INDEX('Sales(ST)'!$P$123:$X$566,W1957,$S$461)</f>
        <v>1701.6146768703125</v>
      </c>
      <c r="G1961" s="126">
        <f>INDEX('Sales(ST)'!$P$123:$X$566,X1957,$S$461)</f>
        <v>1650.3510862748153</v>
      </c>
      <c r="H1961" s="126">
        <f>INDEX('Sales(ST)'!$P$123:$X$566,Y1957,$S$461)</f>
        <v>2164.8559653135876</v>
      </c>
      <c r="I1961" s="126">
        <f>INDEX('Sales(ST)'!$P$123:$X$566,Z1957,$S$461)</f>
        <v>1514.1563419319889</v>
      </c>
      <c r="J1961" s="126">
        <f>INDEX('Sales(ST)'!$P$123:$X$566,AA1957,$S$461)</f>
        <v>1744.0249535851947</v>
      </c>
      <c r="K1961" s="126">
        <f>INDEX('Sales(ST)'!$P$123:$X$566,AB1957,$S$461)</f>
        <v>1820.2686409167447</v>
      </c>
      <c r="L1961" s="126">
        <f>INDEX('Sales(ST)'!$P$123:$X$566,AC1957,$S$461)</f>
        <v>1792.1283338362889</v>
      </c>
      <c r="M1961" s="126">
        <f>INDEX('Sales(ST)'!$P$123:$X$566,AD1957,$S$461)</f>
        <v>1883.9775011087895</v>
      </c>
      <c r="N1961" s="126">
        <f>INDEX('Sales(ST)'!$P$123:$X$566,AE1957,$S$461)</f>
        <v>1776.7423851942217</v>
      </c>
      <c r="O1961" s="126">
        <f>INDEX('Sales(ST)'!$P$123:$X$566,AF1957,$S$461)</f>
        <v>1706.8726371219559</v>
      </c>
      <c r="P1961" s="126">
        <f t="shared" si="844"/>
        <v>21028.26398324189</v>
      </c>
    </row>
    <row r="1962" spans="1:32" x14ac:dyDescent="0.2">
      <c r="A1962" s="129" t="s">
        <v>57</v>
      </c>
      <c r="B1962" s="96"/>
      <c r="C1962" s="96"/>
      <c r="D1962" s="126">
        <f>INDEX('Sales(ST)'!$P$123:$X$566,U1957,$S$462)</f>
        <v>7694.1577330047148</v>
      </c>
      <c r="E1962" s="126">
        <f>INDEX('Sales(ST)'!$P$123:$X$566,V1957,$S$462)</f>
        <v>7107.6519608745903</v>
      </c>
      <c r="F1962" s="126">
        <f>INDEX('Sales(ST)'!$P$123:$X$566,W1957,$S$462)</f>
        <v>6554.7999901324538</v>
      </c>
      <c r="G1962" s="126">
        <f>INDEX('Sales(ST)'!$P$123:$X$566,X1957,$S$462)</f>
        <v>7163.2974580920591</v>
      </c>
      <c r="H1962" s="126">
        <f>INDEX('Sales(ST)'!$P$123:$X$566,Y1957,$S$462)</f>
        <v>8328.5551308588238</v>
      </c>
      <c r="I1962" s="126">
        <f>INDEX('Sales(ST)'!$P$123:$X$566,Z1957,$S$462)</f>
        <v>8065.0219636950915</v>
      </c>
      <c r="J1962" s="126">
        <f>INDEX('Sales(ST)'!$P$123:$X$566,AA1957,$S$462)</f>
        <v>7785.7991693156973</v>
      </c>
      <c r="K1962" s="126">
        <f>INDEX('Sales(ST)'!$P$123:$X$566,AB1957,$S$462)</f>
        <v>8359.1307525296343</v>
      </c>
      <c r="L1962" s="126">
        <f>INDEX('Sales(ST)'!$P$123:$X$566,AC1957,$S$462)</f>
        <v>7713.7441379498468</v>
      </c>
      <c r="M1962" s="126">
        <f>INDEX('Sales(ST)'!$P$123:$X$566,AD1957,$S$462)</f>
        <v>7736.0406413301644</v>
      </c>
      <c r="N1962" s="126">
        <f>INDEX('Sales(ST)'!$P$123:$X$566,AE1957,$S$462)</f>
        <v>7155.8178990455062</v>
      </c>
      <c r="O1962" s="126">
        <f>INDEX('Sales(ST)'!$P$123:$X$566,AF1957,$S$462)</f>
        <v>6956.8108901845353</v>
      </c>
      <c r="P1962" s="126">
        <f t="shared" si="844"/>
        <v>90620.827727013122</v>
      </c>
    </row>
    <row r="1963" spans="1:32" x14ac:dyDescent="0.2">
      <c r="A1963" s="129"/>
      <c r="B1963" s="96"/>
      <c r="C1963" s="96"/>
      <c r="D1963" s="126"/>
      <c r="E1963" s="126"/>
      <c r="F1963" s="126"/>
      <c r="G1963" s="126"/>
      <c r="H1963" s="126"/>
      <c r="I1963" s="126"/>
      <c r="J1963" s="126"/>
      <c r="K1963" s="126"/>
      <c r="L1963" s="126"/>
      <c r="M1963" s="126"/>
      <c r="N1963" s="126"/>
      <c r="O1963" s="126"/>
      <c r="P1963" s="126"/>
    </row>
    <row r="1964" spans="1:32" x14ac:dyDescent="0.2">
      <c r="A1964" s="128" t="s">
        <v>58</v>
      </c>
      <c r="B1964" s="96"/>
      <c r="C1964" s="96"/>
      <c r="D1964" s="126"/>
      <c r="E1964" s="126"/>
      <c r="F1964" s="126"/>
      <c r="G1964" s="126"/>
      <c r="H1964" s="126"/>
      <c r="I1964" s="126"/>
      <c r="J1964" s="126"/>
      <c r="K1964" s="126"/>
      <c r="L1964" s="126"/>
      <c r="M1964" s="126"/>
      <c r="N1964" s="126"/>
      <c r="O1964" s="126"/>
      <c r="P1964" s="126"/>
    </row>
    <row r="1965" spans="1:32" x14ac:dyDescent="0.2">
      <c r="A1965" s="128" t="s">
        <v>59</v>
      </c>
      <c r="B1965" s="96"/>
      <c r="C1965" s="96"/>
      <c r="D1965" s="126">
        <f>SUM(D1957:D1964)</f>
        <v>13010436.80936498</v>
      </c>
      <c r="E1965" s="126">
        <f t="shared" ref="E1965:P1965" si="855">SUM(E1957:E1964)</f>
        <v>12175910.927782452</v>
      </c>
      <c r="F1965" s="126">
        <f t="shared" si="855"/>
        <v>11861745.022251315</v>
      </c>
      <c r="G1965" s="126">
        <f t="shared" si="855"/>
        <v>12008297.075517233</v>
      </c>
      <c r="H1965" s="126">
        <f t="shared" si="855"/>
        <v>13660902.832085453</v>
      </c>
      <c r="I1965" s="126">
        <f t="shared" si="855"/>
        <v>13846040.806124706</v>
      </c>
      <c r="J1965" s="126">
        <f t="shared" si="855"/>
        <v>14698291.584472653</v>
      </c>
      <c r="K1965" s="126">
        <f t="shared" si="855"/>
        <v>15615541.305460729</v>
      </c>
      <c r="L1965" s="126">
        <f t="shared" si="855"/>
        <v>15042780.950072316</v>
      </c>
      <c r="M1965" s="126">
        <f t="shared" si="855"/>
        <v>13776506.15978835</v>
      </c>
      <c r="N1965" s="126">
        <f t="shared" si="855"/>
        <v>12579730.029159682</v>
      </c>
      <c r="O1965" s="126">
        <f t="shared" si="855"/>
        <v>12475635.936270189</v>
      </c>
      <c r="P1965" s="126">
        <f t="shared" si="855"/>
        <v>160751819.43835008</v>
      </c>
    </row>
    <row r="1966" spans="1:32" x14ac:dyDescent="0.2">
      <c r="A1966" s="128"/>
      <c r="B1966" s="96"/>
      <c r="C1966" s="96"/>
      <c r="D1966" s="126"/>
      <c r="E1966" s="126"/>
      <c r="F1966" s="126"/>
      <c r="G1966" s="126"/>
      <c r="H1966" s="126"/>
      <c r="I1966" s="126"/>
      <c r="J1966" s="126"/>
      <c r="K1966" s="126"/>
      <c r="L1966" s="126"/>
      <c r="M1966" s="126"/>
      <c r="N1966" s="126"/>
      <c r="O1966" s="126"/>
      <c r="P1966" s="126"/>
    </row>
    <row r="1967" spans="1:32" x14ac:dyDescent="0.2">
      <c r="A1967" s="129" t="s">
        <v>60</v>
      </c>
      <c r="B1967" s="96"/>
      <c r="C1967" s="96"/>
      <c r="D1967" s="126">
        <f>INDEX('Sales(ST)'!$P$123:$X$566,U1957,$S$467)</f>
        <v>501844.99362884683</v>
      </c>
      <c r="E1967" s="126">
        <f>INDEX('Sales(ST)'!$P$123:$X$566,V1957,$S$467)</f>
        <v>526853.96066943847</v>
      </c>
      <c r="F1967" s="126">
        <f>INDEX('Sales(ST)'!$P$123:$X$566,W1957,$S$467)</f>
        <v>494789.62057194335</v>
      </c>
      <c r="G1967" s="126">
        <f>INDEX('Sales(ST)'!$P$123:$X$566,X1957,$S$467)</f>
        <v>506647.11460743402</v>
      </c>
      <c r="H1967" s="126">
        <f>INDEX('Sales(ST)'!$P$123:$X$566,Y1957,$S$467)</f>
        <v>515437.96774740191</v>
      </c>
      <c r="I1967" s="126">
        <f>INDEX('Sales(ST)'!$P$123:$X$566,Z1957,$S$467)</f>
        <v>561326.02213492349</v>
      </c>
      <c r="J1967" s="126">
        <f>INDEX('Sales(ST)'!$P$123:$X$566,AA1957,$S$467)</f>
        <v>585344.5810424072</v>
      </c>
      <c r="K1967" s="126">
        <f>INDEX('Sales(ST)'!$P$123:$X$566,AB1957,$S$467)</f>
        <v>607251.24080578936</v>
      </c>
      <c r="L1967" s="126">
        <f>INDEX('Sales(ST)'!$P$123:$X$566,AC1957,$S$467)</f>
        <v>605320.27802426054</v>
      </c>
      <c r="M1967" s="126">
        <f>INDEX('Sales(ST)'!$P$123:$X$566,AD1957,$S$467)</f>
        <v>571027.19428798102</v>
      </c>
      <c r="N1967" s="126">
        <f>INDEX('Sales(ST)'!$P$123:$X$566,AE1957,$S$467)</f>
        <v>539532.38372031786</v>
      </c>
      <c r="O1967" s="126">
        <f>INDEX('Sales(ST)'!$P$123:$X$566,AF1957,$S$467)</f>
        <v>495347.66632640717</v>
      </c>
      <c r="P1967" s="126">
        <f>SUM(D1967:O1967)</f>
        <v>6510723.0235671513</v>
      </c>
    </row>
    <row r="1968" spans="1:32" x14ac:dyDescent="0.2">
      <c r="A1968" s="96"/>
      <c r="B1968" s="96"/>
      <c r="C1968" s="96"/>
      <c r="D1968" s="126"/>
      <c r="E1968" s="126"/>
      <c r="F1968" s="126"/>
      <c r="G1968" s="126"/>
      <c r="H1968" s="126"/>
      <c r="I1968" s="126"/>
      <c r="J1968" s="126"/>
      <c r="K1968" s="126"/>
      <c r="L1968" s="126"/>
      <c r="M1968" s="126"/>
      <c r="N1968" s="126"/>
      <c r="O1968" s="126"/>
      <c r="P1968" s="126"/>
    </row>
    <row r="1969" spans="1:16" x14ac:dyDescent="0.2">
      <c r="A1969" s="128" t="s">
        <v>61</v>
      </c>
      <c r="B1969" s="96"/>
      <c r="C1969" s="96"/>
      <c r="D1969" s="126">
        <f>SUM(D1965:D1967)</f>
        <v>13512281.802993827</v>
      </c>
      <c r="E1969" s="126">
        <f t="shared" ref="E1969:O1969" si="856">SUM(E1965:E1967)</f>
        <v>12702764.888451891</v>
      </c>
      <c r="F1969" s="126">
        <f t="shared" si="856"/>
        <v>12356534.642823258</v>
      </c>
      <c r="G1969" s="126">
        <f t="shared" si="856"/>
        <v>12514944.190124668</v>
      </c>
      <c r="H1969" s="126">
        <f t="shared" si="856"/>
        <v>14176340.799832854</v>
      </c>
      <c r="I1969" s="126">
        <f t="shared" si="856"/>
        <v>14407366.82825963</v>
      </c>
      <c r="J1969" s="126">
        <f t="shared" si="856"/>
        <v>15283636.16551506</v>
      </c>
      <c r="K1969" s="126">
        <f t="shared" si="856"/>
        <v>16222792.546266519</v>
      </c>
      <c r="L1969" s="126">
        <f t="shared" si="856"/>
        <v>15648101.228096576</v>
      </c>
      <c r="M1969" s="126">
        <f t="shared" si="856"/>
        <v>14347533.354076331</v>
      </c>
      <c r="N1969" s="126">
        <f t="shared" si="856"/>
        <v>13119262.41288</v>
      </c>
      <c r="O1969" s="126">
        <f t="shared" si="856"/>
        <v>12970983.602596596</v>
      </c>
      <c r="P1969" s="126">
        <f>SUM(P1965:P1967)</f>
        <v>167262542.46191722</v>
      </c>
    </row>
    <row r="1970" spans="1:16" x14ac:dyDescent="0.2">
      <c r="A1970" s="96"/>
      <c r="B1970" s="96"/>
      <c r="C1970" s="96"/>
      <c r="D1970" s="126"/>
      <c r="E1970" s="126"/>
      <c r="F1970" s="126"/>
      <c r="G1970" s="126"/>
      <c r="H1970" s="126"/>
      <c r="I1970" s="126"/>
      <c r="J1970" s="126"/>
      <c r="K1970" s="126"/>
      <c r="L1970" s="126"/>
      <c r="M1970" s="126"/>
      <c r="N1970" s="126"/>
      <c r="O1970" s="126"/>
      <c r="P1970" s="126"/>
    </row>
    <row r="1971" spans="1:16" x14ac:dyDescent="0.2">
      <c r="A1971" s="128" t="s">
        <v>62</v>
      </c>
      <c r="B1971" s="96"/>
      <c r="C1971" s="96"/>
      <c r="D1971" s="126"/>
      <c r="E1971" s="126"/>
      <c r="F1971" s="126"/>
      <c r="G1971" s="126"/>
      <c r="H1971" s="126"/>
      <c r="I1971" s="126"/>
      <c r="J1971" s="126"/>
      <c r="K1971" s="126"/>
      <c r="L1971" s="126"/>
      <c r="M1971" s="126"/>
      <c r="N1971" s="126"/>
      <c r="O1971" s="126"/>
      <c r="P1971" s="126"/>
    </row>
    <row r="1972" spans="1:16" x14ac:dyDescent="0.2">
      <c r="A1972" s="129" t="s">
        <v>52</v>
      </c>
      <c r="B1972" s="96"/>
      <c r="C1972" s="96"/>
      <c r="D1972" s="131">
        <f>INDEX(Customers_revenue_class!$A$242:$I$685,U1957,$S$472)</f>
        <v>5906566.3583234269</v>
      </c>
      <c r="E1972" s="131">
        <f>INDEX(Customers_revenue_class!$A$242:$I$685,V1957,$S$472)</f>
        <v>5908792.5491191996</v>
      </c>
      <c r="F1972" s="131">
        <f>INDEX(Customers_revenue_class!$A$242:$I$685,W1957,$S$472)</f>
        <v>5910819.0073715681</v>
      </c>
      <c r="G1972" s="131">
        <f>INDEX(Customers_revenue_class!$A$242:$I$685,X1957,$S$472)</f>
        <v>5913499.073016176</v>
      </c>
      <c r="H1972" s="131">
        <f>INDEX(Customers_revenue_class!$A$242:$I$685,Y1957,$S$472)</f>
        <v>5917031.0371229397</v>
      </c>
      <c r="I1972" s="131">
        <f>INDEX(Customers_revenue_class!$A$242:$I$685,Z1957,$S$472)</f>
        <v>5920846.6721071275</v>
      </c>
      <c r="J1972" s="131">
        <f>INDEX(Customers_revenue_class!$A$242:$I$685,AA1957,$S$472)</f>
        <v>5924766.2158699716</v>
      </c>
      <c r="K1972" s="131">
        <f>INDEX(Customers_revenue_class!$A$242:$I$685,AB1957,$S$472)</f>
        <v>5928804.1576368976</v>
      </c>
      <c r="L1972" s="131">
        <f>INDEX(Customers_revenue_class!$A$242:$I$685,AC1957,$S$472)</f>
        <v>5932697.772979592</v>
      </c>
      <c r="M1972" s="131">
        <f>INDEX(Customers_revenue_class!$A$242:$I$685,AD1957,$S$472)</f>
        <v>5936456.6156157237</v>
      </c>
      <c r="N1972" s="131">
        <f>INDEX(Customers_revenue_class!$A$242:$I$685,AE1957,$S$472)</f>
        <v>5940028.3762339037</v>
      </c>
      <c r="O1972" s="131">
        <f>INDEX(Customers_revenue_class!$A$242:$I$685,AF1957,$S$472)</f>
        <v>5943667.0917898547</v>
      </c>
      <c r="P1972" s="126">
        <f>AVERAGE(C1972:O1972)</f>
        <v>5923664.5772655318</v>
      </c>
    </row>
    <row r="1973" spans="1:16" x14ac:dyDescent="0.2">
      <c r="A1973" s="129" t="s">
        <v>53</v>
      </c>
      <c r="B1973" s="96"/>
      <c r="C1973" s="96"/>
      <c r="D1973" s="131">
        <f>INDEX(Customers_revenue_class!$A$242:$I$685,U1957,$S$473)</f>
        <v>658740.65091389755</v>
      </c>
      <c r="E1973" s="131">
        <f>INDEX(Customers_revenue_class!$A$242:$I$685,V1957,$S$473)</f>
        <v>659365.60617230216</v>
      </c>
      <c r="F1973" s="131">
        <f>INDEX(Customers_revenue_class!$A$242:$I$685,W1957,$S$473)</f>
        <v>660122.84422975162</v>
      </c>
      <c r="G1973" s="131">
        <f>INDEX(Customers_revenue_class!$A$242:$I$685,X1957,$S$473)</f>
        <v>660813.3567389833</v>
      </c>
      <c r="H1973" s="131">
        <f>INDEX(Customers_revenue_class!$A$242:$I$685,Y1957,$S$473)</f>
        <v>661217.01251659833</v>
      </c>
      <c r="I1973" s="131">
        <f>INDEX(Customers_revenue_class!$A$242:$I$685,Z1957,$S$473)</f>
        <v>661493.03803052253</v>
      </c>
      <c r="J1973" s="131">
        <f>INDEX(Customers_revenue_class!$A$242:$I$685,AA1957,$S$473)</f>
        <v>661707.47932975052</v>
      </c>
      <c r="K1973" s="131">
        <f>INDEX(Customers_revenue_class!$A$242:$I$685,AB1957,$S$473)</f>
        <v>661755.32394468307</v>
      </c>
      <c r="L1973" s="131">
        <f>INDEX(Customers_revenue_class!$A$242:$I$685,AC1957,$S$473)</f>
        <v>661870.22578898037</v>
      </c>
      <c r="M1973" s="131">
        <f>INDEX(Customers_revenue_class!$A$242:$I$685,AD1957,$S$473)</f>
        <v>662043.27017308283</v>
      </c>
      <c r="N1973" s="131">
        <f>INDEX(Customers_revenue_class!$A$242:$I$685,AE1957,$S$473)</f>
        <v>662314.43650684319</v>
      </c>
      <c r="O1973" s="131">
        <f>INDEX(Customers_revenue_class!$A$242:$I$685,AF1957,$S$473)</f>
        <v>662522.28494095814</v>
      </c>
      <c r="P1973" s="126">
        <f>AVERAGE(D1973:O1973)</f>
        <v>661163.79410719615</v>
      </c>
    </row>
    <row r="1974" spans="1:16" x14ac:dyDescent="0.2">
      <c r="A1974" s="129" t="s">
        <v>54</v>
      </c>
      <c r="B1974" s="96"/>
      <c r="C1974" s="96"/>
      <c r="D1974" s="131">
        <f>INDEX(Customers_revenue_class!$A$242:$I$685,U1957,$S$474)</f>
        <v>13460.075252401271</v>
      </c>
      <c r="E1974" s="131">
        <f>INDEX(Customers_revenue_class!$A$242:$I$685,V1957,$S$474)</f>
        <v>13721.505828095669</v>
      </c>
      <c r="F1974" s="131">
        <f>INDEX(Customers_revenue_class!$A$242:$I$685,W1957,$S$474)</f>
        <v>14050.596299842633</v>
      </c>
      <c r="G1974" s="131">
        <f>INDEX(Customers_revenue_class!$A$242:$I$685,X1957,$S$474)</f>
        <v>14304.271754545052</v>
      </c>
      <c r="H1974" s="131">
        <f>INDEX(Customers_revenue_class!$A$242:$I$685,Y1957,$S$474)</f>
        <v>14332.110189845636</v>
      </c>
      <c r="I1974" s="131">
        <f>INDEX(Customers_revenue_class!$A$242:$I$685,Z1957,$S$474)</f>
        <v>14203.913037384493</v>
      </c>
      <c r="J1974" s="131">
        <f>INDEX(Customers_revenue_class!$A$242:$I$685,AA1957,$S$474)</f>
        <v>14033.404427851581</v>
      </c>
      <c r="K1974" s="131">
        <f>INDEX(Customers_revenue_class!$A$242:$I$685,AB1957,$S$474)</f>
        <v>13911.107587432254</v>
      </c>
      <c r="L1974" s="131">
        <f>INDEX(Customers_revenue_class!$A$242:$I$685,AC1957,$S$474)</f>
        <v>13866.085917089846</v>
      </c>
      <c r="M1974" s="131">
        <f>INDEX(Customers_revenue_class!$A$242:$I$685,AD1957,$S$474)</f>
        <v>13898.7135027692</v>
      </c>
      <c r="N1974" s="131">
        <f>INDEX(Customers_revenue_class!$A$242:$I$685,AE1957,$S$474)</f>
        <v>14019.300063349698</v>
      </c>
      <c r="O1974" s="131">
        <f>INDEX(Customers_revenue_class!$A$242:$I$685,AF1957,$S$474)</f>
        <v>14136.262605782191</v>
      </c>
      <c r="P1974" s="126">
        <f>AVERAGE(D1974:O1974)</f>
        <v>13994.778872199126</v>
      </c>
    </row>
    <row r="1975" spans="1:16" x14ac:dyDescent="0.2">
      <c r="A1975" s="129" t="s">
        <v>55</v>
      </c>
      <c r="B1975" s="96"/>
      <c r="C1975" s="96"/>
      <c r="D1975" s="131">
        <f>INDEX(Customers_revenue_class!$A$242:$I$685,U1957,$S$475)</f>
        <v>4239.4169314482315</v>
      </c>
      <c r="E1975" s="131">
        <f>INDEX(Customers_revenue_class!$A$242:$I$685,V1957,$S$475)</f>
        <v>4239.6679405237792</v>
      </c>
      <c r="F1975" s="131">
        <f>INDEX(Customers_revenue_class!$A$242:$I$685,W1957,$S$475)</f>
        <v>4239.9139841057022</v>
      </c>
      <c r="G1975" s="131">
        <f>INDEX(Customers_revenue_class!$A$242:$I$685,X1957,$S$475)</f>
        <v>4240.1641610435991</v>
      </c>
      <c r="H1975" s="131">
        <f>INDEX(Customers_revenue_class!$A$242:$I$685,Y1957,$S$475)</f>
        <v>4240.4022726808462</v>
      </c>
      <c r="I1975" s="131">
        <f>INDEX(Customers_revenue_class!$A$242:$I$685,Z1957,$S$475)</f>
        <v>4240.6445162672117</v>
      </c>
      <c r="J1975" s="131">
        <f>INDEX(Customers_revenue_class!$A$242:$I$685,AA1957,$S$475)</f>
        <v>4240.8827927987813</v>
      </c>
      <c r="K1975" s="131">
        <f>INDEX(Customers_revenue_class!$A$242:$I$685,AB1957,$S$475)</f>
        <v>4241.1171022448498</v>
      </c>
      <c r="L1975" s="131">
        <f>INDEX(Customers_revenue_class!$A$242:$I$685,AC1957,$S$475)</f>
        <v>4241.3545403091566</v>
      </c>
      <c r="M1975" s="131">
        <f>INDEX(Customers_revenue_class!$A$242:$I$685,AD1957,$S$475)</f>
        <v>4241.5809148287108</v>
      </c>
      <c r="N1975" s="131">
        <f>INDEX(Customers_revenue_class!$A$242:$I$685,AE1957,$S$475)</f>
        <v>4241.8185109463229</v>
      </c>
      <c r="O1975" s="131">
        <f>INDEX(Customers_revenue_class!$A$242:$I$685,AF1957,$S$475)</f>
        <v>4242.0521372604553</v>
      </c>
      <c r="P1975" s="126">
        <f>AVERAGE(D1975:O1975)</f>
        <v>4240.7513170381362</v>
      </c>
    </row>
    <row r="1976" spans="1:16" x14ac:dyDescent="0.2">
      <c r="A1976" s="129" t="s">
        <v>56</v>
      </c>
      <c r="B1976" s="96"/>
      <c r="C1976" s="96"/>
      <c r="D1976" s="131">
        <f>INDEX(Customers_revenue_class!$A$242:$I$685,U1957,$S$476)</f>
        <v>153.17176932328579</v>
      </c>
      <c r="E1976" s="131">
        <f>INDEX(Customers_revenue_class!$A$242:$I$685,V1957,$S$476)</f>
        <v>153.17176932328579</v>
      </c>
      <c r="F1976" s="131">
        <f>INDEX(Customers_revenue_class!$A$242:$I$685,W1957,$S$476)</f>
        <v>153.17176932328579</v>
      </c>
      <c r="G1976" s="131">
        <f>INDEX(Customers_revenue_class!$A$242:$I$685,X1957,$S$476)</f>
        <v>153.17176932328579</v>
      </c>
      <c r="H1976" s="131">
        <f>INDEX(Customers_revenue_class!$A$242:$I$685,Y1957,$S$476)</f>
        <v>153.17176932328579</v>
      </c>
      <c r="I1976" s="131">
        <f>INDEX(Customers_revenue_class!$A$242:$I$685,Z1957,$S$476)</f>
        <v>153.17176932328579</v>
      </c>
      <c r="J1976" s="131">
        <f>INDEX(Customers_revenue_class!$A$242:$I$685,AA1957,$S$476)</f>
        <v>153.17176932328579</v>
      </c>
      <c r="K1976" s="131">
        <f>INDEX(Customers_revenue_class!$A$242:$I$685,AB1957,$S$476)</f>
        <v>153.17176932328579</v>
      </c>
      <c r="L1976" s="131">
        <f>INDEX(Customers_revenue_class!$A$242:$I$685,AC1957,$S$476)</f>
        <v>153.17176932328579</v>
      </c>
      <c r="M1976" s="131">
        <f>INDEX(Customers_revenue_class!$A$242:$I$685,AD1957,$S$476)</f>
        <v>152.17282950466108</v>
      </c>
      <c r="N1976" s="131">
        <f>INDEX(Customers_revenue_class!$A$242:$I$685,AE1957,$S$476)</f>
        <v>152.17282950466108</v>
      </c>
      <c r="O1976" s="131">
        <f>INDEX(Customers_revenue_class!$A$242:$I$685,AF1957,$S$476)</f>
        <v>152.17282950466108</v>
      </c>
      <c r="P1976" s="126">
        <f>AVERAGE(D1976:O1976)</f>
        <v>152.92203436862962</v>
      </c>
    </row>
    <row r="1977" spans="1:16" x14ac:dyDescent="0.2">
      <c r="A1977" s="129" t="s">
        <v>57</v>
      </c>
      <c r="B1977" s="96"/>
      <c r="C1977" s="96"/>
      <c r="D1977" s="131">
        <f>INDEX(Customers_revenue_class!$A$242:$I$685,U1957,$S$477)</f>
        <v>27</v>
      </c>
      <c r="E1977" s="131">
        <f>INDEX(Customers_revenue_class!$A$242:$I$685,V1957,$S$477)</f>
        <v>27</v>
      </c>
      <c r="F1977" s="131">
        <f>INDEX(Customers_revenue_class!$A$242:$I$685,W1957,$S$477)</f>
        <v>27</v>
      </c>
      <c r="G1977" s="131">
        <f>INDEX(Customers_revenue_class!$A$242:$I$685,X1957,$S$477)</f>
        <v>27</v>
      </c>
      <c r="H1977" s="131">
        <f>INDEX(Customers_revenue_class!$A$242:$I$685,Y1957,$S$477)</f>
        <v>27</v>
      </c>
      <c r="I1977" s="131">
        <f>INDEX(Customers_revenue_class!$A$242:$I$685,Z1957,$S$477)</f>
        <v>27</v>
      </c>
      <c r="J1977" s="131">
        <f>INDEX(Customers_revenue_class!$A$242:$I$685,AA1957,$S$477)</f>
        <v>27</v>
      </c>
      <c r="K1977" s="131">
        <f>INDEX(Customers_revenue_class!$A$242:$I$685,AB1957,$S$477)</f>
        <v>27</v>
      </c>
      <c r="L1977" s="131">
        <f>INDEX(Customers_revenue_class!$A$242:$I$685,AC1957,$S$477)</f>
        <v>27</v>
      </c>
      <c r="M1977" s="131">
        <f>INDEX(Customers_revenue_class!$A$242:$I$685,AD1957,$S$477)</f>
        <v>27</v>
      </c>
      <c r="N1977" s="131">
        <f>INDEX(Customers_revenue_class!$A$242:$I$685,AE1957,$S$477)</f>
        <v>27</v>
      </c>
      <c r="O1977" s="131">
        <f>INDEX(Customers_revenue_class!$A$242:$I$685,AF1957,$S$477)</f>
        <v>27</v>
      </c>
      <c r="P1977" s="126">
        <f>AVERAGE(D1977:O1977)</f>
        <v>27</v>
      </c>
    </row>
    <row r="1978" spans="1:16" x14ac:dyDescent="0.2">
      <c r="A1978" s="129"/>
      <c r="B1978" s="96"/>
      <c r="C1978" s="96"/>
      <c r="D1978" s="126"/>
      <c r="E1978" s="126"/>
      <c r="F1978" s="126"/>
      <c r="G1978" s="126"/>
      <c r="H1978" s="126"/>
      <c r="I1978" s="126"/>
      <c r="J1978" s="126"/>
      <c r="K1978" s="126"/>
      <c r="L1978" s="126"/>
      <c r="M1978" s="126"/>
      <c r="N1978" s="126"/>
      <c r="O1978" s="126"/>
      <c r="P1978" s="126"/>
    </row>
    <row r="1979" spans="1:16" x14ac:dyDescent="0.2">
      <c r="A1979" s="128" t="s">
        <v>58</v>
      </c>
      <c r="B1979" s="96"/>
      <c r="C1979" s="96"/>
      <c r="D1979" s="126"/>
      <c r="E1979" s="126"/>
      <c r="F1979" s="126"/>
      <c r="G1979" s="126"/>
      <c r="H1979" s="126"/>
      <c r="I1979" s="126"/>
      <c r="J1979" s="126"/>
      <c r="K1979" s="126"/>
      <c r="L1979" s="126"/>
      <c r="M1979" s="126"/>
      <c r="N1979" s="126"/>
      <c r="O1979" s="126"/>
      <c r="P1979" s="126"/>
    </row>
    <row r="1980" spans="1:16" x14ac:dyDescent="0.2">
      <c r="A1980" s="128" t="s">
        <v>62</v>
      </c>
      <c r="B1980" s="96"/>
      <c r="C1980" s="96"/>
      <c r="D1980" s="126">
        <f t="shared" ref="D1980:P1980" si="857">SUM(D1972:D1979)</f>
        <v>6583186.6731904978</v>
      </c>
      <c r="E1980" s="126">
        <f t="shared" si="857"/>
        <v>6586299.5008294433</v>
      </c>
      <c r="F1980" s="126">
        <f t="shared" si="857"/>
        <v>6589412.5336545911</v>
      </c>
      <c r="G1980" s="126">
        <f t="shared" si="857"/>
        <v>6593037.0374400709</v>
      </c>
      <c r="H1980" s="126">
        <f t="shared" si="857"/>
        <v>6597000.7338713873</v>
      </c>
      <c r="I1980" s="126">
        <f t="shared" si="857"/>
        <v>6600964.4394606249</v>
      </c>
      <c r="J1980" s="126">
        <f t="shared" si="857"/>
        <v>6604928.1541896956</v>
      </c>
      <c r="K1980" s="126">
        <f t="shared" si="857"/>
        <v>6608891.878040581</v>
      </c>
      <c r="L1980" s="126">
        <f t="shared" si="857"/>
        <v>6612855.6109952945</v>
      </c>
      <c r="M1980" s="126">
        <f t="shared" si="857"/>
        <v>6616819.3530359101</v>
      </c>
      <c r="N1980" s="126">
        <f t="shared" si="857"/>
        <v>6620783.1041445471</v>
      </c>
      <c r="O1980" s="126">
        <f t="shared" si="857"/>
        <v>6624746.8643033607</v>
      </c>
      <c r="P1980" s="126">
        <f t="shared" si="857"/>
        <v>6603243.8235963341</v>
      </c>
    </row>
    <row r="1981" spans="1:16" x14ac:dyDescent="0.2">
      <c r="A1981" s="128"/>
      <c r="B1981" s="96"/>
      <c r="C1981" s="96"/>
      <c r="D1981" s="126"/>
      <c r="E1981" s="126"/>
      <c r="F1981" s="126"/>
      <c r="G1981" s="126"/>
      <c r="H1981" s="126"/>
      <c r="I1981" s="126"/>
      <c r="J1981" s="126"/>
      <c r="K1981" s="126"/>
      <c r="L1981" s="126"/>
      <c r="M1981" s="126"/>
      <c r="N1981" s="126"/>
      <c r="O1981" s="126"/>
      <c r="P1981" s="126"/>
    </row>
    <row r="1982" spans="1:16" x14ac:dyDescent="0.2">
      <c r="A1982" s="129" t="s">
        <v>60</v>
      </c>
      <c r="B1982" s="96"/>
      <c r="C1982" s="96"/>
      <c r="D1982" s="131">
        <f>INDEX(Customers_revenue_class!$A$242:$I$685,U1957,$S$482)</f>
        <v>2</v>
      </c>
      <c r="E1982" s="131">
        <f>INDEX(Customers_revenue_class!$A$242:$I$685,V1957,$S$482)</f>
        <v>2</v>
      </c>
      <c r="F1982" s="131">
        <f>INDEX(Customers_revenue_class!$A$242:$I$685,W1957,$S$482)</f>
        <v>2</v>
      </c>
      <c r="G1982" s="131">
        <f>INDEX(Customers_revenue_class!$A$242:$I$685,X1957,$S$482)</f>
        <v>2</v>
      </c>
      <c r="H1982" s="131">
        <f>INDEX(Customers_revenue_class!$A$242:$I$685,Y1957,$S$482)</f>
        <v>2</v>
      </c>
      <c r="I1982" s="131">
        <f>INDEX(Customers_revenue_class!$A$242:$I$685,Z1957,$S$482)</f>
        <v>2</v>
      </c>
      <c r="J1982" s="131">
        <f>INDEX(Customers_revenue_class!$A$242:$I$685,AA1957,$S$482)</f>
        <v>2</v>
      </c>
      <c r="K1982" s="131">
        <f>INDEX(Customers_revenue_class!$A$242:$I$685,AB1957,$S$482)</f>
        <v>2</v>
      </c>
      <c r="L1982" s="131">
        <f>INDEX(Customers_revenue_class!$A$242:$I$685,AC1957,$S$482)</f>
        <v>2</v>
      </c>
      <c r="M1982" s="131">
        <f>INDEX(Customers_revenue_class!$A$242:$I$685,AD1957,$S$482)</f>
        <v>2</v>
      </c>
      <c r="N1982" s="131">
        <f>INDEX(Customers_revenue_class!$A$242:$I$685,AE1957,$S$482)</f>
        <v>2</v>
      </c>
      <c r="O1982" s="131">
        <f>INDEX(Customers_revenue_class!$A$242:$I$685,AF1957,$S$482)</f>
        <v>2</v>
      </c>
      <c r="P1982" s="126">
        <f>AVERAGE(D1982:O1982)</f>
        <v>2</v>
      </c>
    </row>
    <row r="1983" spans="1:16" x14ac:dyDescent="0.2">
      <c r="A1983" s="96"/>
      <c r="B1983" s="96"/>
      <c r="C1983" s="96"/>
      <c r="D1983" s="126"/>
      <c r="E1983" s="126"/>
      <c r="F1983" s="126"/>
      <c r="G1983" s="126"/>
      <c r="H1983" s="126"/>
      <c r="I1983" s="126"/>
      <c r="J1983" s="126"/>
      <c r="K1983" s="126"/>
      <c r="L1983" s="126"/>
      <c r="M1983" s="126"/>
      <c r="N1983" s="126"/>
      <c r="O1983" s="126"/>
      <c r="P1983" s="126"/>
    </row>
    <row r="1984" spans="1:16" x14ac:dyDescent="0.2">
      <c r="A1984" s="132" t="s">
        <v>63</v>
      </c>
      <c r="B1984" s="96"/>
      <c r="C1984" s="96"/>
      <c r="D1984" s="126">
        <f t="shared" ref="D1984:O1984" si="858">SUM(D1980:D1982)</f>
        <v>6583188.6731904978</v>
      </c>
      <c r="E1984" s="126">
        <f t="shared" si="858"/>
        <v>6586301.5008294433</v>
      </c>
      <c r="F1984" s="126">
        <f t="shared" si="858"/>
        <v>6589414.5336545911</v>
      </c>
      <c r="G1984" s="126">
        <f t="shared" si="858"/>
        <v>6593039.0374400709</v>
      </c>
      <c r="H1984" s="126">
        <f t="shared" si="858"/>
        <v>6597002.7338713873</v>
      </c>
      <c r="I1984" s="126">
        <f t="shared" si="858"/>
        <v>6600966.4394606249</v>
      </c>
      <c r="J1984" s="126">
        <f t="shared" si="858"/>
        <v>6604930.1541896956</v>
      </c>
      <c r="K1984" s="126">
        <f t="shared" si="858"/>
        <v>6608893.878040581</v>
      </c>
      <c r="L1984" s="126">
        <f t="shared" si="858"/>
        <v>6612857.6109952945</v>
      </c>
      <c r="M1984" s="126">
        <f t="shared" si="858"/>
        <v>6616821.3530359101</v>
      </c>
      <c r="N1984" s="126">
        <f t="shared" si="858"/>
        <v>6620785.1041445471</v>
      </c>
      <c r="O1984" s="126">
        <f t="shared" si="858"/>
        <v>6624748.8643033607</v>
      </c>
      <c r="P1984" s="126">
        <f>SUM(P1980:P1982)</f>
        <v>6603245.8235963341</v>
      </c>
    </row>
    <row r="1985" spans="1:16" x14ac:dyDescent="0.2">
      <c r="A1985" s="96"/>
      <c r="B1985" s="96"/>
      <c r="C1985" s="96"/>
      <c r="D1985" s="126"/>
      <c r="E1985" s="126"/>
      <c r="F1985" s="126"/>
      <c r="G1985" s="126"/>
      <c r="H1985" s="126"/>
      <c r="I1985" s="126"/>
      <c r="J1985" s="126"/>
      <c r="K1985" s="126"/>
      <c r="L1985" s="126"/>
      <c r="M1985" s="126"/>
      <c r="N1985" s="126"/>
      <c r="O1985" s="126"/>
      <c r="P1985" s="126"/>
    </row>
    <row r="1986" spans="1:16" x14ac:dyDescent="0.2">
      <c r="A1986" s="128" t="s">
        <v>64</v>
      </c>
      <c r="B1986" s="96"/>
      <c r="C1986" s="96"/>
      <c r="D1986" s="126"/>
      <c r="E1986" s="126"/>
      <c r="F1986" s="126"/>
      <c r="G1986" s="126"/>
      <c r="H1986" s="126"/>
      <c r="I1986" s="126"/>
      <c r="J1986" s="126"/>
      <c r="K1986" s="126"/>
      <c r="L1986" s="126"/>
      <c r="M1986" s="126"/>
      <c r="N1986" s="126"/>
      <c r="O1986" s="126"/>
      <c r="P1986" s="126"/>
    </row>
    <row r="1987" spans="1:16" x14ac:dyDescent="0.2">
      <c r="A1987" s="129" t="s">
        <v>52</v>
      </c>
      <c r="B1987" s="96"/>
      <c r="C1987" s="96"/>
      <c r="D1987" s="126">
        <f t="shared" ref="D1987:P1987" si="859">(D1957/D1972)*1000</f>
        <v>1320.7829491706907</v>
      </c>
      <c r="E1987" s="126">
        <f t="shared" si="859"/>
        <v>1209.0254788679672</v>
      </c>
      <c r="F1987" s="126">
        <f t="shared" si="859"/>
        <v>1167.7552735961399</v>
      </c>
      <c r="G1987" s="126">
        <f t="shared" si="859"/>
        <v>1184.1602939842464</v>
      </c>
      <c r="H1987" s="126">
        <f t="shared" si="859"/>
        <v>1390.7309839073007</v>
      </c>
      <c r="I1987" s="126">
        <f t="shared" si="859"/>
        <v>1445.7228508899616</v>
      </c>
      <c r="J1987" s="126">
        <f t="shared" si="859"/>
        <v>1559.017660435471</v>
      </c>
      <c r="K1987" s="126">
        <f t="shared" si="859"/>
        <v>1667.2331734269217</v>
      </c>
      <c r="L1987" s="126">
        <f t="shared" si="859"/>
        <v>1597.1120523295072</v>
      </c>
      <c r="M1987" s="126">
        <f t="shared" si="859"/>
        <v>1435.2294734715199</v>
      </c>
      <c r="N1987" s="126">
        <f t="shared" si="859"/>
        <v>1264.0531506681202</v>
      </c>
      <c r="O1987" s="126">
        <f t="shared" si="859"/>
        <v>1237.8535633155684</v>
      </c>
      <c r="P1987" s="126">
        <f t="shared" si="859"/>
        <v>16479.962702643141</v>
      </c>
    </row>
    <row r="1988" spans="1:16" x14ac:dyDescent="0.2">
      <c r="A1988" s="129" t="s">
        <v>53</v>
      </c>
      <c r="B1988" s="96"/>
      <c r="C1988" s="96"/>
      <c r="D1988" s="126">
        <f t="shared" ref="D1988:P1988" si="860">(D1958/D1973)*1000</f>
        <v>7628.8004427265196</v>
      </c>
      <c r="E1988" s="126">
        <f t="shared" si="860"/>
        <v>7356.5246348930586</v>
      </c>
      <c r="F1988" s="126">
        <f t="shared" si="860"/>
        <v>7233.9539444049096</v>
      </c>
      <c r="G1988" s="126">
        <f t="shared" si="860"/>
        <v>7288.5502198716722</v>
      </c>
      <c r="H1988" s="126">
        <f t="shared" si="860"/>
        <v>7923.8529853638192</v>
      </c>
      <c r="I1988" s="126">
        <f t="shared" si="860"/>
        <v>7694.6859754042734</v>
      </c>
      <c r="J1988" s="126">
        <f t="shared" si="860"/>
        <v>7967.6667421573775</v>
      </c>
      <c r="K1988" s="126">
        <f t="shared" si="860"/>
        <v>8360.0469239436807</v>
      </c>
      <c r="L1988" s="126">
        <f t="shared" si="860"/>
        <v>8127.6409771338031</v>
      </c>
      <c r="M1988" s="126">
        <f t="shared" si="860"/>
        <v>7654.4193942265183</v>
      </c>
      <c r="N1988" s="126">
        <f t="shared" si="860"/>
        <v>7380.7602924113198</v>
      </c>
      <c r="O1988" s="126">
        <f t="shared" si="860"/>
        <v>7451.6361690985277</v>
      </c>
      <c r="P1988" s="126">
        <f t="shared" si="860"/>
        <v>92070.842044165038</v>
      </c>
    </row>
    <row r="1989" spans="1:16" x14ac:dyDescent="0.2">
      <c r="A1989" s="129" t="s">
        <v>54</v>
      </c>
      <c r="B1989" s="96"/>
      <c r="C1989" s="96"/>
      <c r="D1989" s="126">
        <f t="shared" ref="D1989:P1989" si="861">(D1959/D1974)*1000</f>
        <v>9818.8970089893064</v>
      </c>
      <c r="E1989" s="126">
        <f t="shared" si="861"/>
        <v>9448.1414201803273</v>
      </c>
      <c r="F1989" s="126">
        <f t="shared" si="861"/>
        <v>9168.107305020787</v>
      </c>
      <c r="G1989" s="126">
        <f t="shared" si="861"/>
        <v>9602.2749132724966</v>
      </c>
      <c r="H1989" s="126">
        <f t="shared" si="861"/>
        <v>9602.8283003492197</v>
      </c>
      <c r="I1989" s="126">
        <f t="shared" si="861"/>
        <v>10074.859951129209</v>
      </c>
      <c r="J1989" s="126">
        <f t="shared" si="861"/>
        <v>9676.8001932616189</v>
      </c>
      <c r="K1989" s="126">
        <f t="shared" si="861"/>
        <v>10084.311364414105</v>
      </c>
      <c r="L1989" s="126">
        <f t="shared" si="861"/>
        <v>9645.2295373265551</v>
      </c>
      <c r="M1989" s="126">
        <f t="shared" si="861"/>
        <v>9721.1350790514953</v>
      </c>
      <c r="N1989" s="126">
        <f t="shared" si="861"/>
        <v>9301.7689968922841</v>
      </c>
      <c r="O1989" s="126">
        <f t="shared" si="861"/>
        <v>9145.3241693716154</v>
      </c>
      <c r="P1989" s="126">
        <f t="shared" si="861"/>
        <v>115280.72189559089</v>
      </c>
    </row>
    <row r="1990" spans="1:16" x14ac:dyDescent="0.2">
      <c r="A1990" s="129" t="s">
        <v>55</v>
      </c>
      <c r="B1990" s="96"/>
      <c r="C1990" s="96"/>
      <c r="D1990" s="126">
        <f t="shared" ref="D1990:P1990" si="862">(D1960/D1975)*1000</f>
        <v>9970.7142986274375</v>
      </c>
      <c r="E1990" s="126">
        <f t="shared" si="862"/>
        <v>10138.447489337577</v>
      </c>
      <c r="F1990" s="126">
        <f t="shared" si="862"/>
        <v>11081.100523714764</v>
      </c>
      <c r="G1990" s="126">
        <f t="shared" si="862"/>
        <v>10194.826940018445</v>
      </c>
      <c r="H1990" s="126">
        <f t="shared" si="862"/>
        <v>10469.722004800935</v>
      </c>
      <c r="I1990" s="126">
        <f t="shared" si="862"/>
        <v>10251.899210263191</v>
      </c>
      <c r="J1990" s="126">
        <f t="shared" si="862"/>
        <v>10347.72032831254</v>
      </c>
      <c r="K1990" s="126">
        <f t="shared" si="862"/>
        <v>11335.087870012272</v>
      </c>
      <c r="L1990" s="126">
        <f t="shared" si="862"/>
        <v>10587.846641366175</v>
      </c>
      <c r="M1990" s="126">
        <f t="shared" si="862"/>
        <v>10383.043822132766</v>
      </c>
      <c r="N1990" s="126">
        <f t="shared" si="862"/>
        <v>10254.446289676862</v>
      </c>
      <c r="O1990" s="126">
        <f t="shared" si="862"/>
        <v>10237.271309042137</v>
      </c>
      <c r="P1990" s="126">
        <f t="shared" si="862"/>
        <v>125252.23643287826</v>
      </c>
    </row>
    <row r="1991" spans="1:16" x14ac:dyDescent="0.2">
      <c r="A1991" s="129" t="s">
        <v>56</v>
      </c>
      <c r="B1991" s="96"/>
      <c r="C1991" s="96"/>
      <c r="D1991" s="126">
        <f t="shared" ref="D1991:P1991" si="863">(D1961/D1976)*1000</f>
        <v>10553.122377640777</v>
      </c>
      <c r="E1991" s="126">
        <f t="shared" si="863"/>
        <v>10816.817236880435</v>
      </c>
      <c r="F1991" s="126">
        <f t="shared" si="863"/>
        <v>11109.192538468811</v>
      </c>
      <c r="G1991" s="126">
        <f t="shared" si="863"/>
        <v>10774.51212822102</v>
      </c>
      <c r="H1991" s="126">
        <f t="shared" si="863"/>
        <v>14133.518042377784</v>
      </c>
      <c r="I1991" s="126">
        <f t="shared" si="863"/>
        <v>9885.3486423872018</v>
      </c>
      <c r="J1991" s="126">
        <f t="shared" si="863"/>
        <v>11386.073042639073</v>
      </c>
      <c r="K1991" s="126">
        <f t="shared" si="863"/>
        <v>11883.838966923915</v>
      </c>
      <c r="L1991" s="126">
        <f t="shared" si="863"/>
        <v>11700.121646135758</v>
      </c>
      <c r="M1991" s="126">
        <f t="shared" si="863"/>
        <v>12380.511732885159</v>
      </c>
      <c r="N1991" s="126">
        <f t="shared" si="863"/>
        <v>11675.81881060968</v>
      </c>
      <c r="O1991" s="126">
        <f t="shared" si="863"/>
        <v>11216.671482537387</v>
      </c>
      <c r="P1991" s="126">
        <f t="shared" si="863"/>
        <v>137509.70597573754</v>
      </c>
    </row>
    <row r="1992" spans="1:16" x14ac:dyDescent="0.2">
      <c r="A1992" s="129" t="s">
        <v>57</v>
      </c>
      <c r="B1992" s="96"/>
      <c r="C1992" s="96"/>
      <c r="D1992" s="126">
        <f>(D1962/D1977)*1000</f>
        <v>284968.80492610059</v>
      </c>
      <c r="E1992" s="126">
        <f t="shared" ref="E1992:P1992" si="864">(E1962/E1977)*1000</f>
        <v>263246.36892128113</v>
      </c>
      <c r="F1992" s="126">
        <f t="shared" si="864"/>
        <v>242770.37000490568</v>
      </c>
      <c r="G1992" s="126">
        <f t="shared" si="864"/>
        <v>265307.31326266885</v>
      </c>
      <c r="H1992" s="126">
        <f t="shared" si="864"/>
        <v>308465.00484662311</v>
      </c>
      <c r="I1992" s="126">
        <f t="shared" si="864"/>
        <v>298704.51717389229</v>
      </c>
      <c r="J1992" s="126">
        <f t="shared" si="864"/>
        <v>288362.93219687772</v>
      </c>
      <c r="K1992" s="126">
        <f t="shared" si="864"/>
        <v>309597.43527887535</v>
      </c>
      <c r="L1992" s="126">
        <f t="shared" si="864"/>
        <v>285694.22733147582</v>
      </c>
      <c r="M1992" s="126">
        <f t="shared" si="864"/>
        <v>286520.02375296905</v>
      </c>
      <c r="N1992" s="126">
        <f t="shared" si="864"/>
        <v>265030.29255724093</v>
      </c>
      <c r="O1992" s="126">
        <f t="shared" si="864"/>
        <v>257659.66259942725</v>
      </c>
      <c r="P1992" s="126">
        <f t="shared" si="864"/>
        <v>3356326.9528523376</v>
      </c>
    </row>
    <row r="1993" spans="1:16" x14ac:dyDescent="0.2">
      <c r="A1993" s="129"/>
      <c r="B1993" s="96"/>
      <c r="C1993" s="96"/>
      <c r="D1993" s="126"/>
      <c r="E1993" s="126"/>
      <c r="F1993" s="126"/>
      <c r="G1993" s="126"/>
      <c r="H1993" s="126"/>
      <c r="I1993" s="126"/>
      <c r="J1993" s="126"/>
      <c r="K1993" s="126"/>
      <c r="L1993" s="126"/>
      <c r="M1993" s="126"/>
      <c r="N1993" s="126"/>
      <c r="O1993" s="126"/>
      <c r="P1993" s="126"/>
    </row>
    <row r="1994" spans="1:16" x14ac:dyDescent="0.2">
      <c r="A1994" s="128" t="s">
        <v>58</v>
      </c>
      <c r="B1994" s="96"/>
      <c r="C1994" s="96"/>
      <c r="D1994" s="126"/>
      <c r="E1994" s="126"/>
      <c r="F1994" s="126"/>
      <c r="G1994" s="126"/>
      <c r="H1994" s="126"/>
      <c r="I1994" s="126"/>
      <c r="J1994" s="126"/>
      <c r="K1994" s="126"/>
      <c r="L1994" s="126"/>
      <c r="M1994" s="126"/>
      <c r="N1994" s="126"/>
      <c r="O1994" s="126"/>
      <c r="P1994" s="126"/>
    </row>
    <row r="1995" spans="1:16" x14ac:dyDescent="0.2">
      <c r="A1995" s="128" t="s">
        <v>64</v>
      </c>
      <c r="B1995" s="96"/>
      <c r="C1995" s="96"/>
      <c r="D1995" s="126">
        <f t="shared" ref="D1995:P1995" si="865">(D1965/D1980)*1000</f>
        <v>1976.3129097263709</v>
      </c>
      <c r="E1995" s="126">
        <f t="shared" si="865"/>
        <v>1848.6725248751718</v>
      </c>
      <c r="F1995" s="126">
        <f t="shared" si="865"/>
        <v>1800.1217804575072</v>
      </c>
      <c r="G1995" s="126">
        <f t="shared" si="865"/>
        <v>1821.3604758058189</v>
      </c>
      <c r="H1995" s="126">
        <f t="shared" si="865"/>
        <v>2070.7747934520362</v>
      </c>
      <c r="I1995" s="126">
        <f t="shared" si="865"/>
        <v>2097.5784573770688</v>
      </c>
      <c r="J1995" s="126">
        <f t="shared" si="865"/>
        <v>2225.3522281160781</v>
      </c>
      <c r="K1995" s="126">
        <f t="shared" si="865"/>
        <v>2362.8078040354412</v>
      </c>
      <c r="L1995" s="126">
        <f t="shared" si="865"/>
        <v>2274.7783763886296</v>
      </c>
      <c r="M1995" s="126">
        <f t="shared" si="865"/>
        <v>2082.0435657605572</v>
      </c>
      <c r="N1995" s="126">
        <f t="shared" si="865"/>
        <v>1900.0365713966512</v>
      </c>
      <c r="O1995" s="126">
        <f t="shared" si="865"/>
        <v>1883.1868132945017</v>
      </c>
      <c r="P1995" s="126">
        <f t="shared" si="865"/>
        <v>24344.371301861087</v>
      </c>
    </row>
    <row r="1996" spans="1:16" x14ac:dyDescent="0.2">
      <c r="A1996" s="128"/>
      <c r="B1996" s="96"/>
      <c r="C1996" s="96"/>
      <c r="D1996" s="126"/>
      <c r="E1996" s="126"/>
      <c r="F1996" s="126"/>
      <c r="G1996" s="126"/>
      <c r="H1996" s="126"/>
      <c r="I1996" s="126"/>
      <c r="J1996" s="126"/>
      <c r="K1996" s="126"/>
      <c r="L1996" s="126"/>
      <c r="M1996" s="126"/>
      <c r="N1996" s="126"/>
      <c r="O1996" s="126"/>
      <c r="P1996" s="126"/>
    </row>
    <row r="1997" spans="1:16" x14ac:dyDescent="0.2">
      <c r="A1997" s="129" t="s">
        <v>60</v>
      </c>
      <c r="B1997" s="96"/>
      <c r="C1997" s="96"/>
      <c r="D1997" s="126">
        <f t="shared" ref="D1997:P1997" si="866">(D1967/D1982)*1000</f>
        <v>250922496.81442341</v>
      </c>
      <c r="E1997" s="126">
        <f t="shared" si="866"/>
        <v>263426980.33471924</v>
      </c>
      <c r="F1997" s="126">
        <f t="shared" si="866"/>
        <v>247394810.28597167</v>
      </c>
      <c r="G1997" s="126">
        <f t="shared" si="866"/>
        <v>253323557.30371702</v>
      </c>
      <c r="H1997" s="126">
        <f t="shared" si="866"/>
        <v>257718983.87370095</v>
      </c>
      <c r="I1997" s="126">
        <f t="shared" si="866"/>
        <v>280663011.06746173</v>
      </c>
      <c r="J1997" s="126">
        <f t="shared" si="866"/>
        <v>292672290.52120358</v>
      </c>
      <c r="K1997" s="126">
        <f t="shared" si="866"/>
        <v>303625620.40289468</v>
      </c>
      <c r="L1997" s="126">
        <f t="shared" si="866"/>
        <v>302660139.01213026</v>
      </c>
      <c r="M1997" s="126">
        <f t="shared" si="866"/>
        <v>285513597.14399052</v>
      </c>
      <c r="N1997" s="126">
        <f t="shared" si="866"/>
        <v>269766191.86015892</v>
      </c>
      <c r="O1997" s="126">
        <f t="shared" si="866"/>
        <v>247673833.1632036</v>
      </c>
      <c r="P1997" s="126">
        <f t="shared" si="866"/>
        <v>3255361511.7835755</v>
      </c>
    </row>
    <row r="1998" spans="1:16" x14ac:dyDescent="0.2">
      <c r="A1998" s="96"/>
      <c r="B1998" s="96"/>
      <c r="C1998" s="96"/>
      <c r="D1998" s="126"/>
      <c r="E1998" s="126"/>
      <c r="F1998" s="126"/>
      <c r="G1998" s="126"/>
      <c r="H1998" s="126"/>
      <c r="I1998" s="126"/>
      <c r="J1998" s="126"/>
      <c r="K1998" s="126"/>
      <c r="L1998" s="126"/>
      <c r="M1998" s="126"/>
      <c r="N1998" s="126"/>
      <c r="O1998" s="126"/>
      <c r="P1998" s="126"/>
    </row>
    <row r="1999" spans="1:16" x14ac:dyDescent="0.2">
      <c r="A1999" s="132" t="s">
        <v>65</v>
      </c>
      <c r="B1999" s="96"/>
      <c r="C1999" s="96"/>
      <c r="D1999" s="126">
        <f t="shared" ref="D1999:P1999" si="867">(D1969/D1984)*1000</f>
        <v>2052.5436036827409</v>
      </c>
      <c r="E1999" s="126">
        <f t="shared" si="867"/>
        <v>1928.6643477909679</v>
      </c>
      <c r="F1999" s="126">
        <f t="shared" si="867"/>
        <v>1875.2097898400291</v>
      </c>
      <c r="G1999" s="126">
        <f t="shared" si="867"/>
        <v>1898.2056861874642</v>
      </c>
      <c r="H1999" s="126">
        <f t="shared" si="867"/>
        <v>2148.9063096861273</v>
      </c>
      <c r="I1999" s="126">
        <f t="shared" si="867"/>
        <v>2182.6147671547437</v>
      </c>
      <c r="J1999" s="126">
        <f t="shared" si="867"/>
        <v>2313.9739268582898</v>
      </c>
      <c r="K1999" s="126">
        <f t="shared" si="867"/>
        <v>2454.6910338763505</v>
      </c>
      <c r="L1999" s="126">
        <f t="shared" si="867"/>
        <v>2366.3145569743178</v>
      </c>
      <c r="M1999" s="126">
        <f t="shared" si="867"/>
        <v>2168.3422580985111</v>
      </c>
      <c r="N1999" s="126">
        <f t="shared" si="867"/>
        <v>1981.5266930605358</v>
      </c>
      <c r="O1999" s="126">
        <f t="shared" si="867"/>
        <v>1957.9585382457494</v>
      </c>
      <c r="P1999" s="126">
        <f t="shared" si="867"/>
        <v>25330.35221318185</v>
      </c>
    </row>
    <row r="2001" spans="1:32" x14ac:dyDescent="0.2">
      <c r="A2001" s="497" t="s">
        <v>225</v>
      </c>
      <c r="B2001" s="124"/>
      <c r="C2001" s="124"/>
      <c r="D2001" s="125"/>
      <c r="E2001" s="125"/>
      <c r="F2001" s="125"/>
      <c r="G2001" s="125"/>
      <c r="H2001" s="125"/>
      <c r="I2001" s="125"/>
      <c r="J2001" s="124"/>
      <c r="K2001" s="125"/>
      <c r="L2001" s="125"/>
      <c r="M2001" s="125"/>
      <c r="N2001" s="125"/>
      <c r="O2001" s="125"/>
      <c r="P2001" s="125"/>
    </row>
    <row r="2002" spans="1:32" x14ac:dyDescent="0.2">
      <c r="A2002" s="123" t="s">
        <v>48</v>
      </c>
      <c r="B2002" s="124"/>
      <c r="C2002" s="124"/>
      <c r="D2002" s="125"/>
      <c r="E2002" s="125"/>
      <c r="F2002" s="125"/>
      <c r="G2002" s="125"/>
      <c r="H2002" s="125"/>
      <c r="I2002" s="124"/>
      <c r="J2002" s="125"/>
      <c r="K2002" s="125"/>
      <c r="L2002" s="125"/>
      <c r="M2002" s="125"/>
      <c r="N2002" s="125"/>
      <c r="O2002" s="125"/>
      <c r="P2002" s="125"/>
    </row>
    <row r="2003" spans="1:32" x14ac:dyDescent="0.2">
      <c r="A2003" s="123" t="s">
        <v>49</v>
      </c>
      <c r="B2003" s="124"/>
      <c r="C2003" s="124"/>
      <c r="D2003" s="125"/>
      <c r="E2003" s="125"/>
      <c r="F2003" s="125"/>
      <c r="G2003" s="125"/>
      <c r="H2003" s="125"/>
      <c r="I2003" s="124"/>
      <c r="J2003" s="125"/>
      <c r="K2003" s="125"/>
      <c r="L2003" s="125"/>
      <c r="M2003" s="125"/>
      <c r="N2003" s="125"/>
      <c r="O2003" s="125"/>
      <c r="P2003" s="125"/>
    </row>
    <row r="2004" spans="1:32" x14ac:dyDescent="0.2">
      <c r="A2004" s="96"/>
      <c r="B2004" s="96"/>
      <c r="C2004" s="96"/>
      <c r="D2004" s="126"/>
      <c r="E2004" s="126"/>
      <c r="F2004" s="126"/>
      <c r="G2004" s="126"/>
      <c r="H2004" s="126"/>
      <c r="I2004" s="126"/>
      <c r="J2004" s="126"/>
      <c r="K2004" s="126"/>
      <c r="L2004" s="126"/>
      <c r="M2004" s="126"/>
      <c r="N2004" s="126"/>
      <c r="O2004" s="126"/>
      <c r="P2004" s="126"/>
    </row>
    <row r="2005" spans="1:32" x14ac:dyDescent="0.2">
      <c r="A2005" s="96"/>
      <c r="B2005" s="96"/>
      <c r="C2005" s="96"/>
      <c r="D2005" s="127" t="s">
        <v>34</v>
      </c>
      <c r="E2005" s="127" t="s">
        <v>16</v>
      </c>
      <c r="F2005" s="127" t="s">
        <v>17</v>
      </c>
      <c r="G2005" s="127" t="s">
        <v>18</v>
      </c>
      <c r="H2005" s="127" t="s">
        <v>35</v>
      </c>
      <c r="I2005" s="127" t="s">
        <v>19</v>
      </c>
      <c r="J2005" s="127" t="s">
        <v>20</v>
      </c>
      <c r="K2005" s="127" t="s">
        <v>21</v>
      </c>
      <c r="L2005" s="127" t="s">
        <v>22</v>
      </c>
      <c r="M2005" s="127" t="s">
        <v>23</v>
      </c>
      <c r="N2005" s="127" t="s">
        <v>24</v>
      </c>
      <c r="O2005" s="127" t="s">
        <v>36</v>
      </c>
      <c r="P2005" s="127" t="s">
        <v>50</v>
      </c>
      <c r="U2005" s="127" t="s">
        <v>34</v>
      </c>
      <c r="V2005" s="127" t="s">
        <v>16</v>
      </c>
      <c r="W2005" s="127" t="s">
        <v>17</v>
      </c>
      <c r="X2005" s="127" t="s">
        <v>18</v>
      </c>
      <c r="Y2005" s="127" t="s">
        <v>35</v>
      </c>
      <c r="Z2005" s="127" t="s">
        <v>19</v>
      </c>
      <c r="AA2005" s="127" t="s">
        <v>20</v>
      </c>
      <c r="AB2005" s="127" t="s">
        <v>21</v>
      </c>
      <c r="AC2005" s="127" t="s">
        <v>22</v>
      </c>
      <c r="AD2005" s="127" t="s">
        <v>23</v>
      </c>
      <c r="AE2005" s="127" t="s">
        <v>24</v>
      </c>
      <c r="AF2005" s="127" t="s">
        <v>36</v>
      </c>
    </row>
    <row r="2006" spans="1:32" x14ac:dyDescent="0.2">
      <c r="A2006" s="128" t="s">
        <v>51</v>
      </c>
      <c r="B2006" s="96"/>
      <c r="C2006" s="96"/>
      <c r="D2006" s="126"/>
      <c r="E2006" s="126"/>
      <c r="F2006" s="126"/>
      <c r="G2006" s="126"/>
      <c r="H2006" s="126"/>
      <c r="I2006" s="126"/>
      <c r="J2006" s="126"/>
      <c r="K2006" s="126"/>
      <c r="L2006" s="126"/>
      <c r="M2006" s="126"/>
      <c r="N2006" s="126"/>
      <c r="O2006" s="126"/>
      <c r="P2006" s="126"/>
    </row>
    <row r="2007" spans="1:32" x14ac:dyDescent="0.2">
      <c r="A2007" s="129" t="s">
        <v>52</v>
      </c>
      <c r="B2007" s="96"/>
      <c r="C2007" s="96"/>
      <c r="D2007" s="126">
        <f>INDEX('Sales(ST)'!$P$123:$X$566,U2007,$S$457)</f>
        <v>7897580.4913704451</v>
      </c>
      <c r="E2007" s="126">
        <f>INDEX('Sales(ST)'!$P$123:$X$566,V2007,$S$457)</f>
        <v>7233878.327293382</v>
      </c>
      <c r="F2007" s="126">
        <f>INDEX('Sales(ST)'!$P$123:$X$566,W2007,$S$457)</f>
        <v>6989786.001352285</v>
      </c>
      <c r="G2007" s="126">
        <f>INDEX('Sales(ST)'!$P$123:$X$566,X2007,$S$457)</f>
        <v>7091088.3548457436</v>
      </c>
      <c r="H2007" s="126">
        <f>INDEX('Sales(ST)'!$P$123:$X$566,Y2007,$S$457)</f>
        <v>8330623.9061964191</v>
      </c>
      <c r="I2007" s="126">
        <f>INDEX('Sales(ST)'!$P$123:$X$566,Z2007,$S$457)</f>
        <v>8663809.8865866661</v>
      </c>
      <c r="J2007" s="126">
        <f>INDEX('Sales(ST)'!$P$123:$X$566,AA2007,$S$457)</f>
        <v>9347690.9313723221</v>
      </c>
      <c r="K2007" s="126">
        <f>INDEX('Sales(ST)'!$P$123:$X$566,AB2007,$S$457)</f>
        <v>10002837.055741588</v>
      </c>
      <c r="L2007" s="126">
        <f>INDEX('Sales(ST)'!$P$123:$X$566,AC2007,$S$457)</f>
        <v>9588749.9995093402</v>
      </c>
      <c r="M2007" s="126">
        <f>INDEX('Sales(ST)'!$P$123:$X$566,AD2007,$S$457)</f>
        <v>8623425.3647354711</v>
      </c>
      <c r="N2007" s="126">
        <f>INDEX('Sales(ST)'!$P$123:$X$566,AE2007,$S$457)</f>
        <v>7601607.4423409477</v>
      </c>
      <c r="O2007" s="126">
        <f>INDEX('Sales(ST)'!$P$123:$X$566,AF2007,$S$457)</f>
        <v>7449334.2964265831</v>
      </c>
      <c r="P2007" s="126">
        <f t="shared" ref="P2007:P2012" si="868">SUM(D2007:O2007)</f>
        <v>98820412.057771191</v>
      </c>
      <c r="U2007" s="101">
        <f>+AF1957+1</f>
        <v>373</v>
      </c>
      <c r="V2007" s="101">
        <f>+U2007+1</f>
        <v>374</v>
      </c>
      <c r="W2007" s="101">
        <f t="shared" ref="W2007" si="869">+V2007+1</f>
        <v>375</v>
      </c>
      <c r="X2007" s="101">
        <f t="shared" ref="X2007" si="870">+W2007+1</f>
        <v>376</v>
      </c>
      <c r="Y2007" s="101">
        <f t="shared" ref="Y2007" si="871">+X2007+1</f>
        <v>377</v>
      </c>
      <c r="Z2007" s="101">
        <f t="shared" ref="Z2007" si="872">+Y2007+1</f>
        <v>378</v>
      </c>
      <c r="AA2007" s="101">
        <f t="shared" ref="AA2007" si="873">+Z2007+1</f>
        <v>379</v>
      </c>
      <c r="AB2007" s="101">
        <f t="shared" ref="AB2007" si="874">+AA2007+1</f>
        <v>380</v>
      </c>
      <c r="AC2007" s="101">
        <f t="shared" ref="AC2007" si="875">+AB2007+1</f>
        <v>381</v>
      </c>
      <c r="AD2007" s="101">
        <f t="shared" ref="AD2007" si="876">+AC2007+1</f>
        <v>382</v>
      </c>
      <c r="AE2007" s="101">
        <f t="shared" ref="AE2007" si="877">+AD2007+1</f>
        <v>383</v>
      </c>
      <c r="AF2007" s="101">
        <f t="shared" ref="AF2007" si="878">+AE2007+1</f>
        <v>384</v>
      </c>
    </row>
    <row r="2008" spans="1:32" x14ac:dyDescent="0.2">
      <c r="A2008" s="129" t="s">
        <v>53</v>
      </c>
      <c r="B2008" s="96"/>
      <c r="C2008" s="96"/>
      <c r="D2008" s="126">
        <f>INDEX('Sales(ST)'!$P$123:$X$566,U2007,$S$458)</f>
        <v>5056384.4418263668</v>
      </c>
      <c r="E2008" s="126">
        <f>INDEX('Sales(ST)'!$P$123:$X$566,V2007,$S$458)</f>
        <v>4880603.7208559439</v>
      </c>
      <c r="F2008" s="126">
        <f>INDEX('Sales(ST)'!$P$123:$X$566,W2007,$S$458)</f>
        <v>4804302.6210015081</v>
      </c>
      <c r="G2008" s="126">
        <f>INDEX('Sales(ST)'!$P$123:$X$566,X2007,$S$458)</f>
        <v>4845425.5429768898</v>
      </c>
      <c r="H2008" s="126">
        <f>INDEX('Sales(ST)'!$P$123:$X$566,Y2007,$S$458)</f>
        <v>5271398.4298734376</v>
      </c>
      <c r="I2008" s="126">
        <f>INDEX('Sales(ST)'!$P$123:$X$566,Z2007,$S$458)</f>
        <v>5121589.2652929183</v>
      </c>
      <c r="J2008" s="126">
        <f>INDEX('Sales(ST)'!$P$123:$X$566,AA2007,$S$458)</f>
        <v>5305167.9351684116</v>
      </c>
      <c r="K2008" s="126">
        <f>INDEX('Sales(ST)'!$P$123:$X$566,AB2007,$S$458)</f>
        <v>5566883.4985239515</v>
      </c>
      <c r="L2008" s="126">
        <f>INDEX('Sales(ST)'!$P$123:$X$566,AC2007,$S$458)</f>
        <v>5413012.2692062939</v>
      </c>
      <c r="M2008" s="126">
        <f>INDEX('Sales(ST)'!$P$123:$X$566,AD2007,$S$458)</f>
        <v>5099073.6721120626</v>
      </c>
      <c r="N2008" s="126">
        <f>INDEX('Sales(ST)'!$P$123:$X$566,AE2007,$S$458)</f>
        <v>4918300.6361714816</v>
      </c>
      <c r="O2008" s="126">
        <f>INDEX('Sales(ST)'!$P$123:$X$566,AF2007,$S$458)</f>
        <v>4966656.7423552088</v>
      </c>
      <c r="P2008" s="126">
        <f t="shared" si="868"/>
        <v>61248798.775364473</v>
      </c>
    </row>
    <row r="2009" spans="1:32" x14ac:dyDescent="0.2">
      <c r="A2009" s="129" t="s">
        <v>54</v>
      </c>
      <c r="B2009" s="96"/>
      <c r="C2009" s="96"/>
      <c r="D2009" s="126">
        <f>INDEX('Sales(ST)'!$P$123:$X$566,U2007,$S$459)</f>
        <v>132163.09263657383</v>
      </c>
      <c r="E2009" s="126">
        <f>INDEX('Sales(ST)'!$P$123:$X$566,V2007,$S$459)</f>
        <v>129642.72756167647</v>
      </c>
      <c r="F2009" s="126">
        <f>INDEX('Sales(ST)'!$P$123:$X$566,W2007,$S$459)</f>
        <v>128817.37457648528</v>
      </c>
      <c r="G2009" s="126">
        <f>INDEX('Sales(ST)'!$P$123:$X$566,X2007,$S$459)</f>
        <v>137353.54982130032</v>
      </c>
      <c r="H2009" s="126">
        <f>INDEX('Sales(ST)'!$P$123:$X$566,Y2007,$S$459)</f>
        <v>137628.7933347731</v>
      </c>
      <c r="I2009" s="126">
        <f>INDEX('Sales(ST)'!$P$123:$X$566,Z2007,$S$459)</f>
        <v>143102.43460966708</v>
      </c>
      <c r="J2009" s="126">
        <f>INDEX('Sales(ST)'!$P$123:$X$566,AA2007,$S$459)</f>
        <v>135798.45067955262</v>
      </c>
      <c r="K2009" s="126">
        <f>INDEX('Sales(ST)'!$P$123:$X$566,AB2007,$S$459)</f>
        <v>140283.94033553038</v>
      </c>
      <c r="L2009" s="126">
        <f>INDEX('Sales(ST)'!$P$123:$X$566,AC2007,$S$459)</f>
        <v>133741.58145462276</v>
      </c>
      <c r="M2009" s="126">
        <f>INDEX('Sales(ST)'!$P$123:$X$566,AD2007,$S$459)</f>
        <v>135111.27138545635</v>
      </c>
      <c r="N2009" s="126">
        <f>INDEX('Sales(ST)'!$P$123:$X$566,AE2007,$S$459)</f>
        <v>130404.29068739623</v>
      </c>
      <c r="O2009" s="126">
        <f>INDEX('Sales(ST)'!$P$123:$X$566,AF2007,$S$459)</f>
        <v>129280.70407324404</v>
      </c>
      <c r="P2009" s="126">
        <f t="shared" si="868"/>
        <v>1613328.2111562784</v>
      </c>
    </row>
    <row r="2010" spans="1:32" x14ac:dyDescent="0.2">
      <c r="A2010" s="129" t="s">
        <v>55</v>
      </c>
      <c r="B2010" s="96"/>
      <c r="C2010" s="96"/>
      <c r="D2010" s="126">
        <f>INDEX('Sales(ST)'!$P$123:$X$566,U2007,$S$460)</f>
        <v>42270.015016234131</v>
      </c>
      <c r="E2010" s="126">
        <f>INDEX('Sales(ST)'!$P$123:$X$566,V2007,$S$460)</f>
        <v>42983.650787228325</v>
      </c>
      <c r="F2010" s="126">
        <f>INDEX('Sales(ST)'!$P$123:$X$566,W2007,$S$460)</f>
        <v>46982.913069779243</v>
      </c>
      <c r="G2010" s="126">
        <f>INDEX('Sales(ST)'!$P$123:$X$566,X2007,$S$460)</f>
        <v>43227.739819107999</v>
      </c>
      <c r="H2010" s="126">
        <f>INDEX('Sales(ST)'!$P$123:$X$566,Y2007,$S$460)</f>
        <v>44395.832983494554</v>
      </c>
      <c r="I2010" s="126">
        <f>INDEX('Sales(ST)'!$P$123:$X$566,Z2007,$S$460)</f>
        <v>43474.660167326765</v>
      </c>
      <c r="J2010" s="126">
        <f>INDEX('Sales(ST)'!$P$123:$X$566,AA2007,$S$460)</f>
        <v>43883.469085034812</v>
      </c>
      <c r="K2010" s="126">
        <f>INDEX('Sales(ST)'!$P$123:$X$566,AB2007,$S$460)</f>
        <v>48073.435020957193</v>
      </c>
      <c r="L2010" s="126">
        <f>INDEX('Sales(ST)'!$P$123:$X$566,AC2007,$S$460)</f>
        <v>44906.811424455482</v>
      </c>
      <c r="M2010" s="126">
        <f>INDEX('Sales(ST)'!$P$123:$X$566,AD2007,$S$460)</f>
        <v>44040.520513788491</v>
      </c>
      <c r="N2010" s="126">
        <f>INDEX('Sales(ST)'!$P$123:$X$566,AE2007,$S$460)</f>
        <v>43497.50009105615</v>
      </c>
      <c r="O2010" s="126">
        <f>INDEX('Sales(ST)'!$P$123:$X$566,AF2007,$S$460)</f>
        <v>43427.038636237339</v>
      </c>
      <c r="P2010" s="126">
        <f t="shared" si="868"/>
        <v>531163.5866147005</v>
      </c>
    </row>
    <row r="2011" spans="1:32" x14ac:dyDescent="0.2">
      <c r="A2011" s="129" t="s">
        <v>56</v>
      </c>
      <c r="B2011" s="96"/>
      <c r="C2011" s="96"/>
      <c r="D2011" s="126">
        <f>INDEX('Sales(ST)'!$P$123:$X$566,U2007,$S$461)</f>
        <v>1613.8352121732632</v>
      </c>
      <c r="E2011" s="126">
        <f>INDEX('Sales(ST)'!$P$123:$X$566,V2007,$S$461)</f>
        <v>1653.7404510006882</v>
      </c>
      <c r="F2011" s="126">
        <f>INDEX('Sales(ST)'!$P$123:$X$566,W2007,$S$461)</f>
        <v>1698.4158439619962</v>
      </c>
      <c r="G2011" s="126">
        <f>INDEX('Sales(ST)'!$P$123:$X$566,X2007,$S$461)</f>
        <v>1647.6702881679055</v>
      </c>
      <c r="H2011" s="126">
        <f>INDEX('Sales(ST)'!$P$123:$X$566,Y2007,$S$461)</f>
        <v>2162.1945883224589</v>
      </c>
      <c r="I2011" s="126">
        <f>INDEX('Sales(ST)'!$P$123:$X$566,Z2007,$S$461)</f>
        <v>1511.8127349305905</v>
      </c>
      <c r="J2011" s="126">
        <f>INDEX('Sales(ST)'!$P$123:$X$566,AA2007,$S$461)</f>
        <v>1741.8824110077901</v>
      </c>
      <c r="K2011" s="126">
        <f>INDEX('Sales(ST)'!$P$123:$X$566,AB2007,$S$461)</f>
        <v>1818.0322686479326</v>
      </c>
      <c r="L2011" s="126">
        <f>INDEX('Sales(ST)'!$P$123:$X$566,AC2007,$S$461)</f>
        <v>1789.4971832759766</v>
      </c>
      <c r="M2011" s="126">
        <f>INDEX('Sales(ST)'!$P$123:$X$566,AD2007,$S$461)</f>
        <v>1881.0541513510507</v>
      </c>
      <c r="N2011" s="126">
        <f>INDEX('Sales(ST)'!$P$123:$X$566,AE2007,$S$461)</f>
        <v>1773.5567907464538</v>
      </c>
      <c r="O2011" s="126">
        <f>INDEX('Sales(ST)'!$P$123:$X$566,AF2007,$S$461)</f>
        <v>1703.8435749504608</v>
      </c>
      <c r="P2011" s="126">
        <f t="shared" si="868"/>
        <v>20995.535498536567</v>
      </c>
    </row>
    <row r="2012" spans="1:32" x14ac:dyDescent="0.2">
      <c r="A2012" s="129" t="s">
        <v>57</v>
      </c>
      <c r="B2012" s="96"/>
      <c r="C2012" s="96"/>
      <c r="D2012" s="126">
        <f>INDEX('Sales(ST)'!$P$123:$X$566,U2007,$S$462)</f>
        <v>7694.1577385543087</v>
      </c>
      <c r="E2012" s="126">
        <f>INDEX('Sales(ST)'!$P$123:$X$566,V2007,$S$462)</f>
        <v>7107.6519660288177</v>
      </c>
      <c r="F2012" s="126">
        <f>INDEX('Sales(ST)'!$P$123:$X$566,W2007,$S$462)</f>
        <v>6554.7999887868791</v>
      </c>
      <c r="G2012" s="126">
        <f>INDEX('Sales(ST)'!$P$123:$X$566,X2007,$S$462)</f>
        <v>7163.2974611185982</v>
      </c>
      <c r="H2012" s="126">
        <f>INDEX('Sales(ST)'!$P$123:$X$566,Y2007,$S$462)</f>
        <v>8328.5551312206917</v>
      </c>
      <c r="I2012" s="126">
        <f>INDEX('Sales(ST)'!$P$123:$X$566,Z2007,$S$462)</f>
        <v>8065.0219715142612</v>
      </c>
      <c r="J2012" s="126">
        <f>INDEX('Sales(ST)'!$P$123:$X$566,AA2007,$S$462)</f>
        <v>7785.7991700569837</v>
      </c>
      <c r="K2012" s="126">
        <f>INDEX('Sales(ST)'!$P$123:$X$566,AB2007,$S$462)</f>
        <v>8359.1307502522068</v>
      </c>
      <c r="L2012" s="126">
        <f>INDEX('Sales(ST)'!$P$123:$X$566,AC2007,$S$462)</f>
        <v>7713.7441252926583</v>
      </c>
      <c r="M2012" s="126">
        <f>INDEX('Sales(ST)'!$P$123:$X$566,AD2007,$S$462)</f>
        <v>7736.0406343786835</v>
      </c>
      <c r="N2012" s="126">
        <f>INDEX('Sales(ST)'!$P$123:$X$566,AE2007,$S$462)</f>
        <v>7155.8178992649982</v>
      </c>
      <c r="O2012" s="126">
        <f>INDEX('Sales(ST)'!$P$123:$X$566,AF2007,$S$462)</f>
        <v>6956.8108891957136</v>
      </c>
      <c r="P2012" s="126">
        <f t="shared" si="868"/>
        <v>90620.8277256648</v>
      </c>
    </row>
    <row r="2013" spans="1:32" x14ac:dyDescent="0.2">
      <c r="A2013" s="129"/>
      <c r="B2013" s="96"/>
      <c r="C2013" s="96"/>
      <c r="D2013" s="126"/>
      <c r="E2013" s="126"/>
      <c r="F2013" s="126"/>
      <c r="G2013" s="126"/>
      <c r="H2013" s="126"/>
      <c r="I2013" s="126"/>
      <c r="J2013" s="126"/>
      <c r="K2013" s="126"/>
      <c r="L2013" s="126"/>
      <c r="M2013" s="126"/>
      <c r="N2013" s="126"/>
      <c r="O2013" s="126"/>
      <c r="P2013" s="126"/>
    </row>
    <row r="2014" spans="1:32" x14ac:dyDescent="0.2">
      <c r="A2014" s="128" t="s">
        <v>58</v>
      </c>
      <c r="B2014" s="96"/>
      <c r="C2014" s="96"/>
      <c r="D2014" s="126"/>
      <c r="E2014" s="126"/>
      <c r="F2014" s="126"/>
      <c r="G2014" s="126"/>
      <c r="H2014" s="126"/>
      <c r="I2014" s="126"/>
      <c r="J2014" s="126"/>
      <c r="K2014" s="126"/>
      <c r="L2014" s="126"/>
      <c r="M2014" s="126"/>
      <c r="N2014" s="126"/>
      <c r="O2014" s="126"/>
      <c r="P2014" s="126"/>
    </row>
    <row r="2015" spans="1:32" x14ac:dyDescent="0.2">
      <c r="A2015" s="128" t="s">
        <v>59</v>
      </c>
      <c r="B2015" s="96"/>
      <c r="C2015" s="96"/>
      <c r="D2015" s="126">
        <f>SUM(D2007:D2014)</f>
        <v>13137706.033800349</v>
      </c>
      <c r="E2015" s="126">
        <f t="shared" ref="E2015:P2015" si="879">SUM(E2007:E2014)</f>
        <v>12295869.818915259</v>
      </c>
      <c r="F2015" s="126">
        <f t="shared" si="879"/>
        <v>11978142.125832805</v>
      </c>
      <c r="G2015" s="126">
        <f t="shared" si="879"/>
        <v>12125906.155212328</v>
      </c>
      <c r="H2015" s="126">
        <f t="shared" si="879"/>
        <v>13794537.712107666</v>
      </c>
      <c r="I2015" s="126">
        <f t="shared" si="879"/>
        <v>13981553.081363022</v>
      </c>
      <c r="J2015" s="126">
        <f t="shared" si="879"/>
        <v>14842068.467886385</v>
      </c>
      <c r="K2015" s="126">
        <f t="shared" si="879"/>
        <v>15768255.092640927</v>
      </c>
      <c r="L2015" s="126">
        <f t="shared" si="879"/>
        <v>15189913.902903283</v>
      </c>
      <c r="M2015" s="126">
        <f t="shared" si="879"/>
        <v>13911267.923532506</v>
      </c>
      <c r="N2015" s="126">
        <f t="shared" si="879"/>
        <v>12702739.243980894</v>
      </c>
      <c r="O2015" s="126">
        <f t="shared" si="879"/>
        <v>12597359.43595542</v>
      </c>
      <c r="P2015" s="126">
        <f t="shared" si="879"/>
        <v>162325318.99413085</v>
      </c>
    </row>
    <row r="2016" spans="1:32" x14ac:dyDescent="0.2">
      <c r="A2016" s="128"/>
      <c r="B2016" s="96"/>
      <c r="C2016" s="96"/>
      <c r="D2016" s="126"/>
      <c r="E2016" s="126"/>
      <c r="F2016" s="126"/>
      <c r="G2016" s="126"/>
      <c r="H2016" s="126"/>
      <c r="I2016" s="126"/>
      <c r="J2016" s="126"/>
      <c r="K2016" s="126"/>
      <c r="L2016" s="126"/>
      <c r="M2016" s="126"/>
      <c r="N2016" s="126"/>
      <c r="O2016" s="126"/>
      <c r="P2016" s="126"/>
    </row>
    <row r="2017" spans="1:16" x14ac:dyDescent="0.2">
      <c r="A2017" s="129" t="s">
        <v>60</v>
      </c>
      <c r="B2017" s="96"/>
      <c r="C2017" s="96"/>
      <c r="D2017" s="126">
        <f>INDEX('Sales(ST)'!$P$123:$X$566,U2007,$S$467)</f>
        <v>507604.21145336691</v>
      </c>
      <c r="E2017" s="126">
        <f>INDEX('Sales(ST)'!$P$123:$X$566,V2007,$S$467)</f>
        <v>532251.35589193262</v>
      </c>
      <c r="F2017" s="126">
        <f>INDEX('Sales(ST)'!$P$123:$X$566,W2007,$S$467)</f>
        <v>500115.69057731563</v>
      </c>
      <c r="G2017" s="126">
        <f>INDEX('Sales(ST)'!$P$123:$X$566,X2007,$S$467)</f>
        <v>512031.11967026215</v>
      </c>
      <c r="H2017" s="126">
        <f>INDEX('Sales(ST)'!$P$123:$X$566,Y2007,$S$467)</f>
        <v>520816.73574944824</v>
      </c>
      <c r="I2017" s="126">
        <f>INDEX('Sales(ST)'!$P$123:$X$566,Z2007,$S$467)</f>
        <v>566828.51601350692</v>
      </c>
      <c r="J2017" s="126">
        <f>INDEX('Sales(ST)'!$P$123:$X$566,AA2007,$S$467)</f>
        <v>591013.51684728335</v>
      </c>
      <c r="K2017" s="126">
        <f>INDEX('Sales(ST)'!$P$123:$X$566,AB2007,$S$467)</f>
        <v>613090.84169573325</v>
      </c>
      <c r="L2017" s="126">
        <f>INDEX('Sales(ST)'!$P$123:$X$566,AC2007,$S$467)</f>
        <v>611140.14948067651</v>
      </c>
      <c r="M2017" s="126">
        <f>INDEX('Sales(ST)'!$P$123:$X$566,AD2007,$S$467)</f>
        <v>576667.41131197545</v>
      </c>
      <c r="N2017" s="126">
        <f>INDEX('Sales(ST)'!$P$123:$X$566,AE2007,$S$467)</f>
        <v>545180.30641699489</v>
      </c>
      <c r="O2017" s="126">
        <f>INDEX('Sales(ST)'!$P$123:$X$566,AF2007,$S$467)</f>
        <v>501007.61318143044</v>
      </c>
      <c r="P2017" s="126">
        <f>SUM(D2017:O2017)</f>
        <v>6577747.4682899266</v>
      </c>
    </row>
    <row r="2018" spans="1:16" x14ac:dyDescent="0.2">
      <c r="A2018" s="96"/>
      <c r="B2018" s="96"/>
      <c r="C2018" s="96"/>
      <c r="D2018" s="126"/>
      <c r="E2018" s="126"/>
      <c r="F2018" s="126"/>
      <c r="G2018" s="126"/>
      <c r="H2018" s="126"/>
      <c r="I2018" s="126"/>
      <c r="J2018" s="126"/>
      <c r="K2018" s="126"/>
      <c r="L2018" s="126"/>
      <c r="M2018" s="126"/>
      <c r="N2018" s="126"/>
      <c r="O2018" s="126"/>
      <c r="P2018" s="126"/>
    </row>
    <row r="2019" spans="1:16" x14ac:dyDescent="0.2">
      <c r="A2019" s="128" t="s">
        <v>61</v>
      </c>
      <c r="B2019" s="96"/>
      <c r="C2019" s="96"/>
      <c r="D2019" s="126">
        <f>SUM(D2015:D2017)</f>
        <v>13645310.245253716</v>
      </c>
      <c r="E2019" s="126">
        <f t="shared" ref="E2019:O2019" si="880">SUM(E2015:E2017)</f>
        <v>12828121.174807191</v>
      </c>
      <c r="F2019" s="126">
        <f t="shared" si="880"/>
        <v>12478257.816410121</v>
      </c>
      <c r="G2019" s="126">
        <f t="shared" si="880"/>
        <v>12637937.27488259</v>
      </c>
      <c r="H2019" s="126">
        <f t="shared" si="880"/>
        <v>14315354.447857114</v>
      </c>
      <c r="I2019" s="126">
        <f t="shared" si="880"/>
        <v>14548381.597376529</v>
      </c>
      <c r="J2019" s="126">
        <f t="shared" si="880"/>
        <v>15433081.984733667</v>
      </c>
      <c r="K2019" s="126">
        <f t="shared" si="880"/>
        <v>16381345.93433666</v>
      </c>
      <c r="L2019" s="126">
        <f t="shared" si="880"/>
        <v>15801054.052383959</v>
      </c>
      <c r="M2019" s="126">
        <f t="shared" si="880"/>
        <v>14487935.334844481</v>
      </c>
      <c r="N2019" s="126">
        <f t="shared" si="880"/>
        <v>13247919.550397888</v>
      </c>
      <c r="O2019" s="126">
        <f t="shared" si="880"/>
        <v>13098367.049136851</v>
      </c>
      <c r="P2019" s="126">
        <f>SUM(P2015:P2017)</f>
        <v>168903066.46242076</v>
      </c>
    </row>
    <row r="2020" spans="1:16" x14ac:dyDescent="0.2">
      <c r="A2020" s="96"/>
      <c r="B2020" s="96"/>
      <c r="C2020" s="96"/>
      <c r="D2020" s="126"/>
      <c r="E2020" s="126"/>
      <c r="F2020" s="126"/>
      <c r="G2020" s="126"/>
      <c r="H2020" s="126"/>
      <c r="I2020" s="126"/>
      <c r="J2020" s="126"/>
      <c r="K2020" s="126"/>
      <c r="L2020" s="126"/>
      <c r="M2020" s="126"/>
      <c r="N2020" s="126"/>
      <c r="O2020" s="126"/>
      <c r="P2020" s="126"/>
    </row>
    <row r="2021" spans="1:16" x14ac:dyDescent="0.2">
      <c r="A2021" s="128" t="s">
        <v>62</v>
      </c>
      <c r="B2021" s="96"/>
      <c r="C2021" s="96"/>
      <c r="D2021" s="126"/>
      <c r="E2021" s="126"/>
      <c r="F2021" s="126"/>
      <c r="G2021" s="126"/>
      <c r="H2021" s="126"/>
      <c r="I2021" s="126"/>
      <c r="J2021" s="126"/>
      <c r="K2021" s="126"/>
      <c r="L2021" s="126"/>
      <c r="M2021" s="126"/>
      <c r="N2021" s="126"/>
      <c r="O2021" s="126"/>
      <c r="P2021" s="126"/>
    </row>
    <row r="2022" spans="1:16" x14ac:dyDescent="0.2">
      <c r="A2022" s="129" t="s">
        <v>52</v>
      </c>
      <c r="B2022" s="96"/>
      <c r="C2022" s="96"/>
      <c r="D2022" s="131">
        <f>INDEX(Customers_revenue_class!$A$242:$I$685,U2007,$S$472)</f>
        <v>5954321.0523192529</v>
      </c>
      <c r="E2022" s="131">
        <f>INDEX(Customers_revenue_class!$A$242:$I$685,V2007,$S$472)</f>
        <v>5956330.5437796656</v>
      </c>
      <c r="F2022" s="131">
        <f>INDEX(Customers_revenue_class!$A$242:$I$685,W2007,$S$472)</f>
        <v>5958111.2312981179</v>
      </c>
      <c r="G2022" s="131">
        <f>INDEX(Customers_revenue_class!$A$242:$I$685,X2007,$S$472)</f>
        <v>5960647.3156245006</v>
      </c>
      <c r="H2022" s="131">
        <f>INDEX(Customers_revenue_class!$A$242:$I$685,Y2007,$S$472)</f>
        <v>5964167.6606743978</v>
      </c>
      <c r="I2022" s="131">
        <f>INDEX(Customers_revenue_class!$A$242:$I$685,Z2007,$S$472)</f>
        <v>5968029.7455649404</v>
      </c>
      <c r="J2022" s="131">
        <f>INDEX(Customers_revenue_class!$A$242:$I$685,AA2007,$S$472)</f>
        <v>5972012.1193250697</v>
      </c>
      <c r="K2022" s="131">
        <f>INDEX(Customers_revenue_class!$A$242:$I$685,AB2007,$S$472)</f>
        <v>5976099.4125015987</v>
      </c>
      <c r="L2022" s="131">
        <f>INDEX(Customers_revenue_class!$A$242:$I$685,AC2007,$S$472)</f>
        <v>5980015.3003334645</v>
      </c>
      <c r="M2022" s="131">
        <f>INDEX(Customers_revenue_class!$A$242:$I$685,AD2007,$S$472)</f>
        <v>5983764.3391767424</v>
      </c>
      <c r="N2022" s="131">
        <f>INDEX(Customers_revenue_class!$A$242:$I$685,AE2007,$S$472)</f>
        <v>5987294.9762298744</v>
      </c>
      <c r="O2022" s="131">
        <f>INDEX(Customers_revenue_class!$A$242:$I$685,AF2007,$S$472)</f>
        <v>5990896.629099166</v>
      </c>
      <c r="P2022" s="126">
        <f>AVERAGE(C2022:O2022)</f>
        <v>5970974.1938272333</v>
      </c>
    </row>
    <row r="2023" spans="1:16" x14ac:dyDescent="0.2">
      <c r="A2023" s="129" t="s">
        <v>53</v>
      </c>
      <c r="B2023" s="96"/>
      <c r="C2023" s="96"/>
      <c r="D2023" s="131">
        <f>INDEX(Customers_revenue_class!$A$242:$I$685,U2007,$S$473)</f>
        <v>661971.42476080614</v>
      </c>
      <c r="E2023" s="131">
        <f>INDEX(Customers_revenue_class!$A$242:$I$685,V2007,$S$473)</f>
        <v>662649.35958807159</v>
      </c>
      <c r="F2023" s="131">
        <f>INDEX(Customers_revenue_class!$A$242:$I$685,W2007,$S$473)</f>
        <v>663476.91456586902</v>
      </c>
      <c r="G2023" s="131">
        <f>INDEX(Customers_revenue_class!$A$242:$I$685,X2007,$S$473)</f>
        <v>664222.0850930874</v>
      </c>
      <c r="H2023" s="131">
        <f>INDEX(Customers_revenue_class!$A$242:$I$685,Y2007,$S$473)</f>
        <v>664630.60309492063</v>
      </c>
      <c r="I2023" s="131">
        <f>INDEX(Customers_revenue_class!$A$242:$I$685,Z2007,$S$473)</f>
        <v>664875.43140698632</v>
      </c>
      <c r="J2023" s="131">
        <f>INDEX(Customers_revenue_class!$A$242:$I$685,AA2007,$S$473)</f>
        <v>665047.98781583819</v>
      </c>
      <c r="K2023" s="131">
        <f>INDEX(Customers_revenue_class!$A$242:$I$685,AB2007,$S$473)</f>
        <v>665061.89794256596</v>
      </c>
      <c r="L2023" s="131">
        <f>INDEX(Customers_revenue_class!$A$242:$I$685,AC2007,$S$473)</f>
        <v>665159.85233379423</v>
      </c>
      <c r="M2023" s="131">
        <f>INDEX(Customers_revenue_class!$A$242:$I$685,AD2007,$S$473)</f>
        <v>665336.1381231494</v>
      </c>
      <c r="N2023" s="131">
        <f>INDEX(Customers_revenue_class!$A$242:$I$685,AE2007,$S$473)</f>
        <v>665630.06114342436</v>
      </c>
      <c r="O2023" s="131">
        <f>INDEX(Customers_revenue_class!$A$242:$I$685,AF2007,$S$473)</f>
        <v>665857.84144389431</v>
      </c>
      <c r="P2023" s="126">
        <f>AVERAGE(D2023:O2023)</f>
        <v>664493.29977603396</v>
      </c>
    </row>
    <row r="2024" spans="1:16" x14ac:dyDescent="0.2">
      <c r="A2024" s="129" t="s">
        <v>54</v>
      </c>
      <c r="B2024" s="96"/>
      <c r="C2024" s="96"/>
      <c r="D2024" s="131">
        <f>INDEX(Customers_revenue_class!$A$242:$I$685,U2007,$S$474)</f>
        <v>13483.204870467582</v>
      </c>
      <c r="E2024" s="131">
        <f>INDEX(Customers_revenue_class!$A$242:$I$685,V2007,$S$474)</f>
        <v>13777.183852908316</v>
      </c>
      <c r="F2024" s="131">
        <f>INDEX(Customers_revenue_class!$A$242:$I$685,W2007,$S$474)</f>
        <v>14150.617457798829</v>
      </c>
      <c r="G2024" s="131">
        <f>INDEX(Customers_revenue_class!$A$242:$I$685,X2007,$S$474)</f>
        <v>14440.151344161459</v>
      </c>
      <c r="H2024" s="131">
        <f>INDEX(Customers_revenue_class!$A$242:$I$685,Y2007,$S$474)</f>
        <v>14472.763270114763</v>
      </c>
      <c r="I2024" s="131">
        <f>INDEX(Customers_revenue_class!$A$242:$I$685,Z2007,$S$474)</f>
        <v>14327.331741485617</v>
      </c>
      <c r="J2024" s="131">
        <f>INDEX(Customers_revenue_class!$A$242:$I$685,AA2007,$S$474)</f>
        <v>14133.899046688273</v>
      </c>
      <c r="K2024" s="131">
        <f>INDEX(Customers_revenue_class!$A$242:$I$685,AB2007,$S$474)</f>
        <v>13994.208994449042</v>
      </c>
      <c r="L2024" s="131">
        <f>INDEX(Customers_revenue_class!$A$242:$I$685,AC2007,$S$474)</f>
        <v>13941.887652695679</v>
      </c>
      <c r="M2024" s="131">
        <f>INDEX(Customers_revenue_class!$A$242:$I$685,AD2007,$S$474)</f>
        <v>13979.106398267844</v>
      </c>
      <c r="N2024" s="131">
        <f>INDEX(Customers_revenue_class!$A$242:$I$685,AE2007,$S$474)</f>
        <v>14116.089524681536</v>
      </c>
      <c r="O2024" s="131">
        <f>INDEX(Customers_revenue_class!$A$242:$I$685,AF2007,$S$474)</f>
        <v>14248.215242018203</v>
      </c>
      <c r="P2024" s="126">
        <f>AVERAGE(D2024:O2024)</f>
        <v>14088.721616311426</v>
      </c>
    </row>
    <row r="2025" spans="1:16" x14ac:dyDescent="0.2">
      <c r="A2025" s="129" t="s">
        <v>55</v>
      </c>
      <c r="B2025" s="96"/>
      <c r="C2025" s="96"/>
      <c r="D2025" s="131">
        <f>INDEX(Customers_revenue_class!$A$242:$I$685,U2007,$S$475)</f>
        <v>4247.0222029492998</v>
      </c>
      <c r="E2025" s="131">
        <f>INDEX(Customers_revenue_class!$A$242:$I$685,V2007,$S$475)</f>
        <v>4247.2227802772977</v>
      </c>
      <c r="F2025" s="131">
        <f>INDEX(Customers_revenue_class!$A$242:$I$685,W2007,$S$475)</f>
        <v>4247.4184020493494</v>
      </c>
      <c r="G2025" s="131">
        <f>INDEX(Customers_revenue_class!$A$242:$I$685,X2007,$S$475)</f>
        <v>4247.6191954691121</v>
      </c>
      <c r="H2025" s="131">
        <f>INDEX(Customers_revenue_class!$A$242:$I$685,Y2007,$S$475)</f>
        <v>4247.8069048946918</v>
      </c>
      <c r="I2025" s="131">
        <f>INDEX(Customers_revenue_class!$A$242:$I$685,Z2007,$S$475)</f>
        <v>4247.999784154973</v>
      </c>
      <c r="J2025" s="131">
        <f>INDEX(Customers_revenue_class!$A$242:$I$685,AA2007,$S$475)</f>
        <v>4248.1887058465918</v>
      </c>
      <c r="K2025" s="131">
        <f>INDEX(Customers_revenue_class!$A$242:$I$685,AB2007,$S$475)</f>
        <v>4248.3736699295068</v>
      </c>
      <c r="L2025" s="131">
        <f>INDEX(Customers_revenue_class!$A$242:$I$685,AC2007,$S$475)</f>
        <v>4248.5627995556224</v>
      </c>
      <c r="M2025" s="131">
        <f>INDEX(Customers_revenue_class!$A$242:$I$685,AD2007,$S$475)</f>
        <v>4248.7398474466436</v>
      </c>
      <c r="N2025" s="131">
        <f>INDEX(Customers_revenue_class!$A$242:$I$685,AE2007,$S$475)</f>
        <v>4248.9301805242485</v>
      </c>
      <c r="O2025" s="131">
        <f>INDEX(Customers_revenue_class!$A$242:$I$685,AF2007,$S$475)</f>
        <v>4249.1165524908147</v>
      </c>
      <c r="P2025" s="126">
        <f>AVERAGE(D2025:O2025)</f>
        <v>4248.0834187990131</v>
      </c>
    </row>
    <row r="2026" spans="1:16" x14ac:dyDescent="0.2">
      <c r="A2026" s="129" t="s">
        <v>56</v>
      </c>
      <c r="B2026" s="96"/>
      <c r="C2026" s="96"/>
      <c r="D2026" s="131">
        <f>INDEX(Customers_revenue_class!$A$242:$I$685,U2007,$S$476)</f>
        <v>152.22039187407282</v>
      </c>
      <c r="E2026" s="131">
        <f>INDEX(Customers_revenue_class!$A$242:$I$685,V2007,$S$476)</f>
        <v>152.22039187407282</v>
      </c>
      <c r="F2026" s="131">
        <f>INDEX(Customers_revenue_class!$A$242:$I$685,W2007,$S$476)</f>
        <v>152.22039187407282</v>
      </c>
      <c r="G2026" s="131">
        <f>INDEX(Customers_revenue_class!$A$242:$I$685,X2007,$S$476)</f>
        <v>152.22039187407282</v>
      </c>
      <c r="H2026" s="131">
        <f>INDEX(Customers_revenue_class!$A$242:$I$685,Y2007,$S$476)</f>
        <v>152.22039187407282</v>
      </c>
      <c r="I2026" s="131">
        <f>INDEX(Customers_revenue_class!$A$242:$I$685,Z2007,$S$476)</f>
        <v>152.22039187407282</v>
      </c>
      <c r="J2026" s="131">
        <f>INDEX(Customers_revenue_class!$A$242:$I$685,AA2007,$S$476)</f>
        <v>152.22039187407282</v>
      </c>
      <c r="K2026" s="131">
        <f>INDEX(Customers_revenue_class!$A$242:$I$685,AB2007,$S$476)</f>
        <v>152.22039187407282</v>
      </c>
      <c r="L2026" s="131">
        <f>INDEX(Customers_revenue_class!$A$242:$I$685,AC2007,$S$476)</f>
        <v>152.22039187407282</v>
      </c>
      <c r="M2026" s="131">
        <f>INDEX(Customers_revenue_class!$A$242:$I$685,AD2007,$S$476)</f>
        <v>151.22174932025698</v>
      </c>
      <c r="N2026" s="131">
        <f>INDEX(Customers_revenue_class!$A$242:$I$685,AE2007,$S$476)</f>
        <v>151.22174932025698</v>
      </c>
      <c r="O2026" s="131">
        <f>INDEX(Customers_revenue_class!$A$242:$I$685,AF2007,$S$476)</f>
        <v>151.22174932025698</v>
      </c>
      <c r="P2026" s="126">
        <f>AVERAGE(D2026:O2026)</f>
        <v>151.97073123561887</v>
      </c>
    </row>
    <row r="2027" spans="1:16" x14ac:dyDescent="0.2">
      <c r="A2027" s="129" t="s">
        <v>57</v>
      </c>
      <c r="B2027" s="96"/>
      <c r="C2027" s="96"/>
      <c r="D2027" s="131">
        <f>INDEX(Customers_revenue_class!$A$242:$I$685,U2007,$S$477)</f>
        <v>27</v>
      </c>
      <c r="E2027" s="131">
        <f>INDEX(Customers_revenue_class!$A$242:$I$685,V2007,$S$477)</f>
        <v>27</v>
      </c>
      <c r="F2027" s="131">
        <f>INDEX(Customers_revenue_class!$A$242:$I$685,W2007,$S$477)</f>
        <v>27</v>
      </c>
      <c r="G2027" s="131">
        <f>INDEX(Customers_revenue_class!$A$242:$I$685,X2007,$S$477)</f>
        <v>27</v>
      </c>
      <c r="H2027" s="131">
        <f>INDEX(Customers_revenue_class!$A$242:$I$685,Y2007,$S$477)</f>
        <v>27</v>
      </c>
      <c r="I2027" s="131">
        <f>INDEX(Customers_revenue_class!$A$242:$I$685,Z2007,$S$477)</f>
        <v>27</v>
      </c>
      <c r="J2027" s="131">
        <f>INDEX(Customers_revenue_class!$A$242:$I$685,AA2007,$S$477)</f>
        <v>27</v>
      </c>
      <c r="K2027" s="131">
        <f>INDEX(Customers_revenue_class!$A$242:$I$685,AB2007,$S$477)</f>
        <v>27</v>
      </c>
      <c r="L2027" s="131">
        <f>INDEX(Customers_revenue_class!$A$242:$I$685,AC2007,$S$477)</f>
        <v>27</v>
      </c>
      <c r="M2027" s="131">
        <f>INDEX(Customers_revenue_class!$A$242:$I$685,AD2007,$S$477)</f>
        <v>27</v>
      </c>
      <c r="N2027" s="131">
        <f>INDEX(Customers_revenue_class!$A$242:$I$685,AE2007,$S$477)</f>
        <v>27</v>
      </c>
      <c r="O2027" s="131">
        <f>INDEX(Customers_revenue_class!$A$242:$I$685,AF2007,$S$477)</f>
        <v>27</v>
      </c>
      <c r="P2027" s="126">
        <f>AVERAGE(D2027:O2027)</f>
        <v>27</v>
      </c>
    </row>
    <row r="2028" spans="1:16" x14ac:dyDescent="0.2">
      <c r="A2028" s="129"/>
      <c r="B2028" s="96"/>
      <c r="C2028" s="96"/>
      <c r="D2028" s="126"/>
      <c r="E2028" s="126"/>
      <c r="F2028" s="126"/>
      <c r="G2028" s="126"/>
      <c r="H2028" s="126"/>
      <c r="I2028" s="126"/>
      <c r="J2028" s="126"/>
      <c r="K2028" s="126"/>
      <c r="L2028" s="126"/>
      <c r="M2028" s="126"/>
      <c r="N2028" s="126"/>
      <c r="O2028" s="126"/>
      <c r="P2028" s="126"/>
    </row>
    <row r="2029" spans="1:16" x14ac:dyDescent="0.2">
      <c r="A2029" s="128" t="s">
        <v>58</v>
      </c>
      <c r="B2029" s="96"/>
      <c r="C2029" s="96"/>
      <c r="D2029" s="126"/>
      <c r="E2029" s="126"/>
      <c r="F2029" s="126"/>
      <c r="G2029" s="126"/>
      <c r="H2029" s="126"/>
      <c r="I2029" s="126"/>
      <c r="J2029" s="126"/>
      <c r="K2029" s="126"/>
      <c r="L2029" s="126"/>
      <c r="M2029" s="126"/>
      <c r="N2029" s="126"/>
      <c r="O2029" s="126"/>
      <c r="P2029" s="126"/>
    </row>
    <row r="2030" spans="1:16" x14ac:dyDescent="0.2">
      <c r="A2030" s="128" t="s">
        <v>62</v>
      </c>
      <c r="B2030" s="96"/>
      <c r="C2030" s="96"/>
      <c r="D2030" s="126">
        <f t="shared" ref="D2030:P2030" si="881">SUM(D2022:D2029)</f>
        <v>6634201.9245453505</v>
      </c>
      <c r="E2030" s="126">
        <f t="shared" si="881"/>
        <v>6637183.5303927967</v>
      </c>
      <c r="F2030" s="126">
        <f t="shared" si="881"/>
        <v>6640165.4021157091</v>
      </c>
      <c r="G2030" s="126">
        <f t="shared" si="881"/>
        <v>6643736.3916490925</v>
      </c>
      <c r="H2030" s="126">
        <f t="shared" si="881"/>
        <v>6647698.0543362014</v>
      </c>
      <c r="I2030" s="126">
        <f t="shared" si="881"/>
        <v>6651659.7288894411</v>
      </c>
      <c r="J2030" s="126">
        <f t="shared" si="881"/>
        <v>6655621.4152853172</v>
      </c>
      <c r="K2030" s="126">
        <f t="shared" si="881"/>
        <v>6659583.1135004181</v>
      </c>
      <c r="L2030" s="126">
        <f t="shared" si="881"/>
        <v>6663544.8235113844</v>
      </c>
      <c r="M2030" s="126">
        <f t="shared" si="881"/>
        <v>6667506.5452949265</v>
      </c>
      <c r="N2030" s="126">
        <f t="shared" si="881"/>
        <v>6671468.2788278256</v>
      </c>
      <c r="O2030" s="126">
        <f t="shared" si="881"/>
        <v>6675430.0240868898</v>
      </c>
      <c r="P2030" s="126">
        <f t="shared" si="881"/>
        <v>6653983.2693696124</v>
      </c>
    </row>
    <row r="2031" spans="1:16" x14ac:dyDescent="0.2">
      <c r="A2031" s="128"/>
      <c r="B2031" s="96"/>
      <c r="C2031" s="96"/>
      <c r="D2031" s="126"/>
      <c r="E2031" s="126"/>
      <c r="F2031" s="126"/>
      <c r="G2031" s="126"/>
      <c r="H2031" s="126"/>
      <c r="I2031" s="126"/>
      <c r="J2031" s="126"/>
      <c r="K2031" s="126"/>
      <c r="L2031" s="126"/>
      <c r="M2031" s="126"/>
      <c r="N2031" s="126"/>
      <c r="O2031" s="126"/>
      <c r="P2031" s="126"/>
    </row>
    <row r="2032" spans="1:16" x14ac:dyDescent="0.2">
      <c r="A2032" s="129" t="s">
        <v>60</v>
      </c>
      <c r="B2032" s="96"/>
      <c r="C2032" s="96"/>
      <c r="D2032" s="131">
        <f>INDEX(Customers_revenue_class!$A$242:$I$685,U2007,$S$482)</f>
        <v>2</v>
      </c>
      <c r="E2032" s="131">
        <f>INDEX(Customers_revenue_class!$A$242:$I$685,V2007,$S$482)</f>
        <v>2</v>
      </c>
      <c r="F2032" s="131">
        <f>INDEX(Customers_revenue_class!$A$242:$I$685,W2007,$S$482)</f>
        <v>2</v>
      </c>
      <c r="G2032" s="131">
        <f>INDEX(Customers_revenue_class!$A$242:$I$685,X2007,$S$482)</f>
        <v>2</v>
      </c>
      <c r="H2032" s="131">
        <f>INDEX(Customers_revenue_class!$A$242:$I$685,Y2007,$S$482)</f>
        <v>2</v>
      </c>
      <c r="I2032" s="131">
        <f>INDEX(Customers_revenue_class!$A$242:$I$685,Z2007,$S$482)</f>
        <v>2</v>
      </c>
      <c r="J2032" s="131">
        <f>INDEX(Customers_revenue_class!$A$242:$I$685,AA2007,$S$482)</f>
        <v>2</v>
      </c>
      <c r="K2032" s="131">
        <f>INDEX(Customers_revenue_class!$A$242:$I$685,AB2007,$S$482)</f>
        <v>2</v>
      </c>
      <c r="L2032" s="131">
        <f>INDEX(Customers_revenue_class!$A$242:$I$685,AC2007,$S$482)</f>
        <v>2</v>
      </c>
      <c r="M2032" s="131">
        <f>INDEX(Customers_revenue_class!$A$242:$I$685,AD2007,$S$482)</f>
        <v>2</v>
      </c>
      <c r="N2032" s="131">
        <f>INDEX(Customers_revenue_class!$A$242:$I$685,AE2007,$S$482)</f>
        <v>2</v>
      </c>
      <c r="O2032" s="131">
        <f>INDEX(Customers_revenue_class!$A$242:$I$685,AF2007,$S$482)</f>
        <v>2</v>
      </c>
      <c r="P2032" s="126">
        <f>AVERAGE(D2032:O2032)</f>
        <v>2</v>
      </c>
    </row>
    <row r="2033" spans="1:16" x14ac:dyDescent="0.2">
      <c r="A2033" s="96"/>
      <c r="B2033" s="96"/>
      <c r="C2033" s="96"/>
      <c r="D2033" s="126"/>
      <c r="E2033" s="126"/>
      <c r="F2033" s="126"/>
      <c r="G2033" s="126"/>
      <c r="H2033" s="126"/>
      <c r="I2033" s="126"/>
      <c r="J2033" s="126"/>
      <c r="K2033" s="126"/>
      <c r="L2033" s="126"/>
      <c r="M2033" s="126"/>
      <c r="N2033" s="126"/>
      <c r="O2033" s="126"/>
      <c r="P2033" s="126"/>
    </row>
    <row r="2034" spans="1:16" x14ac:dyDescent="0.2">
      <c r="A2034" s="132" t="s">
        <v>63</v>
      </c>
      <c r="B2034" s="96"/>
      <c r="C2034" s="96"/>
      <c r="D2034" s="126">
        <f t="shared" ref="D2034:O2034" si="882">SUM(D2030:D2032)</f>
        <v>6634203.9245453505</v>
      </c>
      <c r="E2034" s="126">
        <f t="shared" si="882"/>
        <v>6637185.5303927967</v>
      </c>
      <c r="F2034" s="126">
        <f t="shared" si="882"/>
        <v>6640167.4021157091</v>
      </c>
      <c r="G2034" s="126">
        <f t="shared" si="882"/>
        <v>6643738.3916490925</v>
      </c>
      <c r="H2034" s="126">
        <f t="shared" si="882"/>
        <v>6647700.0543362014</v>
      </c>
      <c r="I2034" s="126">
        <f t="shared" si="882"/>
        <v>6651661.7288894411</v>
      </c>
      <c r="J2034" s="126">
        <f t="shared" si="882"/>
        <v>6655623.4152853172</v>
      </c>
      <c r="K2034" s="126">
        <f t="shared" si="882"/>
        <v>6659585.1135004181</v>
      </c>
      <c r="L2034" s="126">
        <f t="shared" si="882"/>
        <v>6663546.8235113844</v>
      </c>
      <c r="M2034" s="126">
        <f t="shared" si="882"/>
        <v>6667508.5452949265</v>
      </c>
      <c r="N2034" s="126">
        <f t="shared" si="882"/>
        <v>6671470.2788278256</v>
      </c>
      <c r="O2034" s="126">
        <f t="shared" si="882"/>
        <v>6675432.0240868898</v>
      </c>
      <c r="P2034" s="126">
        <f>SUM(P2030:P2032)</f>
        <v>6653985.2693696124</v>
      </c>
    </row>
    <row r="2035" spans="1:16" x14ac:dyDescent="0.2">
      <c r="A2035" s="96"/>
      <c r="B2035" s="96"/>
      <c r="C2035" s="96"/>
      <c r="D2035" s="126"/>
      <c r="E2035" s="126"/>
      <c r="F2035" s="126"/>
      <c r="G2035" s="126"/>
      <c r="H2035" s="126"/>
      <c r="I2035" s="126"/>
      <c r="J2035" s="126"/>
      <c r="K2035" s="126"/>
      <c r="L2035" s="126"/>
      <c r="M2035" s="126"/>
      <c r="N2035" s="126"/>
      <c r="O2035" s="126"/>
      <c r="P2035" s="126"/>
    </row>
    <row r="2036" spans="1:16" x14ac:dyDescent="0.2">
      <c r="A2036" s="128" t="s">
        <v>64</v>
      </c>
      <c r="B2036" s="96"/>
      <c r="C2036" s="96"/>
      <c r="D2036" s="126"/>
      <c r="E2036" s="126"/>
      <c r="F2036" s="126"/>
      <c r="G2036" s="126"/>
      <c r="H2036" s="126"/>
      <c r="I2036" s="126"/>
      <c r="J2036" s="126"/>
      <c r="K2036" s="126"/>
      <c r="L2036" s="126"/>
      <c r="M2036" s="126"/>
      <c r="N2036" s="126"/>
      <c r="O2036" s="126"/>
      <c r="P2036" s="126"/>
    </row>
    <row r="2037" spans="1:16" x14ac:dyDescent="0.2">
      <c r="A2037" s="129" t="s">
        <v>52</v>
      </c>
      <c r="B2037" s="96"/>
      <c r="C2037" s="96"/>
      <c r="D2037" s="126">
        <f t="shared" ref="D2037:P2037" si="883">(D2007/D2022)*1000</f>
        <v>1326.3612126346929</v>
      </c>
      <c r="E2037" s="126">
        <f t="shared" si="883"/>
        <v>1214.4857096367646</v>
      </c>
      <c r="F2037" s="126">
        <f t="shared" si="883"/>
        <v>1173.1546676461412</v>
      </c>
      <c r="G2037" s="126">
        <f t="shared" si="883"/>
        <v>1189.6507173403877</v>
      </c>
      <c r="H2037" s="126">
        <f t="shared" si="883"/>
        <v>1396.7789606461927</v>
      </c>
      <c r="I2037" s="126">
        <f t="shared" si="883"/>
        <v>1451.7035363345931</v>
      </c>
      <c r="J2037" s="126">
        <f t="shared" si="883"/>
        <v>1565.2498261220469</v>
      </c>
      <c r="K2037" s="126">
        <f t="shared" si="883"/>
        <v>1673.807004417685</v>
      </c>
      <c r="L2037" s="126">
        <f t="shared" si="883"/>
        <v>1603.465796981262</v>
      </c>
      <c r="M2037" s="126">
        <f t="shared" si="883"/>
        <v>1441.1371965764779</v>
      </c>
      <c r="N2037" s="126">
        <f t="shared" si="883"/>
        <v>1269.6230054674184</v>
      </c>
      <c r="O2037" s="126">
        <f t="shared" si="883"/>
        <v>1243.4423021494727</v>
      </c>
      <c r="P2037" s="126">
        <f t="shared" si="883"/>
        <v>16550.132164351224</v>
      </c>
    </row>
    <row r="2038" spans="1:16" x14ac:dyDescent="0.2">
      <c r="A2038" s="129" t="s">
        <v>53</v>
      </c>
      <c r="B2038" s="96"/>
      <c r="C2038" s="96"/>
      <c r="D2038" s="126">
        <f t="shared" ref="D2038:P2038" si="884">(D2008/D2023)*1000</f>
        <v>7638.3726739464901</v>
      </c>
      <c r="E2038" s="126">
        <f t="shared" si="884"/>
        <v>7365.2885198439117</v>
      </c>
      <c r="F2038" s="126">
        <f t="shared" si="884"/>
        <v>7241.0999019387045</v>
      </c>
      <c r="G2038" s="126">
        <f t="shared" si="884"/>
        <v>7294.8877366789575</v>
      </c>
      <c r="H2038" s="126">
        <f t="shared" si="884"/>
        <v>7931.3206544005488</v>
      </c>
      <c r="I2038" s="126">
        <f t="shared" si="884"/>
        <v>7703.0809432299047</v>
      </c>
      <c r="J2038" s="126">
        <f t="shared" si="884"/>
        <v>7977.1204971113939</v>
      </c>
      <c r="K2038" s="126">
        <f t="shared" si="884"/>
        <v>8370.4742607352036</v>
      </c>
      <c r="L2038" s="126">
        <f t="shared" si="884"/>
        <v>8137.9118872164063</v>
      </c>
      <c r="M2038" s="126">
        <f t="shared" si="884"/>
        <v>7663.9060768532272</v>
      </c>
      <c r="N2038" s="126">
        <f t="shared" si="884"/>
        <v>7388.9400784014888</v>
      </c>
      <c r="O2038" s="126">
        <f t="shared" si="884"/>
        <v>7459.034696633069</v>
      </c>
      <c r="P2038" s="126">
        <f t="shared" si="884"/>
        <v>92173.689028931141</v>
      </c>
    </row>
    <row r="2039" spans="1:16" x14ac:dyDescent="0.2">
      <c r="A2039" s="129" t="s">
        <v>54</v>
      </c>
      <c r="B2039" s="96"/>
      <c r="C2039" s="96"/>
      <c r="D2039" s="126">
        <f t="shared" ref="D2039:P2039" si="885">(D2009/D2024)*1000</f>
        <v>9802.0532882395164</v>
      </c>
      <c r="E2039" s="126">
        <f t="shared" si="885"/>
        <v>9409.9584462110033</v>
      </c>
      <c r="F2039" s="126">
        <f t="shared" si="885"/>
        <v>9103.3041463141362</v>
      </c>
      <c r="G2039" s="126">
        <f t="shared" si="885"/>
        <v>9511.9189922366058</v>
      </c>
      <c r="H2039" s="126">
        <f t="shared" si="885"/>
        <v>9509.5035250778183</v>
      </c>
      <c r="I2039" s="126">
        <f t="shared" si="885"/>
        <v>9988.0729497807115</v>
      </c>
      <c r="J2039" s="126">
        <f t="shared" si="885"/>
        <v>9607.9963661104302</v>
      </c>
      <c r="K2039" s="126">
        <f t="shared" si="885"/>
        <v>10024.427989547359</v>
      </c>
      <c r="L2039" s="126">
        <f t="shared" si="885"/>
        <v>9592.7886371085242</v>
      </c>
      <c r="M2039" s="126">
        <f t="shared" si="885"/>
        <v>9665.2294886458585</v>
      </c>
      <c r="N2039" s="126">
        <f t="shared" si="885"/>
        <v>9237.9897746743864</v>
      </c>
      <c r="O2039" s="126">
        <f t="shared" si="885"/>
        <v>9073.4665273720238</v>
      </c>
      <c r="P2039" s="126">
        <f t="shared" si="885"/>
        <v>114512.03701040013</v>
      </c>
    </row>
    <row r="2040" spans="1:16" x14ac:dyDescent="0.2">
      <c r="A2040" s="129" t="s">
        <v>55</v>
      </c>
      <c r="B2040" s="96"/>
      <c r="C2040" s="96"/>
      <c r="D2040" s="126">
        <f t="shared" ref="D2040:P2040" si="886">(D2010/D2025)*1000</f>
        <v>9952.8594380505401</v>
      </c>
      <c r="E2040" s="126">
        <f t="shared" si="886"/>
        <v>10120.413505698412</v>
      </c>
      <c r="F2040" s="126">
        <f t="shared" si="886"/>
        <v>11061.522228916821</v>
      </c>
      <c r="G2040" s="126">
        <f t="shared" si="886"/>
        <v>10176.933908109875</v>
      </c>
      <c r="H2040" s="126">
        <f t="shared" si="886"/>
        <v>10451.471542253443</v>
      </c>
      <c r="I2040" s="126">
        <f t="shared" si="886"/>
        <v>10234.148393671565</v>
      </c>
      <c r="J2040" s="126">
        <f t="shared" si="886"/>
        <v>10329.924615787419</v>
      </c>
      <c r="K2040" s="126">
        <f t="shared" si="886"/>
        <v>11315.726618217854</v>
      </c>
      <c r="L2040" s="126">
        <f t="shared" si="886"/>
        <v>10569.882932918516</v>
      </c>
      <c r="M2040" s="126">
        <f t="shared" si="886"/>
        <v>10365.548867449588</v>
      </c>
      <c r="N2040" s="126">
        <f t="shared" si="886"/>
        <v>10237.282855443218</v>
      </c>
      <c r="O2040" s="126">
        <f t="shared" si="886"/>
        <v>10220.251221581715</v>
      </c>
      <c r="P2040" s="126">
        <f t="shared" si="886"/>
        <v>125036.05373287777</v>
      </c>
    </row>
    <row r="2041" spans="1:16" x14ac:dyDescent="0.2">
      <c r="A2041" s="129" t="s">
        <v>56</v>
      </c>
      <c r="B2041" s="96"/>
      <c r="C2041" s="96"/>
      <c r="D2041" s="126">
        <f t="shared" ref="D2041:P2041" si="887">(D2011/D2026)*1000</f>
        <v>10601.964640245695</v>
      </c>
      <c r="E2041" s="126">
        <f t="shared" si="887"/>
        <v>10864.118996413938</v>
      </c>
      <c r="F2041" s="126">
        <f t="shared" si="887"/>
        <v>11157.610508367648</v>
      </c>
      <c r="G2041" s="126">
        <f t="shared" si="887"/>
        <v>10824.241534806793</v>
      </c>
      <c r="H2041" s="126">
        <f t="shared" si="887"/>
        <v>14204.368821433432</v>
      </c>
      <c r="I2041" s="126">
        <f t="shared" si="887"/>
        <v>9931.7359278726999</v>
      </c>
      <c r="J2041" s="126">
        <f t="shared" si="887"/>
        <v>11443.160732688135</v>
      </c>
      <c r="K2041" s="126">
        <f t="shared" si="887"/>
        <v>11943.421287155363</v>
      </c>
      <c r="L2041" s="126">
        <f t="shared" si="887"/>
        <v>11755.962267896221</v>
      </c>
      <c r="M2041" s="126">
        <f t="shared" si="887"/>
        <v>12439.045043496752</v>
      </c>
      <c r="N2041" s="126">
        <f t="shared" si="887"/>
        <v>11728.185917162091</v>
      </c>
      <c r="O2041" s="126">
        <f t="shared" si="887"/>
        <v>11267.185987526609</v>
      </c>
      <c r="P2041" s="126">
        <f t="shared" si="887"/>
        <v>138155.1258444931</v>
      </c>
    </row>
    <row r="2042" spans="1:16" x14ac:dyDescent="0.2">
      <c r="A2042" s="129" t="s">
        <v>57</v>
      </c>
      <c r="B2042" s="96"/>
      <c r="C2042" s="96"/>
      <c r="D2042" s="126">
        <f>(D2012/D2027)*1000</f>
        <v>284968.8051316411</v>
      </c>
      <c r="E2042" s="126">
        <f t="shared" ref="E2042:P2042" si="888">(E2012/E2027)*1000</f>
        <v>263246.36911217845</v>
      </c>
      <c r="F2042" s="126">
        <f t="shared" si="888"/>
        <v>242770.36995506959</v>
      </c>
      <c r="G2042" s="126">
        <f t="shared" si="888"/>
        <v>265307.31337476289</v>
      </c>
      <c r="H2042" s="126">
        <f t="shared" si="888"/>
        <v>308465.0048600256</v>
      </c>
      <c r="I2042" s="126">
        <f t="shared" si="888"/>
        <v>298704.51746349112</v>
      </c>
      <c r="J2042" s="126">
        <f t="shared" si="888"/>
        <v>288362.9322243327</v>
      </c>
      <c r="K2042" s="126">
        <f t="shared" si="888"/>
        <v>309597.43519452616</v>
      </c>
      <c r="L2042" s="126">
        <f t="shared" si="888"/>
        <v>285694.22686269105</v>
      </c>
      <c r="M2042" s="126">
        <f t="shared" si="888"/>
        <v>286520.02349550679</v>
      </c>
      <c r="N2042" s="126">
        <f t="shared" si="888"/>
        <v>265030.29256537033</v>
      </c>
      <c r="O2042" s="126">
        <f t="shared" si="888"/>
        <v>257659.66256280421</v>
      </c>
      <c r="P2042" s="126">
        <f t="shared" si="888"/>
        <v>3356326.9528023996</v>
      </c>
    </row>
    <row r="2043" spans="1:16" x14ac:dyDescent="0.2">
      <c r="A2043" s="129"/>
      <c r="B2043" s="96"/>
      <c r="C2043" s="96"/>
      <c r="D2043" s="126"/>
      <c r="E2043" s="126"/>
      <c r="F2043" s="126"/>
      <c r="G2043" s="126"/>
      <c r="H2043" s="126"/>
      <c r="I2043" s="126"/>
      <c r="J2043" s="126"/>
      <c r="K2043" s="126"/>
      <c r="L2043" s="126"/>
      <c r="M2043" s="126"/>
      <c r="N2043" s="126"/>
      <c r="O2043" s="126"/>
      <c r="P2043" s="126"/>
    </row>
    <row r="2044" spans="1:16" x14ac:dyDescent="0.2">
      <c r="A2044" s="128" t="s">
        <v>58</v>
      </c>
      <c r="B2044" s="96"/>
      <c r="C2044" s="96"/>
      <c r="D2044" s="126"/>
      <c r="E2044" s="126"/>
      <c r="F2044" s="126"/>
      <c r="G2044" s="126"/>
      <c r="H2044" s="126"/>
      <c r="I2044" s="126"/>
      <c r="J2044" s="126"/>
      <c r="K2044" s="126"/>
      <c r="L2044" s="126"/>
      <c r="M2044" s="126"/>
      <c r="N2044" s="126"/>
      <c r="O2044" s="126"/>
      <c r="P2044" s="126"/>
    </row>
    <row r="2045" spans="1:16" x14ac:dyDescent="0.2">
      <c r="A2045" s="128" t="s">
        <v>64</v>
      </c>
      <c r="B2045" s="96"/>
      <c r="C2045" s="96"/>
      <c r="D2045" s="126">
        <f t="shared" ref="D2045:P2045" si="889">(D2015/D2030)*1000</f>
        <v>1980.2993914299182</v>
      </c>
      <c r="E2045" s="126">
        <f t="shared" si="889"/>
        <v>1852.5734240450593</v>
      </c>
      <c r="F2045" s="126">
        <f t="shared" si="889"/>
        <v>1803.8921322677136</v>
      </c>
      <c r="G2045" s="126">
        <f t="shared" si="889"/>
        <v>1825.163648945208</v>
      </c>
      <c r="H2045" s="126">
        <f t="shared" si="889"/>
        <v>2075.0848789092761</v>
      </c>
      <c r="I2045" s="126">
        <f t="shared" si="889"/>
        <v>2101.9645699310863</v>
      </c>
      <c r="J2045" s="126">
        <f t="shared" si="889"/>
        <v>2230.0049149129864</v>
      </c>
      <c r="K2045" s="126">
        <f t="shared" si="889"/>
        <v>2367.7540806834077</v>
      </c>
      <c r="L2045" s="126">
        <f t="shared" si="889"/>
        <v>2279.5545471995324</v>
      </c>
      <c r="M2045" s="126">
        <f t="shared" si="889"/>
        <v>2086.4273366704529</v>
      </c>
      <c r="N2045" s="126">
        <f t="shared" si="889"/>
        <v>1904.0395177016055</v>
      </c>
      <c r="O2045" s="126">
        <f t="shared" si="889"/>
        <v>1887.1232850169185</v>
      </c>
      <c r="P2045" s="126">
        <f t="shared" si="889"/>
        <v>24395.209970149095</v>
      </c>
    </row>
    <row r="2046" spans="1:16" x14ac:dyDescent="0.2">
      <c r="A2046" s="128"/>
      <c r="B2046" s="96"/>
      <c r="C2046" s="96"/>
      <c r="D2046" s="126"/>
      <c r="E2046" s="126"/>
      <c r="F2046" s="126"/>
      <c r="G2046" s="126"/>
      <c r="H2046" s="126"/>
      <c r="I2046" s="126"/>
      <c r="J2046" s="126"/>
      <c r="K2046" s="126"/>
      <c r="L2046" s="126"/>
      <c r="M2046" s="126"/>
      <c r="N2046" s="126"/>
      <c r="O2046" s="126"/>
      <c r="P2046" s="126"/>
    </row>
    <row r="2047" spans="1:16" x14ac:dyDescent="0.2">
      <c r="A2047" s="129" t="s">
        <v>60</v>
      </c>
      <c r="B2047" s="96"/>
      <c r="C2047" s="96"/>
      <c r="D2047" s="126">
        <f t="shared" ref="D2047:P2047" si="890">(D2017/D2032)*1000</f>
        <v>253802105.72668347</v>
      </c>
      <c r="E2047" s="126">
        <f t="shared" si="890"/>
        <v>266125677.9459663</v>
      </c>
      <c r="F2047" s="126">
        <f t="shared" si="890"/>
        <v>250057845.28865781</v>
      </c>
      <c r="G2047" s="126">
        <f t="shared" si="890"/>
        <v>256015559.83513108</v>
      </c>
      <c r="H2047" s="126">
        <f t="shared" si="890"/>
        <v>260408367.87472412</v>
      </c>
      <c r="I2047" s="126">
        <f t="shared" si="890"/>
        <v>283414258.00675344</v>
      </c>
      <c r="J2047" s="126">
        <f t="shared" si="890"/>
        <v>295506758.42364168</v>
      </c>
      <c r="K2047" s="126">
        <f t="shared" si="890"/>
        <v>306545420.84786665</v>
      </c>
      <c r="L2047" s="126">
        <f t="shared" si="890"/>
        <v>305570074.74033827</v>
      </c>
      <c r="M2047" s="126">
        <f t="shared" si="890"/>
        <v>288333705.65598774</v>
      </c>
      <c r="N2047" s="126">
        <f t="shared" si="890"/>
        <v>272590153.20849746</v>
      </c>
      <c r="O2047" s="126">
        <f t="shared" si="890"/>
        <v>250503806.59071523</v>
      </c>
      <c r="P2047" s="126">
        <f t="shared" si="890"/>
        <v>3288873734.1449633</v>
      </c>
    </row>
    <row r="2048" spans="1:16" x14ac:dyDescent="0.2">
      <c r="A2048" s="96"/>
      <c r="B2048" s="96"/>
      <c r="C2048" s="96"/>
      <c r="D2048" s="126"/>
      <c r="E2048" s="126"/>
      <c r="F2048" s="126"/>
      <c r="G2048" s="126"/>
      <c r="H2048" s="126"/>
      <c r="I2048" s="126"/>
      <c r="J2048" s="126"/>
      <c r="K2048" s="126"/>
      <c r="L2048" s="126"/>
      <c r="M2048" s="126"/>
      <c r="N2048" s="126"/>
      <c r="O2048" s="126"/>
      <c r="P2048" s="126"/>
    </row>
    <row r="2049" spans="1:32" x14ac:dyDescent="0.2">
      <c r="A2049" s="132" t="s">
        <v>65</v>
      </c>
      <c r="B2049" s="96"/>
      <c r="C2049" s="96"/>
      <c r="D2049" s="126">
        <f t="shared" ref="D2049:P2049" si="891">(D2019/D2034)*1000</f>
        <v>2056.8120004223179</v>
      </c>
      <c r="E2049" s="126">
        <f t="shared" si="891"/>
        <v>1932.7651933285654</v>
      </c>
      <c r="F2049" s="126">
        <f t="shared" si="891"/>
        <v>1879.2083182171375</v>
      </c>
      <c r="G2049" s="126">
        <f t="shared" si="891"/>
        <v>1902.2328288494866</v>
      </c>
      <c r="H2049" s="126">
        <f t="shared" si="891"/>
        <v>2153.429657001358</v>
      </c>
      <c r="I2049" s="126">
        <f t="shared" si="891"/>
        <v>2187.1800146105029</v>
      </c>
      <c r="J2049" s="126">
        <f t="shared" si="891"/>
        <v>2318.8033669828769</v>
      </c>
      <c r="K2049" s="126">
        <f t="shared" si="891"/>
        <v>2459.8147865289884</v>
      </c>
      <c r="L2049" s="126">
        <f t="shared" si="891"/>
        <v>2371.2678054023977</v>
      </c>
      <c r="M2049" s="126">
        <f t="shared" si="891"/>
        <v>2172.9159005080255</v>
      </c>
      <c r="N2049" s="126">
        <f t="shared" si="891"/>
        <v>1985.757111508191</v>
      </c>
      <c r="O2049" s="126">
        <f t="shared" si="891"/>
        <v>1962.1751823513675</v>
      </c>
      <c r="P2049" s="126">
        <f t="shared" si="891"/>
        <v>25383.745172976967</v>
      </c>
    </row>
    <row r="2051" spans="1:32" x14ac:dyDescent="0.2">
      <c r="A2051" s="497" t="s">
        <v>226</v>
      </c>
      <c r="B2051" s="124"/>
      <c r="C2051" s="124"/>
      <c r="D2051" s="125"/>
      <c r="E2051" s="125"/>
      <c r="F2051" s="125"/>
      <c r="G2051" s="125"/>
      <c r="H2051" s="125"/>
      <c r="I2051" s="125"/>
      <c r="J2051" s="124"/>
      <c r="K2051" s="125"/>
      <c r="L2051" s="125"/>
      <c r="M2051" s="125"/>
      <c r="N2051" s="125"/>
      <c r="O2051" s="125"/>
      <c r="P2051" s="125"/>
    </row>
    <row r="2052" spans="1:32" x14ac:dyDescent="0.2">
      <c r="A2052" s="123" t="s">
        <v>48</v>
      </c>
      <c r="B2052" s="124"/>
      <c r="C2052" s="124"/>
      <c r="D2052" s="125"/>
      <c r="E2052" s="125"/>
      <c r="F2052" s="125"/>
      <c r="G2052" s="125"/>
      <c r="H2052" s="125"/>
      <c r="I2052" s="124"/>
      <c r="J2052" s="125"/>
      <c r="K2052" s="125"/>
      <c r="L2052" s="125"/>
      <c r="M2052" s="125"/>
      <c r="N2052" s="125"/>
      <c r="O2052" s="125"/>
      <c r="P2052" s="125"/>
    </row>
    <row r="2053" spans="1:32" x14ac:dyDescent="0.2">
      <c r="A2053" s="123" t="s">
        <v>49</v>
      </c>
      <c r="B2053" s="124"/>
      <c r="C2053" s="124"/>
      <c r="D2053" s="125"/>
      <c r="E2053" s="125"/>
      <c r="F2053" s="125"/>
      <c r="G2053" s="125"/>
      <c r="H2053" s="125"/>
      <c r="I2053" s="124"/>
      <c r="J2053" s="125"/>
      <c r="K2053" s="125"/>
      <c r="L2053" s="125"/>
      <c r="M2053" s="125"/>
      <c r="N2053" s="125"/>
      <c r="O2053" s="125"/>
      <c r="P2053" s="125"/>
    </row>
    <row r="2054" spans="1:32" x14ac:dyDescent="0.2">
      <c r="A2054" s="96"/>
      <c r="B2054" s="96"/>
      <c r="C2054" s="96"/>
      <c r="D2054" s="126"/>
      <c r="E2054" s="126"/>
      <c r="F2054" s="126"/>
      <c r="G2054" s="126"/>
      <c r="H2054" s="126"/>
      <c r="I2054" s="126"/>
      <c r="J2054" s="126"/>
      <c r="K2054" s="126"/>
      <c r="L2054" s="126"/>
      <c r="M2054" s="126"/>
      <c r="N2054" s="126"/>
      <c r="O2054" s="126"/>
      <c r="P2054" s="126"/>
    </row>
    <row r="2055" spans="1:32" x14ac:dyDescent="0.2">
      <c r="A2055" s="96"/>
      <c r="B2055" s="96"/>
      <c r="C2055" s="96"/>
      <c r="D2055" s="127" t="s">
        <v>34</v>
      </c>
      <c r="E2055" s="127" t="s">
        <v>16</v>
      </c>
      <c r="F2055" s="127" t="s">
        <v>17</v>
      </c>
      <c r="G2055" s="127" t="s">
        <v>18</v>
      </c>
      <c r="H2055" s="127" t="s">
        <v>35</v>
      </c>
      <c r="I2055" s="127" t="s">
        <v>19</v>
      </c>
      <c r="J2055" s="127" t="s">
        <v>20</v>
      </c>
      <c r="K2055" s="127" t="s">
        <v>21</v>
      </c>
      <c r="L2055" s="127" t="s">
        <v>22</v>
      </c>
      <c r="M2055" s="127" t="s">
        <v>23</v>
      </c>
      <c r="N2055" s="127" t="s">
        <v>24</v>
      </c>
      <c r="O2055" s="127" t="s">
        <v>36</v>
      </c>
      <c r="P2055" s="127" t="s">
        <v>50</v>
      </c>
      <c r="U2055" s="127" t="s">
        <v>34</v>
      </c>
      <c r="V2055" s="127" t="s">
        <v>16</v>
      </c>
      <c r="W2055" s="127" t="s">
        <v>17</v>
      </c>
      <c r="X2055" s="127" t="s">
        <v>18</v>
      </c>
      <c r="Y2055" s="127" t="s">
        <v>35</v>
      </c>
      <c r="Z2055" s="127" t="s">
        <v>19</v>
      </c>
      <c r="AA2055" s="127" t="s">
        <v>20</v>
      </c>
      <c r="AB2055" s="127" t="s">
        <v>21</v>
      </c>
      <c r="AC2055" s="127" t="s">
        <v>22</v>
      </c>
      <c r="AD2055" s="127" t="s">
        <v>23</v>
      </c>
      <c r="AE2055" s="127" t="s">
        <v>24</v>
      </c>
      <c r="AF2055" s="127" t="s">
        <v>36</v>
      </c>
    </row>
    <row r="2056" spans="1:32" x14ac:dyDescent="0.2">
      <c r="A2056" s="128" t="s">
        <v>51</v>
      </c>
      <c r="B2056" s="96"/>
      <c r="C2056" s="96"/>
      <c r="D2056" s="126"/>
      <c r="E2056" s="126"/>
      <c r="F2056" s="126"/>
      <c r="G2056" s="126"/>
      <c r="H2056" s="126"/>
      <c r="I2056" s="126"/>
      <c r="J2056" s="126"/>
      <c r="K2056" s="126"/>
      <c r="L2056" s="126"/>
      <c r="M2056" s="126"/>
      <c r="N2056" s="126"/>
      <c r="O2056" s="126"/>
      <c r="P2056" s="126"/>
    </row>
    <row r="2057" spans="1:32" x14ac:dyDescent="0.2">
      <c r="A2057" s="129" t="s">
        <v>52</v>
      </c>
      <c r="B2057" s="96"/>
      <c r="C2057" s="96"/>
      <c r="D2057" s="126">
        <f>INDEX('Sales(ST)'!$P$123:$X$566,U2057,$S$457)</f>
        <v>7994982.7057151506</v>
      </c>
      <c r="E2057" s="126">
        <f>INDEX('Sales(ST)'!$P$123:$X$566,V2057,$S$457)</f>
        <v>7324935.03387204</v>
      </c>
      <c r="F2057" s="126">
        <f>INDEX('Sales(ST)'!$P$123:$X$566,W2057,$S$457)</f>
        <v>7078212.0583766177</v>
      </c>
      <c r="G2057" s="126">
        <f>INDEX('Sales(ST)'!$P$123:$X$566,X2057,$S$457)</f>
        <v>7180687.5839991616</v>
      </c>
      <c r="H2057" s="126">
        <f>INDEX('Sales(ST)'!$P$123:$X$566,Y2057,$S$457)</f>
        <v>8433424.7494447399</v>
      </c>
      <c r="I2057" s="126">
        <f>INDEX('Sales(ST)'!$P$123:$X$566,Z2057,$S$457)</f>
        <v>8768903.5739092026</v>
      </c>
      <c r="J2057" s="126">
        <f>INDEX('Sales(ST)'!$P$123:$X$566,AA2057,$S$457)</f>
        <v>9459823.8254363574</v>
      </c>
      <c r="K2057" s="126">
        <f>INDEX('Sales(ST)'!$P$123:$X$566,AB2057,$S$457)</f>
        <v>10122310.162950907</v>
      </c>
      <c r="L2057" s="126">
        <f>INDEX('Sales(ST)'!$P$123:$X$566,AC2057,$S$457)</f>
        <v>9703602.8775756694</v>
      </c>
      <c r="M2057" s="126">
        <f>INDEX('Sales(ST)'!$P$123:$X$566,AD2057,$S$457)</f>
        <v>8727851.4272673037</v>
      </c>
      <c r="N2057" s="126">
        <f>INDEX('Sales(ST)'!$P$123:$X$566,AE2057,$S$457)</f>
        <v>7695783.2729844833</v>
      </c>
      <c r="O2057" s="126">
        <f>INDEX('Sales(ST)'!$P$123:$X$566,AF2057,$S$457)</f>
        <v>7542350.5807287805</v>
      </c>
      <c r="P2057" s="126">
        <f t="shared" ref="P2057:P2062" si="892">SUM(D2057:O2057)</f>
        <v>100032867.85226041</v>
      </c>
      <c r="U2057" s="101">
        <f>+AF2007+1</f>
        <v>385</v>
      </c>
      <c r="V2057" s="101">
        <f>+U2057+1</f>
        <v>386</v>
      </c>
      <c r="W2057" s="101">
        <f t="shared" ref="W2057" si="893">+V2057+1</f>
        <v>387</v>
      </c>
      <c r="X2057" s="101">
        <f t="shared" ref="X2057" si="894">+W2057+1</f>
        <v>388</v>
      </c>
      <c r="Y2057" s="101">
        <f t="shared" ref="Y2057" si="895">+X2057+1</f>
        <v>389</v>
      </c>
      <c r="Z2057" s="101">
        <f t="shared" ref="Z2057" si="896">+Y2057+1</f>
        <v>390</v>
      </c>
      <c r="AA2057" s="101">
        <f t="shared" ref="AA2057" si="897">+Z2057+1</f>
        <v>391</v>
      </c>
      <c r="AB2057" s="101">
        <f t="shared" ref="AB2057" si="898">+AA2057+1</f>
        <v>392</v>
      </c>
      <c r="AC2057" s="101">
        <f t="shared" ref="AC2057" si="899">+AB2057+1</f>
        <v>393</v>
      </c>
      <c r="AD2057" s="101">
        <f t="shared" ref="AD2057" si="900">+AC2057+1</f>
        <v>394</v>
      </c>
      <c r="AE2057" s="101">
        <f t="shared" ref="AE2057" si="901">+AD2057+1</f>
        <v>395</v>
      </c>
      <c r="AF2057" s="101">
        <f t="shared" ref="AF2057" si="902">+AE2057+1</f>
        <v>396</v>
      </c>
    </row>
    <row r="2058" spans="1:32" x14ac:dyDescent="0.2">
      <c r="A2058" s="129" t="s">
        <v>53</v>
      </c>
      <c r="B2058" s="96"/>
      <c r="C2058" s="96"/>
      <c r="D2058" s="126">
        <f>INDEX('Sales(ST)'!$P$123:$X$566,U2057,$S$458)</f>
        <v>5087511.4725807123</v>
      </c>
      <c r="E2058" s="126">
        <f>INDEX('Sales(ST)'!$P$123:$X$566,V2057,$S$458)</f>
        <v>4910703.1687267032</v>
      </c>
      <c r="F2058" s="126">
        <f>INDEX('Sales(ST)'!$P$123:$X$566,W2057,$S$458)</f>
        <v>4833430.9470648263</v>
      </c>
      <c r="G2058" s="126">
        <f>INDEX('Sales(ST)'!$P$123:$X$566,X2057,$S$458)</f>
        <v>4874601.8829850098</v>
      </c>
      <c r="H2058" s="126">
        <f>INDEX('Sales(ST)'!$P$123:$X$566,Y2057,$S$458)</f>
        <v>5303555.9236441934</v>
      </c>
      <c r="I2058" s="126">
        <f>INDEX('Sales(ST)'!$P$123:$X$566,Z2057,$S$458)</f>
        <v>5153350.0240762206</v>
      </c>
      <c r="J2058" s="126">
        <f>INDEX('Sales(ST)'!$P$123:$X$566,AA2057,$S$458)</f>
        <v>5338234.8974733157</v>
      </c>
      <c r="K2058" s="126">
        <f>INDEX('Sales(ST)'!$P$123:$X$566,AB2057,$S$458)</f>
        <v>5601634.9888191028</v>
      </c>
      <c r="L2058" s="126">
        <f>INDEX('Sales(ST)'!$P$123:$X$566,AC2057,$S$458)</f>
        <v>5446748.2416188084</v>
      </c>
      <c r="M2058" s="126">
        <f>INDEX('Sales(ST)'!$P$123:$X$566,AD2057,$S$458)</f>
        <v>5130743.6198779261</v>
      </c>
      <c r="N2058" s="126">
        <f>INDEX('Sales(ST)'!$P$123:$X$566,AE2057,$S$458)</f>
        <v>4948352.4931454463</v>
      </c>
      <c r="O2058" s="126">
        <f>INDEX('Sales(ST)'!$P$123:$X$566,AF2057,$S$458)</f>
        <v>4996566.7463531205</v>
      </c>
      <c r="P2058" s="126">
        <f t="shared" si="892"/>
        <v>61625434.40636538</v>
      </c>
    </row>
    <row r="2059" spans="1:32" x14ac:dyDescent="0.2">
      <c r="A2059" s="129" t="s">
        <v>54</v>
      </c>
      <c r="B2059" s="96"/>
      <c r="C2059" s="96"/>
      <c r="D2059" s="126">
        <f>INDEX('Sales(ST)'!$P$123:$X$566,U2057,$S$459)</f>
        <v>132163.09263657383</v>
      </c>
      <c r="E2059" s="126">
        <f>INDEX('Sales(ST)'!$P$123:$X$566,V2057,$S$459)</f>
        <v>129642.72756167647</v>
      </c>
      <c r="F2059" s="126">
        <f>INDEX('Sales(ST)'!$P$123:$X$566,W2057,$S$459)</f>
        <v>128817.37457648528</v>
      </c>
      <c r="G2059" s="126">
        <f>INDEX('Sales(ST)'!$P$123:$X$566,X2057,$S$459)</f>
        <v>137353.54982130032</v>
      </c>
      <c r="H2059" s="126">
        <f>INDEX('Sales(ST)'!$P$123:$X$566,Y2057,$S$459)</f>
        <v>137628.7933347731</v>
      </c>
      <c r="I2059" s="126">
        <f>INDEX('Sales(ST)'!$P$123:$X$566,Z2057,$S$459)</f>
        <v>143102.43460966708</v>
      </c>
      <c r="J2059" s="126">
        <f>INDEX('Sales(ST)'!$P$123:$X$566,AA2057,$S$459)</f>
        <v>135798.45067955262</v>
      </c>
      <c r="K2059" s="126">
        <f>INDEX('Sales(ST)'!$P$123:$X$566,AB2057,$S$459)</f>
        <v>140283.94033553038</v>
      </c>
      <c r="L2059" s="126">
        <f>INDEX('Sales(ST)'!$P$123:$X$566,AC2057,$S$459)</f>
        <v>133741.58145462276</v>
      </c>
      <c r="M2059" s="126">
        <f>INDEX('Sales(ST)'!$P$123:$X$566,AD2057,$S$459)</f>
        <v>135111.27138545635</v>
      </c>
      <c r="N2059" s="126">
        <f>INDEX('Sales(ST)'!$P$123:$X$566,AE2057,$S$459)</f>
        <v>130404.29068739623</v>
      </c>
      <c r="O2059" s="126">
        <f>INDEX('Sales(ST)'!$P$123:$X$566,AF2057,$S$459)</f>
        <v>129280.70407324404</v>
      </c>
      <c r="P2059" s="126">
        <f t="shared" si="892"/>
        <v>1613328.2111562784</v>
      </c>
    </row>
    <row r="2060" spans="1:32" x14ac:dyDescent="0.2">
      <c r="A2060" s="129" t="s">
        <v>55</v>
      </c>
      <c r="B2060" s="96"/>
      <c r="C2060" s="96"/>
      <c r="D2060" s="126">
        <f>INDEX('Sales(ST)'!$P$123:$X$566,U2057,$S$460)</f>
        <v>42270.015016234131</v>
      </c>
      <c r="E2060" s="126">
        <f>INDEX('Sales(ST)'!$P$123:$X$566,V2057,$S$460)</f>
        <v>42983.650787228325</v>
      </c>
      <c r="F2060" s="126">
        <f>INDEX('Sales(ST)'!$P$123:$X$566,W2057,$S$460)</f>
        <v>46982.913069779243</v>
      </c>
      <c r="G2060" s="126">
        <f>INDEX('Sales(ST)'!$P$123:$X$566,X2057,$S$460)</f>
        <v>43227.739819107999</v>
      </c>
      <c r="H2060" s="126">
        <f>INDEX('Sales(ST)'!$P$123:$X$566,Y2057,$S$460)</f>
        <v>44395.832983494554</v>
      </c>
      <c r="I2060" s="126">
        <f>INDEX('Sales(ST)'!$P$123:$X$566,Z2057,$S$460)</f>
        <v>43474.660167326765</v>
      </c>
      <c r="J2060" s="126">
        <f>INDEX('Sales(ST)'!$P$123:$X$566,AA2057,$S$460)</f>
        <v>43883.469085034812</v>
      </c>
      <c r="K2060" s="126">
        <f>INDEX('Sales(ST)'!$P$123:$X$566,AB2057,$S$460)</f>
        <v>48073.435020957193</v>
      </c>
      <c r="L2060" s="126">
        <f>INDEX('Sales(ST)'!$P$123:$X$566,AC2057,$S$460)</f>
        <v>44906.811424455482</v>
      </c>
      <c r="M2060" s="126">
        <f>INDEX('Sales(ST)'!$P$123:$X$566,AD2057,$S$460)</f>
        <v>44040.520513788491</v>
      </c>
      <c r="N2060" s="126">
        <f>INDEX('Sales(ST)'!$P$123:$X$566,AE2057,$S$460)</f>
        <v>43497.50009105615</v>
      </c>
      <c r="O2060" s="126">
        <f>INDEX('Sales(ST)'!$P$123:$X$566,AF2057,$S$460)</f>
        <v>43427.038636237339</v>
      </c>
      <c r="P2060" s="126">
        <f t="shared" si="892"/>
        <v>531163.5866147005</v>
      </c>
    </row>
    <row r="2061" spans="1:32" x14ac:dyDescent="0.2">
      <c r="A2061" s="129" t="s">
        <v>56</v>
      </c>
      <c r="B2061" s="96"/>
      <c r="C2061" s="96"/>
      <c r="D2061" s="126">
        <f>INDEX('Sales(ST)'!$P$123:$X$566,U2057,$S$461)</f>
        <v>1611.2341966975914</v>
      </c>
      <c r="E2061" s="126">
        <f>INDEX('Sales(ST)'!$P$123:$X$566,V2057,$S$461)</f>
        <v>1650.6556324277703</v>
      </c>
      <c r="F2061" s="126">
        <f>INDEX('Sales(ST)'!$P$123:$X$566,W2057,$S$461)</f>
        <v>1695.2230244785253</v>
      </c>
      <c r="G2061" s="126">
        <f>INDEX('Sales(ST)'!$P$123:$X$566,X2057,$S$461)</f>
        <v>1644.9938446971391</v>
      </c>
      <c r="H2061" s="126">
        <f>INDEX('Sales(ST)'!$P$123:$X$566,Y2057,$S$461)</f>
        <v>2159.5364831090383</v>
      </c>
      <c r="I2061" s="126">
        <f>INDEX('Sales(ST)'!$P$123:$X$566,Z2057,$S$461)</f>
        <v>1509.472755357632</v>
      </c>
      <c r="J2061" s="126">
        <f>INDEX('Sales(ST)'!$P$123:$X$566,AA2057,$S$461)</f>
        <v>1739.7425005536741</v>
      </c>
      <c r="K2061" s="126">
        <f>INDEX('Sales(ST)'!$P$123:$X$566,AB2057,$S$461)</f>
        <v>1815.79864397407</v>
      </c>
      <c r="L2061" s="126">
        <f>INDEX('Sales(ST)'!$P$123:$X$566,AC2057,$S$461)</f>
        <v>1786.8698956941912</v>
      </c>
      <c r="M2061" s="126">
        <f>INDEX('Sales(ST)'!$P$123:$X$566,AD2057,$S$461)</f>
        <v>1878.1353377269975</v>
      </c>
      <c r="N2061" s="126">
        <f>INDEX('Sales(ST)'!$P$123:$X$566,AE2057,$S$461)</f>
        <v>1770.3769078819014</v>
      </c>
      <c r="O2061" s="126">
        <f>INDEX('Sales(ST)'!$P$123:$X$566,AF2057,$S$461)</f>
        <v>1700.8198882343097</v>
      </c>
      <c r="P2061" s="126">
        <f t="shared" si="892"/>
        <v>20962.859110832844</v>
      </c>
    </row>
    <row r="2062" spans="1:32" x14ac:dyDescent="0.2">
      <c r="A2062" s="129" t="s">
        <v>57</v>
      </c>
      <c r="B2062" s="96"/>
      <c r="C2062" s="96"/>
      <c r="D2062" s="126">
        <f>INDEX('Sales(ST)'!$P$123:$X$566,U2057,$S$462)</f>
        <v>7694.1577441039026</v>
      </c>
      <c r="E2062" s="126">
        <f>INDEX('Sales(ST)'!$P$123:$X$566,V2057,$S$462)</f>
        <v>7107.6519711830451</v>
      </c>
      <c r="F2062" s="126">
        <f>INDEX('Sales(ST)'!$P$123:$X$566,W2057,$S$462)</f>
        <v>6554.7999874413044</v>
      </c>
      <c r="G2062" s="126">
        <f>INDEX('Sales(ST)'!$P$123:$X$566,X2057,$S$462)</f>
        <v>7163.2974641451374</v>
      </c>
      <c r="H2062" s="126">
        <f>INDEX('Sales(ST)'!$P$123:$X$566,Y2057,$S$462)</f>
        <v>8328.5551315825596</v>
      </c>
      <c r="I2062" s="126">
        <f>INDEX('Sales(ST)'!$P$123:$X$566,Z2057,$S$462)</f>
        <v>8065.0219793334309</v>
      </c>
      <c r="J2062" s="126">
        <f>INDEX('Sales(ST)'!$P$123:$X$566,AA2057,$S$462)</f>
        <v>7785.7991707982701</v>
      </c>
      <c r="K2062" s="126">
        <f>INDEX('Sales(ST)'!$P$123:$X$566,AB2057,$S$462)</f>
        <v>8359.1307479747793</v>
      </c>
      <c r="L2062" s="126">
        <f>INDEX('Sales(ST)'!$P$123:$X$566,AC2057,$S$462)</f>
        <v>7713.7441126354697</v>
      </c>
      <c r="M2062" s="126">
        <f>INDEX('Sales(ST)'!$P$123:$X$566,AD2057,$S$462)</f>
        <v>7736.0406274272027</v>
      </c>
      <c r="N2062" s="126">
        <f>INDEX('Sales(ST)'!$P$123:$X$566,AE2057,$S$462)</f>
        <v>7155.8178994844902</v>
      </c>
      <c r="O2062" s="126">
        <f>INDEX('Sales(ST)'!$P$123:$X$566,AF2057,$S$462)</f>
        <v>6956.8108882068918</v>
      </c>
      <c r="P2062" s="126">
        <f t="shared" si="892"/>
        <v>90620.827724316478</v>
      </c>
    </row>
    <row r="2063" spans="1:32" x14ac:dyDescent="0.2">
      <c r="A2063" s="129"/>
      <c r="B2063" s="96"/>
      <c r="C2063" s="96"/>
      <c r="D2063" s="126"/>
      <c r="E2063" s="126"/>
      <c r="F2063" s="126"/>
      <c r="G2063" s="126"/>
      <c r="H2063" s="126"/>
      <c r="I2063" s="126"/>
      <c r="J2063" s="126"/>
      <c r="K2063" s="126"/>
      <c r="L2063" s="126"/>
      <c r="M2063" s="126"/>
      <c r="N2063" s="126"/>
      <c r="O2063" s="126"/>
      <c r="P2063" s="126"/>
    </row>
    <row r="2064" spans="1:32" x14ac:dyDescent="0.2">
      <c r="A2064" s="128" t="s">
        <v>58</v>
      </c>
      <c r="B2064" s="96"/>
      <c r="C2064" s="96"/>
      <c r="D2064" s="126"/>
      <c r="E2064" s="126"/>
      <c r="F2064" s="126"/>
      <c r="G2064" s="126"/>
      <c r="H2064" s="126"/>
      <c r="I2064" s="126"/>
      <c r="J2064" s="126"/>
      <c r="K2064" s="126"/>
      <c r="L2064" s="126"/>
      <c r="M2064" s="126"/>
      <c r="N2064" s="126"/>
      <c r="O2064" s="126"/>
      <c r="P2064" s="126"/>
    </row>
    <row r="2065" spans="1:16" x14ac:dyDescent="0.2">
      <c r="A2065" s="128" t="s">
        <v>59</v>
      </c>
      <c r="B2065" s="96"/>
      <c r="C2065" s="96"/>
      <c r="D2065" s="126">
        <f>SUM(D2057:D2064)</f>
        <v>13266232.677889472</v>
      </c>
      <c r="E2065" s="126">
        <f t="shared" ref="E2065:P2065" si="903">SUM(E2057:E2064)</f>
        <v>12417022.888551259</v>
      </c>
      <c r="F2065" s="126">
        <f t="shared" si="903"/>
        <v>12095693.316099627</v>
      </c>
      <c r="G2065" s="126">
        <f t="shared" si="903"/>
        <v>12244679.047933422</v>
      </c>
      <c r="H2065" s="126">
        <f t="shared" si="903"/>
        <v>13929493.391021892</v>
      </c>
      <c r="I2065" s="126">
        <f t="shared" si="903"/>
        <v>14118405.187497109</v>
      </c>
      <c r="J2065" s="126">
        <f t="shared" si="903"/>
        <v>14987266.18434561</v>
      </c>
      <c r="K2065" s="126">
        <f t="shared" si="903"/>
        <v>15922477.456518447</v>
      </c>
      <c r="L2065" s="126">
        <f t="shared" si="903"/>
        <v>15338500.126081886</v>
      </c>
      <c r="M2065" s="126">
        <f t="shared" si="903"/>
        <v>14047361.015009627</v>
      </c>
      <c r="N2065" s="126">
        <f t="shared" si="903"/>
        <v>12826963.751715748</v>
      </c>
      <c r="O2065" s="126">
        <f t="shared" si="903"/>
        <v>12720282.700567823</v>
      </c>
      <c r="P2065" s="126">
        <f t="shared" si="903"/>
        <v>163914377.74323192</v>
      </c>
    </row>
    <row r="2066" spans="1:16" x14ac:dyDescent="0.2">
      <c r="A2066" s="128"/>
      <c r="B2066" s="96"/>
      <c r="C2066" s="96"/>
      <c r="D2066" s="126"/>
      <c r="E2066" s="126"/>
      <c r="F2066" s="126"/>
      <c r="G2066" s="126"/>
      <c r="H2066" s="126"/>
      <c r="I2066" s="126"/>
      <c r="J2066" s="126"/>
      <c r="K2066" s="126"/>
      <c r="L2066" s="126"/>
      <c r="M2066" s="126"/>
      <c r="N2066" s="126"/>
      <c r="O2066" s="126"/>
      <c r="P2066" s="126"/>
    </row>
    <row r="2067" spans="1:16" x14ac:dyDescent="0.2">
      <c r="A2067" s="129" t="s">
        <v>60</v>
      </c>
      <c r="B2067" s="96"/>
      <c r="C2067" s="96"/>
      <c r="D2067" s="126">
        <f>INDEX('Sales(ST)'!$P$123:$X$566,U2057,$S$467)</f>
        <v>513429.65208370634</v>
      </c>
      <c r="E2067" s="126">
        <f>INDEX('Sales(ST)'!$P$123:$X$566,V2057,$S$467)</f>
        <v>537704.60418873443</v>
      </c>
      <c r="F2067" s="126">
        <f>INDEX('Sales(ST)'!$P$123:$X$566,W2057,$S$467)</f>
        <v>505499.41487655317</v>
      </c>
      <c r="G2067" s="126">
        <f>INDEX('Sales(ST)'!$P$123:$X$566,X2057,$S$467)</f>
        <v>517472.76706816716</v>
      </c>
      <c r="H2067" s="126">
        <f>INDEX('Sales(ST)'!$P$123:$X$566,Y2057,$S$467)</f>
        <v>526252.17597958166</v>
      </c>
      <c r="I2067" s="126">
        <f>INDEX('Sales(ST)'!$P$123:$X$566,Z2057,$S$467)</f>
        <v>572385.99594559311</v>
      </c>
      <c r="J2067" s="126">
        <f>INDEX('Sales(ST)'!$P$123:$X$566,AA2057,$S$467)</f>
        <v>596738.60585303931</v>
      </c>
      <c r="K2067" s="126">
        <f>INDEX('Sales(ST)'!$P$123:$X$566,AB2057,$S$467)</f>
        <v>618988.04521107208</v>
      </c>
      <c r="L2067" s="126">
        <f>INDEX('Sales(ST)'!$P$123:$X$566,AC2057,$S$467)</f>
        <v>617017.4116914086</v>
      </c>
      <c r="M2067" s="126">
        <f>INDEX('Sales(ST)'!$P$123:$X$566,AD2057,$S$467)</f>
        <v>582364.33720022964</v>
      </c>
      <c r="N2067" s="126">
        <f>INDEX('Sales(ST)'!$P$123:$X$566,AE2057,$S$467)</f>
        <v>550887.9160802121</v>
      </c>
      <c r="O2067" s="126">
        <f>INDEX('Sales(ST)'!$P$123:$X$566,AF2057,$S$467)</f>
        <v>506732.37059331132</v>
      </c>
      <c r="P2067" s="126">
        <f>SUM(D2067:O2067)</f>
        <v>6645473.2967716102</v>
      </c>
    </row>
    <row r="2068" spans="1:16" x14ac:dyDescent="0.2">
      <c r="A2068" s="96"/>
      <c r="B2068" s="96"/>
      <c r="C2068" s="96"/>
      <c r="D2068" s="126"/>
      <c r="E2068" s="126"/>
      <c r="F2068" s="126"/>
      <c r="G2068" s="126"/>
      <c r="H2068" s="126"/>
      <c r="I2068" s="126"/>
      <c r="J2068" s="126"/>
      <c r="K2068" s="126"/>
      <c r="L2068" s="126"/>
      <c r="M2068" s="126"/>
      <c r="N2068" s="126"/>
      <c r="O2068" s="126"/>
      <c r="P2068" s="126"/>
    </row>
    <row r="2069" spans="1:16" x14ac:dyDescent="0.2">
      <c r="A2069" s="128" t="s">
        <v>61</v>
      </c>
      <c r="B2069" s="96"/>
      <c r="C2069" s="96"/>
      <c r="D2069" s="126">
        <f>SUM(D2065:D2067)</f>
        <v>13779662.329973178</v>
      </c>
      <c r="E2069" s="126">
        <f t="shared" ref="E2069:O2069" si="904">SUM(E2065:E2067)</f>
        <v>12954727.492739994</v>
      </c>
      <c r="F2069" s="126">
        <f t="shared" si="904"/>
        <v>12601192.730976179</v>
      </c>
      <c r="G2069" s="126">
        <f t="shared" si="904"/>
        <v>12762151.815001588</v>
      </c>
      <c r="H2069" s="126">
        <f t="shared" si="904"/>
        <v>14455745.567001473</v>
      </c>
      <c r="I2069" s="126">
        <f t="shared" si="904"/>
        <v>14690791.183442703</v>
      </c>
      <c r="J2069" s="126">
        <f t="shared" si="904"/>
        <v>15584004.79019865</v>
      </c>
      <c r="K2069" s="126">
        <f t="shared" si="904"/>
        <v>16541465.501729518</v>
      </c>
      <c r="L2069" s="126">
        <f t="shared" si="904"/>
        <v>15955517.537773294</v>
      </c>
      <c r="M2069" s="126">
        <f t="shared" si="904"/>
        <v>14629725.352209857</v>
      </c>
      <c r="N2069" s="126">
        <f t="shared" si="904"/>
        <v>13377851.66779596</v>
      </c>
      <c r="O2069" s="126">
        <f t="shared" si="904"/>
        <v>13227015.071161134</v>
      </c>
      <c r="P2069" s="126">
        <f>SUM(P2065:P2067)</f>
        <v>170559851.04000354</v>
      </c>
    </row>
    <row r="2070" spans="1:16" x14ac:dyDescent="0.2">
      <c r="A2070" s="96"/>
      <c r="B2070" s="96"/>
      <c r="C2070" s="96"/>
      <c r="D2070" s="126"/>
      <c r="E2070" s="126"/>
      <c r="F2070" s="126"/>
      <c r="G2070" s="126"/>
      <c r="H2070" s="126"/>
      <c r="I2070" s="126"/>
      <c r="J2070" s="126"/>
      <c r="K2070" s="126"/>
      <c r="L2070" s="126"/>
      <c r="M2070" s="126"/>
      <c r="N2070" s="126"/>
      <c r="O2070" s="126"/>
      <c r="P2070" s="126"/>
    </row>
    <row r="2071" spans="1:16" x14ac:dyDescent="0.2">
      <c r="A2071" s="128" t="s">
        <v>62</v>
      </c>
      <c r="B2071" s="96"/>
      <c r="C2071" s="96"/>
      <c r="D2071" s="126"/>
      <c r="E2071" s="126"/>
      <c r="F2071" s="126"/>
      <c r="G2071" s="126"/>
      <c r="H2071" s="126"/>
      <c r="I2071" s="126"/>
      <c r="J2071" s="126"/>
      <c r="K2071" s="126"/>
      <c r="L2071" s="126"/>
      <c r="M2071" s="126"/>
      <c r="N2071" s="126"/>
      <c r="O2071" s="126"/>
      <c r="P2071" s="126"/>
    </row>
    <row r="2072" spans="1:16" x14ac:dyDescent="0.2">
      <c r="A2072" s="129" t="s">
        <v>52</v>
      </c>
      <c r="B2072" s="96"/>
      <c r="C2072" s="96"/>
      <c r="D2072" s="131">
        <f>INDEX(Customers_revenue_class!$A$242:$I$685,U2057,$S$472)</f>
        <v>6002460.471028856</v>
      </c>
      <c r="E2072" s="131">
        <f>INDEX(Customers_revenue_class!$A$242:$I$685,V2057,$S$472)</f>
        <v>6004250.2508868286</v>
      </c>
      <c r="F2072" s="131">
        <f>INDEX(Customers_revenue_class!$A$242:$I$685,W2057,$S$472)</f>
        <v>6005781.6876380127</v>
      </c>
      <c r="G2072" s="131">
        <f>INDEX(Customers_revenue_class!$A$242:$I$685,X2057,$S$472)</f>
        <v>6008171.5862332936</v>
      </c>
      <c r="H2072" s="131">
        <f>INDEX(Customers_revenue_class!$A$242:$I$685,Y2057,$S$472)</f>
        <v>6011679.9104749672</v>
      </c>
      <c r="I2072" s="131">
        <f>INDEX(Customers_revenue_class!$A$242:$I$685,Z2057,$S$472)</f>
        <v>6015588.8229672117</v>
      </c>
      <c r="J2072" s="131">
        <f>INDEX(Customers_revenue_class!$A$242:$I$685,AA2057,$S$472)</f>
        <v>6019634.5634735571</v>
      </c>
      <c r="K2072" s="131">
        <f>INDEX(Customers_revenue_class!$A$242:$I$685,AB2057,$S$472)</f>
        <v>6023771.5261540702</v>
      </c>
      <c r="L2072" s="131">
        <f>INDEX(Customers_revenue_class!$A$242:$I$685,AC2057,$S$472)</f>
        <v>6027709.6822756575</v>
      </c>
      <c r="M2072" s="131">
        <f>INDEX(Customers_revenue_class!$A$242:$I$685,AD2057,$S$472)</f>
        <v>6031448.5640374236</v>
      </c>
      <c r="N2072" s="131">
        <f>INDEX(Customers_revenue_class!$A$242:$I$685,AE2057,$S$472)</f>
        <v>6034937.3655100809</v>
      </c>
      <c r="O2072" s="131">
        <f>INDEX(Customers_revenue_class!$A$242:$I$685,AF2057,$S$472)</f>
        <v>6038501.2594765276</v>
      </c>
      <c r="P2072" s="126">
        <f>AVERAGE(C2072:O2072)</f>
        <v>6018661.3075130405</v>
      </c>
    </row>
    <row r="2073" spans="1:16" x14ac:dyDescent="0.2">
      <c r="A2073" s="129" t="s">
        <v>53</v>
      </c>
      <c r="B2073" s="96"/>
      <c r="C2073" s="96"/>
      <c r="D2073" s="131">
        <f>INDEX(Customers_revenue_class!$A$242:$I$685,U2057,$S$473)</f>
        <v>665217.89169809304</v>
      </c>
      <c r="E2073" s="131">
        <f>INDEX(Customers_revenue_class!$A$242:$I$685,V2057,$S$473)</f>
        <v>665949.38404146873</v>
      </c>
      <c r="F2073" s="131">
        <f>INDEX(Customers_revenue_class!$A$242:$I$685,W2057,$S$473)</f>
        <v>666848.01012370177</v>
      </c>
      <c r="G2073" s="131">
        <f>INDEX(Customers_revenue_class!$A$242:$I$685,X2057,$S$473)</f>
        <v>667648.40983527177</v>
      </c>
      <c r="H2073" s="131">
        <f>INDEX(Customers_revenue_class!$A$242:$I$685,Y2057,$S$473)</f>
        <v>668061.83035962353</v>
      </c>
      <c r="I2073" s="131">
        <f>INDEX(Customers_revenue_class!$A$242:$I$685,Z2057,$S$473)</f>
        <v>668275.12024026492</v>
      </c>
      <c r="J2073" s="131">
        <f>INDEX(Customers_revenue_class!$A$242:$I$685,AA2057,$S$473)</f>
        <v>668405.33663402696</v>
      </c>
      <c r="K2073" s="131">
        <f>INDEX(Customers_revenue_class!$A$242:$I$685,AB2057,$S$473)</f>
        <v>668384.94665798056</v>
      </c>
      <c r="L2073" s="131">
        <f>INDEX(Customers_revenue_class!$A$242:$I$685,AC2057,$S$473)</f>
        <v>668465.76945798146</v>
      </c>
      <c r="M2073" s="131">
        <f>INDEX(Customers_revenue_class!$A$242:$I$685,AD2057,$S$473)</f>
        <v>668645.32927737897</v>
      </c>
      <c r="N2073" s="131">
        <f>INDEX(Customers_revenue_class!$A$242:$I$685,AE2057,$S$473)</f>
        <v>668962.24812810658</v>
      </c>
      <c r="O2073" s="131">
        <f>INDEX(Customers_revenue_class!$A$242:$I$685,AF2057,$S$473)</f>
        <v>669210.1688583279</v>
      </c>
      <c r="P2073" s="126">
        <f>AVERAGE(D2073:O2073)</f>
        <v>667839.5371093523</v>
      </c>
    </row>
    <row r="2074" spans="1:16" x14ac:dyDescent="0.2">
      <c r="A2074" s="129" t="s">
        <v>54</v>
      </c>
      <c r="B2074" s="96"/>
      <c r="C2074" s="96"/>
      <c r="D2074" s="131">
        <f>INDEX(Customers_revenue_class!$A$242:$I$685,U2057,$S$474)</f>
        <v>13506.374234168434</v>
      </c>
      <c r="E2074" s="131">
        <f>INDEX(Customers_revenue_class!$A$242:$I$685,V2057,$S$474)</f>
        <v>13833.087803540322</v>
      </c>
      <c r="F2074" s="131">
        <f>INDEX(Customers_revenue_class!$A$242:$I$685,W2057,$S$474)</f>
        <v>14251.350630521189</v>
      </c>
      <c r="G2074" s="131">
        <f>INDEX(Customers_revenue_class!$A$242:$I$685,X2057,$S$474)</f>
        <v>14577.321685463176</v>
      </c>
      <c r="H2074" s="131">
        <f>INDEX(Customers_revenue_class!$A$242:$I$685,Y2057,$S$474)</f>
        <v>14614.796697641003</v>
      </c>
      <c r="I2074" s="131">
        <f>INDEX(Customers_revenue_class!$A$242:$I$685,Z2057,$S$474)</f>
        <v>14451.822838559152</v>
      </c>
      <c r="J2074" s="131">
        <f>INDEX(Customers_revenue_class!$A$242:$I$685,AA2057,$S$474)</f>
        <v>14235.113317585665</v>
      </c>
      <c r="K2074" s="131">
        <f>INDEX(Customers_revenue_class!$A$242:$I$685,AB2057,$S$474)</f>
        <v>14077.806828066283</v>
      </c>
      <c r="L2074" s="131">
        <f>INDEX(Customers_revenue_class!$A$242:$I$685,AC2057,$S$474)</f>
        <v>14018.103773669902</v>
      </c>
      <c r="M2074" s="131">
        <f>INDEX(Customers_revenue_class!$A$242:$I$685,AD2057,$S$474)</f>
        <v>14059.964302103079</v>
      </c>
      <c r="N2074" s="131">
        <f>INDEX(Customers_revenue_class!$A$242:$I$685,AE2057,$S$474)</f>
        <v>14213.547221929761</v>
      </c>
      <c r="O2074" s="131">
        <f>INDEX(Customers_revenue_class!$A$242:$I$685,AF2057,$S$474)</f>
        <v>14361.054491152527</v>
      </c>
      <c r="P2074" s="126">
        <f>AVERAGE(D2074:O2074)</f>
        <v>14183.36198536671</v>
      </c>
    </row>
    <row r="2075" spans="1:16" x14ac:dyDescent="0.2">
      <c r="A2075" s="129" t="s">
        <v>55</v>
      </c>
      <c r="B2075" s="96"/>
      <c r="C2075" s="96"/>
      <c r="D2075" s="131">
        <f>INDEX(Customers_revenue_class!$A$242:$I$685,U2057,$S$475)</f>
        <v>4254.6411178724566</v>
      </c>
      <c r="E2075" s="131">
        <f>INDEX(Customers_revenue_class!$A$242:$I$685,V2057,$S$475)</f>
        <v>4254.7910823124148</v>
      </c>
      <c r="F2075" s="131">
        <f>INDEX(Customers_revenue_class!$A$242:$I$685,W2057,$S$475)</f>
        <v>4254.9361024060081</v>
      </c>
      <c r="G2075" s="131">
        <f>INDEX(Customers_revenue_class!$A$242:$I$685,X2057,$S$475)</f>
        <v>4255.0873372971164</v>
      </c>
      <c r="H2075" s="131">
        <f>INDEX(Customers_revenue_class!$A$242:$I$685,Y2057,$S$475)</f>
        <v>4255.2244671502403</v>
      </c>
      <c r="I2075" s="131">
        <f>INDEX(Customers_revenue_class!$A$242:$I$685,Z2057,$S$475)</f>
        <v>4255.3678095293608</v>
      </c>
      <c r="J2075" s="131">
        <f>INDEX(Customers_revenue_class!$A$242:$I$685,AA2057,$S$475)</f>
        <v>4255.5072050393328</v>
      </c>
      <c r="K2075" s="131">
        <f>INDEX(Customers_revenue_class!$A$242:$I$685,AB2057,$S$475)</f>
        <v>4255.6426536294002</v>
      </c>
      <c r="L2075" s="131">
        <f>INDEX(Customers_revenue_class!$A$242:$I$685,AC2057,$S$475)</f>
        <v>4255.78330936989</v>
      </c>
      <c r="M2075" s="131">
        <f>INDEX(Customers_revenue_class!$A$242:$I$685,AD2057,$S$475)</f>
        <v>4255.9108628981376</v>
      </c>
      <c r="N2075" s="131">
        <f>INDEX(Customers_revenue_class!$A$242:$I$685,AE2057,$S$475)</f>
        <v>4256.0537732535431</v>
      </c>
      <c r="O2075" s="131">
        <f>INDEX(Customers_revenue_class!$A$242:$I$685,AF2057,$S$475)</f>
        <v>4256.192732301366</v>
      </c>
      <c r="P2075" s="126">
        <f>AVERAGE(D2075:O2075)</f>
        <v>4255.4282044216052</v>
      </c>
    </row>
    <row r="2076" spans="1:16" x14ac:dyDescent="0.2">
      <c r="A2076" s="129" t="s">
        <v>56</v>
      </c>
      <c r="B2076" s="96"/>
      <c r="C2076" s="96"/>
      <c r="D2076" s="131">
        <f>INDEX(Customers_revenue_class!$A$242:$I$685,U2057,$S$476)</f>
        <v>151.27492360156302</v>
      </c>
      <c r="E2076" s="131">
        <f>INDEX(Customers_revenue_class!$A$242:$I$685,V2057,$S$476)</f>
        <v>151.27492360156302</v>
      </c>
      <c r="F2076" s="131">
        <f>INDEX(Customers_revenue_class!$A$242:$I$685,W2057,$S$476)</f>
        <v>151.27492360156302</v>
      </c>
      <c r="G2076" s="131">
        <f>INDEX(Customers_revenue_class!$A$242:$I$685,X2057,$S$476)</f>
        <v>151.27492360156302</v>
      </c>
      <c r="H2076" s="131">
        <f>INDEX(Customers_revenue_class!$A$242:$I$685,Y2057,$S$476)</f>
        <v>151.27492360156302</v>
      </c>
      <c r="I2076" s="131">
        <f>INDEX(Customers_revenue_class!$A$242:$I$685,Z2057,$S$476)</f>
        <v>151.27492360156302</v>
      </c>
      <c r="J2076" s="131">
        <f>INDEX(Customers_revenue_class!$A$242:$I$685,AA2057,$S$476)</f>
        <v>151.27492360156302</v>
      </c>
      <c r="K2076" s="131">
        <f>INDEX(Customers_revenue_class!$A$242:$I$685,AB2057,$S$476)</f>
        <v>151.27492360156302</v>
      </c>
      <c r="L2076" s="131">
        <f>INDEX(Customers_revenue_class!$A$242:$I$685,AC2057,$S$476)</f>
        <v>151.27492360156302</v>
      </c>
      <c r="M2076" s="131">
        <f>INDEX(Customers_revenue_class!$A$242:$I$685,AD2057,$S$476)</f>
        <v>150.2766133870054</v>
      </c>
      <c r="N2076" s="131">
        <f>INDEX(Customers_revenue_class!$A$242:$I$685,AE2057,$S$476)</f>
        <v>150.2766133870054</v>
      </c>
      <c r="O2076" s="131">
        <f>INDEX(Customers_revenue_class!$A$242:$I$685,AF2057,$S$476)</f>
        <v>150.2766133870054</v>
      </c>
      <c r="P2076" s="126">
        <f>AVERAGE(D2076:O2076)</f>
        <v>151.02534604792362</v>
      </c>
    </row>
    <row r="2077" spans="1:16" x14ac:dyDescent="0.2">
      <c r="A2077" s="129" t="s">
        <v>57</v>
      </c>
      <c r="B2077" s="96"/>
      <c r="C2077" s="96"/>
      <c r="D2077" s="131">
        <f>INDEX(Customers_revenue_class!$A$242:$I$685,U2057,$S$477)</f>
        <v>27</v>
      </c>
      <c r="E2077" s="131">
        <f>INDEX(Customers_revenue_class!$A$242:$I$685,V2057,$S$477)</f>
        <v>27</v>
      </c>
      <c r="F2077" s="131">
        <f>INDEX(Customers_revenue_class!$A$242:$I$685,W2057,$S$477)</f>
        <v>27</v>
      </c>
      <c r="G2077" s="131">
        <f>INDEX(Customers_revenue_class!$A$242:$I$685,X2057,$S$477)</f>
        <v>27</v>
      </c>
      <c r="H2077" s="131">
        <f>INDEX(Customers_revenue_class!$A$242:$I$685,Y2057,$S$477)</f>
        <v>27</v>
      </c>
      <c r="I2077" s="131">
        <f>INDEX(Customers_revenue_class!$A$242:$I$685,Z2057,$S$477)</f>
        <v>27</v>
      </c>
      <c r="J2077" s="131">
        <f>INDEX(Customers_revenue_class!$A$242:$I$685,AA2057,$S$477)</f>
        <v>27</v>
      </c>
      <c r="K2077" s="131">
        <f>INDEX(Customers_revenue_class!$A$242:$I$685,AB2057,$S$477)</f>
        <v>27</v>
      </c>
      <c r="L2077" s="131">
        <f>INDEX(Customers_revenue_class!$A$242:$I$685,AC2057,$S$477)</f>
        <v>27</v>
      </c>
      <c r="M2077" s="131">
        <f>INDEX(Customers_revenue_class!$A$242:$I$685,AD2057,$S$477)</f>
        <v>27</v>
      </c>
      <c r="N2077" s="131">
        <f>INDEX(Customers_revenue_class!$A$242:$I$685,AE2057,$S$477)</f>
        <v>27</v>
      </c>
      <c r="O2077" s="131">
        <f>INDEX(Customers_revenue_class!$A$242:$I$685,AF2057,$S$477)</f>
        <v>27</v>
      </c>
      <c r="P2077" s="126">
        <f>AVERAGE(D2077:O2077)</f>
        <v>27</v>
      </c>
    </row>
    <row r="2078" spans="1:16" x14ac:dyDescent="0.2">
      <c r="A2078" s="129"/>
      <c r="B2078" s="96"/>
      <c r="C2078" s="96"/>
      <c r="D2078" s="126"/>
      <c r="E2078" s="126"/>
      <c r="F2078" s="126"/>
      <c r="G2078" s="126"/>
      <c r="H2078" s="126"/>
      <c r="I2078" s="126"/>
      <c r="J2078" s="126"/>
      <c r="K2078" s="126"/>
      <c r="L2078" s="126"/>
      <c r="M2078" s="126"/>
      <c r="N2078" s="126"/>
      <c r="O2078" s="126"/>
      <c r="P2078" s="126"/>
    </row>
    <row r="2079" spans="1:16" x14ac:dyDescent="0.2">
      <c r="A2079" s="128" t="s">
        <v>58</v>
      </c>
      <c r="B2079" s="96"/>
      <c r="C2079" s="96"/>
      <c r="D2079" s="126"/>
      <c r="E2079" s="126"/>
      <c r="F2079" s="126"/>
      <c r="G2079" s="126"/>
      <c r="H2079" s="126"/>
      <c r="I2079" s="126"/>
      <c r="J2079" s="126"/>
      <c r="K2079" s="126"/>
      <c r="L2079" s="126"/>
      <c r="M2079" s="126"/>
      <c r="N2079" s="126"/>
      <c r="O2079" s="126"/>
      <c r="P2079" s="126"/>
    </row>
    <row r="2080" spans="1:16" x14ac:dyDescent="0.2">
      <c r="A2080" s="128" t="s">
        <v>62</v>
      </c>
      <c r="B2080" s="96"/>
      <c r="C2080" s="96"/>
      <c r="D2080" s="126">
        <f t="shared" ref="D2080:P2080" si="905">SUM(D2072:D2079)</f>
        <v>6685617.6530025918</v>
      </c>
      <c r="E2080" s="126">
        <f t="shared" si="905"/>
        <v>6688465.7887377515</v>
      </c>
      <c r="F2080" s="126">
        <f t="shared" si="905"/>
        <v>6691314.2594182426</v>
      </c>
      <c r="G2080" s="126">
        <f t="shared" si="905"/>
        <v>6694830.6800149269</v>
      </c>
      <c r="H2080" s="126">
        <f t="shared" si="905"/>
        <v>6698790.0369229829</v>
      </c>
      <c r="I2080" s="126">
        <f t="shared" si="905"/>
        <v>6702749.4087791657</v>
      </c>
      <c r="J2080" s="126">
        <f t="shared" si="905"/>
        <v>6706708.79555381</v>
      </c>
      <c r="K2080" s="126">
        <f t="shared" si="905"/>
        <v>6710668.197217348</v>
      </c>
      <c r="L2080" s="126">
        <f t="shared" si="905"/>
        <v>6714627.6137402812</v>
      </c>
      <c r="M2080" s="126">
        <f t="shared" si="905"/>
        <v>6718587.0450931918</v>
      </c>
      <c r="N2080" s="126">
        <f t="shared" si="905"/>
        <v>6722546.491246758</v>
      </c>
      <c r="O2080" s="126">
        <f t="shared" si="905"/>
        <v>6726505.9521716973</v>
      </c>
      <c r="P2080" s="126">
        <f t="shared" si="905"/>
        <v>6705117.66015823</v>
      </c>
    </row>
    <row r="2081" spans="1:16" x14ac:dyDescent="0.2">
      <c r="A2081" s="128"/>
      <c r="B2081" s="96"/>
      <c r="C2081" s="96"/>
      <c r="D2081" s="126"/>
      <c r="E2081" s="126"/>
      <c r="F2081" s="126"/>
      <c r="G2081" s="126"/>
      <c r="H2081" s="126"/>
      <c r="I2081" s="126"/>
      <c r="J2081" s="126"/>
      <c r="K2081" s="126"/>
      <c r="L2081" s="126"/>
      <c r="M2081" s="126"/>
      <c r="N2081" s="126"/>
      <c r="O2081" s="126"/>
      <c r="P2081" s="126"/>
    </row>
    <row r="2082" spans="1:16" x14ac:dyDescent="0.2">
      <c r="A2082" s="129" t="s">
        <v>60</v>
      </c>
      <c r="B2082" s="96"/>
      <c r="C2082" s="96"/>
      <c r="D2082" s="131">
        <f>INDEX(Customers_revenue_class!$A$242:$I$685,U2057,$S$482)</f>
        <v>2</v>
      </c>
      <c r="E2082" s="131">
        <f>INDEX(Customers_revenue_class!$A$242:$I$685,V2057,$S$482)</f>
        <v>2</v>
      </c>
      <c r="F2082" s="131">
        <f>INDEX(Customers_revenue_class!$A$242:$I$685,W2057,$S$482)</f>
        <v>2</v>
      </c>
      <c r="G2082" s="131">
        <f>INDEX(Customers_revenue_class!$A$242:$I$685,X2057,$S$482)</f>
        <v>2</v>
      </c>
      <c r="H2082" s="131">
        <f>INDEX(Customers_revenue_class!$A$242:$I$685,Y2057,$S$482)</f>
        <v>2</v>
      </c>
      <c r="I2082" s="131">
        <f>INDEX(Customers_revenue_class!$A$242:$I$685,Z2057,$S$482)</f>
        <v>2</v>
      </c>
      <c r="J2082" s="131">
        <f>INDEX(Customers_revenue_class!$A$242:$I$685,AA2057,$S$482)</f>
        <v>2</v>
      </c>
      <c r="K2082" s="131">
        <f>INDEX(Customers_revenue_class!$A$242:$I$685,AB2057,$S$482)</f>
        <v>2</v>
      </c>
      <c r="L2082" s="131">
        <f>INDEX(Customers_revenue_class!$A$242:$I$685,AC2057,$S$482)</f>
        <v>2</v>
      </c>
      <c r="M2082" s="131">
        <f>INDEX(Customers_revenue_class!$A$242:$I$685,AD2057,$S$482)</f>
        <v>2</v>
      </c>
      <c r="N2082" s="131">
        <f>INDEX(Customers_revenue_class!$A$242:$I$685,AE2057,$S$482)</f>
        <v>2</v>
      </c>
      <c r="O2082" s="131">
        <f>INDEX(Customers_revenue_class!$A$242:$I$685,AF2057,$S$482)</f>
        <v>2</v>
      </c>
      <c r="P2082" s="126">
        <f>AVERAGE(D2082:O2082)</f>
        <v>2</v>
      </c>
    </row>
    <row r="2083" spans="1:16" x14ac:dyDescent="0.2">
      <c r="A2083" s="96"/>
      <c r="B2083" s="96"/>
      <c r="C2083" s="96"/>
      <c r="D2083" s="126"/>
      <c r="E2083" s="126"/>
      <c r="F2083" s="126"/>
      <c r="G2083" s="126"/>
      <c r="H2083" s="126"/>
      <c r="I2083" s="126"/>
      <c r="J2083" s="126"/>
      <c r="K2083" s="126"/>
      <c r="L2083" s="126"/>
      <c r="M2083" s="126"/>
      <c r="N2083" s="126"/>
      <c r="O2083" s="126"/>
      <c r="P2083" s="126"/>
    </row>
    <row r="2084" spans="1:16" x14ac:dyDescent="0.2">
      <c r="A2084" s="132" t="s">
        <v>63</v>
      </c>
      <c r="B2084" s="96"/>
      <c r="C2084" s="96"/>
      <c r="D2084" s="126">
        <f t="shared" ref="D2084:O2084" si="906">SUM(D2080:D2082)</f>
        <v>6685619.6530025918</v>
      </c>
      <c r="E2084" s="126">
        <f t="shared" si="906"/>
        <v>6688467.7887377515</v>
      </c>
      <c r="F2084" s="126">
        <f t="shared" si="906"/>
        <v>6691316.2594182426</v>
      </c>
      <c r="G2084" s="126">
        <f t="shared" si="906"/>
        <v>6694832.6800149269</v>
      </c>
      <c r="H2084" s="126">
        <f t="shared" si="906"/>
        <v>6698792.0369229829</v>
      </c>
      <c r="I2084" s="126">
        <f t="shared" si="906"/>
        <v>6702751.4087791657</v>
      </c>
      <c r="J2084" s="126">
        <f t="shared" si="906"/>
        <v>6706710.79555381</v>
      </c>
      <c r="K2084" s="126">
        <f t="shared" si="906"/>
        <v>6710670.197217348</v>
      </c>
      <c r="L2084" s="126">
        <f t="shared" si="906"/>
        <v>6714629.6137402812</v>
      </c>
      <c r="M2084" s="126">
        <f t="shared" si="906"/>
        <v>6718589.0450931918</v>
      </c>
      <c r="N2084" s="126">
        <f t="shared" si="906"/>
        <v>6722548.491246758</v>
      </c>
      <c r="O2084" s="126">
        <f t="shared" si="906"/>
        <v>6726507.9521716973</v>
      </c>
      <c r="P2084" s="126">
        <f>SUM(P2080:P2082)</f>
        <v>6705119.66015823</v>
      </c>
    </row>
    <row r="2085" spans="1:16" x14ac:dyDescent="0.2">
      <c r="A2085" s="96"/>
      <c r="B2085" s="96"/>
      <c r="C2085" s="96"/>
      <c r="D2085" s="126"/>
      <c r="E2085" s="126"/>
      <c r="F2085" s="126"/>
      <c r="G2085" s="126"/>
      <c r="H2085" s="126"/>
      <c r="I2085" s="126"/>
      <c r="J2085" s="126"/>
      <c r="K2085" s="126"/>
      <c r="L2085" s="126"/>
      <c r="M2085" s="126"/>
      <c r="N2085" s="126"/>
      <c r="O2085" s="126"/>
      <c r="P2085" s="126"/>
    </row>
    <row r="2086" spans="1:16" x14ac:dyDescent="0.2">
      <c r="A2086" s="128" t="s">
        <v>64</v>
      </c>
      <c r="B2086" s="96"/>
      <c r="C2086" s="96"/>
      <c r="D2086" s="126"/>
      <c r="E2086" s="126"/>
      <c r="F2086" s="126"/>
      <c r="G2086" s="126"/>
      <c r="H2086" s="126"/>
      <c r="I2086" s="126"/>
      <c r="J2086" s="126"/>
      <c r="K2086" s="126"/>
      <c r="L2086" s="126"/>
      <c r="M2086" s="126"/>
      <c r="N2086" s="126"/>
      <c r="O2086" s="126"/>
      <c r="P2086" s="126"/>
    </row>
    <row r="2087" spans="1:16" x14ac:dyDescent="0.2">
      <c r="A2087" s="129" t="s">
        <v>52</v>
      </c>
      <c r="B2087" s="96"/>
      <c r="C2087" s="96"/>
      <c r="D2087" s="126">
        <f t="shared" ref="D2087:P2087" si="907">(D2057/D2072)*1000</f>
        <v>1331.9509131802354</v>
      </c>
      <c r="E2087" s="126">
        <f t="shared" si="907"/>
        <v>1219.9583174918712</v>
      </c>
      <c r="F2087" s="126">
        <f t="shared" si="907"/>
        <v>1178.5663260031645</v>
      </c>
      <c r="G2087" s="126">
        <f t="shared" si="907"/>
        <v>1195.1535472875792</v>
      </c>
      <c r="H2087" s="126">
        <f t="shared" si="907"/>
        <v>1402.8399507349081</v>
      </c>
      <c r="I2087" s="126">
        <f t="shared" si="907"/>
        <v>1457.6966331924109</v>
      </c>
      <c r="J2087" s="126">
        <f t="shared" si="907"/>
        <v>1571.4947021597404</v>
      </c>
      <c r="K2087" s="126">
        <f t="shared" si="907"/>
        <v>1680.394105088774</v>
      </c>
      <c r="L2087" s="126">
        <f t="shared" si="907"/>
        <v>1609.832488467202</v>
      </c>
      <c r="M2087" s="126">
        <f t="shared" si="907"/>
        <v>1447.0572590649635</v>
      </c>
      <c r="N2087" s="126">
        <f t="shared" si="907"/>
        <v>1275.2051606974758</v>
      </c>
      <c r="O2087" s="126">
        <f t="shared" si="907"/>
        <v>1249.0434723172716</v>
      </c>
      <c r="P2087" s="126">
        <f t="shared" si="907"/>
        <v>16620.451416229433</v>
      </c>
    </row>
    <row r="2088" spans="1:16" x14ac:dyDescent="0.2">
      <c r="A2088" s="129" t="s">
        <v>53</v>
      </c>
      <c r="B2088" s="96"/>
      <c r="C2088" s="96"/>
      <c r="D2088" s="126">
        <f t="shared" ref="D2088:P2088" si="908">(D2058/D2073)*1000</f>
        <v>7647.8873104177756</v>
      </c>
      <c r="E2088" s="126">
        <f t="shared" si="908"/>
        <v>7373.9886039460825</v>
      </c>
      <c r="F2088" s="126">
        <f t="shared" si="908"/>
        <v>7248.1748069821997</v>
      </c>
      <c r="G2088" s="126">
        <f t="shared" si="908"/>
        <v>7301.1510417402405</v>
      </c>
      <c r="H2088" s="126">
        <f t="shared" si="908"/>
        <v>7938.7201642537239</v>
      </c>
      <c r="I2088" s="126">
        <f t="shared" si="908"/>
        <v>7711.4198449037522</v>
      </c>
      <c r="J2088" s="126">
        <f t="shared" si="908"/>
        <v>7986.5234535016407</v>
      </c>
      <c r="K2088" s="126">
        <f t="shared" si="908"/>
        <v>8380.8515090414166</v>
      </c>
      <c r="L2088" s="126">
        <f t="shared" si="908"/>
        <v>8148.1333681981168</v>
      </c>
      <c r="M2088" s="126">
        <f t="shared" si="908"/>
        <v>7673.3410004117486</v>
      </c>
      <c r="N2088" s="126">
        <f t="shared" si="908"/>
        <v>7397.0579161857786</v>
      </c>
      <c r="O2088" s="126">
        <f t="shared" si="908"/>
        <v>7466.3640495440468</v>
      </c>
      <c r="P2088" s="126">
        <f t="shared" si="908"/>
        <v>92275.810253915537</v>
      </c>
    </row>
    <row r="2089" spans="1:16" x14ac:dyDescent="0.2">
      <c r="A2089" s="129" t="s">
        <v>54</v>
      </c>
      <c r="B2089" s="96"/>
      <c r="C2089" s="96"/>
      <c r="D2089" s="126">
        <f t="shared" ref="D2089:P2089" si="909">(D2059/D2074)*1000</f>
        <v>9785.2384618684391</v>
      </c>
      <c r="E2089" s="126">
        <f t="shared" si="909"/>
        <v>9371.9297819028397</v>
      </c>
      <c r="F2089" s="126">
        <f t="shared" si="909"/>
        <v>9038.9590373704996</v>
      </c>
      <c r="G2089" s="126">
        <f t="shared" si="909"/>
        <v>9422.4133064355901</v>
      </c>
      <c r="H2089" s="126">
        <f t="shared" si="909"/>
        <v>9417.0857236069496</v>
      </c>
      <c r="I2089" s="126">
        <f t="shared" si="909"/>
        <v>9902.0335502489725</v>
      </c>
      <c r="J2089" s="126">
        <f t="shared" si="909"/>
        <v>9539.681746810611</v>
      </c>
      <c r="K2089" s="126">
        <f t="shared" si="909"/>
        <v>9964.9002183957145</v>
      </c>
      <c r="L2089" s="126">
        <f t="shared" si="909"/>
        <v>9540.6328569081197</v>
      </c>
      <c r="M2089" s="126">
        <f t="shared" si="909"/>
        <v>9609.6454075097827</v>
      </c>
      <c r="N2089" s="126">
        <f t="shared" si="909"/>
        <v>9174.6478659597669</v>
      </c>
      <c r="O2089" s="126">
        <f t="shared" si="909"/>
        <v>9002.1734931018145</v>
      </c>
      <c r="P2089" s="126">
        <f t="shared" si="909"/>
        <v>113747.94021479429</v>
      </c>
    </row>
    <row r="2090" spans="1:16" x14ac:dyDescent="0.2">
      <c r="A2090" s="129" t="s">
        <v>55</v>
      </c>
      <c r="B2090" s="96"/>
      <c r="C2090" s="96"/>
      <c r="D2090" s="126">
        <f t="shared" ref="D2090:P2090" si="910">(D2060/D2075)*1000</f>
        <v>9935.0365507141414</v>
      </c>
      <c r="E2090" s="126">
        <f t="shared" si="910"/>
        <v>10102.411600399275</v>
      </c>
      <c r="F2090" s="126">
        <f t="shared" si="910"/>
        <v>11041.97852541479</v>
      </c>
      <c r="G2090" s="126">
        <f t="shared" si="910"/>
        <v>10159.07228042158</v>
      </c>
      <c r="H2090" s="126">
        <f t="shared" si="910"/>
        <v>10433.252893290215</v>
      </c>
      <c r="I2090" s="126">
        <f t="shared" si="910"/>
        <v>10216.42831201823</v>
      </c>
      <c r="J2090" s="126">
        <f t="shared" si="910"/>
        <v>10312.159507818107</v>
      </c>
      <c r="K2090" s="126">
        <f t="shared" si="910"/>
        <v>11296.398437015861</v>
      </c>
      <c r="L2090" s="126">
        <f t="shared" si="910"/>
        <v>10551.949702322689</v>
      </c>
      <c r="M2090" s="126">
        <f t="shared" si="910"/>
        <v>10348.083390966118</v>
      </c>
      <c r="N2090" s="126">
        <f t="shared" si="910"/>
        <v>10220.148148599274</v>
      </c>
      <c r="O2090" s="126">
        <f t="shared" si="910"/>
        <v>10203.259431053984</v>
      </c>
      <c r="P2090" s="126">
        <f t="shared" si="910"/>
        <v>124820.24395636488</v>
      </c>
    </row>
    <row r="2091" spans="1:16" x14ac:dyDescent="0.2">
      <c r="A2091" s="129" t="s">
        <v>56</v>
      </c>
      <c r="B2091" s="96"/>
      <c r="C2091" s="96"/>
      <c r="D2091" s="126">
        <f t="shared" ref="D2091:P2091" si="911">(D2061/D2076)*1000</f>
        <v>10651.032956006356</v>
      </c>
      <c r="E2091" s="126">
        <f t="shared" si="911"/>
        <v>10911.62760574493</v>
      </c>
      <c r="F2091" s="126">
        <f t="shared" si="911"/>
        <v>11206.239501687043</v>
      </c>
      <c r="G2091" s="126">
        <f t="shared" si="911"/>
        <v>10874.20046583413</v>
      </c>
      <c r="H2091" s="126">
        <f t="shared" si="911"/>
        <v>14275.574772702945</v>
      </c>
      <c r="I2091" s="126">
        <f t="shared" si="911"/>
        <v>9978.3408870420062</v>
      </c>
      <c r="J2091" s="126">
        <f t="shared" si="911"/>
        <v>11500.534649985429</v>
      </c>
      <c r="K2091" s="126">
        <f t="shared" si="911"/>
        <v>12003.302336854122</v>
      </c>
      <c r="L2091" s="126">
        <f t="shared" si="911"/>
        <v>11812.069397572835</v>
      </c>
      <c r="M2091" s="126">
        <f t="shared" si="911"/>
        <v>12497.855091332543</v>
      </c>
      <c r="N2091" s="126">
        <f t="shared" si="911"/>
        <v>11780.787894937936</v>
      </c>
      <c r="O2091" s="126">
        <f t="shared" si="911"/>
        <v>11317.927985602195</v>
      </c>
      <c r="P2091" s="126">
        <f t="shared" si="911"/>
        <v>138803.58270578552</v>
      </c>
    </row>
    <row r="2092" spans="1:16" x14ac:dyDescent="0.2">
      <c r="A2092" s="129" t="s">
        <v>57</v>
      </c>
      <c r="B2092" s="96"/>
      <c r="C2092" s="96"/>
      <c r="D2092" s="126">
        <f>(D2062/D2077)*1000</f>
        <v>284968.80533718155</v>
      </c>
      <c r="E2092" s="126">
        <f t="shared" ref="E2092:P2092" si="912">(E2062/E2077)*1000</f>
        <v>263246.36930307577</v>
      </c>
      <c r="F2092" s="126">
        <f t="shared" si="912"/>
        <v>242770.3699052335</v>
      </c>
      <c r="G2092" s="126">
        <f t="shared" si="912"/>
        <v>265307.31348685693</v>
      </c>
      <c r="H2092" s="126">
        <f t="shared" si="912"/>
        <v>308465.00487342814</v>
      </c>
      <c r="I2092" s="126">
        <f t="shared" si="912"/>
        <v>298704.51775309007</v>
      </c>
      <c r="J2092" s="126">
        <f t="shared" si="912"/>
        <v>288362.93225178774</v>
      </c>
      <c r="K2092" s="126">
        <f t="shared" si="912"/>
        <v>309597.43511017703</v>
      </c>
      <c r="L2092" s="126">
        <f t="shared" si="912"/>
        <v>285694.22639390628</v>
      </c>
      <c r="M2092" s="126">
        <f t="shared" si="912"/>
        <v>286520.02323804452</v>
      </c>
      <c r="N2092" s="126">
        <f t="shared" si="912"/>
        <v>265030.29257349967</v>
      </c>
      <c r="O2092" s="126">
        <f t="shared" si="912"/>
        <v>257659.6625261812</v>
      </c>
      <c r="P2092" s="126">
        <f t="shared" si="912"/>
        <v>3356326.9527524621</v>
      </c>
    </row>
    <row r="2093" spans="1:16" x14ac:dyDescent="0.2">
      <c r="A2093" s="129"/>
      <c r="B2093" s="96"/>
      <c r="C2093" s="96"/>
      <c r="D2093" s="126"/>
      <c r="E2093" s="126"/>
      <c r="F2093" s="126"/>
      <c r="G2093" s="126"/>
      <c r="H2093" s="126"/>
      <c r="I2093" s="126"/>
      <c r="J2093" s="126"/>
      <c r="K2093" s="126"/>
      <c r="L2093" s="126"/>
      <c r="M2093" s="126"/>
      <c r="N2093" s="126"/>
      <c r="O2093" s="126"/>
      <c r="P2093" s="126"/>
    </row>
    <row r="2094" spans="1:16" x14ac:dyDescent="0.2">
      <c r="A2094" s="128" t="s">
        <v>58</v>
      </c>
      <c r="B2094" s="96"/>
      <c r="C2094" s="96"/>
      <c r="D2094" s="126"/>
      <c r="E2094" s="126"/>
      <c r="F2094" s="126"/>
      <c r="G2094" s="126"/>
      <c r="H2094" s="126"/>
      <c r="I2094" s="126"/>
      <c r="J2094" s="126"/>
      <c r="K2094" s="126"/>
      <c r="L2094" s="126"/>
      <c r="M2094" s="126"/>
      <c r="N2094" s="126"/>
      <c r="O2094" s="126"/>
      <c r="P2094" s="126"/>
    </row>
    <row r="2095" spans="1:16" x14ac:dyDescent="0.2">
      <c r="A2095" s="128" t="s">
        <v>64</v>
      </c>
      <c r="B2095" s="96"/>
      <c r="C2095" s="96"/>
      <c r="D2095" s="126">
        <f t="shared" ref="D2095:P2095" si="913">(D2065/D2080)*1000</f>
        <v>1984.2942516958692</v>
      </c>
      <c r="E2095" s="126">
        <f t="shared" si="913"/>
        <v>1856.4829784222611</v>
      </c>
      <c r="F2095" s="126">
        <f t="shared" si="913"/>
        <v>1807.6707874054107</v>
      </c>
      <c r="G2095" s="126">
        <f t="shared" si="913"/>
        <v>1828.9751650457158</v>
      </c>
      <c r="H2095" s="126">
        <f t="shared" si="913"/>
        <v>2079.4043870973833</v>
      </c>
      <c r="I2095" s="126">
        <f t="shared" si="913"/>
        <v>2106.3602898543427</v>
      </c>
      <c r="J2095" s="126">
        <f t="shared" si="913"/>
        <v>2234.6677992462369</v>
      </c>
      <c r="K2095" s="126">
        <f t="shared" si="913"/>
        <v>2372.7111799568447</v>
      </c>
      <c r="L2095" s="126">
        <f t="shared" si="913"/>
        <v>2284.3411442049883</v>
      </c>
      <c r="M2095" s="126">
        <f t="shared" si="913"/>
        <v>2090.8207217868649</v>
      </c>
      <c r="N2095" s="126">
        <f t="shared" si="913"/>
        <v>1908.0513267431295</v>
      </c>
      <c r="O2095" s="126">
        <f t="shared" si="913"/>
        <v>1891.0683779980891</v>
      </c>
      <c r="P2095" s="126">
        <f t="shared" si="913"/>
        <v>24446.159791827398</v>
      </c>
    </row>
    <row r="2096" spans="1:16" x14ac:dyDescent="0.2">
      <c r="A2096" s="128"/>
      <c r="B2096" s="96"/>
      <c r="C2096" s="96"/>
      <c r="D2096" s="126"/>
      <c r="E2096" s="126"/>
      <c r="F2096" s="126"/>
      <c r="G2096" s="126"/>
      <c r="H2096" s="126"/>
      <c r="I2096" s="126"/>
      <c r="J2096" s="126"/>
      <c r="K2096" s="126"/>
      <c r="L2096" s="126"/>
      <c r="M2096" s="126"/>
      <c r="N2096" s="126"/>
      <c r="O2096" s="126"/>
      <c r="P2096" s="126"/>
    </row>
    <row r="2097" spans="1:32" x14ac:dyDescent="0.2">
      <c r="A2097" s="129" t="s">
        <v>60</v>
      </c>
      <c r="B2097" s="96"/>
      <c r="C2097" s="96"/>
      <c r="D2097" s="126">
        <f t="shared" ref="D2097:P2097" si="914">(D2067/D2082)*1000</f>
        <v>256714826.04185316</v>
      </c>
      <c r="E2097" s="126">
        <f t="shared" si="914"/>
        <v>268852302.09436721</v>
      </c>
      <c r="F2097" s="126">
        <f t="shared" si="914"/>
        <v>252749707.43827659</v>
      </c>
      <c r="G2097" s="126">
        <f t="shared" si="914"/>
        <v>258736383.53408358</v>
      </c>
      <c r="H2097" s="126">
        <f t="shared" si="914"/>
        <v>263126087.98979083</v>
      </c>
      <c r="I2097" s="126">
        <f t="shared" si="914"/>
        <v>286192997.97279656</v>
      </c>
      <c r="J2097" s="126">
        <f t="shared" si="914"/>
        <v>298369302.92651963</v>
      </c>
      <c r="K2097" s="126">
        <f t="shared" si="914"/>
        <v>309494022.60553604</v>
      </c>
      <c r="L2097" s="126">
        <f t="shared" si="914"/>
        <v>308508705.84570432</v>
      </c>
      <c r="M2097" s="126">
        <f t="shared" si="914"/>
        <v>291182168.60011482</v>
      </c>
      <c r="N2097" s="126">
        <f t="shared" si="914"/>
        <v>275443958.04010606</v>
      </c>
      <c r="O2097" s="126">
        <f t="shared" si="914"/>
        <v>253366185.29665565</v>
      </c>
      <c r="P2097" s="126">
        <f t="shared" si="914"/>
        <v>3322736648.3858051</v>
      </c>
    </row>
    <row r="2098" spans="1:32" x14ac:dyDescent="0.2">
      <c r="A2098" s="96"/>
      <c r="B2098" s="96"/>
      <c r="C2098" s="96"/>
      <c r="D2098" s="126"/>
      <c r="E2098" s="126"/>
      <c r="F2098" s="126"/>
      <c r="G2098" s="126"/>
      <c r="H2098" s="126"/>
      <c r="I2098" s="126"/>
      <c r="J2098" s="126"/>
      <c r="K2098" s="126"/>
      <c r="L2098" s="126"/>
      <c r="M2098" s="126"/>
      <c r="N2098" s="126"/>
      <c r="O2098" s="126"/>
      <c r="P2098" s="126"/>
    </row>
    <row r="2099" spans="1:32" x14ac:dyDescent="0.2">
      <c r="A2099" s="132" t="s">
        <v>65</v>
      </c>
      <c r="B2099" s="96"/>
      <c r="C2099" s="96"/>
      <c r="D2099" s="126">
        <f t="shared" ref="D2099:P2099" si="915">(D2069/D2084)*1000</f>
        <v>2061.0897785345246</v>
      </c>
      <c r="E2099" s="126">
        <f t="shared" si="915"/>
        <v>1936.8752159580652</v>
      </c>
      <c r="F2099" s="126">
        <f t="shared" si="915"/>
        <v>1883.2158341401957</v>
      </c>
      <c r="G2099" s="126">
        <f t="shared" si="915"/>
        <v>1906.2689726508795</v>
      </c>
      <c r="H2099" s="126">
        <f t="shared" si="915"/>
        <v>2157.9630308454184</v>
      </c>
      <c r="I2099" s="126">
        <f t="shared" si="915"/>
        <v>2191.7553385913911</v>
      </c>
      <c r="J2099" s="126">
        <f t="shared" si="915"/>
        <v>2323.6434766994889</v>
      </c>
      <c r="K2099" s="126">
        <f t="shared" si="915"/>
        <v>2464.9498508492666</v>
      </c>
      <c r="L2099" s="126">
        <f t="shared" si="915"/>
        <v>2376.2319674525606</v>
      </c>
      <c r="M2099" s="126">
        <f t="shared" si="915"/>
        <v>2177.4996586365746</v>
      </c>
      <c r="N2099" s="126">
        <f t="shared" si="915"/>
        <v>1989.9970502577833</v>
      </c>
      <c r="O2099" s="126">
        <f t="shared" si="915"/>
        <v>1966.4014619786044</v>
      </c>
      <c r="P2099" s="126">
        <f t="shared" si="915"/>
        <v>25437.256855156349</v>
      </c>
    </row>
    <row r="2101" spans="1:32" x14ac:dyDescent="0.2">
      <c r="A2101" s="497" t="s">
        <v>227</v>
      </c>
      <c r="B2101" s="124"/>
      <c r="C2101" s="124"/>
      <c r="D2101" s="125"/>
      <c r="E2101" s="125"/>
      <c r="F2101" s="125"/>
      <c r="G2101" s="125"/>
      <c r="H2101" s="125"/>
      <c r="I2101" s="125"/>
      <c r="J2101" s="124"/>
      <c r="K2101" s="125"/>
      <c r="L2101" s="125"/>
      <c r="M2101" s="125"/>
      <c r="N2101" s="125"/>
      <c r="O2101" s="125"/>
      <c r="P2101" s="125"/>
    </row>
    <row r="2102" spans="1:32" x14ac:dyDescent="0.2">
      <c r="A2102" s="123" t="s">
        <v>48</v>
      </c>
      <c r="B2102" s="124"/>
      <c r="C2102" s="124"/>
      <c r="D2102" s="125"/>
      <c r="E2102" s="125"/>
      <c r="F2102" s="125"/>
      <c r="G2102" s="125"/>
      <c r="H2102" s="125"/>
      <c r="I2102" s="124"/>
      <c r="J2102" s="125"/>
      <c r="K2102" s="125"/>
      <c r="L2102" s="125"/>
      <c r="M2102" s="125"/>
      <c r="N2102" s="125"/>
      <c r="O2102" s="125"/>
      <c r="P2102" s="125"/>
    </row>
    <row r="2103" spans="1:32" x14ac:dyDescent="0.2">
      <c r="A2103" s="123" t="s">
        <v>49</v>
      </c>
      <c r="B2103" s="124"/>
      <c r="C2103" s="124"/>
      <c r="D2103" s="125"/>
      <c r="E2103" s="125"/>
      <c r="F2103" s="125"/>
      <c r="G2103" s="125"/>
      <c r="H2103" s="125"/>
      <c r="I2103" s="124"/>
      <c r="J2103" s="125"/>
      <c r="K2103" s="125"/>
      <c r="L2103" s="125"/>
      <c r="M2103" s="125"/>
      <c r="N2103" s="125"/>
      <c r="O2103" s="125"/>
      <c r="P2103" s="125"/>
    </row>
    <row r="2104" spans="1:32" x14ac:dyDescent="0.2">
      <c r="A2104" s="96"/>
      <c r="B2104" s="96"/>
      <c r="C2104" s="96"/>
      <c r="D2104" s="126"/>
      <c r="E2104" s="126"/>
      <c r="F2104" s="126"/>
      <c r="G2104" s="126"/>
      <c r="H2104" s="126"/>
      <c r="I2104" s="126"/>
      <c r="J2104" s="126"/>
      <c r="K2104" s="126"/>
      <c r="L2104" s="126"/>
      <c r="M2104" s="126"/>
      <c r="N2104" s="126"/>
      <c r="O2104" s="126"/>
      <c r="P2104" s="126"/>
    </row>
    <row r="2105" spans="1:32" x14ac:dyDescent="0.2">
      <c r="A2105" s="96"/>
      <c r="B2105" s="96"/>
      <c r="C2105" s="96"/>
      <c r="D2105" s="127" t="s">
        <v>34</v>
      </c>
      <c r="E2105" s="127" t="s">
        <v>16</v>
      </c>
      <c r="F2105" s="127" t="s">
        <v>17</v>
      </c>
      <c r="G2105" s="127" t="s">
        <v>18</v>
      </c>
      <c r="H2105" s="127" t="s">
        <v>35</v>
      </c>
      <c r="I2105" s="127" t="s">
        <v>19</v>
      </c>
      <c r="J2105" s="127" t="s">
        <v>20</v>
      </c>
      <c r="K2105" s="127" t="s">
        <v>21</v>
      </c>
      <c r="L2105" s="127" t="s">
        <v>22</v>
      </c>
      <c r="M2105" s="127" t="s">
        <v>23</v>
      </c>
      <c r="N2105" s="127" t="s">
        <v>24</v>
      </c>
      <c r="O2105" s="127" t="s">
        <v>36</v>
      </c>
      <c r="P2105" s="127" t="s">
        <v>50</v>
      </c>
      <c r="U2105" s="127" t="s">
        <v>34</v>
      </c>
      <c r="V2105" s="127" t="s">
        <v>16</v>
      </c>
      <c r="W2105" s="127" t="s">
        <v>17</v>
      </c>
      <c r="X2105" s="127" t="s">
        <v>18</v>
      </c>
      <c r="Y2105" s="127" t="s">
        <v>35</v>
      </c>
      <c r="Z2105" s="127" t="s">
        <v>19</v>
      </c>
      <c r="AA2105" s="127" t="s">
        <v>20</v>
      </c>
      <c r="AB2105" s="127" t="s">
        <v>21</v>
      </c>
      <c r="AC2105" s="127" t="s">
        <v>22</v>
      </c>
      <c r="AD2105" s="127" t="s">
        <v>23</v>
      </c>
      <c r="AE2105" s="127" t="s">
        <v>24</v>
      </c>
      <c r="AF2105" s="127" t="s">
        <v>36</v>
      </c>
    </row>
    <row r="2106" spans="1:32" x14ac:dyDescent="0.2">
      <c r="A2106" s="128" t="s">
        <v>51</v>
      </c>
      <c r="B2106" s="96"/>
      <c r="C2106" s="96"/>
      <c r="D2106" s="126"/>
      <c r="E2106" s="126"/>
      <c r="F2106" s="126"/>
      <c r="G2106" s="126"/>
      <c r="H2106" s="126"/>
      <c r="I2106" s="126"/>
      <c r="J2106" s="126"/>
      <c r="K2106" s="126"/>
      <c r="L2106" s="126"/>
      <c r="M2106" s="126"/>
      <c r="N2106" s="126"/>
      <c r="O2106" s="126"/>
      <c r="P2106" s="126"/>
    </row>
    <row r="2107" spans="1:32" x14ac:dyDescent="0.2">
      <c r="A2107" s="129" t="s">
        <v>52</v>
      </c>
      <c r="B2107" s="96"/>
      <c r="C2107" s="96"/>
      <c r="D2107" s="126">
        <f>INDEX('Sales(ST)'!$P$123:$X$566,U2107,$S$457)</f>
        <v>8093510.8268562509</v>
      </c>
      <c r="E2107" s="126">
        <f>INDEX('Sales(ST)'!$P$123:$X$566,V2107,$S$457)</f>
        <v>7417062.4607622717</v>
      </c>
      <c r="F2107" s="126">
        <f>INDEX('Sales(ST)'!$P$123:$X$566,W2107,$S$457)</f>
        <v>7167679.4854861358</v>
      </c>
      <c r="G2107" s="126">
        <f>INDEX('Sales(ST)'!$P$123:$X$566,X2107,$S$457)</f>
        <v>7271339.8282061266</v>
      </c>
      <c r="H2107" s="126">
        <f>INDEX('Sales(ST)'!$P$123:$X$566,Y2107,$S$457)</f>
        <v>8537413.627803592</v>
      </c>
      <c r="I2107" s="126">
        <f>INDEX('Sales(ST)'!$P$123:$X$566,Z2107,$S$457)</f>
        <v>8875197.1599932499</v>
      </c>
      <c r="J2107" s="126">
        <f>INDEX('Sales(ST)'!$P$123:$X$566,AA2107,$S$457)</f>
        <v>9573227.3194071576</v>
      </c>
      <c r="K2107" s="126">
        <f>INDEX('Sales(ST)'!$P$123:$X$566,AB2107,$S$457)</f>
        <v>10243132.572206529</v>
      </c>
      <c r="L2107" s="126">
        <f>INDEX('Sales(ST)'!$P$123:$X$566,AC2107,$S$457)</f>
        <v>9819755.5180651098</v>
      </c>
      <c r="M2107" s="126">
        <f>INDEX('Sales(ST)'!$P$123:$X$566,AD2107,$S$457)</f>
        <v>8833468.3523859717</v>
      </c>
      <c r="N2107" s="126">
        <f>INDEX('Sales(ST)'!$P$123:$X$566,AE2107,$S$457)</f>
        <v>7791050.7682031002</v>
      </c>
      <c r="O2107" s="126">
        <f>INDEX('Sales(ST)'!$P$123:$X$566,AF2107,$S$457)</f>
        <v>7636449.9374654768</v>
      </c>
      <c r="P2107" s="126">
        <f t="shared" ref="P2107:P2112" si="916">SUM(D2107:O2107)</f>
        <v>101259287.85684097</v>
      </c>
      <c r="U2107" s="101">
        <f>+AF2057+1</f>
        <v>397</v>
      </c>
      <c r="V2107" s="101">
        <f>+U2107+1</f>
        <v>398</v>
      </c>
      <c r="W2107" s="101">
        <f t="shared" ref="W2107" si="917">+V2107+1</f>
        <v>399</v>
      </c>
      <c r="X2107" s="101">
        <f t="shared" ref="X2107" si="918">+W2107+1</f>
        <v>400</v>
      </c>
      <c r="Y2107" s="101">
        <f t="shared" ref="Y2107" si="919">+X2107+1</f>
        <v>401</v>
      </c>
      <c r="Z2107" s="101">
        <f t="shared" ref="Z2107" si="920">+Y2107+1</f>
        <v>402</v>
      </c>
      <c r="AA2107" s="101">
        <f t="shared" ref="AA2107" si="921">+Z2107+1</f>
        <v>403</v>
      </c>
      <c r="AB2107" s="101">
        <f t="shared" ref="AB2107" si="922">+AA2107+1</f>
        <v>404</v>
      </c>
      <c r="AC2107" s="101">
        <f t="shared" ref="AC2107" si="923">+AB2107+1</f>
        <v>405</v>
      </c>
      <c r="AD2107" s="101">
        <f t="shared" ref="AD2107" si="924">+AC2107+1</f>
        <v>406</v>
      </c>
      <c r="AE2107" s="101">
        <f t="shared" ref="AE2107" si="925">+AD2107+1</f>
        <v>407</v>
      </c>
      <c r="AF2107" s="101">
        <f t="shared" ref="AF2107" si="926">+AE2107+1</f>
        <v>408</v>
      </c>
    </row>
    <row r="2108" spans="1:32" x14ac:dyDescent="0.2">
      <c r="A2108" s="129" t="s">
        <v>53</v>
      </c>
      <c r="B2108" s="96"/>
      <c r="C2108" s="96"/>
      <c r="D2108" s="126">
        <f>INDEX('Sales(ST)'!$P$123:$X$566,U2107,$S$458)</f>
        <v>5118782.4518564111</v>
      </c>
      <c r="E2108" s="126">
        <f>INDEX('Sales(ST)'!$P$123:$X$566,V2107,$S$458)</f>
        <v>4940937.9767705705</v>
      </c>
      <c r="F2108" s="126">
        <f>INDEX('Sales(ST)'!$P$123:$X$566,W2107,$S$458)</f>
        <v>4862683.4448849363</v>
      </c>
      <c r="G2108" s="126">
        <f>INDEX('Sales(ST)'!$P$123:$X$566,X2107,$S$458)</f>
        <v>4903900.5508119585</v>
      </c>
      <c r="H2108" s="126">
        <f>INDEX('Sales(ST)'!$P$123:$X$566,Y2107,$S$458)</f>
        <v>5335859.2534909733</v>
      </c>
      <c r="I2108" s="126">
        <f>INDEX('Sales(ST)'!$P$123:$X$566,Z2107,$S$458)</f>
        <v>5185263.9779987112</v>
      </c>
      <c r="J2108" s="126">
        <f>INDEX('Sales(ST)'!$P$123:$X$566,AA2107,$S$458)</f>
        <v>5371466.1513618091</v>
      </c>
      <c r="K2108" s="126">
        <f>INDEX('Sales(ST)'!$P$123:$X$566,AB2107,$S$458)</f>
        <v>5636560.6736511393</v>
      </c>
      <c r="L2108" s="126">
        <f>INDEX('Sales(ST)'!$P$123:$X$566,AC2107,$S$458)</f>
        <v>5480652.0903855246</v>
      </c>
      <c r="M2108" s="126">
        <f>INDEX('Sales(ST)'!$P$123:$X$566,AD2107,$S$458)</f>
        <v>5162567.1984952046</v>
      </c>
      <c r="N2108" s="126">
        <f>INDEX('Sales(ST)'!$P$123:$X$566,AE2107,$S$458)</f>
        <v>4978540.0006013801</v>
      </c>
      <c r="O2108" s="126">
        <f>INDEX('Sales(ST)'!$P$123:$X$566,AF2107,$S$458)</f>
        <v>5026605.2820802182</v>
      </c>
      <c r="P2108" s="126">
        <f t="shared" si="916"/>
        <v>62003819.052388832</v>
      </c>
    </row>
    <row r="2109" spans="1:32" x14ac:dyDescent="0.2">
      <c r="A2109" s="129" t="s">
        <v>54</v>
      </c>
      <c r="B2109" s="96"/>
      <c r="C2109" s="96"/>
      <c r="D2109" s="126">
        <f>INDEX('Sales(ST)'!$P$123:$X$566,U2107,$S$459)</f>
        <v>132163.09263657383</v>
      </c>
      <c r="E2109" s="126">
        <f>INDEX('Sales(ST)'!$P$123:$X$566,V2107,$S$459)</f>
        <v>129642.72756167647</v>
      </c>
      <c r="F2109" s="126">
        <f>INDEX('Sales(ST)'!$P$123:$X$566,W2107,$S$459)</f>
        <v>128817.37457648528</v>
      </c>
      <c r="G2109" s="126">
        <f>INDEX('Sales(ST)'!$P$123:$X$566,X2107,$S$459)</f>
        <v>137353.54982130032</v>
      </c>
      <c r="H2109" s="126">
        <f>INDEX('Sales(ST)'!$P$123:$X$566,Y2107,$S$459)</f>
        <v>137628.7933347731</v>
      </c>
      <c r="I2109" s="126">
        <f>INDEX('Sales(ST)'!$P$123:$X$566,Z2107,$S$459)</f>
        <v>143102.43460966708</v>
      </c>
      <c r="J2109" s="126">
        <f>INDEX('Sales(ST)'!$P$123:$X$566,AA2107,$S$459)</f>
        <v>135798.45067955262</v>
      </c>
      <c r="K2109" s="126">
        <f>INDEX('Sales(ST)'!$P$123:$X$566,AB2107,$S$459)</f>
        <v>140283.94033553038</v>
      </c>
      <c r="L2109" s="126">
        <f>INDEX('Sales(ST)'!$P$123:$X$566,AC2107,$S$459)</f>
        <v>133741.58145462276</v>
      </c>
      <c r="M2109" s="126">
        <f>INDEX('Sales(ST)'!$P$123:$X$566,AD2107,$S$459)</f>
        <v>135111.27138545635</v>
      </c>
      <c r="N2109" s="126">
        <f>INDEX('Sales(ST)'!$P$123:$X$566,AE2107,$S$459)</f>
        <v>130404.29068739623</v>
      </c>
      <c r="O2109" s="126">
        <f>INDEX('Sales(ST)'!$P$123:$X$566,AF2107,$S$459)</f>
        <v>129280.70407324404</v>
      </c>
      <c r="P2109" s="126">
        <f t="shared" si="916"/>
        <v>1613328.2111562784</v>
      </c>
    </row>
    <row r="2110" spans="1:32" x14ac:dyDescent="0.2">
      <c r="A2110" s="129" t="s">
        <v>55</v>
      </c>
      <c r="B2110" s="96"/>
      <c r="C2110" s="96"/>
      <c r="D2110" s="126">
        <f>INDEX('Sales(ST)'!$P$123:$X$566,U2107,$S$460)</f>
        <v>42270.015016234131</v>
      </c>
      <c r="E2110" s="126">
        <f>INDEX('Sales(ST)'!$P$123:$X$566,V2107,$S$460)</f>
        <v>42983.650787228325</v>
      </c>
      <c r="F2110" s="126">
        <f>INDEX('Sales(ST)'!$P$123:$X$566,W2107,$S$460)</f>
        <v>46982.913069779243</v>
      </c>
      <c r="G2110" s="126">
        <f>INDEX('Sales(ST)'!$P$123:$X$566,X2107,$S$460)</f>
        <v>43227.739819107999</v>
      </c>
      <c r="H2110" s="126">
        <f>INDEX('Sales(ST)'!$P$123:$X$566,Y2107,$S$460)</f>
        <v>44395.832983494554</v>
      </c>
      <c r="I2110" s="126">
        <f>INDEX('Sales(ST)'!$P$123:$X$566,Z2107,$S$460)</f>
        <v>43474.660167326765</v>
      </c>
      <c r="J2110" s="126">
        <f>INDEX('Sales(ST)'!$P$123:$X$566,AA2107,$S$460)</f>
        <v>43883.469085034812</v>
      </c>
      <c r="K2110" s="126">
        <f>INDEX('Sales(ST)'!$P$123:$X$566,AB2107,$S$460)</f>
        <v>48073.435020957193</v>
      </c>
      <c r="L2110" s="126">
        <f>INDEX('Sales(ST)'!$P$123:$X$566,AC2107,$S$460)</f>
        <v>44906.811424455482</v>
      </c>
      <c r="M2110" s="126">
        <f>INDEX('Sales(ST)'!$P$123:$X$566,AD2107,$S$460)</f>
        <v>44040.520513788491</v>
      </c>
      <c r="N2110" s="126">
        <f>INDEX('Sales(ST)'!$P$123:$X$566,AE2107,$S$460)</f>
        <v>43497.50009105615</v>
      </c>
      <c r="O2110" s="126">
        <f>INDEX('Sales(ST)'!$P$123:$X$566,AF2107,$S$460)</f>
        <v>43427.038636237339</v>
      </c>
      <c r="P2110" s="126">
        <f t="shared" si="916"/>
        <v>531163.5866147005</v>
      </c>
    </row>
    <row r="2111" spans="1:32" x14ac:dyDescent="0.2">
      <c r="A2111" s="129" t="s">
        <v>56</v>
      </c>
      <c r="B2111" s="96"/>
      <c r="C2111" s="96"/>
      <c r="D2111" s="126">
        <f>INDEX('Sales(ST)'!$P$123:$X$566,U2107,$S$461)</f>
        <v>1608.6373732741524</v>
      </c>
      <c r="E2111" s="126">
        <f>INDEX('Sales(ST)'!$P$123:$X$566,V2107,$S$461)</f>
        <v>1647.5765681469616</v>
      </c>
      <c r="F2111" s="126">
        <f>INDEX('Sales(ST)'!$P$123:$X$566,W2107,$S$461)</f>
        <v>1692.0362071153775</v>
      </c>
      <c r="G2111" s="126">
        <f>INDEX('Sales(ST)'!$P$123:$X$566,X2107,$S$461)</f>
        <v>1642.3217487889306</v>
      </c>
      <c r="H2111" s="126">
        <f>INDEX('Sales(ST)'!$P$123:$X$566,Y2107,$S$461)</f>
        <v>2156.881645651149</v>
      </c>
      <c r="I2111" s="126">
        <f>INDEX('Sales(ST)'!$P$123:$X$566,Z2107,$S$461)</f>
        <v>1507.1363975985896</v>
      </c>
      <c r="J2111" s="126">
        <f>INDEX('Sales(ST)'!$P$123:$X$566,AA2107,$S$461)</f>
        <v>1737.605218989271</v>
      </c>
      <c r="K2111" s="126">
        <f>INDEX('Sales(ST)'!$P$123:$X$566,AB2107,$S$461)</f>
        <v>1813.5677635194766</v>
      </c>
      <c r="L2111" s="126">
        <f>INDEX('Sales(ST)'!$P$123:$X$566,AC2107,$S$461)</f>
        <v>1784.2464654194202</v>
      </c>
      <c r="M2111" s="126">
        <f>INDEX('Sales(ST)'!$P$123:$X$566,AD2107,$S$461)</f>
        <v>1875.2210531979551</v>
      </c>
      <c r="N2111" s="126">
        <f>INDEX('Sales(ST)'!$P$123:$X$566,AE2107,$S$461)</f>
        <v>1767.2027263600321</v>
      </c>
      <c r="O2111" s="126">
        <f>INDEX('Sales(ST)'!$P$123:$X$566,AF2107,$S$461)</f>
        <v>1697.8015674340747</v>
      </c>
      <c r="P2111" s="126">
        <f t="shared" si="916"/>
        <v>20930.234735495393</v>
      </c>
    </row>
    <row r="2112" spans="1:32" x14ac:dyDescent="0.2">
      <c r="A2112" s="129" t="s">
        <v>57</v>
      </c>
      <c r="B2112" s="96"/>
      <c r="C2112" s="96"/>
      <c r="D2112" s="126">
        <f>INDEX('Sales(ST)'!$P$123:$X$566,U2107,$S$462)</f>
        <v>7694.1577496534965</v>
      </c>
      <c r="E2112" s="126">
        <f>INDEX('Sales(ST)'!$P$123:$X$566,V2107,$S$462)</f>
        <v>7107.6519763372726</v>
      </c>
      <c r="F2112" s="126">
        <f>INDEX('Sales(ST)'!$P$123:$X$566,W2107,$S$462)</f>
        <v>6554.7999860957298</v>
      </c>
      <c r="G2112" s="126">
        <f>INDEX('Sales(ST)'!$P$123:$X$566,X2107,$S$462)</f>
        <v>7163.2974671716765</v>
      </c>
      <c r="H2112" s="126">
        <f>INDEX('Sales(ST)'!$P$123:$X$566,Y2107,$S$462)</f>
        <v>8328.5551319444276</v>
      </c>
      <c r="I2112" s="126">
        <f>INDEX('Sales(ST)'!$P$123:$X$566,Z2107,$S$462)</f>
        <v>8065.0219871526006</v>
      </c>
      <c r="J2112" s="126">
        <f>INDEX('Sales(ST)'!$P$123:$X$566,AA2107,$S$462)</f>
        <v>7785.7991715395565</v>
      </c>
      <c r="K2112" s="126">
        <f>INDEX('Sales(ST)'!$P$123:$X$566,AB2107,$S$462)</f>
        <v>8359.1307456973518</v>
      </c>
      <c r="L2112" s="126">
        <f>INDEX('Sales(ST)'!$P$123:$X$566,AC2107,$S$462)</f>
        <v>7713.7440999782812</v>
      </c>
      <c r="M2112" s="126">
        <f>INDEX('Sales(ST)'!$P$123:$X$566,AD2107,$S$462)</f>
        <v>7736.0406204757219</v>
      </c>
      <c r="N2112" s="126">
        <f>INDEX('Sales(ST)'!$P$123:$X$566,AE2107,$S$462)</f>
        <v>7155.8178997039822</v>
      </c>
      <c r="O2112" s="126">
        <f>INDEX('Sales(ST)'!$P$123:$X$566,AF2107,$S$462)</f>
        <v>6956.8108872180701</v>
      </c>
      <c r="P2112" s="126">
        <f t="shared" si="916"/>
        <v>90620.827722968155</v>
      </c>
    </row>
    <row r="2113" spans="1:16" x14ac:dyDescent="0.2">
      <c r="A2113" s="129"/>
      <c r="B2113" s="96"/>
      <c r="C2113" s="96"/>
      <c r="D2113" s="126"/>
      <c r="E2113" s="126"/>
      <c r="F2113" s="126"/>
      <c r="G2113" s="126"/>
      <c r="H2113" s="126"/>
      <c r="I2113" s="126"/>
      <c r="J2113" s="126"/>
      <c r="K2113" s="126"/>
      <c r="L2113" s="126"/>
      <c r="M2113" s="126"/>
      <c r="N2113" s="126"/>
      <c r="O2113" s="126"/>
      <c r="P2113" s="126"/>
    </row>
    <row r="2114" spans="1:16" x14ac:dyDescent="0.2">
      <c r="A2114" s="128" t="s">
        <v>58</v>
      </c>
      <c r="B2114" s="96"/>
      <c r="C2114" s="96"/>
      <c r="D2114" s="126"/>
      <c r="E2114" s="126"/>
      <c r="F2114" s="126"/>
      <c r="G2114" s="126"/>
      <c r="H2114" s="126"/>
      <c r="I2114" s="126"/>
      <c r="J2114" s="126"/>
      <c r="K2114" s="126"/>
      <c r="L2114" s="126"/>
      <c r="M2114" s="126"/>
      <c r="N2114" s="126"/>
      <c r="O2114" s="126"/>
      <c r="P2114" s="126"/>
    </row>
    <row r="2115" spans="1:16" x14ac:dyDescent="0.2">
      <c r="A2115" s="128" t="s">
        <v>59</v>
      </c>
      <c r="B2115" s="96"/>
      <c r="C2115" s="96"/>
      <c r="D2115" s="126">
        <f>SUM(D2107:D2114)</f>
        <v>13396029.181488397</v>
      </c>
      <c r="E2115" s="126">
        <f t="shared" ref="E2115:P2115" si="927">SUM(E2107:E2114)</f>
        <v>12539382.044426233</v>
      </c>
      <c r="F2115" s="126">
        <f t="shared" si="927"/>
        <v>12214410.054210547</v>
      </c>
      <c r="G2115" s="126">
        <f t="shared" si="927"/>
        <v>12364627.287874455</v>
      </c>
      <c r="H2115" s="126">
        <f t="shared" si="927"/>
        <v>14065782.944390427</v>
      </c>
      <c r="I2115" s="126">
        <f t="shared" si="927"/>
        <v>14256610.391153706</v>
      </c>
      <c r="J2115" s="126">
        <f t="shared" si="927"/>
        <v>15133898.79492408</v>
      </c>
      <c r="K2115" s="126">
        <f t="shared" si="927"/>
        <v>16078223.319723373</v>
      </c>
      <c r="L2115" s="126">
        <f t="shared" si="927"/>
        <v>15488553.991895111</v>
      </c>
      <c r="M2115" s="126">
        <f t="shared" si="927"/>
        <v>14184798.604454095</v>
      </c>
      <c r="N2115" s="126">
        <f t="shared" si="927"/>
        <v>12952415.580208996</v>
      </c>
      <c r="O2115" s="126">
        <f t="shared" si="927"/>
        <v>12844417.574709829</v>
      </c>
      <c r="P2115" s="126">
        <f t="shared" si="927"/>
        <v>165519149.76945925</v>
      </c>
    </row>
    <row r="2116" spans="1:16" x14ac:dyDescent="0.2">
      <c r="A2116" s="128"/>
      <c r="B2116" s="96"/>
      <c r="C2116" s="96"/>
      <c r="D2116" s="126"/>
      <c r="E2116" s="126"/>
      <c r="F2116" s="126"/>
      <c r="G2116" s="126"/>
      <c r="H2116" s="126"/>
      <c r="I2116" s="126"/>
      <c r="J2116" s="126"/>
      <c r="K2116" s="126"/>
      <c r="L2116" s="126"/>
      <c r="M2116" s="126"/>
      <c r="N2116" s="126"/>
      <c r="O2116" s="126"/>
      <c r="P2116" s="126"/>
    </row>
    <row r="2117" spans="1:16" x14ac:dyDescent="0.2">
      <c r="A2117" s="129" t="s">
        <v>60</v>
      </c>
      <c r="B2117" s="96"/>
      <c r="C2117" s="96"/>
      <c r="D2117" s="126">
        <f>INDEX('Sales(ST)'!$P$123:$X$566,U2107,$S$467)</f>
        <v>519322.07858839387</v>
      </c>
      <c r="E2117" s="126">
        <f>INDEX('Sales(ST)'!$P$123:$X$566,V2107,$S$467)</f>
        <v>543214.29027618142</v>
      </c>
      <c r="F2117" s="126">
        <f>INDEX('Sales(ST)'!$P$123:$X$566,W2107,$S$467)</f>
        <v>510941.42150944413</v>
      </c>
      <c r="G2117" s="126">
        <f>INDEX('Sales(ST)'!$P$123:$X$566,X2107,$S$467)</f>
        <v>522972.67911197076</v>
      </c>
      <c r="H2117" s="126">
        <f>INDEX('Sales(ST)'!$P$123:$X$566,Y2107,$S$467)</f>
        <v>531744.89208085765</v>
      </c>
      <c r="I2117" s="126">
        <f>INDEX('Sales(ST)'!$P$123:$X$566,Z2107,$S$467)</f>
        <v>577999.02370854362</v>
      </c>
      <c r="J2117" s="126">
        <f>INDEX('Sales(ST)'!$P$123:$X$566,AA2107,$S$467)</f>
        <v>602520.41886167834</v>
      </c>
      <c r="K2117" s="126">
        <f>INDEX('Sales(ST)'!$P$123:$X$566,AB2107,$S$467)</f>
        <v>624943.43627981097</v>
      </c>
      <c r="L2117" s="126">
        <f>INDEX('Sales(ST)'!$P$123:$X$566,AC2107,$S$467)</f>
        <v>622952.64720458863</v>
      </c>
      <c r="M2117" s="126">
        <f>INDEX('Sales(ST)'!$P$123:$X$566,AD2107,$S$467)</f>
        <v>588118.55390056281</v>
      </c>
      <c r="N2117" s="126">
        <f>INDEX('Sales(ST)'!$P$123:$X$566,AE2107,$S$467)</f>
        <v>556655.85025265091</v>
      </c>
      <c r="O2117" s="126">
        <f>INDEX('Sales(ST)'!$P$123:$X$566,AF2107,$S$467)</f>
        <v>512522.68240456673</v>
      </c>
      <c r="P2117" s="126">
        <f>SUM(D2117:O2117)</f>
        <v>6713907.9741792502</v>
      </c>
    </row>
    <row r="2118" spans="1:16" x14ac:dyDescent="0.2">
      <c r="A2118" s="96"/>
      <c r="B2118" s="96"/>
      <c r="C2118" s="96"/>
      <c r="D2118" s="126"/>
      <c r="E2118" s="126"/>
      <c r="F2118" s="126"/>
      <c r="G2118" s="126"/>
      <c r="H2118" s="126"/>
      <c r="I2118" s="126"/>
      <c r="J2118" s="126"/>
      <c r="K2118" s="126"/>
      <c r="L2118" s="126"/>
      <c r="M2118" s="126"/>
      <c r="N2118" s="126"/>
      <c r="O2118" s="126"/>
      <c r="P2118" s="126"/>
    </row>
    <row r="2119" spans="1:16" x14ac:dyDescent="0.2">
      <c r="A2119" s="128" t="s">
        <v>61</v>
      </c>
      <c r="B2119" s="96"/>
      <c r="C2119" s="96"/>
      <c r="D2119" s="126">
        <f>SUM(D2115:D2117)</f>
        <v>13915351.260076791</v>
      </c>
      <c r="E2119" s="126">
        <f t="shared" ref="E2119:O2119" si="928">SUM(E2115:E2117)</f>
        <v>13082596.334702414</v>
      </c>
      <c r="F2119" s="126">
        <f t="shared" si="928"/>
        <v>12725351.475719992</v>
      </c>
      <c r="G2119" s="126">
        <f t="shared" si="928"/>
        <v>12887599.966986425</v>
      </c>
      <c r="H2119" s="126">
        <f t="shared" si="928"/>
        <v>14597527.836471286</v>
      </c>
      <c r="I2119" s="126">
        <f t="shared" si="928"/>
        <v>14834609.414862249</v>
      </c>
      <c r="J2119" s="126">
        <f t="shared" si="928"/>
        <v>15736419.213785758</v>
      </c>
      <c r="K2119" s="126">
        <f t="shared" si="928"/>
        <v>16703166.756003184</v>
      </c>
      <c r="L2119" s="126">
        <f t="shared" si="928"/>
        <v>16111506.6390997</v>
      </c>
      <c r="M2119" s="126">
        <f t="shared" si="928"/>
        <v>14772917.158354657</v>
      </c>
      <c r="N2119" s="126">
        <f t="shared" si="928"/>
        <v>13509071.430461647</v>
      </c>
      <c r="O2119" s="126">
        <f t="shared" si="928"/>
        <v>13356940.257114395</v>
      </c>
      <c r="P2119" s="126">
        <f>SUM(P2115:P2117)</f>
        <v>172233057.74363849</v>
      </c>
    </row>
    <row r="2120" spans="1:16" x14ac:dyDescent="0.2">
      <c r="A2120" s="96"/>
      <c r="B2120" s="96"/>
      <c r="C2120" s="96"/>
      <c r="D2120" s="126"/>
      <c r="E2120" s="126"/>
      <c r="F2120" s="126"/>
      <c r="G2120" s="126"/>
      <c r="H2120" s="126"/>
      <c r="I2120" s="126"/>
      <c r="J2120" s="126"/>
      <c r="K2120" s="126"/>
      <c r="L2120" s="126"/>
      <c r="M2120" s="126"/>
      <c r="N2120" s="126"/>
      <c r="O2120" s="126"/>
      <c r="P2120" s="126"/>
    </row>
    <row r="2121" spans="1:16" x14ac:dyDescent="0.2">
      <c r="A2121" s="128" t="s">
        <v>62</v>
      </c>
      <c r="B2121" s="96"/>
      <c r="C2121" s="96"/>
      <c r="D2121" s="126"/>
      <c r="E2121" s="126"/>
      <c r="F2121" s="126"/>
      <c r="G2121" s="126"/>
      <c r="H2121" s="126"/>
      <c r="I2121" s="126"/>
      <c r="J2121" s="126"/>
      <c r="K2121" s="126"/>
      <c r="L2121" s="126"/>
      <c r="M2121" s="126"/>
      <c r="N2121" s="126"/>
      <c r="O2121" s="126"/>
      <c r="P2121" s="126"/>
    </row>
    <row r="2122" spans="1:16" x14ac:dyDescent="0.2">
      <c r="A2122" s="129" t="s">
        <v>52</v>
      </c>
      <c r="B2122" s="96"/>
      <c r="C2122" s="96"/>
      <c r="D2122" s="131">
        <f>INDEX(Customers_revenue_class!$A$242:$I$685,U2107,$S$472)</f>
        <v>6050987.6847184999</v>
      </c>
      <c r="E2122" s="131">
        <f>INDEX(Customers_revenue_class!$A$242:$I$685,V2107,$S$472)</f>
        <v>6052554.7082862686</v>
      </c>
      <c r="F2122" s="131">
        <f>INDEX(Customers_revenue_class!$A$242:$I$685,W2107,$S$472)</f>
        <v>6053833.3771724207</v>
      </c>
      <c r="G2122" s="131">
        <f>INDEX(Customers_revenue_class!$A$242:$I$685,X2107,$S$472)</f>
        <v>6056074.8607796263</v>
      </c>
      <c r="H2122" s="131">
        <f>INDEX(Customers_revenue_class!$A$242:$I$685,Y2107,$S$472)</f>
        <v>6059570.7567807296</v>
      </c>
      <c r="I2122" s="131">
        <f>INDEX(Customers_revenue_class!$A$242:$I$685,Z2107,$S$472)</f>
        <v>6063526.8773691691</v>
      </c>
      <c r="J2122" s="131">
        <f>INDEX(Customers_revenue_class!$A$242:$I$685,AA2107,$S$472)</f>
        <v>6067636.5250119492</v>
      </c>
      <c r="K2122" s="131">
        <f>INDEX(Customers_revenue_class!$A$242:$I$685,AB2107,$S$472)</f>
        <v>6071823.4762393478</v>
      </c>
      <c r="L2122" s="131">
        <f>INDEX(Customers_revenue_class!$A$242:$I$685,AC2107,$S$472)</f>
        <v>6075783.8944954854</v>
      </c>
      <c r="M2122" s="131">
        <f>INDEX(Customers_revenue_class!$A$242:$I$685,AD2107,$S$472)</f>
        <v>6079512.2611332079</v>
      </c>
      <c r="N2122" s="131">
        <f>INDEX(Customers_revenue_class!$A$242:$I$685,AE2107,$S$472)</f>
        <v>6082958.5071653593</v>
      </c>
      <c r="O2122" s="131">
        <f>INDEX(Customers_revenue_class!$A$242:$I$685,AF2107,$S$472)</f>
        <v>6086483.9379286226</v>
      </c>
      <c r="P2122" s="126">
        <f>AVERAGE(C2122:O2122)</f>
        <v>6066728.9055900564</v>
      </c>
    </row>
    <row r="2123" spans="1:16" x14ac:dyDescent="0.2">
      <c r="A2123" s="129" t="s">
        <v>53</v>
      </c>
      <c r="B2123" s="96"/>
      <c r="C2123" s="96"/>
      <c r="D2123" s="131">
        <f>INDEX(Customers_revenue_class!$A$242:$I$685,U2107,$S$473)</f>
        <v>668480.12520660518</v>
      </c>
      <c r="E2123" s="131">
        <f>INDEX(Customers_revenue_class!$A$242:$I$685,V2107,$S$473)</f>
        <v>669265.75740245881</v>
      </c>
      <c r="F2123" s="131">
        <f>INDEX(Customers_revenue_class!$A$242:$I$685,W2107,$S$473)</f>
        <v>670236.21468837501</v>
      </c>
      <c r="G2123" s="131">
        <f>INDEX(Customers_revenue_class!$A$242:$I$685,X2107,$S$473)</f>
        <v>671092.41921046108</v>
      </c>
      <c r="H2123" s="131">
        <f>INDEX(Customers_revenue_class!$A$242:$I$685,Y2107,$S$473)</f>
        <v>671510.78283826937</v>
      </c>
      <c r="I2123" s="131">
        <f>INDEX(Customers_revenue_class!$A$242:$I$685,Z2107,$S$473)</f>
        <v>671692.19038243755</v>
      </c>
      <c r="J2123" s="131">
        <f>INDEX(Customers_revenue_class!$A$242:$I$685,AA2107,$S$473)</f>
        <v>671779.60806315369</v>
      </c>
      <c r="K2123" s="131">
        <f>INDEX(Customers_revenue_class!$A$242:$I$685,AB2107,$S$473)</f>
        <v>671724.54952086031</v>
      </c>
      <c r="L2123" s="131">
        <f>INDEX(Customers_revenue_class!$A$242:$I$685,AC2107,$S$473)</f>
        <v>671788.05516720505</v>
      </c>
      <c r="M2123" s="131">
        <f>INDEX(Customers_revenue_class!$A$242:$I$685,AD2107,$S$473)</f>
        <v>671970.92189934303</v>
      </c>
      <c r="N2123" s="131">
        <f>INDEX(Customers_revenue_class!$A$242:$I$685,AE2107,$S$473)</f>
        <v>672311.07758132694</v>
      </c>
      <c r="O2123" s="131">
        <f>INDEX(Customers_revenue_class!$A$242:$I$685,AF2107,$S$473)</f>
        <v>672579.34892497153</v>
      </c>
      <c r="P2123" s="126">
        <f>AVERAGE(D2123:O2123)</f>
        <v>671202.58757378894</v>
      </c>
    </row>
    <row r="2124" spans="1:16" x14ac:dyDescent="0.2">
      <c r="A2124" s="129" t="s">
        <v>54</v>
      </c>
      <c r="B2124" s="96"/>
      <c r="C2124" s="96"/>
      <c r="D2124" s="131">
        <f>INDEX(Customers_revenue_class!$A$242:$I$685,U2107,$S$474)</f>
        <v>13529.58341180221</v>
      </c>
      <c r="E2124" s="131">
        <f>INDEX(Customers_revenue_class!$A$242:$I$685,V2107,$S$474)</f>
        <v>13889.218596735338</v>
      </c>
      <c r="F2124" s="131">
        <f>INDEX(Customers_revenue_class!$A$242:$I$685,W2107,$S$474)</f>
        <v>14352.800886587578</v>
      </c>
      <c r="G2124" s="131">
        <f>INDEX(Customers_revenue_class!$A$242:$I$685,X2107,$S$474)</f>
        <v>14715.795039599341</v>
      </c>
      <c r="H2124" s="131">
        <f>INDEX(Customers_revenue_class!$A$242:$I$685,Y2107,$S$474)</f>
        <v>14758.224018935718</v>
      </c>
      <c r="I2124" s="131">
        <f>INDEX(Customers_revenue_class!$A$242:$I$685,Z2107,$S$474)</f>
        <v>14577.395646695863</v>
      </c>
      <c r="J2124" s="131">
        <f>INDEX(Customers_revenue_class!$A$242:$I$685,AA2107,$S$474)</f>
        <v>14337.052394044455</v>
      </c>
      <c r="K2124" s="131">
        <f>INDEX(Customers_revenue_class!$A$242:$I$685,AB2107,$S$474)</f>
        <v>14161.904053809814</v>
      </c>
      <c r="L2124" s="131">
        <f>INDEX(Customers_revenue_class!$A$242:$I$685,AC2107,$S$474)</f>
        <v>14094.736545333117</v>
      </c>
      <c r="M2124" s="131">
        <f>INDEX(Customers_revenue_class!$A$242:$I$685,AD2107,$S$474)</f>
        <v>14141.289903974679</v>
      </c>
      <c r="N2124" s="131">
        <f>INDEX(Customers_revenue_class!$A$242:$I$685,AE2107,$S$474)</f>
        <v>14311.677768605321</v>
      </c>
      <c r="O2124" s="131">
        <f>INDEX(Customers_revenue_class!$A$242:$I$685,AF2107,$S$474)</f>
        <v>14474.787374747651</v>
      </c>
      <c r="P2124" s="126">
        <f>AVERAGE(D2124:O2124)</f>
        <v>14278.705470072591</v>
      </c>
    </row>
    <row r="2125" spans="1:16" x14ac:dyDescent="0.2">
      <c r="A2125" s="129" t="s">
        <v>55</v>
      </c>
      <c r="B2125" s="96"/>
      <c r="C2125" s="96"/>
      <c r="D2125" s="131">
        <f>INDEX(Customers_revenue_class!$A$242:$I$685,U2107,$S$475)</f>
        <v>4262.2737006932202</v>
      </c>
      <c r="E2125" s="131">
        <f>INDEX(Customers_revenue_class!$A$242:$I$685,V2107,$S$475)</f>
        <v>4262.3728706181273</v>
      </c>
      <c r="F2125" s="131">
        <f>INDEX(Customers_revenue_class!$A$242:$I$685,W2107,$S$475)</f>
        <v>4262.4671086848302</v>
      </c>
      <c r="G2125" s="131">
        <f>INDEX(Customers_revenue_class!$A$242:$I$685,X2107,$S$475)</f>
        <v>4262.568609572977</v>
      </c>
      <c r="H2125" s="131">
        <f>INDEX(Customers_revenue_class!$A$242:$I$685,Y2107,$S$475)</f>
        <v>4262.654982026058</v>
      </c>
      <c r="I2125" s="131">
        <f>INDEX(Customers_revenue_class!$A$242:$I$685,Z2107,$S$475)</f>
        <v>4262.7486145178436</v>
      </c>
      <c r="J2125" s="131">
        <f>INDEX(Customers_revenue_class!$A$242:$I$685,AA2107,$S$475)</f>
        <v>4262.8383120595836</v>
      </c>
      <c r="K2125" s="131">
        <f>INDEX(Customers_revenue_class!$A$242:$I$685,AB2107,$S$475)</f>
        <v>4262.9240745883808</v>
      </c>
      <c r="L2125" s="131">
        <f>INDEX(Customers_revenue_class!$A$242:$I$685,AC2107,$S$475)</f>
        <v>4263.0160905720213</v>
      </c>
      <c r="M2125" s="131">
        <f>INDEX(Customers_revenue_class!$A$242:$I$685,AD2107,$S$475)</f>
        <v>4263.0939815765769</v>
      </c>
      <c r="N2125" s="131">
        <f>INDEX(Customers_revenue_class!$A$242:$I$685,AE2107,$S$475)</f>
        <v>4263.1893091241027</v>
      </c>
      <c r="O2125" s="131">
        <f>INDEX(Customers_revenue_class!$A$242:$I$685,AF2107,$S$475)</f>
        <v>4263.2806962840132</v>
      </c>
      <c r="P2125" s="126">
        <f>AVERAGE(D2125:O2125)</f>
        <v>4262.7856958598104</v>
      </c>
    </row>
    <row r="2126" spans="1:16" x14ac:dyDescent="0.2">
      <c r="A2126" s="129" t="s">
        <v>56</v>
      </c>
      <c r="B2126" s="96"/>
      <c r="C2126" s="96"/>
      <c r="D2126" s="131">
        <f>INDEX(Customers_revenue_class!$A$242:$I$685,U2107,$S$476)</f>
        <v>150.33532780279552</v>
      </c>
      <c r="E2126" s="131">
        <f>INDEX(Customers_revenue_class!$A$242:$I$685,V2107,$S$476)</f>
        <v>150.33532780279552</v>
      </c>
      <c r="F2126" s="131">
        <f>INDEX(Customers_revenue_class!$A$242:$I$685,W2107,$S$476)</f>
        <v>150.33532780279552</v>
      </c>
      <c r="G2126" s="131">
        <f>INDEX(Customers_revenue_class!$A$242:$I$685,X2107,$S$476)</f>
        <v>150.33532780279552</v>
      </c>
      <c r="H2126" s="131">
        <f>INDEX(Customers_revenue_class!$A$242:$I$685,Y2107,$S$476)</f>
        <v>150.33532780279552</v>
      </c>
      <c r="I2126" s="131">
        <f>INDEX(Customers_revenue_class!$A$242:$I$685,Z2107,$S$476)</f>
        <v>150.33532780279552</v>
      </c>
      <c r="J2126" s="131">
        <f>INDEX(Customers_revenue_class!$A$242:$I$685,AA2107,$S$476)</f>
        <v>150.33532780279552</v>
      </c>
      <c r="K2126" s="131">
        <f>INDEX(Customers_revenue_class!$A$242:$I$685,AB2107,$S$476)</f>
        <v>150.33532780279552</v>
      </c>
      <c r="L2126" s="131">
        <f>INDEX(Customers_revenue_class!$A$242:$I$685,AC2107,$S$476)</f>
        <v>150.33532780279552</v>
      </c>
      <c r="M2126" s="131">
        <f>INDEX(Customers_revenue_class!$A$242:$I$685,AD2107,$S$476)</f>
        <v>149.33738455333665</v>
      </c>
      <c r="N2126" s="131">
        <f>INDEX(Customers_revenue_class!$A$242:$I$685,AE2107,$S$476)</f>
        <v>149.33738455333665</v>
      </c>
      <c r="O2126" s="131">
        <f>INDEX(Customers_revenue_class!$A$242:$I$685,AF2107,$S$476)</f>
        <v>149.33738455333665</v>
      </c>
      <c r="P2126" s="126">
        <f>AVERAGE(D2126:O2126)</f>
        <v>150.08584199043082</v>
      </c>
    </row>
    <row r="2127" spans="1:16" x14ac:dyDescent="0.2">
      <c r="A2127" s="129" t="s">
        <v>57</v>
      </c>
      <c r="B2127" s="96"/>
      <c r="C2127" s="96"/>
      <c r="D2127" s="131">
        <f>INDEX(Customers_revenue_class!$A$242:$I$685,U2107,$S$477)</f>
        <v>27</v>
      </c>
      <c r="E2127" s="131">
        <f>INDEX(Customers_revenue_class!$A$242:$I$685,V2107,$S$477)</f>
        <v>27</v>
      </c>
      <c r="F2127" s="131">
        <f>INDEX(Customers_revenue_class!$A$242:$I$685,W2107,$S$477)</f>
        <v>27</v>
      </c>
      <c r="G2127" s="131">
        <f>INDEX(Customers_revenue_class!$A$242:$I$685,X2107,$S$477)</f>
        <v>27</v>
      </c>
      <c r="H2127" s="131">
        <f>INDEX(Customers_revenue_class!$A$242:$I$685,Y2107,$S$477)</f>
        <v>27</v>
      </c>
      <c r="I2127" s="131">
        <f>INDEX(Customers_revenue_class!$A$242:$I$685,Z2107,$S$477)</f>
        <v>27</v>
      </c>
      <c r="J2127" s="131">
        <f>INDEX(Customers_revenue_class!$A$242:$I$685,AA2107,$S$477)</f>
        <v>27</v>
      </c>
      <c r="K2127" s="131">
        <f>INDEX(Customers_revenue_class!$A$242:$I$685,AB2107,$S$477)</f>
        <v>27</v>
      </c>
      <c r="L2127" s="131">
        <f>INDEX(Customers_revenue_class!$A$242:$I$685,AC2107,$S$477)</f>
        <v>27</v>
      </c>
      <c r="M2127" s="131">
        <f>INDEX(Customers_revenue_class!$A$242:$I$685,AD2107,$S$477)</f>
        <v>27</v>
      </c>
      <c r="N2127" s="131">
        <f>INDEX(Customers_revenue_class!$A$242:$I$685,AE2107,$S$477)</f>
        <v>27</v>
      </c>
      <c r="O2127" s="131">
        <f>INDEX(Customers_revenue_class!$A$242:$I$685,AF2107,$S$477)</f>
        <v>27</v>
      </c>
      <c r="P2127" s="126">
        <f>AVERAGE(D2127:O2127)</f>
        <v>27</v>
      </c>
    </row>
    <row r="2128" spans="1:16" x14ac:dyDescent="0.2">
      <c r="A2128" s="129"/>
      <c r="B2128" s="96"/>
      <c r="C2128" s="96"/>
      <c r="D2128" s="126"/>
      <c r="E2128" s="126"/>
      <c r="F2128" s="126"/>
      <c r="G2128" s="126"/>
      <c r="H2128" s="126"/>
      <c r="I2128" s="126"/>
      <c r="J2128" s="126"/>
      <c r="K2128" s="126"/>
      <c r="L2128" s="126"/>
      <c r="M2128" s="126"/>
      <c r="N2128" s="126"/>
      <c r="O2128" s="126"/>
      <c r="P2128" s="126"/>
    </row>
    <row r="2129" spans="1:16" x14ac:dyDescent="0.2">
      <c r="A2129" s="128" t="s">
        <v>58</v>
      </c>
      <c r="B2129" s="96"/>
      <c r="C2129" s="96"/>
      <c r="D2129" s="126"/>
      <c r="E2129" s="126"/>
      <c r="F2129" s="126"/>
      <c r="G2129" s="126"/>
      <c r="H2129" s="126"/>
      <c r="I2129" s="126"/>
      <c r="J2129" s="126"/>
      <c r="K2129" s="126"/>
      <c r="L2129" s="126"/>
      <c r="M2129" s="126"/>
      <c r="N2129" s="126"/>
      <c r="O2129" s="126"/>
      <c r="P2129" s="126"/>
    </row>
    <row r="2130" spans="1:16" x14ac:dyDescent="0.2">
      <c r="A2130" s="128" t="s">
        <v>62</v>
      </c>
      <c r="B2130" s="96"/>
      <c r="C2130" s="96"/>
      <c r="D2130" s="126">
        <f t="shared" ref="D2130:P2130" si="929">SUM(D2122:D2129)</f>
        <v>6737437.0023654047</v>
      </c>
      <c r="E2130" s="126">
        <f t="shared" si="929"/>
        <v>6740149.3924838845</v>
      </c>
      <c r="F2130" s="126">
        <f t="shared" si="929"/>
        <v>6742862.1951838704</v>
      </c>
      <c r="G2130" s="126">
        <f t="shared" si="929"/>
        <v>6746322.9789670631</v>
      </c>
      <c r="H2130" s="126">
        <f t="shared" si="929"/>
        <v>6750279.7539477637</v>
      </c>
      <c r="I2130" s="126">
        <f t="shared" si="929"/>
        <v>6754236.547340624</v>
      </c>
      <c r="J2130" s="126">
        <f t="shared" si="929"/>
        <v>6758193.3591090105</v>
      </c>
      <c r="K2130" s="126">
        <f t="shared" si="929"/>
        <v>6762150.1892164098</v>
      </c>
      <c r="L2130" s="126">
        <f t="shared" si="929"/>
        <v>6766107.0376263978</v>
      </c>
      <c r="M2130" s="126">
        <f t="shared" si="929"/>
        <v>6770063.9043026557</v>
      </c>
      <c r="N2130" s="126">
        <f t="shared" si="929"/>
        <v>6774020.78920897</v>
      </c>
      <c r="O2130" s="126">
        <f t="shared" si="929"/>
        <v>6777977.6923091793</v>
      </c>
      <c r="P2130" s="126">
        <f t="shared" si="929"/>
        <v>6756650.0701717688</v>
      </c>
    </row>
    <row r="2131" spans="1:16" x14ac:dyDescent="0.2">
      <c r="A2131" s="128"/>
      <c r="B2131" s="96"/>
      <c r="C2131" s="96"/>
      <c r="D2131" s="126"/>
      <c r="E2131" s="126"/>
      <c r="F2131" s="126"/>
      <c r="G2131" s="126"/>
      <c r="H2131" s="126"/>
      <c r="I2131" s="126"/>
      <c r="J2131" s="126"/>
      <c r="K2131" s="126"/>
      <c r="L2131" s="126"/>
      <c r="M2131" s="126"/>
      <c r="N2131" s="126"/>
      <c r="O2131" s="126"/>
      <c r="P2131" s="126"/>
    </row>
    <row r="2132" spans="1:16" x14ac:dyDescent="0.2">
      <c r="A2132" s="129" t="s">
        <v>60</v>
      </c>
      <c r="B2132" s="96"/>
      <c r="C2132" s="96"/>
      <c r="D2132" s="131">
        <f>INDEX(Customers_revenue_class!$A$242:$I$685,U2107,$S$482)</f>
        <v>2</v>
      </c>
      <c r="E2132" s="131">
        <f>INDEX(Customers_revenue_class!$A$242:$I$685,V2107,$S$482)</f>
        <v>2</v>
      </c>
      <c r="F2132" s="131">
        <f>INDEX(Customers_revenue_class!$A$242:$I$685,W2107,$S$482)</f>
        <v>2</v>
      </c>
      <c r="G2132" s="131">
        <f>INDEX(Customers_revenue_class!$A$242:$I$685,X2107,$S$482)</f>
        <v>2</v>
      </c>
      <c r="H2132" s="131">
        <f>INDEX(Customers_revenue_class!$A$242:$I$685,Y2107,$S$482)</f>
        <v>2</v>
      </c>
      <c r="I2132" s="131">
        <f>INDEX(Customers_revenue_class!$A$242:$I$685,Z2107,$S$482)</f>
        <v>2</v>
      </c>
      <c r="J2132" s="131">
        <f>INDEX(Customers_revenue_class!$A$242:$I$685,AA2107,$S$482)</f>
        <v>2</v>
      </c>
      <c r="K2132" s="131">
        <f>INDEX(Customers_revenue_class!$A$242:$I$685,AB2107,$S$482)</f>
        <v>2</v>
      </c>
      <c r="L2132" s="131">
        <f>INDEX(Customers_revenue_class!$A$242:$I$685,AC2107,$S$482)</f>
        <v>2</v>
      </c>
      <c r="M2132" s="131">
        <f>INDEX(Customers_revenue_class!$A$242:$I$685,AD2107,$S$482)</f>
        <v>2</v>
      </c>
      <c r="N2132" s="131">
        <f>INDEX(Customers_revenue_class!$A$242:$I$685,AE2107,$S$482)</f>
        <v>2</v>
      </c>
      <c r="O2132" s="131">
        <f>INDEX(Customers_revenue_class!$A$242:$I$685,AF2107,$S$482)</f>
        <v>2</v>
      </c>
      <c r="P2132" s="126">
        <f>AVERAGE(D2132:O2132)</f>
        <v>2</v>
      </c>
    </row>
    <row r="2133" spans="1:16" x14ac:dyDescent="0.2">
      <c r="A2133" s="96"/>
      <c r="B2133" s="96"/>
      <c r="C2133" s="96"/>
      <c r="D2133" s="126"/>
      <c r="E2133" s="126"/>
      <c r="F2133" s="126"/>
      <c r="G2133" s="126"/>
      <c r="H2133" s="126"/>
      <c r="I2133" s="126"/>
      <c r="J2133" s="126"/>
      <c r="K2133" s="126"/>
      <c r="L2133" s="126"/>
      <c r="M2133" s="126"/>
      <c r="N2133" s="126"/>
      <c r="O2133" s="126"/>
      <c r="P2133" s="126"/>
    </row>
    <row r="2134" spans="1:16" x14ac:dyDescent="0.2">
      <c r="A2134" s="132" t="s">
        <v>63</v>
      </c>
      <c r="B2134" s="96"/>
      <c r="C2134" s="96"/>
      <c r="D2134" s="126">
        <f t="shared" ref="D2134:O2134" si="930">SUM(D2130:D2132)</f>
        <v>6737439.0023654047</v>
      </c>
      <c r="E2134" s="126">
        <f t="shared" si="930"/>
        <v>6740151.3924838845</v>
      </c>
      <c r="F2134" s="126">
        <f t="shared" si="930"/>
        <v>6742864.1951838704</v>
      </c>
      <c r="G2134" s="126">
        <f t="shared" si="930"/>
        <v>6746324.9789670631</v>
      </c>
      <c r="H2134" s="126">
        <f t="shared" si="930"/>
        <v>6750281.7539477637</v>
      </c>
      <c r="I2134" s="126">
        <f t="shared" si="930"/>
        <v>6754238.547340624</v>
      </c>
      <c r="J2134" s="126">
        <f t="shared" si="930"/>
        <v>6758195.3591090105</v>
      </c>
      <c r="K2134" s="126">
        <f t="shared" si="930"/>
        <v>6762152.1892164098</v>
      </c>
      <c r="L2134" s="126">
        <f t="shared" si="930"/>
        <v>6766109.0376263978</v>
      </c>
      <c r="M2134" s="126">
        <f t="shared" si="930"/>
        <v>6770065.9043026557</v>
      </c>
      <c r="N2134" s="126">
        <f t="shared" si="930"/>
        <v>6774022.78920897</v>
      </c>
      <c r="O2134" s="126">
        <f t="shared" si="930"/>
        <v>6777979.6923091793</v>
      </c>
      <c r="P2134" s="126">
        <f>SUM(P2130:P2132)</f>
        <v>6756652.0701717688</v>
      </c>
    </row>
    <row r="2135" spans="1:16" x14ac:dyDescent="0.2">
      <c r="A2135" s="96"/>
      <c r="B2135" s="96"/>
      <c r="C2135" s="96"/>
      <c r="D2135" s="126"/>
      <c r="E2135" s="126"/>
      <c r="F2135" s="126"/>
      <c r="G2135" s="126"/>
      <c r="H2135" s="126"/>
      <c r="I2135" s="126"/>
      <c r="J2135" s="126"/>
      <c r="K2135" s="126"/>
      <c r="L2135" s="126"/>
      <c r="M2135" s="126"/>
      <c r="N2135" s="126"/>
      <c r="O2135" s="126"/>
      <c r="P2135" s="126"/>
    </row>
    <row r="2136" spans="1:16" x14ac:dyDescent="0.2">
      <c r="A2136" s="128" t="s">
        <v>64</v>
      </c>
      <c r="B2136" s="96"/>
      <c r="C2136" s="96"/>
      <c r="D2136" s="126"/>
      <c r="E2136" s="126"/>
      <c r="F2136" s="126"/>
      <c r="G2136" s="126"/>
      <c r="H2136" s="126"/>
      <c r="I2136" s="126"/>
      <c r="J2136" s="126"/>
      <c r="K2136" s="126"/>
      <c r="L2136" s="126"/>
      <c r="M2136" s="126"/>
      <c r="N2136" s="126"/>
      <c r="O2136" s="126"/>
      <c r="P2136" s="126"/>
    </row>
    <row r="2137" spans="1:16" x14ac:dyDescent="0.2">
      <c r="A2137" s="129" t="s">
        <v>52</v>
      </c>
      <c r="B2137" s="96"/>
      <c r="C2137" s="96"/>
      <c r="D2137" s="126">
        <f t="shared" ref="D2137:P2137" si="931">(D2107/D2122)*1000</f>
        <v>1337.5520243242358</v>
      </c>
      <c r="E2137" s="126">
        <f t="shared" si="931"/>
        <v>1225.4432744916655</v>
      </c>
      <c r="F2137" s="126">
        <f t="shared" si="931"/>
        <v>1183.9902156068197</v>
      </c>
      <c r="G2137" s="126">
        <f t="shared" si="931"/>
        <v>1200.6687492086342</v>
      </c>
      <c r="H2137" s="126">
        <f t="shared" si="931"/>
        <v>1408.9139264939067</v>
      </c>
      <c r="I2137" s="126">
        <f t="shared" si="931"/>
        <v>1463.7021224591326</v>
      </c>
      <c r="J2137" s="126">
        <f t="shared" si="931"/>
        <v>1577.7522730546725</v>
      </c>
      <c r="K2137" s="126">
        <f t="shared" si="931"/>
        <v>1686.994460937578</v>
      </c>
      <c r="L2137" s="126">
        <f t="shared" si="931"/>
        <v>1616.2121116522221</v>
      </c>
      <c r="M2137" s="126">
        <f t="shared" si="931"/>
        <v>1452.9896434059385</v>
      </c>
      <c r="N2137" s="126">
        <f t="shared" si="931"/>
        <v>1280.7995910256022</v>
      </c>
      <c r="O2137" s="126">
        <f t="shared" si="931"/>
        <v>1254.6570426117553</v>
      </c>
      <c r="P2137" s="126">
        <f t="shared" si="931"/>
        <v>16690.920170099867</v>
      </c>
    </row>
    <row r="2138" spans="1:16" x14ac:dyDescent="0.2">
      <c r="A2138" s="129" t="s">
        <v>53</v>
      </c>
      <c r="B2138" s="96"/>
      <c r="C2138" s="96"/>
      <c r="D2138" s="126">
        <f t="shared" ref="D2138:P2138" si="932">(D2108/D2123)*1000</f>
        <v>7657.3442632634205</v>
      </c>
      <c r="E2138" s="126">
        <f t="shared" si="932"/>
        <v>7382.624797580027</v>
      </c>
      <c r="F2138" s="126">
        <f t="shared" si="932"/>
        <v>7255.1786046742209</v>
      </c>
      <c r="G2138" s="126">
        <f t="shared" si="932"/>
        <v>7307.3401076134751</v>
      </c>
      <c r="H2138" s="126">
        <f t="shared" si="932"/>
        <v>7946.0514854846251</v>
      </c>
      <c r="I2138" s="126">
        <f t="shared" si="932"/>
        <v>7719.7026439244537</v>
      </c>
      <c r="J2138" s="126">
        <f t="shared" si="932"/>
        <v>7995.8755622972712</v>
      </c>
      <c r="K2138" s="126">
        <f t="shared" si="932"/>
        <v>8391.1786128282583</v>
      </c>
      <c r="L2138" s="126">
        <f t="shared" si="932"/>
        <v>8158.3053587063487</v>
      </c>
      <c r="M2138" s="126">
        <f t="shared" si="932"/>
        <v>7682.7241034523877</v>
      </c>
      <c r="N2138" s="126">
        <f t="shared" si="932"/>
        <v>7405.1137436436857</v>
      </c>
      <c r="O2138" s="126">
        <f t="shared" si="932"/>
        <v>7473.6241755185865</v>
      </c>
      <c r="P2138" s="126">
        <f t="shared" si="932"/>
        <v>92377.205035092935</v>
      </c>
    </row>
    <row r="2139" spans="1:16" x14ac:dyDescent="0.2">
      <c r="A2139" s="129" t="s">
        <v>54</v>
      </c>
      <c r="B2139" s="96"/>
      <c r="C2139" s="96"/>
      <c r="D2139" s="126">
        <f t="shared" ref="D2139:P2139" si="933">(D2109/D2124)*1000</f>
        <v>9768.4524803095192</v>
      </c>
      <c r="E2139" s="126">
        <f t="shared" si="933"/>
        <v>9334.0548036409327</v>
      </c>
      <c r="F2139" s="126">
        <f t="shared" si="933"/>
        <v>8975.0687405454555</v>
      </c>
      <c r="G2139" s="126">
        <f t="shared" si="933"/>
        <v>9333.749855287464</v>
      </c>
      <c r="H2139" s="126">
        <f t="shared" si="933"/>
        <v>9325.5660815411666</v>
      </c>
      <c r="I2139" s="126">
        <f t="shared" si="933"/>
        <v>9816.7353125318332</v>
      </c>
      <c r="J2139" s="126">
        <f t="shared" si="933"/>
        <v>9471.8528570044618</v>
      </c>
      <c r="K2139" s="126">
        <f t="shared" si="933"/>
        <v>9905.7259392879023</v>
      </c>
      <c r="L2139" s="126">
        <f t="shared" si="933"/>
        <v>9488.7606465340923</v>
      </c>
      <c r="M2139" s="126">
        <f t="shared" si="933"/>
        <v>9554.3809866652082</v>
      </c>
      <c r="N2139" s="126">
        <f t="shared" si="933"/>
        <v>9111.7402722311417</v>
      </c>
      <c r="O2139" s="126">
        <f t="shared" si="933"/>
        <v>8931.4406302633415</v>
      </c>
      <c r="P2139" s="126">
        <f t="shared" si="933"/>
        <v>112988.4088258371</v>
      </c>
    </row>
    <row r="2140" spans="1:16" x14ac:dyDescent="0.2">
      <c r="A2140" s="129" t="s">
        <v>55</v>
      </c>
      <c r="B2140" s="96"/>
      <c r="C2140" s="96"/>
      <c r="D2140" s="126">
        <f t="shared" ref="D2140:P2140" si="934">(D2110/D2125)*1000</f>
        <v>9917.2455793627942</v>
      </c>
      <c r="E2140" s="126">
        <f t="shared" si="934"/>
        <v>10084.441716380119</v>
      </c>
      <c r="F2140" s="126">
        <f t="shared" si="934"/>
        <v>11022.469352092117</v>
      </c>
      <c r="G2140" s="126">
        <f t="shared" si="934"/>
        <v>10141.24200183573</v>
      </c>
      <c r="H2140" s="126">
        <f t="shared" si="934"/>
        <v>10415.066002454889</v>
      </c>
      <c r="I2140" s="126">
        <f t="shared" si="934"/>
        <v>10198.738912086692</v>
      </c>
      <c r="J2140" s="126">
        <f t="shared" si="934"/>
        <v>10294.424951771765</v>
      </c>
      <c r="K2140" s="126">
        <f t="shared" si="934"/>
        <v>11277.103269919031</v>
      </c>
      <c r="L2140" s="126">
        <f t="shared" si="934"/>
        <v>10534.046897868917</v>
      </c>
      <c r="M2140" s="126">
        <f t="shared" si="934"/>
        <v>10330.647343012932</v>
      </c>
      <c r="N2140" s="126">
        <f t="shared" si="934"/>
        <v>10203.042121062404</v>
      </c>
      <c r="O2140" s="126">
        <f t="shared" si="934"/>
        <v>10186.295890413568</v>
      </c>
      <c r="P2140" s="126">
        <f t="shared" si="934"/>
        <v>124604.80646038294</v>
      </c>
    </row>
    <row r="2141" spans="1:16" x14ac:dyDescent="0.2">
      <c r="A2141" s="129" t="s">
        <v>56</v>
      </c>
      <c r="B2141" s="96"/>
      <c r="C2141" s="96"/>
      <c r="D2141" s="126">
        <f t="shared" ref="D2141:P2141" si="935">(D2111/D2126)*1000</f>
        <v>10700.328371148431</v>
      </c>
      <c r="E2141" s="126">
        <f t="shared" si="935"/>
        <v>10959.343969424095</v>
      </c>
      <c r="F2141" s="126">
        <f t="shared" si="935"/>
        <v>11255.080438145116</v>
      </c>
      <c r="G2141" s="126">
        <f t="shared" si="935"/>
        <v>10924.38998066555</v>
      </c>
      <c r="H2141" s="126">
        <f t="shared" si="935"/>
        <v>14347.137676650886</v>
      </c>
      <c r="I2141" s="126">
        <f t="shared" si="935"/>
        <v>10025.164541335202</v>
      </c>
      <c r="J2141" s="126">
        <f t="shared" si="935"/>
        <v>11558.196229622083</v>
      </c>
      <c r="K2141" s="126">
        <f t="shared" si="935"/>
        <v>12063.48361376808</v>
      </c>
      <c r="L2141" s="126">
        <f t="shared" si="935"/>
        <v>11868.444307115429</v>
      </c>
      <c r="M2141" s="126">
        <f t="shared" si="935"/>
        <v>12556.94318476704</v>
      </c>
      <c r="N2141" s="126">
        <f t="shared" si="935"/>
        <v>11833.62579735596</v>
      </c>
      <c r="O2141" s="126">
        <f t="shared" si="935"/>
        <v>11368.898501283822</v>
      </c>
      <c r="P2141" s="126">
        <f t="shared" si="935"/>
        <v>139455.0908861201</v>
      </c>
    </row>
    <row r="2142" spans="1:16" x14ac:dyDescent="0.2">
      <c r="A2142" s="129" t="s">
        <v>57</v>
      </c>
      <c r="B2142" s="96"/>
      <c r="C2142" s="96"/>
      <c r="D2142" s="126">
        <f>(D2112/D2127)*1000</f>
        <v>284968.80554272205</v>
      </c>
      <c r="E2142" s="126">
        <f t="shared" ref="E2142:P2142" si="936">(E2112/E2127)*1000</f>
        <v>263246.36949397309</v>
      </c>
      <c r="F2142" s="126">
        <f t="shared" si="936"/>
        <v>242770.36985539741</v>
      </c>
      <c r="G2142" s="126">
        <f t="shared" si="936"/>
        <v>265307.31359895098</v>
      </c>
      <c r="H2142" s="126">
        <f t="shared" si="936"/>
        <v>308465.00488683063</v>
      </c>
      <c r="I2142" s="126">
        <f t="shared" si="936"/>
        <v>298704.5180426889</v>
      </c>
      <c r="J2142" s="126">
        <f t="shared" si="936"/>
        <v>288362.93227924284</v>
      </c>
      <c r="K2142" s="126">
        <f t="shared" si="936"/>
        <v>309597.43502582784</v>
      </c>
      <c r="L2142" s="126">
        <f t="shared" si="936"/>
        <v>285694.22592512151</v>
      </c>
      <c r="M2142" s="126">
        <f t="shared" si="936"/>
        <v>286520.02298058226</v>
      </c>
      <c r="N2142" s="126">
        <f t="shared" si="936"/>
        <v>265030.29258162901</v>
      </c>
      <c r="O2142" s="126">
        <f t="shared" si="936"/>
        <v>257659.66248955816</v>
      </c>
      <c r="P2142" s="126">
        <f t="shared" si="936"/>
        <v>3356326.9527025241</v>
      </c>
    </row>
    <row r="2143" spans="1:16" x14ac:dyDescent="0.2">
      <c r="A2143" s="129"/>
      <c r="B2143" s="96"/>
      <c r="C2143" s="96"/>
      <c r="D2143" s="126"/>
      <c r="E2143" s="126"/>
      <c r="F2143" s="126"/>
      <c r="G2143" s="126"/>
      <c r="H2143" s="126"/>
      <c r="I2143" s="126"/>
      <c r="J2143" s="126"/>
      <c r="K2143" s="126"/>
      <c r="L2143" s="126"/>
      <c r="M2143" s="126"/>
      <c r="N2143" s="126"/>
      <c r="O2143" s="126"/>
      <c r="P2143" s="126"/>
    </row>
    <row r="2144" spans="1:16" x14ac:dyDescent="0.2">
      <c r="A2144" s="128" t="s">
        <v>58</v>
      </c>
      <c r="B2144" s="96"/>
      <c r="C2144" s="96"/>
      <c r="D2144" s="126"/>
      <c r="E2144" s="126"/>
      <c r="F2144" s="126"/>
      <c r="G2144" s="126"/>
      <c r="H2144" s="126"/>
      <c r="I2144" s="126"/>
      <c r="J2144" s="126"/>
      <c r="K2144" s="126"/>
      <c r="L2144" s="126"/>
      <c r="M2144" s="126"/>
      <c r="N2144" s="126"/>
      <c r="O2144" s="126"/>
      <c r="P2144" s="126"/>
    </row>
    <row r="2145" spans="1:32" x14ac:dyDescent="0.2">
      <c r="A2145" s="128" t="s">
        <v>64</v>
      </c>
      <c r="B2145" s="96"/>
      <c r="C2145" s="96"/>
      <c r="D2145" s="126">
        <f t="shared" ref="D2145:P2145" si="937">(D2115/D2130)*1000</f>
        <v>1988.2975049392326</v>
      </c>
      <c r="E2145" s="126">
        <f t="shared" si="937"/>
        <v>1860.4012039272043</v>
      </c>
      <c r="F2145" s="126">
        <f t="shared" si="937"/>
        <v>1811.4577609097162</v>
      </c>
      <c r="G2145" s="126">
        <f t="shared" si="937"/>
        <v>1832.795039078846</v>
      </c>
      <c r="H2145" s="126">
        <f t="shared" si="937"/>
        <v>2083.7333350761264</v>
      </c>
      <c r="I2145" s="126">
        <f t="shared" si="937"/>
        <v>2110.7656344619768</v>
      </c>
      <c r="J2145" s="126">
        <f t="shared" si="937"/>
        <v>2239.3408993730404</v>
      </c>
      <c r="K2145" s="126">
        <f t="shared" si="937"/>
        <v>2377.6791212598755</v>
      </c>
      <c r="L2145" s="126">
        <f t="shared" si="937"/>
        <v>2289.1381862218686</v>
      </c>
      <c r="M2145" s="126">
        <f t="shared" si="937"/>
        <v>2095.2237386472921</v>
      </c>
      <c r="N2145" s="126">
        <f t="shared" si="937"/>
        <v>1912.0720150198274</v>
      </c>
      <c r="O2145" s="126">
        <f t="shared" si="937"/>
        <v>1895.0221080373433</v>
      </c>
      <c r="P2145" s="126">
        <f t="shared" si="937"/>
        <v>24497.220967557281</v>
      </c>
    </row>
    <row r="2146" spans="1:32" x14ac:dyDescent="0.2">
      <c r="A2146" s="128"/>
      <c r="B2146" s="96"/>
      <c r="C2146" s="96"/>
      <c r="D2146" s="126"/>
      <c r="E2146" s="126"/>
      <c r="F2146" s="126"/>
      <c r="G2146" s="126"/>
      <c r="H2146" s="126"/>
      <c r="I2146" s="126"/>
      <c r="J2146" s="126"/>
      <c r="K2146" s="126"/>
      <c r="L2146" s="126"/>
      <c r="M2146" s="126"/>
      <c r="N2146" s="126"/>
      <c r="O2146" s="126"/>
      <c r="P2146" s="126"/>
    </row>
    <row r="2147" spans="1:32" x14ac:dyDescent="0.2">
      <c r="A2147" s="129" t="s">
        <v>60</v>
      </c>
      <c r="B2147" s="96"/>
      <c r="C2147" s="96"/>
      <c r="D2147" s="126">
        <f t="shared" ref="D2147:P2147" si="938">(D2117/D2132)*1000</f>
        <v>259661039.29419693</v>
      </c>
      <c r="E2147" s="126">
        <f t="shared" si="938"/>
        <v>271607145.13809073</v>
      </c>
      <c r="F2147" s="126">
        <f t="shared" si="938"/>
        <v>255470710.75472206</v>
      </c>
      <c r="G2147" s="126">
        <f t="shared" si="938"/>
        <v>261486339.55598539</v>
      </c>
      <c r="H2147" s="126">
        <f t="shared" si="938"/>
        <v>265872446.04042882</v>
      </c>
      <c r="I2147" s="126">
        <f t="shared" si="938"/>
        <v>288999511.85427183</v>
      </c>
      <c r="J2147" s="126">
        <f t="shared" si="938"/>
        <v>301260209.43083918</v>
      </c>
      <c r="K2147" s="126">
        <f t="shared" si="938"/>
        <v>312471718.13990545</v>
      </c>
      <c r="L2147" s="126">
        <f t="shared" si="938"/>
        <v>311476323.60229433</v>
      </c>
      <c r="M2147" s="126">
        <f t="shared" si="938"/>
        <v>294059276.95028138</v>
      </c>
      <c r="N2147" s="126">
        <f t="shared" si="938"/>
        <v>278327925.12632543</v>
      </c>
      <c r="O2147" s="126">
        <f t="shared" si="938"/>
        <v>256261341.20228335</v>
      </c>
      <c r="P2147" s="126">
        <f t="shared" si="938"/>
        <v>3356953987.0896249</v>
      </c>
    </row>
    <row r="2148" spans="1:32" x14ac:dyDescent="0.2">
      <c r="A2148" s="96"/>
      <c r="B2148" s="96"/>
      <c r="C2148" s="96"/>
      <c r="D2148" s="126"/>
      <c r="E2148" s="126"/>
      <c r="F2148" s="126"/>
      <c r="G2148" s="126"/>
      <c r="H2148" s="126"/>
      <c r="I2148" s="126"/>
      <c r="J2148" s="126"/>
      <c r="K2148" s="126"/>
      <c r="L2148" s="126"/>
      <c r="M2148" s="126"/>
      <c r="N2148" s="126"/>
      <c r="O2148" s="126"/>
      <c r="P2148" s="126"/>
    </row>
    <row r="2149" spans="1:32" x14ac:dyDescent="0.2">
      <c r="A2149" s="132" t="s">
        <v>65</v>
      </c>
      <c r="B2149" s="96"/>
      <c r="C2149" s="96"/>
      <c r="D2149" s="126">
        <f t="shared" ref="D2149:P2149" si="939">(D2119/D2134)*1000</f>
        <v>2065.3769563169831</v>
      </c>
      <c r="E2149" s="126">
        <f t="shared" si="939"/>
        <v>1940.9944336400445</v>
      </c>
      <c r="F2149" s="126">
        <f t="shared" si="939"/>
        <v>1887.2323551776628</v>
      </c>
      <c r="G2149" s="126">
        <f t="shared" si="939"/>
        <v>1910.3141350536687</v>
      </c>
      <c r="H2149" s="126">
        <f t="shared" si="939"/>
        <v>2162.5064506284084</v>
      </c>
      <c r="I2149" s="126">
        <f t="shared" si="939"/>
        <v>2196.3407586045573</v>
      </c>
      <c r="J2149" s="126">
        <f t="shared" si="939"/>
        <v>2328.4942765934516</v>
      </c>
      <c r="K2149" s="126">
        <f t="shared" si="939"/>
        <v>2470.09624874159</v>
      </c>
      <c r="L2149" s="126">
        <f t="shared" si="939"/>
        <v>2381.2070644300079</v>
      </c>
      <c r="M2149" s="126">
        <f t="shared" si="939"/>
        <v>2182.0935522896252</v>
      </c>
      <c r="N2149" s="126">
        <f t="shared" si="939"/>
        <v>1994.246528367401</v>
      </c>
      <c r="O2149" s="126">
        <f t="shared" si="939"/>
        <v>1970.6373969031235</v>
      </c>
      <c r="P2149" s="126">
        <f t="shared" si="939"/>
        <v>25490.887492044552</v>
      </c>
    </row>
    <row r="2151" spans="1:32" x14ac:dyDescent="0.2">
      <c r="A2151" s="497" t="s">
        <v>228</v>
      </c>
      <c r="B2151" s="124"/>
      <c r="C2151" s="124"/>
      <c r="D2151" s="125"/>
      <c r="E2151" s="125"/>
      <c r="F2151" s="125"/>
      <c r="G2151" s="125"/>
      <c r="H2151" s="125"/>
      <c r="I2151" s="125"/>
      <c r="J2151" s="124"/>
      <c r="K2151" s="125"/>
      <c r="L2151" s="125"/>
      <c r="M2151" s="125"/>
      <c r="N2151" s="125"/>
      <c r="O2151" s="125"/>
      <c r="P2151" s="125"/>
    </row>
    <row r="2152" spans="1:32" x14ac:dyDescent="0.2">
      <c r="A2152" s="123" t="s">
        <v>48</v>
      </c>
      <c r="B2152" s="124"/>
      <c r="C2152" s="124"/>
      <c r="D2152" s="125"/>
      <c r="E2152" s="125"/>
      <c r="F2152" s="125"/>
      <c r="G2152" s="125"/>
      <c r="H2152" s="125"/>
      <c r="I2152" s="124"/>
      <c r="J2152" s="125"/>
      <c r="K2152" s="125"/>
      <c r="L2152" s="125"/>
      <c r="M2152" s="125"/>
      <c r="N2152" s="125"/>
      <c r="O2152" s="125"/>
      <c r="P2152" s="125"/>
    </row>
    <row r="2153" spans="1:32" x14ac:dyDescent="0.2">
      <c r="A2153" s="123" t="s">
        <v>49</v>
      </c>
      <c r="B2153" s="124"/>
      <c r="C2153" s="124"/>
      <c r="D2153" s="125"/>
      <c r="E2153" s="125"/>
      <c r="F2153" s="125"/>
      <c r="G2153" s="125"/>
      <c r="H2153" s="125"/>
      <c r="I2153" s="124"/>
      <c r="J2153" s="125"/>
      <c r="K2153" s="125"/>
      <c r="L2153" s="125"/>
      <c r="M2153" s="125"/>
      <c r="N2153" s="125"/>
      <c r="O2153" s="125"/>
      <c r="P2153" s="125"/>
    </row>
    <row r="2154" spans="1:32" x14ac:dyDescent="0.2">
      <c r="A2154" s="96"/>
      <c r="B2154" s="96"/>
      <c r="C2154" s="96"/>
      <c r="D2154" s="126"/>
      <c r="E2154" s="126"/>
      <c r="F2154" s="126"/>
      <c r="G2154" s="126"/>
      <c r="H2154" s="126"/>
      <c r="I2154" s="126"/>
      <c r="J2154" s="126"/>
      <c r="K2154" s="126"/>
      <c r="L2154" s="126"/>
      <c r="M2154" s="126"/>
      <c r="N2154" s="126"/>
      <c r="O2154" s="126"/>
      <c r="P2154" s="126"/>
    </row>
    <row r="2155" spans="1:32" x14ac:dyDescent="0.2">
      <c r="A2155" s="96"/>
      <c r="B2155" s="96"/>
      <c r="C2155" s="96"/>
      <c r="D2155" s="127" t="s">
        <v>34</v>
      </c>
      <c r="E2155" s="127" t="s">
        <v>16</v>
      </c>
      <c r="F2155" s="127" t="s">
        <v>17</v>
      </c>
      <c r="G2155" s="127" t="s">
        <v>18</v>
      </c>
      <c r="H2155" s="127" t="s">
        <v>35</v>
      </c>
      <c r="I2155" s="127" t="s">
        <v>19</v>
      </c>
      <c r="J2155" s="127" t="s">
        <v>20</v>
      </c>
      <c r="K2155" s="127" t="s">
        <v>21</v>
      </c>
      <c r="L2155" s="127" t="s">
        <v>22</v>
      </c>
      <c r="M2155" s="127" t="s">
        <v>23</v>
      </c>
      <c r="N2155" s="127" t="s">
        <v>24</v>
      </c>
      <c r="O2155" s="127" t="s">
        <v>36</v>
      </c>
      <c r="P2155" s="127" t="s">
        <v>50</v>
      </c>
      <c r="U2155" s="127" t="s">
        <v>34</v>
      </c>
      <c r="V2155" s="127" t="s">
        <v>16</v>
      </c>
      <c r="W2155" s="127" t="s">
        <v>17</v>
      </c>
      <c r="X2155" s="127" t="s">
        <v>18</v>
      </c>
      <c r="Y2155" s="127" t="s">
        <v>35</v>
      </c>
      <c r="Z2155" s="127" t="s">
        <v>19</v>
      </c>
      <c r="AA2155" s="127" t="s">
        <v>20</v>
      </c>
      <c r="AB2155" s="127" t="s">
        <v>21</v>
      </c>
      <c r="AC2155" s="127" t="s">
        <v>22</v>
      </c>
      <c r="AD2155" s="127" t="s">
        <v>23</v>
      </c>
      <c r="AE2155" s="127" t="s">
        <v>24</v>
      </c>
      <c r="AF2155" s="127" t="s">
        <v>36</v>
      </c>
    </row>
    <row r="2156" spans="1:32" x14ac:dyDescent="0.2">
      <c r="A2156" s="128" t="s">
        <v>51</v>
      </c>
      <c r="B2156" s="96"/>
      <c r="C2156" s="96"/>
      <c r="D2156" s="126"/>
      <c r="E2156" s="126"/>
      <c r="F2156" s="126"/>
      <c r="G2156" s="126"/>
      <c r="H2156" s="126"/>
      <c r="I2156" s="126"/>
      <c r="J2156" s="126"/>
      <c r="K2156" s="126"/>
      <c r="L2156" s="126"/>
      <c r="M2156" s="126"/>
      <c r="N2156" s="126"/>
      <c r="O2156" s="126"/>
      <c r="P2156" s="126"/>
    </row>
    <row r="2157" spans="1:32" x14ac:dyDescent="0.2">
      <c r="A2157" s="129" t="s">
        <v>52</v>
      </c>
      <c r="B2157" s="96"/>
      <c r="C2157" s="96"/>
      <c r="D2157" s="126">
        <f>INDEX('Sales(ST)'!$P$123:$X$566,U2157,$S$457)</f>
        <v>8193177.0270478781</v>
      </c>
      <c r="E2157" s="126">
        <f>INDEX('Sales(ST)'!$P$123:$X$566,V2157,$S$457)</f>
        <v>7510272.3266114108</v>
      </c>
      <c r="F2157" s="126">
        <f>INDEX('Sales(ST)'!$P$123:$X$566,W2157,$S$457)</f>
        <v>7258199.6442728257</v>
      </c>
      <c r="G2157" s="126">
        <f>INDEX('Sales(ST)'!$P$123:$X$566,X2157,$S$457)</f>
        <v>7363056.5422731638</v>
      </c>
      <c r="H2157" s="126">
        <f>INDEX('Sales(ST)'!$P$123:$X$566,Y2157,$S$457)</f>
        <v>8642603.3724062536</v>
      </c>
      <c r="I2157" s="126">
        <f>INDEX('Sales(ST)'!$P$123:$X$566,Z2157,$S$457)</f>
        <v>8982703.542617714</v>
      </c>
      <c r="J2157" s="126">
        <f>INDEX('Sales(ST)'!$P$123:$X$566,AA2157,$S$457)</f>
        <v>9687915.0235143937</v>
      </c>
      <c r="K2157" s="126">
        <f>INDEX('Sales(ST)'!$P$123:$X$566,AB2157,$S$457)</f>
        <v>10365318.70941568</v>
      </c>
      <c r="L2157" s="126">
        <f>INDEX('Sales(ST)'!$P$123:$X$566,AC2157,$S$457)</f>
        <v>9937221.829193024</v>
      </c>
      <c r="M2157" s="126">
        <f>INDEX('Sales(ST)'!$P$123:$X$566,AD2157,$S$457)</f>
        <v>8940288.9312619679</v>
      </c>
      <c r="N2157" s="126">
        <f>INDEX('Sales(ST)'!$P$123:$X$566,AE2157,$S$457)</f>
        <v>7887421.7391212871</v>
      </c>
      <c r="O2157" s="126">
        <f>INDEX('Sales(ST)'!$P$123:$X$566,AF2157,$S$457)</f>
        <v>7731644.0796726197</v>
      </c>
      <c r="P2157" s="126">
        <f t="shared" ref="P2157:P2162" si="940">SUM(D2157:O2157)</f>
        <v>102499822.76740822</v>
      </c>
      <c r="U2157" s="101">
        <f>+AF2107+1</f>
        <v>409</v>
      </c>
      <c r="V2157" s="101">
        <f>+U2157+1</f>
        <v>410</v>
      </c>
      <c r="W2157" s="101">
        <f t="shared" ref="W2157" si="941">+V2157+1</f>
        <v>411</v>
      </c>
      <c r="X2157" s="101">
        <f t="shared" ref="X2157" si="942">+W2157+1</f>
        <v>412</v>
      </c>
      <c r="Y2157" s="101">
        <f t="shared" ref="Y2157" si="943">+X2157+1</f>
        <v>413</v>
      </c>
      <c r="Z2157" s="101">
        <f t="shared" ref="Z2157" si="944">+Y2157+1</f>
        <v>414</v>
      </c>
      <c r="AA2157" s="101">
        <f t="shared" ref="AA2157" si="945">+Z2157+1</f>
        <v>415</v>
      </c>
      <c r="AB2157" s="101">
        <f t="shared" ref="AB2157" si="946">+AA2157+1</f>
        <v>416</v>
      </c>
      <c r="AC2157" s="101">
        <f t="shared" ref="AC2157" si="947">+AB2157+1</f>
        <v>417</v>
      </c>
      <c r="AD2157" s="101">
        <f t="shared" ref="AD2157" si="948">+AC2157+1</f>
        <v>418</v>
      </c>
      <c r="AE2157" s="101">
        <f t="shared" ref="AE2157" si="949">+AD2157+1</f>
        <v>419</v>
      </c>
      <c r="AF2157" s="101">
        <f t="shared" ref="AF2157" si="950">+AE2157+1</f>
        <v>420</v>
      </c>
    </row>
    <row r="2158" spans="1:32" x14ac:dyDescent="0.2">
      <c r="A2158" s="129" t="s">
        <v>53</v>
      </c>
      <c r="B2158" s="96"/>
      <c r="C2158" s="96"/>
      <c r="D2158" s="126">
        <f>INDEX('Sales(ST)'!$P$123:$X$566,U2157,$S$458)</f>
        <v>5150197.77029006</v>
      </c>
      <c r="E2158" s="126">
        <f>INDEX('Sales(ST)'!$P$123:$X$566,V2157,$S$458)</f>
        <v>4971308.4528300865</v>
      </c>
      <c r="F2158" s="126">
        <f>INDEX('Sales(ST)'!$P$123:$X$566,W2157,$S$458)</f>
        <v>4892060.3278569765</v>
      </c>
      <c r="G2158" s="126">
        <f>INDEX('Sales(ST)'!$P$123:$X$566,X2157,$S$458)</f>
        <v>4933321.7401500335</v>
      </c>
      <c r="H2158" s="126">
        <f>INDEX('Sales(ST)'!$P$123:$X$566,Y2157,$S$458)</f>
        <v>5368308.7932914812</v>
      </c>
      <c r="I2158" s="126">
        <f>INDEX('Sales(ST)'!$P$123:$X$566,Z2157,$S$458)</f>
        <v>5217331.6272529643</v>
      </c>
      <c r="J2158" s="126">
        <f>INDEX('Sales(ST)'!$P$123:$X$566,AA2157,$S$458)</f>
        <v>5404862.2868038546</v>
      </c>
      <c r="K2158" s="126">
        <f>INDEX('Sales(ST)'!$P$123:$X$566,AB2157,$S$458)</f>
        <v>5671661.1973154973</v>
      </c>
      <c r="L2158" s="126">
        <f>INDEX('Sales(ST)'!$P$123:$X$566,AC2157,$S$458)</f>
        <v>5514724.4216635097</v>
      </c>
      <c r="M2158" s="126">
        <f>INDEX('Sales(ST)'!$P$123:$X$566,AD2157,$S$458)</f>
        <v>5194544.9172844132</v>
      </c>
      <c r="N2158" s="126">
        <f>INDEX('Sales(ST)'!$P$123:$X$566,AE2157,$S$458)</f>
        <v>5008863.4943258921</v>
      </c>
      <c r="O2158" s="126">
        <f>INDEX('Sales(ST)'!$P$123:$X$566,AF2157,$S$458)</f>
        <v>5056772.5980461845</v>
      </c>
      <c r="P2158" s="126">
        <f t="shared" si="940"/>
        <v>62383957.627110958</v>
      </c>
    </row>
    <row r="2159" spans="1:32" x14ac:dyDescent="0.2">
      <c r="A2159" s="129" t="s">
        <v>54</v>
      </c>
      <c r="B2159" s="96"/>
      <c r="C2159" s="96"/>
      <c r="D2159" s="126">
        <f>INDEX('Sales(ST)'!$P$123:$X$566,U2157,$S$459)</f>
        <v>132163.09263657383</v>
      </c>
      <c r="E2159" s="126">
        <f>INDEX('Sales(ST)'!$P$123:$X$566,V2157,$S$459)</f>
        <v>129642.72756167647</v>
      </c>
      <c r="F2159" s="126">
        <f>INDEX('Sales(ST)'!$P$123:$X$566,W2157,$S$459)</f>
        <v>128817.37457648528</v>
      </c>
      <c r="G2159" s="126">
        <f>INDEX('Sales(ST)'!$P$123:$X$566,X2157,$S$459)</f>
        <v>137353.54982130032</v>
      </c>
      <c r="H2159" s="126">
        <f>INDEX('Sales(ST)'!$P$123:$X$566,Y2157,$S$459)</f>
        <v>137628.7933347731</v>
      </c>
      <c r="I2159" s="126">
        <f>INDEX('Sales(ST)'!$P$123:$X$566,Z2157,$S$459)</f>
        <v>143102.43460966708</v>
      </c>
      <c r="J2159" s="126">
        <f>INDEX('Sales(ST)'!$P$123:$X$566,AA2157,$S$459)</f>
        <v>135798.45067955262</v>
      </c>
      <c r="K2159" s="126">
        <f>INDEX('Sales(ST)'!$P$123:$X$566,AB2157,$S$459)</f>
        <v>140283.94033553038</v>
      </c>
      <c r="L2159" s="126">
        <f>INDEX('Sales(ST)'!$P$123:$X$566,AC2157,$S$459)</f>
        <v>133741.58145462276</v>
      </c>
      <c r="M2159" s="126">
        <f>INDEX('Sales(ST)'!$P$123:$X$566,AD2157,$S$459)</f>
        <v>135111.27138545635</v>
      </c>
      <c r="N2159" s="126">
        <f>INDEX('Sales(ST)'!$P$123:$X$566,AE2157,$S$459)</f>
        <v>130404.29068739623</v>
      </c>
      <c r="O2159" s="126">
        <f>INDEX('Sales(ST)'!$P$123:$X$566,AF2157,$S$459)</f>
        <v>129280.70407324404</v>
      </c>
      <c r="P2159" s="126">
        <f t="shared" si="940"/>
        <v>1613328.2111562784</v>
      </c>
    </row>
    <row r="2160" spans="1:32" x14ac:dyDescent="0.2">
      <c r="A2160" s="129" t="s">
        <v>55</v>
      </c>
      <c r="B2160" s="96"/>
      <c r="C2160" s="96"/>
      <c r="D2160" s="126">
        <f>INDEX('Sales(ST)'!$P$123:$X$566,U2157,$S$460)</f>
        <v>42270.015016234131</v>
      </c>
      <c r="E2160" s="126">
        <f>INDEX('Sales(ST)'!$P$123:$X$566,V2157,$S$460)</f>
        <v>42983.650787228325</v>
      </c>
      <c r="F2160" s="126">
        <f>INDEX('Sales(ST)'!$P$123:$X$566,W2157,$S$460)</f>
        <v>46982.913069779243</v>
      </c>
      <c r="G2160" s="126">
        <f>INDEX('Sales(ST)'!$P$123:$X$566,X2157,$S$460)</f>
        <v>43227.739819107999</v>
      </c>
      <c r="H2160" s="126">
        <f>INDEX('Sales(ST)'!$P$123:$X$566,Y2157,$S$460)</f>
        <v>44395.832983494554</v>
      </c>
      <c r="I2160" s="126">
        <f>INDEX('Sales(ST)'!$P$123:$X$566,Z2157,$S$460)</f>
        <v>43474.660167326765</v>
      </c>
      <c r="J2160" s="126">
        <f>INDEX('Sales(ST)'!$P$123:$X$566,AA2157,$S$460)</f>
        <v>43883.469085034812</v>
      </c>
      <c r="K2160" s="126">
        <f>INDEX('Sales(ST)'!$P$123:$X$566,AB2157,$S$460)</f>
        <v>48073.435020957193</v>
      </c>
      <c r="L2160" s="126">
        <f>INDEX('Sales(ST)'!$P$123:$X$566,AC2157,$S$460)</f>
        <v>44906.811424455482</v>
      </c>
      <c r="M2160" s="126">
        <f>INDEX('Sales(ST)'!$P$123:$X$566,AD2157,$S$460)</f>
        <v>44040.520513788491</v>
      </c>
      <c r="N2160" s="126">
        <f>INDEX('Sales(ST)'!$P$123:$X$566,AE2157,$S$460)</f>
        <v>43497.50009105615</v>
      </c>
      <c r="O2160" s="126">
        <f>INDEX('Sales(ST)'!$P$123:$X$566,AF2157,$S$460)</f>
        <v>43427.038636237339</v>
      </c>
      <c r="P2160" s="126">
        <f t="shared" si="940"/>
        <v>531163.5866147005</v>
      </c>
    </row>
    <row r="2161" spans="1:16" x14ac:dyDescent="0.2">
      <c r="A2161" s="129" t="s">
        <v>56</v>
      </c>
      <c r="B2161" s="96"/>
      <c r="C2161" s="96"/>
      <c r="D2161" s="126">
        <f>INDEX('Sales(ST)'!$P$123:$X$566,U2157,$S$461)</f>
        <v>1606.0447351466228</v>
      </c>
      <c r="E2161" s="126">
        <f>INDEX('Sales(ST)'!$P$123:$X$566,V2157,$S$461)</f>
        <v>1644.5032474244451</v>
      </c>
      <c r="F2161" s="126">
        <f>INDEX('Sales(ST)'!$P$123:$X$566,W2157,$S$461)</f>
        <v>1688.8553805892814</v>
      </c>
      <c r="G2161" s="126">
        <f>INDEX('Sales(ST)'!$P$123:$X$566,X2157,$S$461)</f>
        <v>1639.6539933811839</v>
      </c>
      <c r="H2161" s="126">
        <f>INDEX('Sales(ST)'!$P$123:$X$566,Y2157,$S$461)</f>
        <v>2154.2300719315585</v>
      </c>
      <c r="I2161" s="126">
        <f>INDEX('Sales(ST)'!$P$123:$X$566,Z2157,$S$461)</f>
        <v>1504.8036560476296</v>
      </c>
      <c r="J2161" s="126">
        <f>INDEX('Sales(ST)'!$P$123:$X$566,AA2157,$S$461)</f>
        <v>1735.470563084978</v>
      </c>
      <c r="K2161" s="126">
        <f>INDEX('Sales(ST)'!$P$123:$X$566,AB2157,$S$461)</f>
        <v>1811.3396239126193</v>
      </c>
      <c r="L2161" s="126">
        <f>INDEX('Sales(ST)'!$P$123:$X$566,AC2157,$S$461)</f>
        <v>1781.626886788478</v>
      </c>
      <c r="M2161" s="126">
        <f>INDEX('Sales(ST)'!$P$123:$X$566,AD2157,$S$461)</f>
        <v>1872.3112907361706</v>
      </c>
      <c r="N2161" s="126">
        <f>INDEX('Sales(ST)'!$P$123:$X$566,AE2157,$S$461)</f>
        <v>1764.0342359586743</v>
      </c>
      <c r="O2161" s="126">
        <f>INDEX('Sales(ST)'!$P$123:$X$566,AF2157,$S$461)</f>
        <v>1694.7886030272568</v>
      </c>
      <c r="P2161" s="126">
        <f t="shared" si="940"/>
        <v>20897.6622880289</v>
      </c>
    </row>
    <row r="2162" spans="1:16" x14ac:dyDescent="0.2">
      <c r="A2162" s="129" t="s">
        <v>57</v>
      </c>
      <c r="B2162" s="96"/>
      <c r="C2162" s="96"/>
      <c r="D2162" s="126">
        <f>INDEX('Sales(ST)'!$P$123:$X$566,U2157,$S$462)</f>
        <v>7694.1577552030903</v>
      </c>
      <c r="E2162" s="126">
        <f>INDEX('Sales(ST)'!$P$123:$X$566,V2157,$S$462)</f>
        <v>7107.6519814915</v>
      </c>
      <c r="F2162" s="126">
        <f>INDEX('Sales(ST)'!$P$123:$X$566,W2157,$S$462)</f>
        <v>6554.7999847501551</v>
      </c>
      <c r="G2162" s="126">
        <f>INDEX('Sales(ST)'!$P$123:$X$566,X2157,$S$462)</f>
        <v>7163.2974701982157</v>
      </c>
      <c r="H2162" s="126">
        <f>INDEX('Sales(ST)'!$P$123:$X$566,Y2157,$S$462)</f>
        <v>8328.5551323062955</v>
      </c>
      <c r="I2162" s="126">
        <f>INDEX('Sales(ST)'!$P$123:$X$566,Z2157,$S$462)</f>
        <v>8065.0219949717703</v>
      </c>
      <c r="J2162" s="126">
        <f>INDEX('Sales(ST)'!$P$123:$X$566,AA2157,$S$462)</f>
        <v>7785.7991722808429</v>
      </c>
      <c r="K2162" s="126">
        <f>INDEX('Sales(ST)'!$P$123:$X$566,AB2157,$S$462)</f>
        <v>8359.1307434199243</v>
      </c>
      <c r="L2162" s="126">
        <f>INDEX('Sales(ST)'!$P$123:$X$566,AC2157,$S$462)</f>
        <v>7713.7440873210926</v>
      </c>
      <c r="M2162" s="126">
        <f>INDEX('Sales(ST)'!$P$123:$X$566,AD2157,$S$462)</f>
        <v>7736.0406135242411</v>
      </c>
      <c r="N2162" s="126">
        <f>INDEX('Sales(ST)'!$P$123:$X$566,AE2157,$S$462)</f>
        <v>7155.8178999234742</v>
      </c>
      <c r="O2162" s="126">
        <f>INDEX('Sales(ST)'!$P$123:$X$566,AF2157,$S$462)</f>
        <v>6956.8108862292484</v>
      </c>
      <c r="P2162" s="126">
        <f t="shared" si="940"/>
        <v>90620.827721619848</v>
      </c>
    </row>
    <row r="2163" spans="1:16" x14ac:dyDescent="0.2">
      <c r="A2163" s="129"/>
      <c r="B2163" s="96"/>
      <c r="C2163" s="96"/>
      <c r="D2163" s="126"/>
      <c r="E2163" s="126"/>
      <c r="F2163" s="126"/>
      <c r="G2163" s="126"/>
      <c r="H2163" s="126"/>
      <c r="I2163" s="126"/>
      <c r="J2163" s="126"/>
      <c r="K2163" s="126"/>
      <c r="L2163" s="126"/>
      <c r="M2163" s="126"/>
      <c r="N2163" s="126"/>
      <c r="O2163" s="126"/>
      <c r="P2163" s="126"/>
    </row>
    <row r="2164" spans="1:16" x14ac:dyDescent="0.2">
      <c r="A2164" s="128" t="s">
        <v>58</v>
      </c>
      <c r="B2164" s="96"/>
      <c r="C2164" s="96"/>
      <c r="D2164" s="126"/>
      <c r="E2164" s="126"/>
      <c r="F2164" s="126"/>
      <c r="G2164" s="126"/>
      <c r="H2164" s="126"/>
      <c r="I2164" s="126"/>
      <c r="J2164" s="126"/>
      <c r="K2164" s="126"/>
      <c r="L2164" s="126"/>
      <c r="M2164" s="126"/>
      <c r="N2164" s="126"/>
      <c r="O2164" s="126"/>
      <c r="P2164" s="126"/>
    </row>
    <row r="2165" spans="1:16" x14ac:dyDescent="0.2">
      <c r="A2165" s="128" t="s">
        <v>59</v>
      </c>
      <c r="B2165" s="96"/>
      <c r="C2165" s="96"/>
      <c r="D2165" s="126">
        <f>SUM(D2157:D2164)</f>
        <v>13527108.107481096</v>
      </c>
      <c r="E2165" s="126">
        <f t="shared" ref="E2165:P2165" si="951">SUM(E2157:E2164)</f>
        <v>12662959.31301932</v>
      </c>
      <c r="F2165" s="126">
        <f t="shared" si="951"/>
        <v>12334303.915141406</v>
      </c>
      <c r="G2165" s="126">
        <f t="shared" si="951"/>
        <v>12485762.523527186</v>
      </c>
      <c r="H2165" s="126">
        <f t="shared" si="951"/>
        <v>14203419.577220241</v>
      </c>
      <c r="I2165" s="126">
        <f t="shared" si="951"/>
        <v>14396182.090298692</v>
      </c>
      <c r="J2165" s="126">
        <f t="shared" si="951"/>
        <v>15281980.4998182</v>
      </c>
      <c r="K2165" s="126">
        <f t="shared" si="951"/>
        <v>16235507.752454998</v>
      </c>
      <c r="L2165" s="126">
        <f t="shared" si="951"/>
        <v>15640090.014709722</v>
      </c>
      <c r="M2165" s="126">
        <f t="shared" si="951"/>
        <v>14323593.992349885</v>
      </c>
      <c r="N2165" s="126">
        <f t="shared" si="951"/>
        <v>13079106.876361514</v>
      </c>
      <c r="O2165" s="126">
        <f t="shared" si="951"/>
        <v>12969776.01991754</v>
      </c>
      <c r="P2165" s="126">
        <f t="shared" si="951"/>
        <v>167139790.68229982</v>
      </c>
    </row>
    <row r="2166" spans="1:16" x14ac:dyDescent="0.2">
      <c r="A2166" s="128"/>
      <c r="B2166" s="96"/>
      <c r="C2166" s="96"/>
      <c r="D2166" s="126"/>
      <c r="E2166" s="126"/>
      <c r="F2166" s="126"/>
      <c r="G2166" s="126"/>
      <c r="H2166" s="126"/>
      <c r="I2166" s="126"/>
      <c r="J2166" s="126"/>
      <c r="K2166" s="126"/>
      <c r="L2166" s="126"/>
      <c r="M2166" s="126"/>
      <c r="N2166" s="126"/>
      <c r="O2166" s="126"/>
      <c r="P2166" s="126"/>
    </row>
    <row r="2167" spans="1:16" x14ac:dyDescent="0.2">
      <c r="A2167" s="129" t="s">
        <v>60</v>
      </c>
      <c r="B2167" s="96"/>
      <c r="C2167" s="96"/>
      <c r="D2167" s="126">
        <f>INDEX('Sales(ST)'!$P$123:$X$566,U2157,$S$467)</f>
        <v>525282.26284834417</v>
      </c>
      <c r="E2167" s="126">
        <f>INDEX('Sales(ST)'!$P$123:$X$566,V2157,$S$467)</f>
        <v>548781.00507235562</v>
      </c>
      <c r="F2167" s="126">
        <f>INDEX('Sales(ST)'!$P$123:$X$566,W2157,$S$467)</f>
        <v>516442.34540487541</v>
      </c>
      <c r="G2167" s="126">
        <f>INDEX('Sales(ST)'!$P$123:$X$566,X2157,$S$467)</f>
        <v>528531.48489322886</v>
      </c>
      <c r="H2167" s="126">
        <f>INDEX('Sales(ST)'!$P$123:$X$566,Y2157,$S$467)</f>
        <v>537295.49420376273</v>
      </c>
      <c r="I2167" s="126">
        <f>INDEX('Sales(ST)'!$P$123:$X$566,Z2157,$S$467)</f>
        <v>583668.16696112731</v>
      </c>
      <c r="J2167" s="126">
        <f>INDEX('Sales(ST)'!$P$123:$X$566,AA2157,$S$467)</f>
        <v>608359.53264364204</v>
      </c>
      <c r="K2167" s="126">
        <f>INDEX('Sales(ST)'!$P$123:$X$566,AB2157,$S$467)</f>
        <v>630957.6059582294</v>
      </c>
      <c r="L2167" s="126">
        <f>INDEX('Sales(ST)'!$P$123:$X$566,AC2157,$S$467)</f>
        <v>628946.44466888835</v>
      </c>
      <c r="M2167" s="126">
        <f>INDEX('Sales(ST)'!$P$123:$X$566,AD2157,$S$467)</f>
        <v>593930.64946916385</v>
      </c>
      <c r="N2167" s="126">
        <f>INDEX('Sales(ST)'!$P$123:$X$566,AE2157,$S$467)</f>
        <v>562484.75336752599</v>
      </c>
      <c r="O2167" s="126">
        <f>INDEX('Sales(ST)'!$P$123:$X$566,AF2157,$S$467)</f>
        <v>518379.3010160462</v>
      </c>
      <c r="P2167" s="126">
        <f>SUM(D2167:O2167)</f>
        <v>6783059.0465071909</v>
      </c>
    </row>
    <row r="2168" spans="1:16" x14ac:dyDescent="0.2">
      <c r="A2168" s="96"/>
      <c r="B2168" s="96"/>
      <c r="C2168" s="96"/>
      <c r="D2168" s="126"/>
      <c r="E2168" s="126"/>
      <c r="F2168" s="126"/>
      <c r="G2168" s="126"/>
      <c r="H2168" s="126"/>
      <c r="I2168" s="126"/>
      <c r="J2168" s="126"/>
      <c r="K2168" s="126"/>
      <c r="L2168" s="126"/>
      <c r="M2168" s="126"/>
      <c r="N2168" s="126"/>
      <c r="O2168" s="126"/>
      <c r="P2168" s="126"/>
    </row>
    <row r="2169" spans="1:16" x14ac:dyDescent="0.2">
      <c r="A2169" s="128" t="s">
        <v>61</v>
      </c>
      <c r="B2169" s="96"/>
      <c r="C2169" s="96"/>
      <c r="D2169" s="126">
        <f>SUM(D2165:D2167)</f>
        <v>14052390.37032944</v>
      </c>
      <c r="E2169" s="126">
        <f t="shared" ref="E2169:O2169" si="952">SUM(E2165:E2167)</f>
        <v>13211740.318091676</v>
      </c>
      <c r="F2169" s="126">
        <f t="shared" si="952"/>
        <v>12850746.26054628</v>
      </c>
      <c r="G2169" s="126">
        <f t="shared" si="952"/>
        <v>13014294.008420415</v>
      </c>
      <c r="H2169" s="126">
        <f t="shared" si="952"/>
        <v>14740715.071424004</v>
      </c>
      <c r="I2169" s="126">
        <f t="shared" si="952"/>
        <v>14979850.25725982</v>
      </c>
      <c r="J2169" s="126">
        <f t="shared" si="952"/>
        <v>15890340.032461843</v>
      </c>
      <c r="K2169" s="126">
        <f t="shared" si="952"/>
        <v>16866465.358413227</v>
      </c>
      <c r="L2169" s="126">
        <f t="shared" si="952"/>
        <v>16269036.459378611</v>
      </c>
      <c r="M2169" s="126">
        <f t="shared" si="952"/>
        <v>14917524.641819049</v>
      </c>
      <c r="N2169" s="126">
        <f t="shared" si="952"/>
        <v>13641591.62972904</v>
      </c>
      <c r="O2169" s="126">
        <f t="shared" si="952"/>
        <v>13488155.320933586</v>
      </c>
      <c r="P2169" s="126">
        <f>SUM(P2165:P2167)</f>
        <v>173922849.728807</v>
      </c>
    </row>
    <row r="2170" spans="1:16" x14ac:dyDescent="0.2">
      <c r="A2170" s="96"/>
      <c r="B2170" s="96"/>
      <c r="C2170" s="96"/>
      <c r="D2170" s="126"/>
      <c r="E2170" s="126"/>
      <c r="F2170" s="126"/>
      <c r="G2170" s="126"/>
      <c r="H2170" s="126"/>
      <c r="I2170" s="126"/>
      <c r="J2170" s="126"/>
      <c r="K2170" s="126"/>
      <c r="L2170" s="126"/>
      <c r="M2170" s="126"/>
      <c r="N2170" s="126"/>
      <c r="O2170" s="126"/>
      <c r="P2170" s="126"/>
    </row>
    <row r="2171" spans="1:16" x14ac:dyDescent="0.2">
      <c r="A2171" s="128" t="s">
        <v>62</v>
      </c>
      <c r="B2171" s="96"/>
      <c r="C2171" s="96"/>
      <c r="D2171" s="126"/>
      <c r="E2171" s="126"/>
      <c r="F2171" s="126"/>
      <c r="G2171" s="126"/>
      <c r="H2171" s="126"/>
      <c r="I2171" s="126"/>
      <c r="J2171" s="126"/>
      <c r="K2171" s="126"/>
      <c r="L2171" s="126"/>
      <c r="M2171" s="126"/>
      <c r="N2171" s="126"/>
      <c r="O2171" s="126"/>
      <c r="P2171" s="126"/>
    </row>
    <row r="2172" spans="1:16" x14ac:dyDescent="0.2">
      <c r="A2172" s="129" t="s">
        <v>52</v>
      </c>
      <c r="B2172" s="96"/>
      <c r="C2172" s="96"/>
      <c r="D2172" s="131">
        <f>INDEX(Customers_revenue_class!$A$242:$I$685,U2157,$S$472)</f>
        <v>6099905.7879892308</v>
      </c>
      <c r="E2172" s="131">
        <f>INDEX(Customers_revenue_class!$A$242:$I$685,V2157,$S$472)</f>
        <v>6101246.9778387947</v>
      </c>
      <c r="F2172" s="131">
        <f>INDEX(Customers_revenue_class!$A$242:$I$685,W2157,$S$472)</f>
        <v>6102269.3243412133</v>
      </c>
      <c r="G2172" s="131">
        <f>INDEX(Customers_revenue_class!$A$242:$I$685,X2157,$S$472)</f>
        <v>6104360.1386076901</v>
      </c>
      <c r="H2172" s="131">
        <f>INDEX(Customers_revenue_class!$A$242:$I$685,Y2157,$S$472)</f>
        <v>6107843.1931891823</v>
      </c>
      <c r="I2172" s="131">
        <f>INDEX(Customers_revenue_class!$A$242:$I$685,Z2157,$S$472)</f>
        <v>6111846.9051896967</v>
      </c>
      <c r="J2172" s="131">
        <f>INDEX(Customers_revenue_class!$A$242:$I$685,AA2157,$S$472)</f>
        <v>6116021.0040209657</v>
      </c>
      <c r="K2172" s="131">
        <f>INDEX(Customers_revenue_class!$A$242:$I$685,AB2157,$S$472)</f>
        <v>6120258.2637774898</v>
      </c>
      <c r="L2172" s="131">
        <f>INDEX(Customers_revenue_class!$A$242:$I$685,AC2157,$S$472)</f>
        <v>6124240.9360248642</v>
      </c>
      <c r="M2172" s="131">
        <f>INDEX(Customers_revenue_class!$A$242:$I$685,AD2157,$S$472)</f>
        <v>6127958.4246903239</v>
      </c>
      <c r="N2172" s="131">
        <f>INDEX(Customers_revenue_class!$A$242:$I$685,AE2157,$S$472)</f>
        <v>6131361.3875020426</v>
      </c>
      <c r="O2172" s="131">
        <f>INDEX(Customers_revenue_class!$A$242:$I$685,AF2157,$S$472)</f>
        <v>6134847.6425965149</v>
      </c>
      <c r="P2172" s="126">
        <f>AVERAGE(C2172:O2172)</f>
        <v>6115179.9988139989</v>
      </c>
    </row>
    <row r="2173" spans="1:16" x14ac:dyDescent="0.2">
      <c r="A2173" s="129" t="s">
        <v>53</v>
      </c>
      <c r="B2173" s="96"/>
      <c r="C2173" s="96"/>
      <c r="D2173" s="131">
        <f>INDEX(Customers_revenue_class!$A$242:$I$685,U2157,$S$473)</f>
        <v>671758.19911132532</v>
      </c>
      <c r="E2173" s="131">
        <f>INDEX(Customers_revenue_class!$A$242:$I$685,V2157,$S$473)</f>
        <v>672598.55791308603</v>
      </c>
      <c r="F2173" s="131">
        <f>INDEX(Customers_revenue_class!$A$242:$I$685,W2157,$S$473)</f>
        <v>673641.61245609692</v>
      </c>
      <c r="G2173" s="131">
        <f>INDEX(Customers_revenue_class!$A$242:$I$685,X2157,$S$473)</f>
        <v>674554.20190426486</v>
      </c>
      <c r="H2173" s="131">
        <f>INDEX(Customers_revenue_class!$A$242:$I$685,Y2157,$S$473)</f>
        <v>674977.54950077832</v>
      </c>
      <c r="I2173" s="131">
        <f>INDEX(Customers_revenue_class!$A$242:$I$685,Z2157,$S$473)</f>
        <v>675126.72811023309</v>
      </c>
      <c r="J2173" s="131">
        <f>INDEX(Customers_revenue_class!$A$242:$I$685,AA2157,$S$473)</f>
        <v>675170.88478289614</v>
      </c>
      <c r="K2173" s="131">
        <f>INDEX(Customers_revenue_class!$A$242:$I$685,AB2157,$S$473)</f>
        <v>675080.78634316544</v>
      </c>
      <c r="L2173" s="131">
        <f>INDEX(Customers_revenue_class!$A$242:$I$685,AC2157,$S$473)</f>
        <v>675126.78783984657</v>
      </c>
      <c r="M2173" s="131">
        <f>INDEX(Customers_revenue_class!$A$242:$I$685,AD2157,$S$473)</f>
        <v>675312.99462701695</v>
      </c>
      <c r="N2173" s="131">
        <f>INDEX(Customers_revenue_class!$A$242:$I$685,AE2157,$S$473)</f>
        <v>675676.63001010125</v>
      </c>
      <c r="O2173" s="131">
        <f>INDEX(Customers_revenue_class!$A$242:$I$685,AF2157,$S$473)</f>
        <v>675965.4637817851</v>
      </c>
      <c r="P2173" s="126">
        <f>AVERAGE(D2173:O2173)</f>
        <v>674582.53303171636</v>
      </c>
    </row>
    <row r="2174" spans="1:16" x14ac:dyDescent="0.2">
      <c r="A2174" s="129" t="s">
        <v>54</v>
      </c>
      <c r="B2174" s="96"/>
      <c r="C2174" s="96"/>
      <c r="D2174" s="131">
        <f>INDEX(Customers_revenue_class!$A$242:$I$685,U2157,$S$474)</f>
        <v>13552.832471784654</v>
      </c>
      <c r="E2174" s="131">
        <f>INDEX(Customers_revenue_class!$A$242:$I$685,V2157,$S$474)</f>
        <v>13945.577152956907</v>
      </c>
      <c r="F2174" s="131">
        <f>INDEX(Customers_revenue_class!$A$242:$I$685,W2157,$S$474)</f>
        <v>14454.973330657249</v>
      </c>
      <c r="G2174" s="131">
        <f>INDEX(Customers_revenue_class!$A$242:$I$685,X2157,$S$474)</f>
        <v>14855.583784190589</v>
      </c>
      <c r="H2174" s="131">
        <f>INDEX(Customers_revenue_class!$A$242:$I$685,Y2157,$S$474)</f>
        <v>14903.058913453611</v>
      </c>
      <c r="I2174" s="131">
        <f>INDEX(Customers_revenue_class!$A$242:$I$685,Z2157,$S$474)</f>
        <v>14704.059564952002</v>
      </c>
      <c r="J2174" s="131">
        <f>INDEX(Customers_revenue_class!$A$242:$I$685,AA2157,$S$474)</f>
        <v>14439.721466470079</v>
      </c>
      <c r="K2174" s="131">
        <f>INDEX(Customers_revenue_class!$A$242:$I$685,AB2157,$S$474)</f>
        <v>14246.503654920769</v>
      </c>
      <c r="L2174" s="131">
        <f>INDEX(Customers_revenue_class!$A$242:$I$685,AC2157,$S$474)</f>
        <v>14171.788245389758</v>
      </c>
      <c r="M2174" s="131">
        <f>INDEX(Customers_revenue_class!$A$242:$I$685,AD2157,$S$474)</f>
        <v>14223.085909140176</v>
      </c>
      <c r="N2174" s="131">
        <f>INDEX(Customers_revenue_class!$A$242:$I$685,AE2157,$S$474)</f>
        <v>14410.485810070923</v>
      </c>
      <c r="O2174" s="131">
        <f>INDEX(Customers_revenue_class!$A$242:$I$685,AF2157,$S$474)</f>
        <v>14589.420969973586</v>
      </c>
      <c r="P2174" s="126">
        <f>AVERAGE(D2174:O2174)</f>
        <v>14374.757606163357</v>
      </c>
    </row>
    <row r="2175" spans="1:16" x14ac:dyDescent="0.2">
      <c r="A2175" s="129" t="s">
        <v>55</v>
      </c>
      <c r="B2175" s="96"/>
      <c r="C2175" s="96"/>
      <c r="D2175" s="131">
        <f>INDEX(Customers_revenue_class!$A$242:$I$685,U2157,$S$475)</f>
        <v>4269.9199759310177</v>
      </c>
      <c r="E2175" s="131">
        <f>INDEX(Customers_revenue_class!$A$242:$I$685,V2157,$S$475)</f>
        <v>4269.9681692261793</v>
      </c>
      <c r="F2175" s="131">
        <f>INDEX(Customers_revenue_class!$A$242:$I$685,W2157,$S$475)</f>
        <v>4270.0114444365772</v>
      </c>
      <c r="G2175" s="131">
        <f>INDEX(Customers_revenue_class!$A$242:$I$685,X2157,$S$475)</f>
        <v>4270.06303538258</v>
      </c>
      <c r="H2175" s="131">
        <f>INDEX(Customers_revenue_class!$A$242:$I$685,Y2157,$S$475)</f>
        <v>4270.0984721401373</v>
      </c>
      <c r="I2175" s="131">
        <f>INDEX(Customers_revenue_class!$A$242:$I$685,Z2157,$S$475)</f>
        <v>4270.1422212862699</v>
      </c>
      <c r="J2175" s="131">
        <f>INDEX(Customers_revenue_class!$A$242:$I$685,AA2157,$S$475)</f>
        <v>4270.1820486272782</v>
      </c>
      <c r="K2175" s="131">
        <f>INDEX(Customers_revenue_class!$A$242:$I$685,AB2157,$S$475)</f>
        <v>4270.2179540866455</v>
      </c>
      <c r="L2175" s="131">
        <f>INDEX(Customers_revenue_class!$A$242:$I$685,AC2157,$S$475)</f>
        <v>4270.2611640174637</v>
      </c>
      <c r="M2175" s="131">
        <f>INDEX(Customers_revenue_class!$A$242:$I$685,AD2157,$S$475)</f>
        <v>4270.2892239097655</v>
      </c>
      <c r="N2175" s="131">
        <f>INDEX(Customers_revenue_class!$A$242:$I$685,AE2157,$S$475)</f>
        <v>4270.336808159338</v>
      </c>
      <c r="O2175" s="131">
        <f>INDEX(Customers_revenue_class!$A$242:$I$685,AF2157,$S$475)</f>
        <v>4270.3804640632879</v>
      </c>
      <c r="P2175" s="126">
        <f>AVERAGE(D2175:O2175)</f>
        <v>4270.1559151055444</v>
      </c>
    </row>
    <row r="2176" spans="1:16" x14ac:dyDescent="0.2">
      <c r="A2176" s="129" t="s">
        <v>56</v>
      </c>
      <c r="B2176" s="96"/>
      <c r="C2176" s="96"/>
      <c r="D2176" s="131">
        <f>INDEX(Customers_revenue_class!$A$242:$I$685,U2157,$S$476)</f>
        <v>149.40156800277813</v>
      </c>
      <c r="E2176" s="131">
        <f>INDEX(Customers_revenue_class!$A$242:$I$685,V2157,$S$476)</f>
        <v>149.40156800277813</v>
      </c>
      <c r="F2176" s="131">
        <f>INDEX(Customers_revenue_class!$A$242:$I$685,W2157,$S$476)</f>
        <v>149.40156800277813</v>
      </c>
      <c r="G2176" s="131">
        <f>INDEX(Customers_revenue_class!$A$242:$I$685,X2157,$S$476)</f>
        <v>149.40156800277813</v>
      </c>
      <c r="H2176" s="131">
        <f>INDEX(Customers_revenue_class!$A$242:$I$685,Y2157,$S$476)</f>
        <v>149.40156800277813</v>
      </c>
      <c r="I2176" s="131">
        <f>INDEX(Customers_revenue_class!$A$242:$I$685,Z2157,$S$476)</f>
        <v>149.40156800277813</v>
      </c>
      <c r="J2176" s="131">
        <f>INDEX(Customers_revenue_class!$A$242:$I$685,AA2157,$S$476)</f>
        <v>149.40156800277813</v>
      </c>
      <c r="K2176" s="131">
        <f>INDEX(Customers_revenue_class!$A$242:$I$685,AB2157,$S$476)</f>
        <v>149.40156800277813</v>
      </c>
      <c r="L2176" s="131">
        <f>INDEX(Customers_revenue_class!$A$242:$I$685,AC2157,$S$476)</f>
        <v>149.40156800277813</v>
      </c>
      <c r="M2176" s="131">
        <f>INDEX(Customers_revenue_class!$A$242:$I$685,AD2157,$S$476)</f>
        <v>148.40402589987832</v>
      </c>
      <c r="N2176" s="131">
        <f>INDEX(Customers_revenue_class!$A$242:$I$685,AE2157,$S$476)</f>
        <v>148.40402589987832</v>
      </c>
      <c r="O2176" s="131">
        <f>INDEX(Customers_revenue_class!$A$242:$I$685,AF2157,$S$476)</f>
        <v>148.40402589987832</v>
      </c>
      <c r="P2176" s="126">
        <f>AVERAGE(D2176:O2176)</f>
        <v>149.1521824770532</v>
      </c>
    </row>
    <row r="2177" spans="1:16" x14ac:dyDescent="0.2">
      <c r="A2177" s="129" t="s">
        <v>57</v>
      </c>
      <c r="B2177" s="96"/>
      <c r="C2177" s="96"/>
      <c r="D2177" s="131">
        <f>INDEX(Customers_revenue_class!$A$242:$I$685,U2157,$S$477)</f>
        <v>27</v>
      </c>
      <c r="E2177" s="131">
        <f>INDEX(Customers_revenue_class!$A$242:$I$685,V2157,$S$477)</f>
        <v>27</v>
      </c>
      <c r="F2177" s="131">
        <f>INDEX(Customers_revenue_class!$A$242:$I$685,W2157,$S$477)</f>
        <v>27</v>
      </c>
      <c r="G2177" s="131">
        <f>INDEX(Customers_revenue_class!$A$242:$I$685,X2157,$S$477)</f>
        <v>27</v>
      </c>
      <c r="H2177" s="131">
        <f>INDEX(Customers_revenue_class!$A$242:$I$685,Y2157,$S$477)</f>
        <v>27</v>
      </c>
      <c r="I2177" s="131">
        <f>INDEX(Customers_revenue_class!$A$242:$I$685,Z2157,$S$477)</f>
        <v>27</v>
      </c>
      <c r="J2177" s="131">
        <f>INDEX(Customers_revenue_class!$A$242:$I$685,AA2157,$S$477)</f>
        <v>27</v>
      </c>
      <c r="K2177" s="131">
        <f>INDEX(Customers_revenue_class!$A$242:$I$685,AB2157,$S$477)</f>
        <v>27</v>
      </c>
      <c r="L2177" s="131">
        <f>INDEX(Customers_revenue_class!$A$242:$I$685,AC2157,$S$477)</f>
        <v>27</v>
      </c>
      <c r="M2177" s="131">
        <f>INDEX(Customers_revenue_class!$A$242:$I$685,AD2157,$S$477)</f>
        <v>27</v>
      </c>
      <c r="N2177" s="131">
        <f>INDEX(Customers_revenue_class!$A$242:$I$685,AE2157,$S$477)</f>
        <v>27</v>
      </c>
      <c r="O2177" s="131">
        <f>INDEX(Customers_revenue_class!$A$242:$I$685,AF2157,$S$477)</f>
        <v>27</v>
      </c>
      <c r="P2177" s="126">
        <f>AVERAGE(D2177:O2177)</f>
        <v>27</v>
      </c>
    </row>
    <row r="2178" spans="1:16" x14ac:dyDescent="0.2">
      <c r="A2178" s="129"/>
      <c r="B2178" s="96"/>
      <c r="C2178" s="96"/>
      <c r="D2178" s="126"/>
      <c r="E2178" s="126"/>
      <c r="F2178" s="126"/>
      <c r="G2178" s="126"/>
      <c r="H2178" s="126"/>
      <c r="I2178" s="126"/>
      <c r="J2178" s="126"/>
      <c r="K2178" s="126"/>
      <c r="L2178" s="126"/>
      <c r="M2178" s="126"/>
      <c r="N2178" s="126"/>
      <c r="O2178" s="126"/>
      <c r="P2178" s="126"/>
    </row>
    <row r="2179" spans="1:16" x14ac:dyDescent="0.2">
      <c r="A2179" s="128" t="s">
        <v>58</v>
      </c>
      <c r="B2179" s="96"/>
      <c r="C2179" s="96"/>
      <c r="D2179" s="126"/>
      <c r="E2179" s="126"/>
      <c r="F2179" s="126"/>
      <c r="G2179" s="126"/>
      <c r="H2179" s="126"/>
      <c r="I2179" s="126"/>
      <c r="J2179" s="126"/>
      <c r="K2179" s="126"/>
      <c r="L2179" s="126"/>
      <c r="M2179" s="126"/>
      <c r="N2179" s="126"/>
      <c r="O2179" s="126"/>
      <c r="P2179" s="126"/>
    </row>
    <row r="2180" spans="1:16" x14ac:dyDescent="0.2">
      <c r="A2180" s="128" t="s">
        <v>62</v>
      </c>
      <c r="B2180" s="96"/>
      <c r="C2180" s="96"/>
      <c r="D2180" s="126">
        <f t="shared" ref="D2180:P2180" si="953">SUM(D2172:D2179)</f>
        <v>6789663.1411162745</v>
      </c>
      <c r="E2180" s="126">
        <f t="shared" si="953"/>
        <v>6792237.4826420676</v>
      </c>
      <c r="F2180" s="126">
        <f t="shared" si="953"/>
        <v>6794812.323140407</v>
      </c>
      <c r="G2180" s="126">
        <f t="shared" si="953"/>
        <v>6798216.3888995321</v>
      </c>
      <c r="H2180" s="126">
        <f t="shared" si="953"/>
        <v>6802170.3016435569</v>
      </c>
      <c r="I2180" s="126">
        <f t="shared" si="953"/>
        <v>6806124.2366541708</v>
      </c>
      <c r="J2180" s="126">
        <f t="shared" si="953"/>
        <v>6810078.1938869627</v>
      </c>
      <c r="K2180" s="126">
        <f t="shared" si="953"/>
        <v>6814032.173297666</v>
      </c>
      <c r="L2180" s="126">
        <f t="shared" si="953"/>
        <v>6817986.1748421211</v>
      </c>
      <c r="M2180" s="126">
        <f t="shared" si="953"/>
        <v>6821940.1984762903</v>
      </c>
      <c r="N2180" s="126">
        <f t="shared" si="953"/>
        <v>6825894.244156274</v>
      </c>
      <c r="O2180" s="126">
        <f t="shared" si="953"/>
        <v>6829848.3118382366</v>
      </c>
      <c r="P2180" s="126">
        <f t="shared" si="953"/>
        <v>6808583.5975494608</v>
      </c>
    </row>
    <row r="2181" spans="1:16" x14ac:dyDescent="0.2">
      <c r="A2181" s="128"/>
      <c r="B2181" s="96"/>
      <c r="C2181" s="96"/>
      <c r="D2181" s="126"/>
      <c r="E2181" s="126"/>
      <c r="F2181" s="126"/>
      <c r="G2181" s="126"/>
      <c r="H2181" s="126"/>
      <c r="I2181" s="126"/>
      <c r="J2181" s="126"/>
      <c r="K2181" s="126"/>
      <c r="L2181" s="126"/>
      <c r="M2181" s="126"/>
      <c r="N2181" s="126"/>
      <c r="O2181" s="126"/>
      <c r="P2181" s="126"/>
    </row>
    <row r="2182" spans="1:16" x14ac:dyDescent="0.2">
      <c r="A2182" s="129" t="s">
        <v>60</v>
      </c>
      <c r="B2182" s="96"/>
      <c r="C2182" s="96"/>
      <c r="D2182" s="131">
        <f>INDEX(Customers_revenue_class!$A$242:$I$685,U2157,$S$482)</f>
        <v>2</v>
      </c>
      <c r="E2182" s="131">
        <f>INDEX(Customers_revenue_class!$A$242:$I$685,V2157,$S$482)</f>
        <v>2</v>
      </c>
      <c r="F2182" s="131">
        <f>INDEX(Customers_revenue_class!$A$242:$I$685,W2157,$S$482)</f>
        <v>2</v>
      </c>
      <c r="G2182" s="131">
        <f>INDEX(Customers_revenue_class!$A$242:$I$685,X2157,$S$482)</f>
        <v>2</v>
      </c>
      <c r="H2182" s="131">
        <f>INDEX(Customers_revenue_class!$A$242:$I$685,Y2157,$S$482)</f>
        <v>2</v>
      </c>
      <c r="I2182" s="131">
        <f>INDEX(Customers_revenue_class!$A$242:$I$685,Z2157,$S$482)</f>
        <v>2</v>
      </c>
      <c r="J2182" s="131">
        <f>INDEX(Customers_revenue_class!$A$242:$I$685,AA2157,$S$482)</f>
        <v>2</v>
      </c>
      <c r="K2182" s="131">
        <f>INDEX(Customers_revenue_class!$A$242:$I$685,AB2157,$S$482)</f>
        <v>2</v>
      </c>
      <c r="L2182" s="131">
        <f>INDEX(Customers_revenue_class!$A$242:$I$685,AC2157,$S$482)</f>
        <v>2</v>
      </c>
      <c r="M2182" s="131">
        <f>INDEX(Customers_revenue_class!$A$242:$I$685,AD2157,$S$482)</f>
        <v>2</v>
      </c>
      <c r="N2182" s="131">
        <f>INDEX(Customers_revenue_class!$A$242:$I$685,AE2157,$S$482)</f>
        <v>2</v>
      </c>
      <c r="O2182" s="131">
        <f>INDEX(Customers_revenue_class!$A$242:$I$685,AF2157,$S$482)</f>
        <v>2</v>
      </c>
      <c r="P2182" s="126">
        <f>AVERAGE(D2182:O2182)</f>
        <v>2</v>
      </c>
    </row>
    <row r="2183" spans="1:16" x14ac:dyDescent="0.2">
      <c r="A2183" s="96"/>
      <c r="B2183" s="96"/>
      <c r="C2183" s="96"/>
      <c r="D2183" s="126"/>
      <c r="E2183" s="126"/>
      <c r="F2183" s="126"/>
      <c r="G2183" s="126"/>
      <c r="H2183" s="126"/>
      <c r="I2183" s="126"/>
      <c r="J2183" s="126"/>
      <c r="K2183" s="126"/>
      <c r="L2183" s="126"/>
      <c r="M2183" s="126"/>
      <c r="N2183" s="126"/>
      <c r="O2183" s="126"/>
      <c r="P2183" s="126"/>
    </row>
    <row r="2184" spans="1:16" x14ac:dyDescent="0.2">
      <c r="A2184" s="132" t="s">
        <v>63</v>
      </c>
      <c r="B2184" s="96"/>
      <c r="C2184" s="96"/>
      <c r="D2184" s="126">
        <f t="shared" ref="D2184:O2184" si="954">SUM(D2180:D2182)</f>
        <v>6789665.1411162745</v>
      </c>
      <c r="E2184" s="126">
        <f t="shared" si="954"/>
        <v>6792239.4826420676</v>
      </c>
      <c r="F2184" s="126">
        <f t="shared" si="954"/>
        <v>6794814.323140407</v>
      </c>
      <c r="G2184" s="126">
        <f t="shared" si="954"/>
        <v>6798218.3888995321</v>
      </c>
      <c r="H2184" s="126">
        <f t="shared" si="954"/>
        <v>6802172.3016435569</v>
      </c>
      <c r="I2184" s="126">
        <f t="shared" si="954"/>
        <v>6806126.2366541708</v>
      </c>
      <c r="J2184" s="126">
        <f t="shared" si="954"/>
        <v>6810080.1938869627</v>
      </c>
      <c r="K2184" s="126">
        <f t="shared" si="954"/>
        <v>6814034.173297666</v>
      </c>
      <c r="L2184" s="126">
        <f t="shared" si="954"/>
        <v>6817988.1748421211</v>
      </c>
      <c r="M2184" s="126">
        <f t="shared" si="954"/>
        <v>6821942.1984762903</v>
      </c>
      <c r="N2184" s="126">
        <f t="shared" si="954"/>
        <v>6825896.244156274</v>
      </c>
      <c r="O2184" s="126">
        <f t="shared" si="954"/>
        <v>6829850.3118382366</v>
      </c>
      <c r="P2184" s="126">
        <f>SUM(P2180:P2182)</f>
        <v>6808585.5975494608</v>
      </c>
    </row>
    <row r="2185" spans="1:16" x14ac:dyDescent="0.2">
      <c r="A2185" s="96"/>
      <c r="B2185" s="96"/>
      <c r="C2185" s="96"/>
      <c r="D2185" s="126"/>
      <c r="E2185" s="126"/>
      <c r="F2185" s="126"/>
      <c r="G2185" s="126"/>
      <c r="H2185" s="126"/>
      <c r="I2185" s="126"/>
      <c r="J2185" s="126"/>
      <c r="K2185" s="126"/>
      <c r="L2185" s="126"/>
      <c r="M2185" s="126"/>
      <c r="N2185" s="126"/>
      <c r="O2185" s="126"/>
      <c r="P2185" s="126"/>
    </row>
    <row r="2186" spans="1:16" x14ac:dyDescent="0.2">
      <c r="A2186" s="128" t="s">
        <v>64</v>
      </c>
      <c r="B2186" s="96"/>
      <c r="C2186" s="96"/>
      <c r="D2186" s="126"/>
      <c r="E2186" s="126"/>
      <c r="F2186" s="126"/>
      <c r="G2186" s="126"/>
      <c r="H2186" s="126"/>
      <c r="I2186" s="126"/>
      <c r="J2186" s="126"/>
      <c r="K2186" s="126"/>
      <c r="L2186" s="126"/>
      <c r="M2186" s="126"/>
      <c r="N2186" s="126"/>
      <c r="O2186" s="126"/>
      <c r="P2186" s="126"/>
    </row>
    <row r="2187" spans="1:16" x14ac:dyDescent="0.2">
      <c r="A2187" s="129" t="s">
        <v>52</v>
      </c>
      <c r="B2187" s="96"/>
      <c r="C2187" s="96"/>
      <c r="D2187" s="126">
        <f t="shared" ref="D2187:P2187" si="955">(D2157/D2172)*1000</f>
        <v>1343.1645195537803</v>
      </c>
      <c r="E2187" s="126">
        <f t="shared" si="955"/>
        <v>1230.9405526264609</v>
      </c>
      <c r="F2187" s="126">
        <f t="shared" si="955"/>
        <v>1189.4263033132193</v>
      </c>
      <c r="G2187" s="126">
        <f t="shared" si="955"/>
        <v>1206.1962884045311</v>
      </c>
      <c r="H2187" s="126">
        <f t="shared" si="955"/>
        <v>1415.0008602125815</v>
      </c>
      <c r="I2187" s="126">
        <f t="shared" si="955"/>
        <v>1469.719985130896</v>
      </c>
      <c r="J2187" s="126">
        <f t="shared" si="955"/>
        <v>1584.0225233276822</v>
      </c>
      <c r="K2187" s="126">
        <f t="shared" si="955"/>
        <v>1693.6080574838509</v>
      </c>
      <c r="L2187" s="126">
        <f t="shared" si="955"/>
        <v>1622.6046514171107</v>
      </c>
      <c r="M2187" s="126">
        <f t="shared" si="955"/>
        <v>1458.9343320673336</v>
      </c>
      <c r="N2187" s="126">
        <f t="shared" si="955"/>
        <v>1286.4062710768831</v>
      </c>
      <c r="O2187" s="126">
        <f t="shared" si="955"/>
        <v>1260.2829817628979</v>
      </c>
      <c r="P2187" s="126">
        <f t="shared" si="955"/>
        <v>16761.538137436255</v>
      </c>
    </row>
    <row r="2188" spans="1:16" x14ac:dyDescent="0.2">
      <c r="A2188" s="129" t="s">
        <v>53</v>
      </c>
      <c r="B2188" s="96"/>
      <c r="C2188" s="96"/>
      <c r="D2188" s="126">
        <f t="shared" ref="D2188:P2188" si="956">(D2158/D2173)*1000</f>
        <v>7666.7434459353099</v>
      </c>
      <c r="E2188" s="126">
        <f t="shared" si="956"/>
        <v>7391.197013943769</v>
      </c>
      <c r="F2188" s="126">
        <f t="shared" si="956"/>
        <v>7262.111243425903</v>
      </c>
      <c r="G2188" s="126">
        <f t="shared" si="956"/>
        <v>7313.4549102552155</v>
      </c>
      <c r="H2188" s="126">
        <f t="shared" si="956"/>
        <v>7953.3145913696662</v>
      </c>
      <c r="I2188" s="126">
        <f t="shared" si="956"/>
        <v>7727.9293057422701</v>
      </c>
      <c r="J2188" s="126">
        <f t="shared" si="956"/>
        <v>8005.1767761606152</v>
      </c>
      <c r="K2188" s="126">
        <f t="shared" si="956"/>
        <v>8401.4555176991926</v>
      </c>
      <c r="L2188" s="126">
        <f t="shared" si="956"/>
        <v>8168.4277990339669</v>
      </c>
      <c r="M2188" s="126">
        <f t="shared" si="956"/>
        <v>7692.05532636525</v>
      </c>
      <c r="N2188" s="126">
        <f t="shared" si="956"/>
        <v>7413.107501218461</v>
      </c>
      <c r="O2188" s="126">
        <f t="shared" si="956"/>
        <v>7480.8150253052127</v>
      </c>
      <c r="P2188" s="126">
        <f t="shared" si="956"/>
        <v>92477.872717433507</v>
      </c>
    </row>
    <row r="2189" spans="1:16" x14ac:dyDescent="0.2">
      <c r="A2189" s="129" t="s">
        <v>54</v>
      </c>
      <c r="B2189" s="96"/>
      <c r="C2189" s="96"/>
      <c r="D2189" s="126">
        <f t="shared" ref="D2189:P2189" si="957">(D2159/D2174)*1000</f>
        <v>9751.6952940812407</v>
      </c>
      <c r="E2189" s="126">
        <f t="shared" si="957"/>
        <v>9296.3328903306137</v>
      </c>
      <c r="F2189" s="126">
        <f t="shared" si="957"/>
        <v>8911.6300410793028</v>
      </c>
      <c r="G2189" s="126">
        <f t="shared" si="957"/>
        <v>9245.9207134944681</v>
      </c>
      <c r="H2189" s="126">
        <f t="shared" si="957"/>
        <v>9234.9358701474284</v>
      </c>
      <c r="I2189" s="126">
        <f t="shared" si="957"/>
        <v>9732.1718521026814</v>
      </c>
      <c r="J2189" s="126">
        <f t="shared" si="957"/>
        <v>9404.5062430660437</v>
      </c>
      <c r="K2189" s="126">
        <f t="shared" si="957"/>
        <v>9846.9030530923319</v>
      </c>
      <c r="L2189" s="126">
        <f t="shared" si="957"/>
        <v>9437.1704642235545</v>
      </c>
      <c r="M2189" s="126">
        <f t="shared" si="957"/>
        <v>9499.4343877674128</v>
      </c>
      <c r="N2189" s="126">
        <f t="shared" si="957"/>
        <v>9049.2640155310946</v>
      </c>
      <c r="O2189" s="126">
        <f t="shared" si="957"/>
        <v>8861.2635374163237</v>
      </c>
      <c r="P2189" s="126">
        <f t="shared" si="957"/>
        <v>112233.42023273796</v>
      </c>
    </row>
    <row r="2190" spans="1:16" x14ac:dyDescent="0.2">
      <c r="A2190" s="129" t="s">
        <v>55</v>
      </c>
      <c r="B2190" s="96"/>
      <c r="C2190" s="96"/>
      <c r="D2190" s="126">
        <f t="shared" ref="D2190:P2190" si="958">(D2160/D2175)*1000</f>
        <v>9899.4864668435694</v>
      </c>
      <c r="E2190" s="126">
        <f t="shared" si="958"/>
        <v>10066.503796682398</v>
      </c>
      <c r="F2190" s="126">
        <f t="shared" si="958"/>
        <v>11002.994647940242</v>
      </c>
      <c r="G2190" s="126">
        <f t="shared" si="958"/>
        <v>10123.443017331236</v>
      </c>
      <c r="H2190" s="126">
        <f t="shared" si="958"/>
        <v>10396.910814387786</v>
      </c>
      <c r="I2190" s="126">
        <f t="shared" si="958"/>
        <v>10181.080140752583</v>
      </c>
      <c r="J2190" s="126">
        <f t="shared" si="958"/>
        <v>10276.720895106073</v>
      </c>
      <c r="K2190" s="126">
        <f t="shared" si="958"/>
        <v>11257.841060536592</v>
      </c>
      <c r="L2190" s="126">
        <f t="shared" si="958"/>
        <v>10516.17446793515</v>
      </c>
      <c r="M2190" s="126">
        <f t="shared" si="958"/>
        <v>10313.24067400431</v>
      </c>
      <c r="N2190" s="126">
        <f t="shared" si="958"/>
        <v>10185.964724830468</v>
      </c>
      <c r="O2190" s="126">
        <f t="shared" si="958"/>
        <v>10169.360552693308</v>
      </c>
      <c r="P2190" s="126">
        <f t="shared" si="958"/>
        <v>124389.74060308331</v>
      </c>
    </row>
    <row r="2191" spans="1:16" x14ac:dyDescent="0.2">
      <c r="A2191" s="129" t="s">
        <v>56</v>
      </c>
      <c r="B2191" s="96"/>
      <c r="C2191" s="96"/>
      <c r="D2191" s="126">
        <f t="shared" ref="D2191:P2191" si="959">(D2161/D2176)*1000</f>
        <v>10749.851936739768</v>
      </c>
      <c r="E2191" s="126">
        <f t="shared" si="959"/>
        <v>11007.268995957696</v>
      </c>
      <c r="F2191" s="126">
        <f t="shared" si="959"/>
        <v>11304.13424146845</v>
      </c>
      <c r="G2191" s="126">
        <f t="shared" si="959"/>
        <v>10974.811143553021</v>
      </c>
      <c r="H2191" s="126">
        <f t="shared" si="959"/>
        <v>14419.059322667219</v>
      </c>
      <c r="I2191" s="126">
        <f t="shared" si="959"/>
        <v>10072.207916985501</v>
      </c>
      <c r="J2191" s="126">
        <f t="shared" si="959"/>
        <v>11616.14691388451</v>
      </c>
      <c r="K2191" s="126">
        <f t="shared" si="959"/>
        <v>12123.966623154432</v>
      </c>
      <c r="L2191" s="126">
        <f t="shared" si="959"/>
        <v>11925.088274544403</v>
      </c>
      <c r="M2191" s="126">
        <f t="shared" si="959"/>
        <v>12616.310638360557</v>
      </c>
      <c r="N2191" s="126">
        <f t="shared" si="959"/>
        <v>11886.700682559587</v>
      </c>
      <c r="O2191" s="126">
        <f t="shared" si="959"/>
        <v>11420.098563705114</v>
      </c>
      <c r="P2191" s="126">
        <f t="shared" si="959"/>
        <v>140109.66477975587</v>
      </c>
    </row>
    <row r="2192" spans="1:16" x14ac:dyDescent="0.2">
      <c r="A2192" s="129" t="s">
        <v>57</v>
      </c>
      <c r="B2192" s="96"/>
      <c r="C2192" s="96"/>
      <c r="D2192" s="126">
        <f>(D2162/D2177)*1000</f>
        <v>284968.80574826256</v>
      </c>
      <c r="E2192" s="126">
        <f t="shared" ref="E2192:P2192" si="960">(E2162/E2177)*1000</f>
        <v>263246.36968487041</v>
      </c>
      <c r="F2192" s="126">
        <f t="shared" si="960"/>
        <v>242770.36980556129</v>
      </c>
      <c r="G2192" s="126">
        <f t="shared" si="960"/>
        <v>265307.31371104502</v>
      </c>
      <c r="H2192" s="126">
        <f t="shared" si="960"/>
        <v>308465.00490023318</v>
      </c>
      <c r="I2192" s="126">
        <f t="shared" si="960"/>
        <v>298704.51833228779</v>
      </c>
      <c r="J2192" s="126">
        <f t="shared" si="960"/>
        <v>288362.93230669788</v>
      </c>
      <c r="K2192" s="126">
        <f t="shared" si="960"/>
        <v>309597.43494147871</v>
      </c>
      <c r="L2192" s="126">
        <f t="shared" si="960"/>
        <v>285694.22545633675</v>
      </c>
      <c r="M2192" s="126">
        <f t="shared" si="960"/>
        <v>286520.02272312006</v>
      </c>
      <c r="N2192" s="126">
        <f t="shared" si="960"/>
        <v>265030.29258975829</v>
      </c>
      <c r="O2192" s="126">
        <f t="shared" si="960"/>
        <v>257659.66245293515</v>
      </c>
      <c r="P2192" s="126">
        <f t="shared" si="960"/>
        <v>3356326.9526525871</v>
      </c>
    </row>
    <row r="2193" spans="1:32" x14ac:dyDescent="0.2">
      <c r="A2193" s="129"/>
      <c r="B2193" s="96"/>
      <c r="C2193" s="96"/>
      <c r="D2193" s="126"/>
      <c r="E2193" s="126"/>
      <c r="F2193" s="126"/>
      <c r="G2193" s="126"/>
      <c r="H2193" s="126"/>
      <c r="I2193" s="126"/>
      <c r="J2193" s="126"/>
      <c r="K2193" s="126"/>
      <c r="L2193" s="126"/>
      <c r="M2193" s="126"/>
      <c r="N2193" s="126"/>
      <c r="O2193" s="126"/>
      <c r="P2193" s="126"/>
    </row>
    <row r="2194" spans="1:32" x14ac:dyDescent="0.2">
      <c r="A2194" s="128" t="s">
        <v>58</v>
      </c>
      <c r="B2194" s="96"/>
      <c r="C2194" s="96"/>
      <c r="D2194" s="126"/>
      <c r="E2194" s="126"/>
      <c r="F2194" s="126"/>
      <c r="G2194" s="126"/>
      <c r="H2194" s="126"/>
      <c r="I2194" s="126"/>
      <c r="J2194" s="126"/>
      <c r="K2194" s="126"/>
      <c r="L2194" s="126"/>
      <c r="M2194" s="126"/>
      <c r="N2194" s="126"/>
      <c r="O2194" s="126"/>
      <c r="P2194" s="126"/>
    </row>
    <row r="2195" spans="1:32" x14ac:dyDescent="0.2">
      <c r="A2195" s="128" t="s">
        <v>64</v>
      </c>
      <c r="B2195" s="96"/>
      <c r="C2195" s="96"/>
      <c r="D2195" s="126">
        <f t="shared" ref="D2195:P2195" si="961">(D2165/D2180)*1000</f>
        <v>1992.3091656145305</v>
      </c>
      <c r="E2195" s="126">
        <f t="shared" si="961"/>
        <v>1864.328116527168</v>
      </c>
      <c r="F2195" s="126">
        <f t="shared" si="961"/>
        <v>1815.2530678640983</v>
      </c>
      <c r="G2195" s="126">
        <f t="shared" si="961"/>
        <v>1836.6232860599382</v>
      </c>
      <c r="H2195" s="126">
        <f t="shared" si="961"/>
        <v>2088.0717399545815</v>
      </c>
      <c r="I2195" s="126">
        <f t="shared" si="961"/>
        <v>2115.1806211189182</v>
      </c>
      <c r="J2195" s="126">
        <f t="shared" si="961"/>
        <v>2244.0242336036617</v>
      </c>
      <c r="K2195" s="126">
        <f t="shared" si="961"/>
        <v>2382.6579240523001</v>
      </c>
      <c r="L2195" s="126">
        <f t="shared" si="961"/>
        <v>2293.9456921195488</v>
      </c>
      <c r="M2195" s="126">
        <f t="shared" si="961"/>
        <v>2099.6364048381897</v>
      </c>
      <c r="N2195" s="126">
        <f t="shared" si="961"/>
        <v>1916.1015990774667</v>
      </c>
      <c r="O2195" s="126">
        <f t="shared" si="961"/>
        <v>1898.9844909786523</v>
      </c>
      <c r="P2195" s="126">
        <f t="shared" si="961"/>
        <v>24548.393698574346</v>
      </c>
    </row>
    <row r="2196" spans="1:32" x14ac:dyDescent="0.2">
      <c r="A2196" s="128"/>
      <c r="B2196" s="96"/>
      <c r="C2196" s="96"/>
      <c r="D2196" s="126"/>
      <c r="E2196" s="126"/>
      <c r="F2196" s="126"/>
      <c r="G2196" s="126"/>
      <c r="H2196" s="126"/>
      <c r="I2196" s="126"/>
      <c r="J2196" s="126"/>
      <c r="K2196" s="126"/>
      <c r="L2196" s="126"/>
      <c r="M2196" s="126"/>
      <c r="N2196" s="126"/>
      <c r="O2196" s="126"/>
      <c r="P2196" s="126"/>
    </row>
    <row r="2197" spans="1:32" x14ac:dyDescent="0.2">
      <c r="A2197" s="129" t="s">
        <v>60</v>
      </c>
      <c r="B2197" s="96"/>
      <c r="C2197" s="96"/>
      <c r="D2197" s="126">
        <f t="shared" ref="D2197:P2197" si="962">(D2167/D2182)*1000</f>
        <v>262641131.42417207</v>
      </c>
      <c r="E2197" s="126">
        <f t="shared" si="962"/>
        <v>274390502.53617781</v>
      </c>
      <c r="F2197" s="126">
        <f t="shared" si="962"/>
        <v>258221172.7024377</v>
      </c>
      <c r="G2197" s="126">
        <f t="shared" si="962"/>
        <v>264265742.44661444</v>
      </c>
      <c r="H2197" s="126">
        <f t="shared" si="962"/>
        <v>268647747.10188138</v>
      </c>
      <c r="I2197" s="126">
        <f t="shared" si="962"/>
        <v>291834083.48056364</v>
      </c>
      <c r="J2197" s="126">
        <f t="shared" si="962"/>
        <v>304179766.32182103</v>
      </c>
      <c r="K2197" s="126">
        <f t="shared" si="962"/>
        <v>315478802.97911471</v>
      </c>
      <c r="L2197" s="126">
        <f t="shared" si="962"/>
        <v>314473222.33444417</v>
      </c>
      <c r="M2197" s="126">
        <f t="shared" si="962"/>
        <v>296965324.73458195</v>
      </c>
      <c r="N2197" s="126">
        <f t="shared" si="962"/>
        <v>281242376.68376297</v>
      </c>
      <c r="O2197" s="126">
        <f t="shared" si="962"/>
        <v>259189650.50802311</v>
      </c>
      <c r="P2197" s="126">
        <f t="shared" si="962"/>
        <v>3391529523.2535954</v>
      </c>
    </row>
    <row r="2198" spans="1:32" x14ac:dyDescent="0.2">
      <c r="A2198" s="96"/>
      <c r="B2198" s="96"/>
      <c r="C2198" s="96"/>
      <c r="D2198" s="126"/>
      <c r="E2198" s="126"/>
      <c r="F2198" s="126"/>
      <c r="G2198" s="126"/>
      <c r="H2198" s="126"/>
      <c r="I2198" s="126"/>
      <c r="J2198" s="126"/>
      <c r="K2198" s="126"/>
      <c r="L2198" s="126"/>
      <c r="M2198" s="126"/>
      <c r="N2198" s="126"/>
      <c r="O2198" s="126"/>
      <c r="P2198" s="126"/>
    </row>
    <row r="2199" spans="1:32" x14ac:dyDescent="0.2">
      <c r="A2199" s="132" t="s">
        <v>65</v>
      </c>
      <c r="B2199" s="96"/>
      <c r="C2199" s="96"/>
      <c r="D2199" s="126">
        <f t="shared" ref="D2199:P2199" si="963">(D2169/D2184)*1000</f>
        <v>2069.6735521214696</v>
      </c>
      <c r="E2199" s="126">
        <f t="shared" si="963"/>
        <v>1945.1228643888348</v>
      </c>
      <c r="F2199" s="126">
        <f t="shared" si="963"/>
        <v>1891.2578989512342</v>
      </c>
      <c r="G2199" s="126">
        <f t="shared" si="963"/>
        <v>1914.3683335726312</v>
      </c>
      <c r="H2199" s="126">
        <f t="shared" si="963"/>
        <v>2167.0599358181967</v>
      </c>
      <c r="I2199" s="126">
        <f t="shared" si="963"/>
        <v>2200.93629421481</v>
      </c>
      <c r="J2199" s="126">
        <f t="shared" si="963"/>
        <v>2333.3557873115406</v>
      </c>
      <c r="K2199" s="126">
        <f t="shared" si="963"/>
        <v>2475.2540021751411</v>
      </c>
      <c r="L2199" s="126">
        <f t="shared" si="963"/>
        <v>2386.193117701519</v>
      </c>
      <c r="M2199" s="126">
        <f t="shared" si="963"/>
        <v>2186.697601329859</v>
      </c>
      <c r="N2199" s="126">
        <f t="shared" si="963"/>
        <v>1998.5055649516735</v>
      </c>
      <c r="O2199" s="126">
        <f t="shared" si="963"/>
        <v>1974.8830069605556</v>
      </c>
      <c r="P2199" s="126">
        <f t="shared" si="963"/>
        <v>25544.637316655775</v>
      </c>
    </row>
    <row r="2201" spans="1:32" x14ac:dyDescent="0.2">
      <c r="A2201" s="497" t="s">
        <v>229</v>
      </c>
      <c r="B2201" s="124"/>
      <c r="C2201" s="124"/>
      <c r="D2201" s="125"/>
      <c r="E2201" s="125"/>
      <c r="F2201" s="125"/>
      <c r="G2201" s="125"/>
      <c r="H2201" s="125"/>
      <c r="I2201" s="125"/>
      <c r="J2201" s="124"/>
      <c r="K2201" s="125"/>
      <c r="L2201" s="125"/>
      <c r="M2201" s="125"/>
      <c r="N2201" s="125"/>
      <c r="O2201" s="125"/>
      <c r="P2201" s="125"/>
    </row>
    <row r="2202" spans="1:32" x14ac:dyDescent="0.2">
      <c r="A2202" s="123" t="s">
        <v>48</v>
      </c>
      <c r="B2202" s="124"/>
      <c r="C2202" s="124"/>
      <c r="D2202" s="125"/>
      <c r="E2202" s="125"/>
      <c r="F2202" s="125"/>
      <c r="G2202" s="125"/>
      <c r="H2202" s="125"/>
      <c r="I2202" s="124"/>
      <c r="J2202" s="125"/>
      <c r="K2202" s="125"/>
      <c r="L2202" s="125"/>
      <c r="M2202" s="125"/>
      <c r="N2202" s="125"/>
      <c r="O2202" s="125"/>
      <c r="P2202" s="125"/>
    </row>
    <row r="2203" spans="1:32" x14ac:dyDescent="0.2">
      <c r="A2203" s="123" t="s">
        <v>49</v>
      </c>
      <c r="B2203" s="124"/>
      <c r="C2203" s="124"/>
      <c r="D2203" s="125"/>
      <c r="E2203" s="125"/>
      <c r="F2203" s="125"/>
      <c r="G2203" s="125"/>
      <c r="H2203" s="125"/>
      <c r="I2203" s="124"/>
      <c r="J2203" s="125"/>
      <c r="K2203" s="125"/>
      <c r="L2203" s="125"/>
      <c r="M2203" s="125"/>
      <c r="N2203" s="125"/>
      <c r="O2203" s="125"/>
      <c r="P2203" s="125"/>
    </row>
    <row r="2204" spans="1:32" x14ac:dyDescent="0.2">
      <c r="A2204" s="96"/>
      <c r="B2204" s="96"/>
      <c r="C2204" s="96"/>
      <c r="D2204" s="126"/>
      <c r="E2204" s="126"/>
      <c r="F2204" s="126"/>
      <c r="G2204" s="126"/>
      <c r="H2204" s="126"/>
      <c r="I2204" s="126"/>
      <c r="J2204" s="126"/>
      <c r="K2204" s="126"/>
      <c r="L2204" s="126"/>
      <c r="M2204" s="126"/>
      <c r="N2204" s="126"/>
      <c r="O2204" s="126"/>
      <c r="P2204" s="126"/>
    </row>
    <row r="2205" spans="1:32" x14ac:dyDescent="0.2">
      <c r="A2205" s="96"/>
      <c r="B2205" s="96"/>
      <c r="C2205" s="96"/>
      <c r="D2205" s="127" t="s">
        <v>34</v>
      </c>
      <c r="E2205" s="127" t="s">
        <v>16</v>
      </c>
      <c r="F2205" s="127" t="s">
        <v>17</v>
      </c>
      <c r="G2205" s="127" t="s">
        <v>18</v>
      </c>
      <c r="H2205" s="127" t="s">
        <v>35</v>
      </c>
      <c r="I2205" s="127" t="s">
        <v>19</v>
      </c>
      <c r="J2205" s="127" t="s">
        <v>20</v>
      </c>
      <c r="K2205" s="127" t="s">
        <v>21</v>
      </c>
      <c r="L2205" s="127" t="s">
        <v>22</v>
      </c>
      <c r="M2205" s="127" t="s">
        <v>23</v>
      </c>
      <c r="N2205" s="127" t="s">
        <v>24</v>
      </c>
      <c r="O2205" s="127" t="s">
        <v>36</v>
      </c>
      <c r="P2205" s="127" t="s">
        <v>50</v>
      </c>
      <c r="U2205" s="127" t="s">
        <v>34</v>
      </c>
      <c r="V2205" s="127" t="s">
        <v>16</v>
      </c>
      <c r="W2205" s="127" t="s">
        <v>17</v>
      </c>
      <c r="X2205" s="127" t="s">
        <v>18</v>
      </c>
      <c r="Y2205" s="127" t="s">
        <v>35</v>
      </c>
      <c r="Z2205" s="127" t="s">
        <v>19</v>
      </c>
      <c r="AA2205" s="127" t="s">
        <v>20</v>
      </c>
      <c r="AB2205" s="127" t="s">
        <v>21</v>
      </c>
      <c r="AC2205" s="127" t="s">
        <v>22</v>
      </c>
      <c r="AD2205" s="127" t="s">
        <v>23</v>
      </c>
      <c r="AE2205" s="127" t="s">
        <v>24</v>
      </c>
      <c r="AF2205" s="127" t="s">
        <v>36</v>
      </c>
    </row>
    <row r="2206" spans="1:32" x14ac:dyDescent="0.2">
      <c r="A2206" s="128" t="s">
        <v>51</v>
      </c>
      <c r="B2206" s="96"/>
      <c r="C2206" s="96"/>
      <c r="D2206" s="126"/>
      <c r="E2206" s="126"/>
      <c r="F2206" s="126"/>
      <c r="G2206" s="126"/>
      <c r="H2206" s="126"/>
      <c r="I2206" s="126"/>
      <c r="J2206" s="126"/>
      <c r="K2206" s="126"/>
      <c r="L2206" s="126"/>
      <c r="M2206" s="126"/>
      <c r="N2206" s="126"/>
      <c r="O2206" s="126"/>
      <c r="P2206" s="126"/>
    </row>
    <row r="2207" spans="1:32" x14ac:dyDescent="0.2">
      <c r="A2207" s="129" t="s">
        <v>52</v>
      </c>
      <c r="B2207" s="96"/>
      <c r="C2207" s="96"/>
      <c r="D2207" s="126">
        <f>INDEX('Sales(ST)'!$P$123:$X$566,U2207,$S$457)</f>
        <v>8293993.6023987085</v>
      </c>
      <c r="E2207" s="126">
        <f>INDEX('Sales(ST)'!$P$123:$X$566,V2207,$S$457)</f>
        <v>7604576.4700883981</v>
      </c>
      <c r="F2207" s="126">
        <f>INDEX('Sales(ST)'!$P$123:$X$566,W2207,$S$457)</f>
        <v>7349784.0117524248</v>
      </c>
      <c r="G2207" s="126">
        <f>INDEX('Sales(ST)'!$P$123:$X$566,X2207,$S$457)</f>
        <v>7455849.296961911</v>
      </c>
      <c r="H2207" s="126">
        <f>INDEX('Sales(ST)'!$P$123:$X$566,Y2207,$S$457)</f>
        <v>8749006.9447963145</v>
      </c>
      <c r="I2207" s="126">
        <f>INDEX('Sales(ST)'!$P$123:$X$566,Z2207,$S$457)</f>
        <v>9091435.7510833479</v>
      </c>
      <c r="J2207" s="126">
        <f>INDEX('Sales(ST)'!$P$123:$X$566,AA2207,$S$457)</f>
        <v>9803900.6868579853</v>
      </c>
      <c r="K2207" s="126">
        <f>INDEX('Sales(ST)'!$P$123:$X$566,AB2207,$S$457)</f>
        <v>10488883.147622639</v>
      </c>
      <c r="L2207" s="126">
        <f>INDEX('Sales(ST)'!$P$123:$X$566,AC2207,$S$457)</f>
        <v>10056015.860968638</v>
      </c>
      <c r="M2207" s="126">
        <f>INDEX('Sales(ST)'!$P$123:$X$566,AD2207,$S$457)</f>
        <v>9048326.0854379013</v>
      </c>
      <c r="N2207" s="126">
        <f>INDEX('Sales(ST)'!$P$123:$X$566,AE2207,$S$457)</f>
        <v>7984908.1169176083</v>
      </c>
      <c r="O2207" s="126">
        <f>INDEX('Sales(ST)'!$P$123:$X$566,AF2207,$S$457)</f>
        <v>7827944.8387361998</v>
      </c>
      <c r="P2207" s="126">
        <f t="shared" ref="P2207:P2212" si="964">SUM(D2207:O2207)</f>
        <v>103754624.81362209</v>
      </c>
      <c r="U2207" s="101">
        <f>+AF2157+1</f>
        <v>421</v>
      </c>
      <c r="V2207" s="101">
        <f>+U2207+1</f>
        <v>422</v>
      </c>
      <c r="W2207" s="101">
        <f t="shared" ref="W2207" si="965">+V2207+1</f>
        <v>423</v>
      </c>
      <c r="X2207" s="101">
        <f t="shared" ref="X2207" si="966">+W2207+1</f>
        <v>424</v>
      </c>
      <c r="Y2207" s="101">
        <f t="shared" ref="Y2207" si="967">+X2207+1</f>
        <v>425</v>
      </c>
      <c r="Z2207" s="101">
        <f t="shared" ref="Z2207" si="968">+Y2207+1</f>
        <v>426</v>
      </c>
      <c r="AA2207" s="101">
        <f t="shared" ref="AA2207" si="969">+Z2207+1</f>
        <v>427</v>
      </c>
      <c r="AB2207" s="101">
        <f t="shared" ref="AB2207" si="970">+AA2207+1</f>
        <v>428</v>
      </c>
      <c r="AC2207" s="101">
        <f t="shared" ref="AC2207" si="971">+AB2207+1</f>
        <v>429</v>
      </c>
      <c r="AD2207" s="101">
        <f t="shared" ref="AD2207" si="972">+AC2207+1</f>
        <v>430</v>
      </c>
      <c r="AE2207" s="101">
        <f t="shared" ref="AE2207" si="973">+AD2207+1</f>
        <v>431</v>
      </c>
      <c r="AF2207" s="101">
        <f t="shared" ref="AF2207" si="974">+AE2207+1</f>
        <v>432</v>
      </c>
    </row>
    <row r="2208" spans="1:32" x14ac:dyDescent="0.2">
      <c r="A2208" s="129" t="s">
        <v>53</v>
      </c>
      <c r="B2208" s="96"/>
      <c r="C2208" s="96"/>
      <c r="D2208" s="126">
        <f>INDEX('Sales(ST)'!$P$123:$X$566,U2207,$S$458)</f>
        <v>5181757.8189071678</v>
      </c>
      <c r="E2208" s="126">
        <f>INDEX('Sales(ST)'!$P$123:$X$566,V2207,$S$458)</f>
        <v>5001814.9046529951</v>
      </c>
      <c r="F2208" s="126">
        <f>INDEX('Sales(ST)'!$P$123:$X$566,W2207,$S$458)</f>
        <v>4921561.8088989146</v>
      </c>
      <c r="G2208" s="126">
        <f>INDEX('Sales(ST)'!$P$123:$X$566,X2207,$S$458)</f>
        <v>4962865.6441660374</v>
      </c>
      <c r="H2208" s="126">
        <f>INDEX('Sales(ST)'!$P$123:$X$566,Y2207,$S$458)</f>
        <v>5400904.9172384804</v>
      </c>
      <c r="I2208" s="126">
        <f>INDEX('Sales(ST)'!$P$123:$X$566,Z2207,$S$458)</f>
        <v>5249553.4731480777</v>
      </c>
      <c r="J2208" s="126">
        <f>INDEX('Sales(ST)'!$P$123:$X$566,AA2207,$S$458)</f>
        <v>5438423.8953971164</v>
      </c>
      <c r="K2208" s="126">
        <f>INDEX('Sales(ST)'!$P$123:$X$566,AB2207,$S$458)</f>
        <v>5706937.2059977204</v>
      </c>
      <c r="L2208" s="126">
        <f>INDEX('Sales(ST)'!$P$123:$X$566,AC2207,$S$458)</f>
        <v>5548965.8432988338</v>
      </c>
      <c r="M2208" s="126">
        <f>INDEX('Sales(ST)'!$P$123:$X$566,AD2207,$S$458)</f>
        <v>5226677.2867304841</v>
      </c>
      <c r="N2208" s="126">
        <f>INDEX('Sales(ST)'!$P$123:$X$566,AE2207,$S$458)</f>
        <v>5039323.3102855626</v>
      </c>
      <c r="O2208" s="126">
        <f>INDEX('Sales(ST)'!$P$123:$X$566,AF2207,$S$458)</f>
        <v>5087068.9424979547</v>
      </c>
      <c r="P2208" s="126">
        <f t="shared" si="964"/>
        <v>62765855.051219337</v>
      </c>
    </row>
    <row r="2209" spans="1:16" x14ac:dyDescent="0.2">
      <c r="A2209" s="129" t="s">
        <v>54</v>
      </c>
      <c r="B2209" s="96"/>
      <c r="C2209" s="96"/>
      <c r="D2209" s="126">
        <f>INDEX('Sales(ST)'!$P$123:$X$566,U2207,$S$459)</f>
        <v>132163.09263657383</v>
      </c>
      <c r="E2209" s="126">
        <f>INDEX('Sales(ST)'!$P$123:$X$566,V2207,$S$459)</f>
        <v>129642.72756167647</v>
      </c>
      <c r="F2209" s="126">
        <f>INDEX('Sales(ST)'!$P$123:$X$566,W2207,$S$459)</f>
        <v>128817.37457648528</v>
      </c>
      <c r="G2209" s="126">
        <f>INDEX('Sales(ST)'!$P$123:$X$566,X2207,$S$459)</f>
        <v>137353.54982130032</v>
      </c>
      <c r="H2209" s="126">
        <f>INDEX('Sales(ST)'!$P$123:$X$566,Y2207,$S$459)</f>
        <v>137628.7933347731</v>
      </c>
      <c r="I2209" s="126">
        <f>INDEX('Sales(ST)'!$P$123:$X$566,Z2207,$S$459)</f>
        <v>143102.43460966708</v>
      </c>
      <c r="J2209" s="126">
        <f>INDEX('Sales(ST)'!$P$123:$X$566,AA2207,$S$459)</f>
        <v>135798.45067955262</v>
      </c>
      <c r="K2209" s="126">
        <f>INDEX('Sales(ST)'!$P$123:$X$566,AB2207,$S$459)</f>
        <v>140283.94033553038</v>
      </c>
      <c r="L2209" s="126">
        <f>INDEX('Sales(ST)'!$P$123:$X$566,AC2207,$S$459)</f>
        <v>133741.58145462276</v>
      </c>
      <c r="M2209" s="126">
        <f>INDEX('Sales(ST)'!$P$123:$X$566,AD2207,$S$459)</f>
        <v>135111.27138545635</v>
      </c>
      <c r="N2209" s="126">
        <f>INDEX('Sales(ST)'!$P$123:$X$566,AE2207,$S$459)</f>
        <v>130404.29068739623</v>
      </c>
      <c r="O2209" s="126">
        <f>INDEX('Sales(ST)'!$P$123:$X$566,AF2207,$S$459)</f>
        <v>129280.70407324404</v>
      </c>
      <c r="P2209" s="126">
        <f t="shared" si="964"/>
        <v>1613328.2111562784</v>
      </c>
    </row>
    <row r="2210" spans="1:16" x14ac:dyDescent="0.2">
      <c r="A2210" s="129" t="s">
        <v>55</v>
      </c>
      <c r="B2210" s="96"/>
      <c r="C2210" s="96"/>
      <c r="D2210" s="126">
        <f>INDEX('Sales(ST)'!$P$123:$X$566,U2207,$S$460)</f>
        <v>42270.015016234131</v>
      </c>
      <c r="E2210" s="126">
        <f>INDEX('Sales(ST)'!$P$123:$X$566,V2207,$S$460)</f>
        <v>42983.650787228325</v>
      </c>
      <c r="F2210" s="126">
        <f>INDEX('Sales(ST)'!$P$123:$X$566,W2207,$S$460)</f>
        <v>46982.913069779243</v>
      </c>
      <c r="G2210" s="126">
        <f>INDEX('Sales(ST)'!$P$123:$X$566,X2207,$S$460)</f>
        <v>43227.739819107999</v>
      </c>
      <c r="H2210" s="126">
        <f>INDEX('Sales(ST)'!$P$123:$X$566,Y2207,$S$460)</f>
        <v>44395.832983494554</v>
      </c>
      <c r="I2210" s="126">
        <f>INDEX('Sales(ST)'!$P$123:$X$566,Z2207,$S$460)</f>
        <v>43474.660167326765</v>
      </c>
      <c r="J2210" s="126">
        <f>INDEX('Sales(ST)'!$P$123:$X$566,AA2207,$S$460)</f>
        <v>43883.469085034812</v>
      </c>
      <c r="K2210" s="126">
        <f>INDEX('Sales(ST)'!$P$123:$X$566,AB2207,$S$460)</f>
        <v>48073.435020957193</v>
      </c>
      <c r="L2210" s="126">
        <f>INDEX('Sales(ST)'!$P$123:$X$566,AC2207,$S$460)</f>
        <v>44906.811424455482</v>
      </c>
      <c r="M2210" s="126">
        <f>INDEX('Sales(ST)'!$P$123:$X$566,AD2207,$S$460)</f>
        <v>44040.520513788491</v>
      </c>
      <c r="N2210" s="126">
        <f>INDEX('Sales(ST)'!$P$123:$X$566,AE2207,$S$460)</f>
        <v>43497.50009105615</v>
      </c>
      <c r="O2210" s="126">
        <f>INDEX('Sales(ST)'!$P$123:$X$566,AF2207,$S$460)</f>
        <v>43427.038636237339</v>
      </c>
      <c r="P2210" s="126">
        <f t="shared" si="964"/>
        <v>531163.5866147005</v>
      </c>
    </row>
    <row r="2211" spans="1:16" x14ac:dyDescent="0.2">
      <c r="A2211" s="129" t="s">
        <v>56</v>
      </c>
      <c r="B2211" s="96"/>
      <c r="C2211" s="96"/>
      <c r="D2211" s="126">
        <f>INDEX('Sales(ST)'!$P$123:$X$566,U2207,$S$461)</f>
        <v>1603.4562755695683</v>
      </c>
      <c r="E2211" s="126">
        <f>INDEX('Sales(ST)'!$P$123:$X$566,V2207,$S$461)</f>
        <v>1641.4356595464265</v>
      </c>
      <c r="F2211" s="126">
        <f>INDEX('Sales(ST)'!$P$123:$X$566,W2207,$S$461)</f>
        <v>1685.6805336381769</v>
      </c>
      <c r="G2211" s="126">
        <f>INDEX('Sales(ST)'!$P$123:$X$566,X2207,$S$461)</f>
        <v>1636.9905714232748</v>
      </c>
      <c r="H2211" s="126">
        <f>INDEX('Sales(ST)'!$P$123:$X$566,Y2207,$S$461)</f>
        <v>2151.5817579379732</v>
      </c>
      <c r="I2211" s="126">
        <f>INDEX('Sales(ST)'!$P$123:$X$566,Z2207,$S$461)</f>
        <v>1502.4745251075954</v>
      </c>
      <c r="J2211" s="126">
        <f>INDEX('Sales(ST)'!$P$123:$X$566,AA2207,$S$461)</f>
        <v>1733.3385296151598</v>
      </c>
      <c r="K2211" s="126">
        <f>INDEX('Sales(ST)'!$P$123:$X$566,AB2207,$S$461)</f>
        <v>1809.1142217861075</v>
      </c>
      <c r="L2211" s="126">
        <f>INDEX('Sales(ST)'!$P$123:$X$566,AC2207,$S$461)</f>
        <v>1779.0111541464935</v>
      </c>
      <c r="M2211" s="126">
        <f>INDEX('Sales(ST)'!$P$123:$X$566,AD2207,$S$461)</f>
        <v>1869.4060433247953</v>
      </c>
      <c r="N2211" s="126">
        <f>INDEX('Sales(ST)'!$P$123:$X$566,AE2207,$S$461)</f>
        <v>1760.8714264739845</v>
      </c>
      <c r="O2211" s="126">
        <f>INDEX('Sales(ST)'!$P$123:$X$566,AF2207,$S$461)</f>
        <v>1691.7809855082562</v>
      </c>
      <c r="P2211" s="126">
        <f t="shared" si="964"/>
        <v>20865.141684077807</v>
      </c>
    </row>
    <row r="2212" spans="1:16" x14ac:dyDescent="0.2">
      <c r="A2212" s="129" t="s">
        <v>57</v>
      </c>
      <c r="B2212" s="96"/>
      <c r="C2212" s="96"/>
      <c r="D2212" s="126">
        <f>INDEX('Sales(ST)'!$P$123:$X$566,U2207,$S$462)</f>
        <v>7694.1577607526842</v>
      </c>
      <c r="E2212" s="126">
        <f>INDEX('Sales(ST)'!$P$123:$X$566,V2207,$S$462)</f>
        <v>7107.6519866457274</v>
      </c>
      <c r="F2212" s="126">
        <f>INDEX('Sales(ST)'!$P$123:$X$566,W2207,$S$462)</f>
        <v>6554.7999834045804</v>
      </c>
      <c r="G2212" s="126">
        <f>INDEX('Sales(ST)'!$P$123:$X$566,X2207,$S$462)</f>
        <v>7163.2974732247549</v>
      </c>
      <c r="H2212" s="126">
        <f>INDEX('Sales(ST)'!$P$123:$X$566,Y2207,$S$462)</f>
        <v>8328.5551326681634</v>
      </c>
      <c r="I2212" s="126">
        <f>INDEX('Sales(ST)'!$P$123:$X$566,Z2207,$S$462)</f>
        <v>8065.02200279094</v>
      </c>
      <c r="J2212" s="126">
        <f>INDEX('Sales(ST)'!$P$123:$X$566,AA2207,$S$462)</f>
        <v>7785.7991730221293</v>
      </c>
      <c r="K2212" s="126">
        <f>INDEX('Sales(ST)'!$P$123:$X$566,AB2207,$S$462)</f>
        <v>8359.1307411424968</v>
      </c>
      <c r="L2212" s="126">
        <f>INDEX('Sales(ST)'!$P$123:$X$566,AC2207,$S$462)</f>
        <v>7713.744074663904</v>
      </c>
      <c r="M2212" s="126">
        <f>INDEX('Sales(ST)'!$P$123:$X$566,AD2207,$S$462)</f>
        <v>7736.0406065727602</v>
      </c>
      <c r="N2212" s="126">
        <f>INDEX('Sales(ST)'!$P$123:$X$566,AE2207,$S$462)</f>
        <v>7155.8179001429662</v>
      </c>
      <c r="O2212" s="126">
        <f>INDEX('Sales(ST)'!$P$123:$X$566,AF2207,$S$462)</f>
        <v>6956.8108852404266</v>
      </c>
      <c r="P2212" s="126">
        <f t="shared" si="964"/>
        <v>90620.827720271525</v>
      </c>
    </row>
    <row r="2213" spans="1:16" x14ac:dyDescent="0.2">
      <c r="A2213" s="129"/>
      <c r="B2213" s="96"/>
      <c r="C2213" s="96"/>
      <c r="D2213" s="126"/>
      <c r="E2213" s="126"/>
      <c r="F2213" s="126"/>
      <c r="G2213" s="126"/>
      <c r="H2213" s="126"/>
      <c r="I2213" s="126"/>
      <c r="J2213" s="126"/>
      <c r="K2213" s="126"/>
      <c r="L2213" s="126"/>
      <c r="M2213" s="126"/>
      <c r="N2213" s="126"/>
      <c r="O2213" s="126"/>
      <c r="P2213" s="126"/>
    </row>
    <row r="2214" spans="1:16" x14ac:dyDescent="0.2">
      <c r="A2214" s="128" t="s">
        <v>58</v>
      </c>
      <c r="B2214" s="96"/>
      <c r="C2214" s="96"/>
      <c r="D2214" s="126"/>
      <c r="E2214" s="126"/>
      <c r="F2214" s="126"/>
      <c r="G2214" s="126"/>
      <c r="H2214" s="126"/>
      <c r="I2214" s="126"/>
      <c r="J2214" s="126"/>
      <c r="K2214" s="126"/>
      <c r="L2214" s="126"/>
      <c r="M2214" s="126"/>
      <c r="N2214" s="126"/>
      <c r="O2214" s="126"/>
      <c r="P2214" s="126"/>
    </row>
    <row r="2215" spans="1:16" x14ac:dyDescent="0.2">
      <c r="A2215" s="128" t="s">
        <v>59</v>
      </c>
      <c r="B2215" s="96"/>
      <c r="C2215" s="96"/>
      <c r="D2215" s="126">
        <f>SUM(D2207:D2214)</f>
        <v>13659482.142995005</v>
      </c>
      <c r="E2215" s="126">
        <f t="shared" ref="E2215:P2215" si="975">SUM(E2207:E2214)</f>
        <v>12787766.840736492</v>
      </c>
      <c r="F2215" s="126">
        <f t="shared" si="975"/>
        <v>12455386.588814646</v>
      </c>
      <c r="G2215" s="126">
        <f t="shared" si="975"/>
        <v>12608096.518813003</v>
      </c>
      <c r="H2215" s="126">
        <f t="shared" si="975"/>
        <v>14342416.625243668</v>
      </c>
      <c r="I2215" s="126">
        <f t="shared" si="975"/>
        <v>14537133.815536316</v>
      </c>
      <c r="J2215" s="126">
        <f t="shared" si="975"/>
        <v>15431525.639722325</v>
      </c>
      <c r="K2215" s="126">
        <f t="shared" si="975"/>
        <v>16394345.973939775</v>
      </c>
      <c r="L2215" s="126">
        <f t="shared" si="975"/>
        <v>15793122.85237536</v>
      </c>
      <c r="M2215" s="126">
        <f t="shared" si="975"/>
        <v>14463760.610717526</v>
      </c>
      <c r="N2215" s="126">
        <f t="shared" si="975"/>
        <v>13207049.907308241</v>
      </c>
      <c r="O2215" s="126">
        <f t="shared" si="975"/>
        <v>13096370.115814386</v>
      </c>
      <c r="P2215" s="126">
        <f t="shared" si="975"/>
        <v>168776457.63201678</v>
      </c>
    </row>
    <row r="2216" spans="1:16" x14ac:dyDescent="0.2">
      <c r="A2216" s="128"/>
      <c r="B2216" s="96"/>
      <c r="C2216" s="96"/>
      <c r="D2216" s="126"/>
      <c r="E2216" s="126"/>
      <c r="F2216" s="126"/>
      <c r="G2216" s="126"/>
      <c r="H2216" s="126"/>
      <c r="I2216" s="126"/>
      <c r="J2216" s="126"/>
      <c r="K2216" s="126"/>
      <c r="L2216" s="126"/>
      <c r="M2216" s="126"/>
      <c r="N2216" s="126"/>
      <c r="O2216" s="126"/>
      <c r="P2216" s="126"/>
    </row>
    <row r="2217" spans="1:16" x14ac:dyDescent="0.2">
      <c r="A2217" s="129" t="s">
        <v>60</v>
      </c>
      <c r="B2217" s="96"/>
      <c r="C2217" s="96"/>
      <c r="D2217" s="126">
        <f>INDEX('Sales(ST)'!$P$123:$X$566,U2207,$S$467)</f>
        <v>531310.98565887194</v>
      </c>
      <c r="E2217" s="126">
        <f>INDEX('Sales(ST)'!$P$123:$X$566,V2207,$S$467)</f>
        <v>554405.34576381103</v>
      </c>
      <c r="F2217" s="126">
        <f>INDEX('Sales(ST)'!$P$123:$X$566,W2207,$S$467)</f>
        <v>522002.82845697569</v>
      </c>
      <c r="G2217" s="126">
        <f>INDEX('Sales(ST)'!$P$123:$X$566,X2207,$S$467)</f>
        <v>534149.82035885612</v>
      </c>
      <c r="H2217" s="126">
        <f>INDEX('Sales(ST)'!$P$123:$X$566,Y2207,$S$467)</f>
        <v>542904.59907728212</v>
      </c>
      <c r="I2217" s="126">
        <f>INDEX('Sales(ST)'!$P$123:$X$566,Z2207,$S$467)</f>
        <v>589393.99930669449</v>
      </c>
      <c r="J2217" s="126">
        <f>INDEX('Sales(ST)'!$P$123:$X$566,AA2207,$S$467)</f>
        <v>614256.53000206442</v>
      </c>
      <c r="K2217" s="126">
        <f>INDEX('Sales(ST)'!$P$123:$X$566,AB2207,$S$467)</f>
        <v>637031.15149715357</v>
      </c>
      <c r="L2217" s="126">
        <f>INDEX('Sales(ST)'!$P$123:$X$566,AC2207,$S$467)</f>
        <v>634999.3988994594</v>
      </c>
      <c r="M2217" s="126">
        <f>INDEX('Sales(ST)'!$P$123:$X$566,AD2207,$S$467)</f>
        <v>599801.21813625528</v>
      </c>
      <c r="N2217" s="126">
        <f>INDEX('Sales(ST)'!$P$123:$X$566,AE2207,$S$467)</f>
        <v>568375.27682400763</v>
      </c>
      <c r="O2217" s="126">
        <f>INDEX('Sales(ST)'!$P$123:$X$566,AF2207,$S$467)</f>
        <v>524302.98748566024</v>
      </c>
      <c r="P2217" s="126">
        <f>SUM(D2217:O2217)</f>
        <v>6852934.1414670926</v>
      </c>
    </row>
    <row r="2218" spans="1:16" x14ac:dyDescent="0.2">
      <c r="A2218" s="96"/>
      <c r="B2218" s="96"/>
      <c r="C2218" s="96"/>
      <c r="D2218" s="126"/>
      <c r="E2218" s="126"/>
      <c r="F2218" s="126"/>
      <c r="G2218" s="126"/>
      <c r="H2218" s="126"/>
      <c r="I2218" s="126"/>
      <c r="J2218" s="126"/>
      <c r="K2218" s="126"/>
      <c r="L2218" s="126"/>
      <c r="M2218" s="126"/>
      <c r="N2218" s="126"/>
      <c r="O2218" s="126"/>
      <c r="P2218" s="126"/>
    </row>
    <row r="2219" spans="1:16" x14ac:dyDescent="0.2">
      <c r="A2219" s="128" t="s">
        <v>61</v>
      </c>
      <c r="B2219" s="96"/>
      <c r="C2219" s="96"/>
      <c r="D2219" s="126">
        <f>SUM(D2215:D2217)</f>
        <v>14190793.128653876</v>
      </c>
      <c r="E2219" s="126">
        <f t="shared" ref="E2219:O2219" si="976">SUM(E2215:E2217)</f>
        <v>13342172.186500303</v>
      </c>
      <c r="F2219" s="126">
        <f t="shared" si="976"/>
        <v>12977389.417271622</v>
      </c>
      <c r="G2219" s="126">
        <f t="shared" si="976"/>
        <v>13142246.339171859</v>
      </c>
      <c r="H2219" s="126">
        <f t="shared" si="976"/>
        <v>14885321.22432095</v>
      </c>
      <c r="I2219" s="126">
        <f t="shared" si="976"/>
        <v>15126527.81484301</v>
      </c>
      <c r="J2219" s="126">
        <f t="shared" si="976"/>
        <v>16045782.16972439</v>
      </c>
      <c r="K2219" s="126">
        <f t="shared" si="976"/>
        <v>17031377.125436928</v>
      </c>
      <c r="L2219" s="126">
        <f t="shared" si="976"/>
        <v>16428122.25127482</v>
      </c>
      <c r="M2219" s="126">
        <f t="shared" si="976"/>
        <v>15063561.82885378</v>
      </c>
      <c r="N2219" s="126">
        <f t="shared" si="976"/>
        <v>13775425.184132248</v>
      </c>
      <c r="O2219" s="126">
        <f t="shared" si="976"/>
        <v>13620673.103300046</v>
      </c>
      <c r="P2219" s="126">
        <f>SUM(P2215:P2217)</f>
        <v>175629391.77348387</v>
      </c>
    </row>
    <row r="2220" spans="1:16" x14ac:dyDescent="0.2">
      <c r="A2220" s="96"/>
      <c r="B2220" s="96"/>
      <c r="C2220" s="96"/>
      <c r="D2220" s="126"/>
      <c r="E2220" s="126"/>
      <c r="F2220" s="126"/>
      <c r="G2220" s="126"/>
      <c r="H2220" s="126"/>
      <c r="I2220" s="126"/>
      <c r="J2220" s="126"/>
      <c r="K2220" s="126"/>
      <c r="L2220" s="126"/>
      <c r="M2220" s="126"/>
      <c r="N2220" s="126"/>
      <c r="O2220" s="126"/>
      <c r="P2220" s="126"/>
    </row>
    <row r="2221" spans="1:16" x14ac:dyDescent="0.2">
      <c r="A2221" s="128" t="s">
        <v>62</v>
      </c>
      <c r="B2221" s="96"/>
      <c r="C2221" s="96"/>
      <c r="D2221" s="126"/>
      <c r="E2221" s="126"/>
      <c r="F2221" s="126"/>
      <c r="G2221" s="126"/>
      <c r="H2221" s="126"/>
      <c r="I2221" s="126"/>
      <c r="J2221" s="126"/>
      <c r="K2221" s="126"/>
      <c r="L2221" s="126"/>
      <c r="M2221" s="126"/>
      <c r="N2221" s="126"/>
      <c r="O2221" s="126"/>
      <c r="P2221" s="126"/>
    </row>
    <row r="2222" spans="1:16" x14ac:dyDescent="0.2">
      <c r="A2222" s="129" t="s">
        <v>52</v>
      </c>
      <c r="B2222" s="96"/>
      <c r="C2222" s="96"/>
      <c r="D2222" s="131">
        <f>INDEX(Customers_revenue_class!$A$242:$I$685,U2207,$S$472)</f>
        <v>6149217.8999690097</v>
      </c>
      <c r="E2222" s="131">
        <f>INDEX(Customers_revenue_class!$A$242:$I$685,V2207,$S$472)</f>
        <v>6150330.1456095446</v>
      </c>
      <c r="F2222" s="131">
        <f>INDEX(Customers_revenue_class!$A$242:$I$685,W2207,$S$472)</f>
        <v>6151092.5774287805</v>
      </c>
      <c r="G2222" s="131">
        <f>INDEX(Customers_revenue_class!$A$242:$I$685,X2207,$S$472)</f>
        <v>6153030.4426521789</v>
      </c>
      <c r="H2222" s="131">
        <f>INDEX(Customers_revenue_class!$A$242:$I$685,Y2207,$S$472)</f>
        <v>6156500.2368219066</v>
      </c>
      <c r="I2222" s="131">
        <f>INDEX(Customers_revenue_class!$A$242:$I$685,Z2207,$S$472)</f>
        <v>6160551.9263942298</v>
      </c>
      <c r="J2222" s="131">
        <f>INDEX(Customers_revenue_class!$A$242:$I$685,AA2207,$S$472)</f>
        <v>6164791.0241485341</v>
      </c>
      <c r="K2222" s="131">
        <f>INDEX(Customers_revenue_class!$A$242:$I$685,AB2207,$S$472)</f>
        <v>6169078.9133463548</v>
      </c>
      <c r="L2222" s="131">
        <f>INDEX(Customers_revenue_class!$A$242:$I$685,AC2207,$S$472)</f>
        <v>6173083.8294206858</v>
      </c>
      <c r="M2222" s="131">
        <f>INDEX(Customers_revenue_class!$A$242:$I$685,AD2207,$S$472)</f>
        <v>6176790.0724076629</v>
      </c>
      <c r="N2222" s="131">
        <f>INDEX(Customers_revenue_class!$A$242:$I$685,AE2207,$S$472)</f>
        <v>6180149.0162231568</v>
      </c>
      <c r="O2222" s="131">
        <f>INDEX(Customers_revenue_class!$A$242:$I$685,AF2207,$S$472)</f>
        <v>6183595.3749360731</v>
      </c>
      <c r="P2222" s="126">
        <f>AVERAGE(C2222:O2222)</f>
        <v>6164017.6216131775</v>
      </c>
    </row>
    <row r="2223" spans="1:16" x14ac:dyDescent="0.2">
      <c r="A2223" s="129" t="s">
        <v>53</v>
      </c>
      <c r="B2223" s="96"/>
      <c r="C2223" s="96"/>
      <c r="D2223" s="131">
        <f>INDEX(Customers_revenue_class!$A$242:$I$685,U2207,$S$473)</f>
        <v>675052.18758298457</v>
      </c>
      <c r="E2223" s="131">
        <f>INDEX(Customers_revenue_class!$A$242:$I$685,V2207,$S$473)</f>
        <v>675947.86418925074</v>
      </c>
      <c r="F2223" s="131">
        <f>INDEX(Customers_revenue_class!$A$242:$I$685,W2207,$S$473)</f>
        <v>677064.28803617239</v>
      </c>
      <c r="G2223" s="131">
        <f>INDEX(Customers_revenue_class!$A$242:$I$685,X2207,$S$473)</f>
        <v>678033.84704517131</v>
      </c>
      <c r="H2223" s="131">
        <f>INDEX(Customers_revenue_class!$A$242:$I$685,Y2207,$S$473)</f>
        <v>678462.2197616325</v>
      </c>
      <c r="I2223" s="131">
        <f>INDEX(Customers_revenue_class!$A$242:$I$685,Z2207,$S$473)</f>
        <v>678578.8201271256</v>
      </c>
      <c r="J2223" s="131">
        <f>INDEX(Customers_revenue_class!$A$242:$I$685,AA2207,$S$473)</f>
        <v>678579.2498757235</v>
      </c>
      <c r="K2223" s="131">
        <f>INDEX(Customers_revenue_class!$A$242:$I$685,AB2207,$S$473)</f>
        <v>678453.73732071824</v>
      </c>
      <c r="L2223" s="131">
        <f>INDEX(Customers_revenue_class!$A$242:$I$685,AC2207,$S$473)</f>
        <v>678482.04622878495</v>
      </c>
      <c r="M2223" s="131">
        <f>INDEX(Customers_revenue_class!$A$242:$I$685,AD2207,$S$473)</f>
        <v>678671.62647456944</v>
      </c>
      <c r="N2223" s="131">
        <f>INDEX(Customers_revenue_class!$A$242:$I$685,AE2207,$S$473)</f>
        <v>679058.98630988749</v>
      </c>
      <c r="O2223" s="131">
        <f>INDEX(Customers_revenue_class!$A$242:$I$685,AF2207,$S$473)</f>
        <v>679368.59596590477</v>
      </c>
      <c r="P2223" s="126">
        <f>AVERAGE(D2223:O2223)</f>
        <v>677979.45574316056</v>
      </c>
    </row>
    <row r="2224" spans="1:16" x14ac:dyDescent="0.2">
      <c r="A2224" s="129" t="s">
        <v>54</v>
      </c>
      <c r="B2224" s="96"/>
      <c r="C2224" s="96"/>
      <c r="D2224" s="131">
        <f>INDEX(Customers_revenue_class!$A$242:$I$685,U2207,$S$474)</f>
        <v>13576.121482649072</v>
      </c>
      <c r="E2224" s="131">
        <f>INDEX(Customers_revenue_class!$A$242:$I$685,V2207,$S$474)</f>
        <v>14002.164396403552</v>
      </c>
      <c r="F2224" s="131">
        <f>INDEX(Customers_revenue_class!$A$242:$I$685,W2207,$S$474)</f>
        <v>14557.873103727696</v>
      </c>
      <c r="G2224" s="131">
        <f>INDEX(Customers_revenue_class!$A$242:$I$685,X2207,$S$474)</f>
        <v>14996.700414435436</v>
      </c>
      <c r="H2224" s="131">
        <f>INDEX(Customers_revenue_class!$A$242:$I$685,Y2207,$S$474)</f>
        <v>15049.315194897405</v>
      </c>
      <c r="I2224" s="131">
        <f>INDEX(Customers_revenue_class!$A$242:$I$685,Z2207,$S$474)</f>
        <v>14831.82407405282</v>
      </c>
      <c r="J2224" s="131">
        <f>INDEX(Customers_revenue_class!$A$242:$I$685,AA2207,$S$474)</f>
        <v>14543.125762436988</v>
      </c>
      <c r="K2224" s="131">
        <f>INDEX(Customers_revenue_class!$A$242:$I$685,AB2207,$S$474)</f>
        <v>14331.608632461401</v>
      </c>
      <c r="L2224" s="131">
        <f>INDEX(Customers_revenue_class!$A$242:$I$685,AC2207,$S$474)</f>
        <v>14249.261163995787</v>
      </c>
      <c r="M2224" s="131">
        <f>INDEX(Customers_revenue_class!$A$242:$I$685,AD2207,$S$474)</f>
        <v>14305.355038504842</v>
      </c>
      <c r="N2224" s="131">
        <f>INDEX(Customers_revenue_class!$A$242:$I$685,AE2207,$S$474)</f>
        <v>14509.976023760921</v>
      </c>
      <c r="O2224" s="131">
        <f>INDEX(Customers_revenue_class!$A$242:$I$685,AF2207,$S$474)</f>
        <v>14704.962410048236</v>
      </c>
      <c r="P2224" s="126">
        <f>AVERAGE(D2224:O2224)</f>
        <v>14471.523974781179</v>
      </c>
    </row>
    <row r="2225" spans="1:16" x14ac:dyDescent="0.2">
      <c r="A2225" s="129" t="s">
        <v>55</v>
      </c>
      <c r="B2225" s="96"/>
      <c r="C2225" s="96"/>
      <c r="D2225" s="131">
        <f>INDEX(Customers_revenue_class!$A$242:$I$685,U2207,$S$475)</f>
        <v>4277.5799681492626</v>
      </c>
      <c r="E2225" s="131">
        <f>INDEX(Customers_revenue_class!$A$242:$I$685,V2207,$S$475)</f>
        <v>4277.5770022111374</v>
      </c>
      <c r="F2225" s="131">
        <f>INDEX(Customers_revenue_class!$A$242:$I$685,W2207,$S$475)</f>
        <v>4277.5691332536926</v>
      </c>
      <c r="G2225" s="131">
        <f>INDEX(Customers_revenue_class!$A$242:$I$685,X2207,$S$475)</f>
        <v>4277.5706378523992</v>
      </c>
      <c r="H2225" s="131">
        <f>INDEX(Customers_revenue_class!$A$242:$I$685,Y2207,$S$475)</f>
        <v>4277.5549601499679</v>
      </c>
      <c r="I2225" s="131">
        <f>INDEX(Customers_revenue_class!$A$242:$I$685,Z2207,$S$475)</f>
        <v>4277.548652038935</v>
      </c>
      <c r="J2225" s="131">
        <f>INDEX(Customers_revenue_class!$A$242:$I$685,AA2207,$S$475)</f>
        <v>4277.5384364997672</v>
      </c>
      <c r="K2225" s="131">
        <f>INDEX(Customers_revenue_class!$A$242:$I$685,AB2207,$S$475)</f>
        <v>4277.5243134408038</v>
      </c>
      <c r="L2225" s="131">
        <f>INDEX(Customers_revenue_class!$A$242:$I$685,AC2207,$S$475)</f>
        <v>4277.5185505971085</v>
      </c>
      <c r="M2225" s="131">
        <f>INDEX(Customers_revenue_class!$A$242:$I$685,AD2207,$S$475)</f>
        <v>4277.4966103599872</v>
      </c>
      <c r="N2225" s="131">
        <f>INDEX(Customers_revenue_class!$A$242:$I$685,AE2207,$S$475)</f>
        <v>4277.4962904162312</v>
      </c>
      <c r="O2225" s="131">
        <f>INDEX(Customers_revenue_class!$A$242:$I$685,AF2207,$S$475)</f>
        <v>4277.4920552964022</v>
      </c>
      <c r="P2225" s="126">
        <f>AVERAGE(D2225:O2225)</f>
        <v>4277.538884188808</v>
      </c>
    </row>
    <row r="2226" spans="1:16" x14ac:dyDescent="0.2">
      <c r="A2226" s="129" t="s">
        <v>56</v>
      </c>
      <c r="B2226" s="96"/>
      <c r="C2226" s="96"/>
      <c r="D2226" s="131">
        <f>INDEX(Customers_revenue_class!$A$242:$I$685,U2207,$S$476)</f>
        <v>148.47360795307142</v>
      </c>
      <c r="E2226" s="131">
        <f>INDEX(Customers_revenue_class!$A$242:$I$685,V2207,$S$476)</f>
        <v>148.47360795307142</v>
      </c>
      <c r="F2226" s="131">
        <f>INDEX(Customers_revenue_class!$A$242:$I$685,W2207,$S$476)</f>
        <v>148.47360795307142</v>
      </c>
      <c r="G2226" s="131">
        <f>INDEX(Customers_revenue_class!$A$242:$I$685,X2207,$S$476)</f>
        <v>148.47360795307142</v>
      </c>
      <c r="H2226" s="131">
        <f>INDEX(Customers_revenue_class!$A$242:$I$685,Y2207,$S$476)</f>
        <v>148.47360795307142</v>
      </c>
      <c r="I2226" s="131">
        <f>INDEX(Customers_revenue_class!$A$242:$I$685,Z2207,$S$476)</f>
        <v>148.47360795307142</v>
      </c>
      <c r="J2226" s="131">
        <f>INDEX(Customers_revenue_class!$A$242:$I$685,AA2207,$S$476)</f>
        <v>148.47360795307142</v>
      </c>
      <c r="K2226" s="131">
        <f>INDEX(Customers_revenue_class!$A$242:$I$685,AB2207,$S$476)</f>
        <v>148.47360795307142</v>
      </c>
      <c r="L2226" s="131">
        <f>INDEX(Customers_revenue_class!$A$242:$I$685,AC2207,$S$476)</f>
        <v>148.47360795307142</v>
      </c>
      <c r="M2226" s="131">
        <f>INDEX(Customers_revenue_class!$A$242:$I$685,AD2207,$S$476)</f>
        <v>147.47650073800409</v>
      </c>
      <c r="N2226" s="131">
        <f>INDEX(Customers_revenue_class!$A$242:$I$685,AE2207,$S$476)</f>
        <v>147.47650073800409</v>
      </c>
      <c r="O2226" s="131">
        <f>INDEX(Customers_revenue_class!$A$242:$I$685,AF2207,$S$476)</f>
        <v>147.47650073800409</v>
      </c>
      <c r="P2226" s="126">
        <f>AVERAGE(D2226:O2226)</f>
        <v>148.22433114930456</v>
      </c>
    </row>
    <row r="2227" spans="1:16" x14ac:dyDescent="0.2">
      <c r="A2227" s="129" t="s">
        <v>57</v>
      </c>
      <c r="B2227" s="96"/>
      <c r="C2227" s="96"/>
      <c r="D2227" s="131">
        <f>INDEX(Customers_revenue_class!$A$242:$I$685,U2207,$S$477)</f>
        <v>27</v>
      </c>
      <c r="E2227" s="131">
        <f>INDEX(Customers_revenue_class!$A$242:$I$685,V2207,$S$477)</f>
        <v>27</v>
      </c>
      <c r="F2227" s="131">
        <f>INDEX(Customers_revenue_class!$A$242:$I$685,W2207,$S$477)</f>
        <v>27</v>
      </c>
      <c r="G2227" s="131">
        <f>INDEX(Customers_revenue_class!$A$242:$I$685,X2207,$S$477)</f>
        <v>27</v>
      </c>
      <c r="H2227" s="131">
        <f>INDEX(Customers_revenue_class!$A$242:$I$685,Y2207,$S$477)</f>
        <v>27</v>
      </c>
      <c r="I2227" s="131">
        <f>INDEX(Customers_revenue_class!$A$242:$I$685,Z2207,$S$477)</f>
        <v>27</v>
      </c>
      <c r="J2227" s="131">
        <f>INDEX(Customers_revenue_class!$A$242:$I$685,AA2207,$S$477)</f>
        <v>27</v>
      </c>
      <c r="K2227" s="131">
        <f>INDEX(Customers_revenue_class!$A$242:$I$685,AB2207,$S$477)</f>
        <v>27</v>
      </c>
      <c r="L2227" s="131">
        <f>INDEX(Customers_revenue_class!$A$242:$I$685,AC2207,$S$477)</f>
        <v>27</v>
      </c>
      <c r="M2227" s="131">
        <f>INDEX(Customers_revenue_class!$A$242:$I$685,AD2207,$S$477)</f>
        <v>27</v>
      </c>
      <c r="N2227" s="131">
        <f>INDEX(Customers_revenue_class!$A$242:$I$685,AE2207,$S$477)</f>
        <v>27</v>
      </c>
      <c r="O2227" s="131">
        <f>INDEX(Customers_revenue_class!$A$242:$I$685,AF2207,$S$477)</f>
        <v>27</v>
      </c>
      <c r="P2227" s="126">
        <f>AVERAGE(D2227:O2227)</f>
        <v>27</v>
      </c>
    </row>
    <row r="2228" spans="1:16" x14ac:dyDescent="0.2">
      <c r="A2228" s="129"/>
      <c r="B2228" s="96"/>
      <c r="C2228" s="96"/>
      <c r="D2228" s="126"/>
      <c r="E2228" s="126"/>
      <c r="F2228" s="126"/>
      <c r="G2228" s="126"/>
      <c r="H2228" s="126"/>
      <c r="I2228" s="126"/>
      <c r="J2228" s="126"/>
      <c r="K2228" s="126"/>
      <c r="L2228" s="126"/>
      <c r="M2228" s="126"/>
      <c r="N2228" s="126"/>
      <c r="O2228" s="126"/>
      <c r="P2228" s="126"/>
    </row>
    <row r="2229" spans="1:16" x14ac:dyDescent="0.2">
      <c r="A2229" s="128" t="s">
        <v>58</v>
      </c>
      <c r="B2229" s="96"/>
      <c r="C2229" s="96"/>
      <c r="D2229" s="126"/>
      <c r="E2229" s="126"/>
      <c r="F2229" s="126"/>
      <c r="G2229" s="126"/>
      <c r="H2229" s="126"/>
      <c r="I2229" s="126"/>
      <c r="J2229" s="126"/>
      <c r="K2229" s="126"/>
      <c r="L2229" s="126"/>
      <c r="M2229" s="126"/>
      <c r="N2229" s="126"/>
      <c r="O2229" s="126"/>
      <c r="P2229" s="126"/>
    </row>
    <row r="2230" spans="1:16" x14ac:dyDescent="0.2">
      <c r="A2230" s="128" t="s">
        <v>62</v>
      </c>
      <c r="B2230" s="96"/>
      <c r="C2230" s="96"/>
      <c r="D2230" s="126">
        <f t="shared" ref="D2230:P2230" si="977">SUM(D2222:D2229)</f>
        <v>6842299.2626107447</v>
      </c>
      <c r="E2230" s="126">
        <f t="shared" si="977"/>
        <v>6844733.2248053625</v>
      </c>
      <c r="F2230" s="126">
        <f t="shared" si="977"/>
        <v>6847167.7813098868</v>
      </c>
      <c r="G2230" s="126">
        <f t="shared" si="977"/>
        <v>6850514.0343575897</v>
      </c>
      <c r="H2230" s="126">
        <f t="shared" si="977"/>
        <v>6854464.8003465394</v>
      </c>
      <c r="I2230" s="126">
        <f t="shared" si="977"/>
        <v>6858415.5928554004</v>
      </c>
      <c r="J2230" s="126">
        <f t="shared" si="977"/>
        <v>6862366.4118311461</v>
      </c>
      <c r="K2230" s="126">
        <f t="shared" si="977"/>
        <v>6866317.2572209276</v>
      </c>
      <c r="L2230" s="126">
        <f t="shared" si="977"/>
        <v>6870268.1289720163</v>
      </c>
      <c r="M2230" s="126">
        <f t="shared" si="977"/>
        <v>6874219.0270318361</v>
      </c>
      <c r="N2230" s="126">
        <f t="shared" si="977"/>
        <v>6878169.9513479602</v>
      </c>
      <c r="O2230" s="126">
        <f t="shared" si="977"/>
        <v>6882120.9018680612</v>
      </c>
      <c r="P2230" s="126">
        <f t="shared" si="977"/>
        <v>6860921.3645464573</v>
      </c>
    </row>
    <row r="2231" spans="1:16" x14ac:dyDescent="0.2">
      <c r="A2231" s="128"/>
      <c r="B2231" s="96"/>
      <c r="C2231" s="96"/>
      <c r="D2231" s="126"/>
      <c r="E2231" s="126"/>
      <c r="F2231" s="126"/>
      <c r="G2231" s="126"/>
      <c r="H2231" s="126"/>
      <c r="I2231" s="126"/>
      <c r="J2231" s="126"/>
      <c r="K2231" s="126"/>
      <c r="L2231" s="126"/>
      <c r="M2231" s="126"/>
      <c r="N2231" s="126"/>
      <c r="O2231" s="126"/>
      <c r="P2231" s="126"/>
    </row>
    <row r="2232" spans="1:16" x14ac:dyDescent="0.2">
      <c r="A2232" s="129" t="s">
        <v>60</v>
      </c>
      <c r="B2232" s="96"/>
      <c r="C2232" s="96"/>
      <c r="D2232" s="131">
        <f>INDEX(Customers_revenue_class!$A$242:$I$685,U2207,$S$482)</f>
        <v>2</v>
      </c>
      <c r="E2232" s="131">
        <f>INDEX(Customers_revenue_class!$A$242:$I$685,V2207,$S$482)</f>
        <v>2</v>
      </c>
      <c r="F2232" s="131">
        <f>INDEX(Customers_revenue_class!$A$242:$I$685,W2207,$S$482)</f>
        <v>2</v>
      </c>
      <c r="G2232" s="131">
        <f>INDEX(Customers_revenue_class!$A$242:$I$685,X2207,$S$482)</f>
        <v>2</v>
      </c>
      <c r="H2232" s="131">
        <f>INDEX(Customers_revenue_class!$A$242:$I$685,Y2207,$S$482)</f>
        <v>2</v>
      </c>
      <c r="I2232" s="131">
        <f>INDEX(Customers_revenue_class!$A$242:$I$685,Z2207,$S$482)</f>
        <v>2</v>
      </c>
      <c r="J2232" s="131">
        <f>INDEX(Customers_revenue_class!$A$242:$I$685,AA2207,$S$482)</f>
        <v>2</v>
      </c>
      <c r="K2232" s="131">
        <f>INDEX(Customers_revenue_class!$A$242:$I$685,AB2207,$S$482)</f>
        <v>2</v>
      </c>
      <c r="L2232" s="131">
        <f>INDEX(Customers_revenue_class!$A$242:$I$685,AC2207,$S$482)</f>
        <v>2</v>
      </c>
      <c r="M2232" s="131">
        <f>INDEX(Customers_revenue_class!$A$242:$I$685,AD2207,$S$482)</f>
        <v>2</v>
      </c>
      <c r="N2232" s="131">
        <f>INDEX(Customers_revenue_class!$A$242:$I$685,AE2207,$S$482)</f>
        <v>2</v>
      </c>
      <c r="O2232" s="131">
        <f>INDEX(Customers_revenue_class!$A$242:$I$685,AF2207,$S$482)</f>
        <v>2</v>
      </c>
      <c r="P2232" s="126">
        <f>AVERAGE(D2232:O2232)</f>
        <v>2</v>
      </c>
    </row>
    <row r="2233" spans="1:16" x14ac:dyDescent="0.2">
      <c r="A2233" s="96"/>
      <c r="B2233" s="96"/>
      <c r="C2233" s="96"/>
      <c r="D2233" s="126"/>
      <c r="E2233" s="126"/>
      <c r="F2233" s="126"/>
      <c r="G2233" s="126"/>
      <c r="H2233" s="126"/>
      <c r="I2233" s="126"/>
      <c r="J2233" s="126"/>
      <c r="K2233" s="126"/>
      <c r="L2233" s="126"/>
      <c r="M2233" s="126"/>
      <c r="N2233" s="126"/>
      <c r="O2233" s="126"/>
      <c r="P2233" s="126"/>
    </row>
    <row r="2234" spans="1:16" x14ac:dyDescent="0.2">
      <c r="A2234" s="132" t="s">
        <v>63</v>
      </c>
      <c r="B2234" s="96"/>
      <c r="C2234" s="96"/>
      <c r="D2234" s="126">
        <f t="shared" ref="D2234:O2234" si="978">SUM(D2230:D2232)</f>
        <v>6842301.2626107447</v>
      </c>
      <c r="E2234" s="126">
        <f t="shared" si="978"/>
        <v>6844735.2248053625</v>
      </c>
      <c r="F2234" s="126">
        <f t="shared" si="978"/>
        <v>6847169.7813098868</v>
      </c>
      <c r="G2234" s="126">
        <f t="shared" si="978"/>
        <v>6850516.0343575897</v>
      </c>
      <c r="H2234" s="126">
        <f t="shared" si="978"/>
        <v>6854466.8003465394</v>
      </c>
      <c r="I2234" s="126">
        <f t="shared" si="978"/>
        <v>6858417.5928554004</v>
      </c>
      <c r="J2234" s="126">
        <f t="shared" si="978"/>
        <v>6862368.4118311461</v>
      </c>
      <c r="K2234" s="126">
        <f t="shared" si="978"/>
        <v>6866319.2572209276</v>
      </c>
      <c r="L2234" s="126">
        <f t="shared" si="978"/>
        <v>6870270.1289720163</v>
      </c>
      <c r="M2234" s="126">
        <f t="shared" si="978"/>
        <v>6874221.0270318361</v>
      </c>
      <c r="N2234" s="126">
        <f t="shared" si="978"/>
        <v>6878171.9513479602</v>
      </c>
      <c r="O2234" s="126">
        <f t="shared" si="978"/>
        <v>6882122.9018680612</v>
      </c>
      <c r="P2234" s="126">
        <f>SUM(P2230:P2232)</f>
        <v>6860923.3645464573</v>
      </c>
    </row>
    <row r="2235" spans="1:16" x14ac:dyDescent="0.2">
      <c r="A2235" s="96"/>
      <c r="B2235" s="96"/>
      <c r="C2235" s="96"/>
      <c r="D2235" s="126"/>
      <c r="E2235" s="126"/>
      <c r="F2235" s="126"/>
      <c r="G2235" s="126"/>
      <c r="H2235" s="126"/>
      <c r="I2235" s="126"/>
      <c r="J2235" s="126"/>
      <c r="K2235" s="126"/>
      <c r="L2235" s="126"/>
      <c r="M2235" s="126"/>
      <c r="N2235" s="126"/>
      <c r="O2235" s="126"/>
      <c r="P2235" s="126"/>
    </row>
    <row r="2236" spans="1:16" x14ac:dyDescent="0.2">
      <c r="A2236" s="128" t="s">
        <v>64</v>
      </c>
      <c r="B2236" s="96"/>
      <c r="C2236" s="96"/>
      <c r="D2236" s="126"/>
      <c r="E2236" s="126"/>
      <c r="F2236" s="126"/>
      <c r="G2236" s="126"/>
      <c r="H2236" s="126"/>
      <c r="I2236" s="126"/>
      <c r="J2236" s="126"/>
      <c r="K2236" s="126"/>
      <c r="L2236" s="126"/>
      <c r="M2236" s="126"/>
      <c r="N2236" s="126"/>
      <c r="O2236" s="126"/>
      <c r="P2236" s="126"/>
    </row>
    <row r="2237" spans="1:16" x14ac:dyDescent="0.2">
      <c r="A2237" s="129" t="s">
        <v>52</v>
      </c>
      <c r="B2237" s="96"/>
      <c r="C2237" s="96"/>
      <c r="D2237" s="126">
        <f t="shared" ref="D2237:P2237" si="979">(D2207/D2222)*1000</f>
        <v>1348.7883723295133</v>
      </c>
      <c r="E2237" s="126">
        <f t="shared" si="979"/>
        <v>1236.4501238225359</v>
      </c>
      <c r="F2237" s="126">
        <f t="shared" si="979"/>
        <v>1194.8745558995813</v>
      </c>
      <c r="G2237" s="126">
        <f t="shared" si="979"/>
        <v>1211.7361300991986</v>
      </c>
      <c r="H2237" s="126">
        <f t="shared" si="979"/>
        <v>1421.1007241530954</v>
      </c>
      <c r="I2237" s="126">
        <f t="shared" si="979"/>
        <v>1475.7502022070553</v>
      </c>
      <c r="J2237" s="126">
        <f t="shared" si="979"/>
        <v>1590.3054375167692</v>
      </c>
      <c r="K2237" s="126">
        <f t="shared" si="979"/>
        <v>1700.2348802721101</v>
      </c>
      <c r="L2237" s="126">
        <f t="shared" si="979"/>
        <v>1629.010092660988</v>
      </c>
      <c r="M2237" s="126">
        <f t="shared" si="979"/>
        <v>1464.8913075187183</v>
      </c>
      <c r="N2237" s="126">
        <f t="shared" si="979"/>
        <v>1292.0251754378223</v>
      </c>
      <c r="O2237" s="126">
        <f t="shared" si="979"/>
        <v>1265.9212584421609</v>
      </c>
      <c r="P2237" s="126">
        <f t="shared" si="979"/>
        <v>16832.305029405252</v>
      </c>
    </row>
    <row r="2238" spans="1:16" x14ac:dyDescent="0.2">
      <c r="A2238" s="129" t="s">
        <v>53</v>
      </c>
      <c r="B2238" s="96"/>
      <c r="C2238" s="96"/>
      <c r="D2238" s="126">
        <f t="shared" ref="D2238:P2238" si="980">(D2208/D2223)*1000</f>
        <v>7676.0847742163205</v>
      </c>
      <c r="E2238" s="126">
        <f t="shared" si="980"/>
        <v>7399.7051690551616</v>
      </c>
      <c r="F2238" s="126">
        <f t="shared" si="980"/>
        <v>7268.9726749197243</v>
      </c>
      <c r="G2238" s="126">
        <f t="shared" si="980"/>
        <v>7319.495429017139</v>
      </c>
      <c r="H2238" s="126">
        <f t="shared" si="980"/>
        <v>7960.5094578973121</v>
      </c>
      <c r="I2238" s="126">
        <f t="shared" si="980"/>
        <v>7736.0997977576453</v>
      </c>
      <c r="J2238" s="126">
        <f t="shared" si="980"/>
        <v>8014.4270494465036</v>
      </c>
      <c r="K2238" s="126">
        <f t="shared" si="980"/>
        <v>8411.6821708949337</v>
      </c>
      <c r="L2238" s="126">
        <f t="shared" si="980"/>
        <v>8178.5006311393481</v>
      </c>
      <c r="M2238" s="126">
        <f t="shared" si="980"/>
        <v>7701.3346113804764</v>
      </c>
      <c r="N2238" s="126">
        <f t="shared" si="980"/>
        <v>7421.0391319169958</v>
      </c>
      <c r="O2238" s="126">
        <f t="shared" si="980"/>
        <v>7487.9365527123327</v>
      </c>
      <c r="P2238" s="126">
        <f t="shared" si="980"/>
        <v>92577.812674897592</v>
      </c>
    </row>
    <row r="2239" spans="1:16" x14ac:dyDescent="0.2">
      <c r="A2239" s="129" t="s">
        <v>54</v>
      </c>
      <c r="B2239" s="96"/>
      <c r="C2239" s="96"/>
      <c r="D2239" s="126">
        <f t="shared" ref="D2239:P2239" si="981">(D2209/D2224)*1000</f>
        <v>9734.966853786962</v>
      </c>
      <c r="E2239" s="126">
        <f t="shared" si="981"/>
        <v>9258.7634233872541</v>
      </c>
      <c r="F2239" s="126">
        <f t="shared" si="981"/>
        <v>8848.6397469353014</v>
      </c>
      <c r="G2239" s="126">
        <f t="shared" si="981"/>
        <v>9158.918030334682</v>
      </c>
      <c r="H2239" s="126">
        <f t="shared" si="981"/>
        <v>9145.1864455226023</v>
      </c>
      <c r="I2239" s="126">
        <f t="shared" si="981"/>
        <v>9648.3368394325971</v>
      </c>
      <c r="J2239" s="126">
        <f t="shared" si="981"/>
        <v>9337.638475925336</v>
      </c>
      <c r="K2239" s="126">
        <f t="shared" si="981"/>
        <v>9788.4294731426216</v>
      </c>
      <c r="L2239" s="126">
        <f t="shared" si="981"/>
        <v>9385.8607765961424</v>
      </c>
      <c r="M2239" s="126">
        <f t="shared" si="981"/>
        <v>9444.8037830438789</v>
      </c>
      <c r="N2239" s="126">
        <f t="shared" si="981"/>
        <v>8987.2161383210896</v>
      </c>
      <c r="O2239" s="126">
        <f t="shared" si="981"/>
        <v>8791.6378477039543</v>
      </c>
      <c r="P2239" s="126">
        <f t="shared" si="981"/>
        <v>111482.9518969631</v>
      </c>
    </row>
    <row r="2240" spans="1:16" x14ac:dyDescent="0.2">
      <c r="A2240" s="129" t="s">
        <v>55</v>
      </c>
      <c r="B2240" s="96"/>
      <c r="C2240" s="96"/>
      <c r="D2240" s="126">
        <f t="shared" ref="D2240:P2240" si="982">(D2210/D2225)*1000</f>
        <v>9881.7591561058925</v>
      </c>
      <c r="E2240" s="126">
        <f t="shared" si="982"/>
        <v>10048.597784448883</v>
      </c>
      <c r="F2240" s="126">
        <f t="shared" si="982"/>
        <v>10983.554352058392</v>
      </c>
      <c r="G2240" s="126">
        <f t="shared" si="982"/>
        <v>10105.675271983575</v>
      </c>
      <c r="H2240" s="126">
        <f t="shared" si="982"/>
        <v>10378.787273825717</v>
      </c>
      <c r="I2240" s="126">
        <f t="shared" si="982"/>
        <v>10163.451944983524</v>
      </c>
      <c r="J2240" s="126">
        <f t="shared" si="982"/>
        <v>10259.047285369075</v>
      </c>
      <c r="K2240" s="126">
        <f t="shared" si="982"/>
        <v>11238.611752574079</v>
      </c>
      <c r="L2240" s="126">
        <f t="shared" si="982"/>
        <v>10498.332360986919</v>
      </c>
      <c r="M2240" s="126">
        <f t="shared" si="982"/>
        <v>10295.863334438063</v>
      </c>
      <c r="N2240" s="126">
        <f t="shared" si="982"/>
        <v>10168.915911981663</v>
      </c>
      <c r="O2240" s="126">
        <f t="shared" si="982"/>
        <v>10152.453371004129</v>
      </c>
      <c r="P2240" s="126">
        <f t="shared" si="982"/>
        <v>124175.04574372333</v>
      </c>
    </row>
    <row r="2241" spans="1:32" x14ac:dyDescent="0.2">
      <c r="A2241" s="129" t="s">
        <v>56</v>
      </c>
      <c r="B2241" s="96"/>
      <c r="C2241" s="96"/>
      <c r="D2241" s="126">
        <f t="shared" ref="D2241:P2241" si="983">(D2211/D2226)*1000</f>
        <v>10799.604708712799</v>
      </c>
      <c r="E2241" s="126">
        <f t="shared" si="983"/>
        <v>11055.403597824879</v>
      </c>
      <c r="F2241" s="126">
        <f t="shared" si="983"/>
        <v>11353.401839409573</v>
      </c>
      <c r="G2241" s="126">
        <f t="shared" si="983"/>
        <v>11025.46502366053</v>
      </c>
      <c r="H2241" s="126">
        <f t="shared" si="983"/>
        <v>14491.341509112051</v>
      </c>
      <c r="I2241" s="126">
        <f t="shared" si="983"/>
        <v>10119.472045041755</v>
      </c>
      <c r="J2241" s="126">
        <f t="shared" si="983"/>
        <v>11674.388152290489</v>
      </c>
      <c r="K2241" s="126">
        <f t="shared" si="983"/>
        <v>12184.752877817318</v>
      </c>
      <c r="L2241" s="126">
        <f t="shared" si="983"/>
        <v>11982.00258397972</v>
      </c>
      <c r="M2241" s="126">
        <f t="shared" si="983"/>
        <v>12675.958772888465</v>
      </c>
      <c r="N2241" s="126">
        <f t="shared" si="983"/>
        <v>11940.013613438112</v>
      </c>
      <c r="O2241" s="126">
        <f t="shared" si="983"/>
        <v>11471.529206634419</v>
      </c>
      <c r="P2241" s="126">
        <f t="shared" si="983"/>
        <v>140767.31884902625</v>
      </c>
    </row>
    <row r="2242" spans="1:32" x14ac:dyDescent="0.2">
      <c r="A2242" s="129" t="s">
        <v>57</v>
      </c>
      <c r="B2242" s="96"/>
      <c r="C2242" s="96"/>
      <c r="D2242" s="126">
        <f>(D2212/D2227)*1000</f>
        <v>284968.80595380312</v>
      </c>
      <c r="E2242" s="126">
        <f t="shared" ref="E2242:P2242" si="984">(E2212/E2227)*1000</f>
        <v>263246.36987576768</v>
      </c>
      <c r="F2242" s="126">
        <f t="shared" si="984"/>
        <v>242770.3697557252</v>
      </c>
      <c r="G2242" s="126">
        <f t="shared" si="984"/>
        <v>265307.31382313906</v>
      </c>
      <c r="H2242" s="126">
        <f t="shared" si="984"/>
        <v>308465.00491363573</v>
      </c>
      <c r="I2242" s="126">
        <f t="shared" si="984"/>
        <v>298704.51862188667</v>
      </c>
      <c r="J2242" s="126">
        <f t="shared" si="984"/>
        <v>288362.93233415298</v>
      </c>
      <c r="K2242" s="126">
        <f t="shared" si="984"/>
        <v>309597.43485712947</v>
      </c>
      <c r="L2242" s="126">
        <f t="shared" si="984"/>
        <v>285694.22498755198</v>
      </c>
      <c r="M2242" s="126">
        <f t="shared" si="984"/>
        <v>286520.02246565779</v>
      </c>
      <c r="N2242" s="126">
        <f t="shared" si="984"/>
        <v>265030.29259788763</v>
      </c>
      <c r="O2242" s="126">
        <f t="shared" si="984"/>
        <v>257659.66241631209</v>
      </c>
      <c r="P2242" s="126">
        <f t="shared" si="984"/>
        <v>3356326.9526026491</v>
      </c>
    </row>
    <row r="2243" spans="1:32" x14ac:dyDescent="0.2">
      <c r="A2243" s="129"/>
      <c r="B2243" s="96"/>
      <c r="C2243" s="96"/>
      <c r="D2243" s="126"/>
      <c r="E2243" s="126"/>
      <c r="F2243" s="126"/>
      <c r="G2243" s="126"/>
      <c r="H2243" s="126"/>
      <c r="I2243" s="126"/>
      <c r="J2243" s="126"/>
      <c r="K2243" s="126"/>
      <c r="L2243" s="126"/>
      <c r="M2243" s="126"/>
      <c r="N2243" s="126"/>
      <c r="O2243" s="126"/>
      <c r="P2243" s="126"/>
    </row>
    <row r="2244" spans="1:32" x14ac:dyDescent="0.2">
      <c r="A2244" s="128" t="s">
        <v>58</v>
      </c>
      <c r="B2244" s="96"/>
      <c r="C2244" s="96"/>
      <c r="D2244" s="126"/>
      <c r="E2244" s="126"/>
      <c r="F2244" s="126"/>
      <c r="G2244" s="126"/>
      <c r="H2244" s="126"/>
      <c r="I2244" s="126"/>
      <c r="J2244" s="126"/>
      <c r="K2244" s="126"/>
      <c r="L2244" s="126"/>
      <c r="M2244" s="126"/>
      <c r="N2244" s="126"/>
      <c r="O2244" s="126"/>
      <c r="P2244" s="126"/>
    </row>
    <row r="2245" spans="1:32" x14ac:dyDescent="0.2">
      <c r="A2245" s="128" t="s">
        <v>64</v>
      </c>
      <c r="B2245" s="96"/>
      <c r="C2245" s="96"/>
      <c r="D2245" s="126">
        <f t="shared" ref="D2245:P2245" si="985">(D2215/D2230)*1000</f>
        <v>1996.3292482157672</v>
      </c>
      <c r="E2245" s="126">
        <f t="shared" si="985"/>
        <v>1868.2637322362737</v>
      </c>
      <c r="F2245" s="126">
        <f t="shared" si="985"/>
        <v>1819.0567233963538</v>
      </c>
      <c r="G2245" s="126">
        <f t="shared" si="985"/>
        <v>1840.4599210481485</v>
      </c>
      <c r="H2245" s="126">
        <f t="shared" si="985"/>
        <v>2092.4196188911146</v>
      </c>
      <c r="I2245" s="126">
        <f t="shared" si="985"/>
        <v>2119.6052672398632</v>
      </c>
      <c r="J2245" s="126">
        <f t="shared" si="985"/>
        <v>2248.7178203013782</v>
      </c>
      <c r="K2245" s="126">
        <f t="shared" si="985"/>
        <v>2387.6476078495712</v>
      </c>
      <c r="L2245" s="126">
        <f t="shared" si="985"/>
        <v>2298.7636808198999</v>
      </c>
      <c r="M2245" s="126">
        <f t="shared" si="985"/>
        <v>2104.058737994957</v>
      </c>
      <c r="N2245" s="126">
        <f t="shared" si="985"/>
        <v>1920.1400955089759</v>
      </c>
      <c r="O2245" s="126">
        <f t="shared" si="985"/>
        <v>1902.9555427106125</v>
      </c>
      <c r="P2245" s="126">
        <f t="shared" si="985"/>
        <v>24599.678186688237</v>
      </c>
    </row>
    <row r="2246" spans="1:32" x14ac:dyDescent="0.2">
      <c r="A2246" s="128"/>
      <c r="B2246" s="96"/>
      <c r="C2246" s="96"/>
      <c r="D2246" s="126"/>
      <c r="E2246" s="126"/>
      <c r="F2246" s="126"/>
      <c r="G2246" s="126"/>
      <c r="H2246" s="126"/>
      <c r="I2246" s="126"/>
      <c r="J2246" s="126"/>
      <c r="K2246" s="126"/>
      <c r="L2246" s="126"/>
      <c r="M2246" s="126"/>
      <c r="N2246" s="126"/>
      <c r="O2246" s="126"/>
      <c r="P2246" s="126"/>
    </row>
    <row r="2247" spans="1:32" x14ac:dyDescent="0.2">
      <c r="A2247" s="129" t="s">
        <v>60</v>
      </c>
      <c r="B2247" s="96"/>
      <c r="C2247" s="96"/>
      <c r="D2247" s="126">
        <f t="shared" ref="D2247:P2247" si="986">(D2217/D2232)*1000</f>
        <v>265655492.82943597</v>
      </c>
      <c r="E2247" s="126">
        <f t="shared" si="986"/>
        <v>277202672.8819055</v>
      </c>
      <c r="F2247" s="126">
        <f t="shared" si="986"/>
        <v>261001414.22848785</v>
      </c>
      <c r="G2247" s="126">
        <f t="shared" si="986"/>
        <v>267074910.17942807</v>
      </c>
      <c r="H2247" s="126">
        <f t="shared" si="986"/>
        <v>271452299.53864104</v>
      </c>
      <c r="I2247" s="126">
        <f t="shared" si="986"/>
        <v>294696999.65334725</v>
      </c>
      <c r="J2247" s="126">
        <f t="shared" si="986"/>
        <v>307128265.00103223</v>
      </c>
      <c r="K2247" s="126">
        <f t="shared" si="986"/>
        <v>318515575.74857676</v>
      </c>
      <c r="L2247" s="126">
        <f t="shared" si="986"/>
        <v>317499699.44972968</v>
      </c>
      <c r="M2247" s="126">
        <f t="shared" si="986"/>
        <v>299900609.06812763</v>
      </c>
      <c r="N2247" s="126">
        <f t="shared" si="986"/>
        <v>284187638.41200382</v>
      </c>
      <c r="O2247" s="126">
        <f t="shared" si="986"/>
        <v>262151493.74283013</v>
      </c>
      <c r="P2247" s="126">
        <f t="shared" si="986"/>
        <v>3426467070.7335463</v>
      </c>
    </row>
    <row r="2248" spans="1:32" x14ac:dyDescent="0.2">
      <c r="A2248" s="96"/>
      <c r="B2248" s="96"/>
      <c r="C2248" s="96"/>
      <c r="D2248" s="126"/>
      <c r="E2248" s="126"/>
      <c r="F2248" s="126"/>
      <c r="G2248" s="126"/>
      <c r="H2248" s="126"/>
      <c r="I2248" s="126"/>
      <c r="J2248" s="126"/>
      <c r="K2248" s="126"/>
      <c r="L2248" s="126"/>
      <c r="M2248" s="126"/>
      <c r="N2248" s="126"/>
      <c r="O2248" s="126"/>
      <c r="P2248" s="126"/>
    </row>
    <row r="2249" spans="1:32" x14ac:dyDescent="0.2">
      <c r="A2249" s="132" t="s">
        <v>65</v>
      </c>
      <c r="B2249" s="96"/>
      <c r="C2249" s="96"/>
      <c r="D2249" s="126">
        <f t="shared" ref="D2249:P2249" si="987">(D2219/D2234)*1000</f>
        <v>2073.9795843539409</v>
      </c>
      <c r="E2249" s="126">
        <f t="shared" si="987"/>
        <v>1949.2605262725415</v>
      </c>
      <c r="F2249" s="126">
        <f t="shared" si="987"/>
        <v>1895.2924831358575</v>
      </c>
      <c r="G2249" s="126">
        <f t="shared" si="987"/>
        <v>1918.4315857753159</v>
      </c>
      <c r="H2249" s="126">
        <f t="shared" si="987"/>
        <v>2171.6235059404471</v>
      </c>
      <c r="I2249" s="126">
        <f t="shared" si="987"/>
        <v>2205.5419650446374</v>
      </c>
      <c r="J2249" s="126">
        <f t="shared" si="987"/>
        <v>2338.2280295619912</v>
      </c>
      <c r="K2249" s="126">
        <f t="shared" si="987"/>
        <v>2480.4231331839064</v>
      </c>
      <c r="L2249" s="126">
        <f t="shared" si="987"/>
        <v>2391.1901486954957</v>
      </c>
      <c r="M2249" s="126">
        <f t="shared" si="987"/>
        <v>2191.3118256772073</v>
      </c>
      <c r="N2249" s="126">
        <f t="shared" si="987"/>
        <v>2002.7741791818084</v>
      </c>
      <c r="O2249" s="126">
        <f t="shared" si="987"/>
        <v>1979.1383120465482</v>
      </c>
      <c r="P2249" s="126">
        <f t="shared" si="987"/>
        <v>25598.506562694114</v>
      </c>
    </row>
    <row r="2251" spans="1:32" x14ac:dyDescent="0.2">
      <c r="A2251" s="497" t="s">
        <v>230</v>
      </c>
      <c r="B2251" s="124"/>
      <c r="C2251" s="124"/>
      <c r="D2251" s="125"/>
      <c r="E2251" s="125"/>
      <c r="F2251" s="125"/>
      <c r="G2251" s="125"/>
      <c r="H2251" s="125"/>
      <c r="I2251" s="125"/>
      <c r="J2251" s="124"/>
      <c r="K2251" s="125"/>
      <c r="L2251" s="125"/>
      <c r="M2251" s="125"/>
      <c r="N2251" s="125"/>
      <c r="O2251" s="125"/>
      <c r="P2251" s="125"/>
    </row>
    <row r="2252" spans="1:32" x14ac:dyDescent="0.2">
      <c r="A2252" s="123" t="s">
        <v>48</v>
      </c>
      <c r="B2252" s="124"/>
      <c r="C2252" s="124"/>
      <c r="D2252" s="125"/>
      <c r="E2252" s="125"/>
      <c r="F2252" s="125"/>
      <c r="G2252" s="125"/>
      <c r="H2252" s="125"/>
      <c r="I2252" s="124"/>
      <c r="J2252" s="125"/>
      <c r="K2252" s="125"/>
      <c r="L2252" s="125"/>
      <c r="M2252" s="125"/>
      <c r="N2252" s="125"/>
      <c r="O2252" s="125"/>
      <c r="P2252" s="125"/>
    </row>
    <row r="2253" spans="1:32" x14ac:dyDescent="0.2">
      <c r="A2253" s="123" t="s">
        <v>49</v>
      </c>
      <c r="B2253" s="124"/>
      <c r="C2253" s="124"/>
      <c r="D2253" s="125"/>
      <c r="E2253" s="125"/>
      <c r="F2253" s="125"/>
      <c r="G2253" s="125"/>
      <c r="H2253" s="125"/>
      <c r="I2253" s="124"/>
      <c r="J2253" s="125"/>
      <c r="K2253" s="125"/>
      <c r="L2253" s="125"/>
      <c r="M2253" s="125"/>
      <c r="N2253" s="125"/>
      <c r="O2253" s="125"/>
      <c r="P2253" s="125"/>
    </row>
    <row r="2254" spans="1:32" x14ac:dyDescent="0.2">
      <c r="A2254" s="96"/>
      <c r="B2254" s="96"/>
      <c r="C2254" s="96"/>
      <c r="D2254" s="126"/>
      <c r="E2254" s="126"/>
      <c r="F2254" s="126"/>
      <c r="G2254" s="126"/>
      <c r="H2254" s="126"/>
      <c r="I2254" s="126"/>
      <c r="J2254" s="126"/>
      <c r="K2254" s="126"/>
      <c r="L2254" s="126"/>
      <c r="M2254" s="126"/>
      <c r="N2254" s="126"/>
      <c r="O2254" s="126"/>
      <c r="P2254" s="126"/>
    </row>
    <row r="2255" spans="1:32" x14ac:dyDescent="0.2">
      <c r="A2255" s="96"/>
      <c r="B2255" s="96"/>
      <c r="C2255" s="96"/>
      <c r="D2255" s="127" t="s">
        <v>34</v>
      </c>
      <c r="E2255" s="127" t="s">
        <v>16</v>
      </c>
      <c r="F2255" s="127" t="s">
        <v>17</v>
      </c>
      <c r="G2255" s="127" t="s">
        <v>18</v>
      </c>
      <c r="H2255" s="127" t="s">
        <v>35</v>
      </c>
      <c r="I2255" s="127" t="s">
        <v>19</v>
      </c>
      <c r="J2255" s="127" t="s">
        <v>20</v>
      </c>
      <c r="K2255" s="127" t="s">
        <v>21</v>
      </c>
      <c r="L2255" s="127" t="s">
        <v>22</v>
      </c>
      <c r="M2255" s="127" t="s">
        <v>23</v>
      </c>
      <c r="N2255" s="127" t="s">
        <v>24</v>
      </c>
      <c r="O2255" s="127" t="s">
        <v>36</v>
      </c>
      <c r="P2255" s="127" t="s">
        <v>50</v>
      </c>
      <c r="U2255" s="127" t="s">
        <v>34</v>
      </c>
      <c r="V2255" s="127" t="s">
        <v>16</v>
      </c>
      <c r="W2255" s="127" t="s">
        <v>17</v>
      </c>
      <c r="X2255" s="127" t="s">
        <v>18</v>
      </c>
      <c r="Y2255" s="127" t="s">
        <v>35</v>
      </c>
      <c r="Z2255" s="127" t="s">
        <v>19</v>
      </c>
      <c r="AA2255" s="127" t="s">
        <v>20</v>
      </c>
      <c r="AB2255" s="127" t="s">
        <v>21</v>
      </c>
      <c r="AC2255" s="127" t="s">
        <v>22</v>
      </c>
      <c r="AD2255" s="127" t="s">
        <v>23</v>
      </c>
      <c r="AE2255" s="127" t="s">
        <v>24</v>
      </c>
      <c r="AF2255" s="127" t="s">
        <v>36</v>
      </c>
    </row>
    <row r="2256" spans="1:32" x14ac:dyDescent="0.2">
      <c r="A2256" s="128" t="s">
        <v>51</v>
      </c>
      <c r="B2256" s="96"/>
      <c r="C2256" s="96"/>
      <c r="D2256" s="126"/>
      <c r="E2256" s="126"/>
      <c r="F2256" s="126"/>
      <c r="G2256" s="126"/>
      <c r="H2256" s="126"/>
      <c r="I2256" s="126"/>
      <c r="J2256" s="126"/>
      <c r="K2256" s="126"/>
      <c r="L2256" s="126"/>
      <c r="M2256" s="126"/>
      <c r="N2256" s="126"/>
      <c r="O2256" s="126"/>
      <c r="P2256" s="126"/>
    </row>
    <row r="2257" spans="1:32" x14ac:dyDescent="0.2">
      <c r="A2257" s="129" t="s">
        <v>52</v>
      </c>
      <c r="B2257" s="96"/>
      <c r="C2257" s="96"/>
      <c r="D2257" s="126">
        <f>INDEX('Sales(ST)'!$P$123:$X$566,U2257,$S$457)</f>
        <v>8397694.0778622273</v>
      </c>
      <c r="E2257" s="126">
        <f>INDEX('Sales(ST)'!$P$123:$X$566,V2257,$S$457)</f>
        <v>7699534.5913897855</v>
      </c>
      <c r="F2257" s="126">
        <f>INDEX('Sales(ST)'!$P$123:$X$566,W2257,$S$457)</f>
        <v>7441521.8642898435</v>
      </c>
      <c r="G2257" s="126">
        <f>INDEX('Sales(ST)'!$P$123:$X$566,X2257,$S$457)</f>
        <v>7548270.4781816462</v>
      </c>
      <c r="H2257" s="126">
        <f>INDEX('Sales(ST)'!$P$123:$X$566,Y2257,$S$457)</f>
        <v>8854183.5318658538</v>
      </c>
      <c r="I2257" s="126">
        <f>INDEX('Sales(ST)'!$P$123:$X$566,Z2257,$S$457)</f>
        <v>9198197.0036608111</v>
      </c>
      <c r="J2257" s="126">
        <f>INDEX('Sales(ST)'!$P$123:$X$566,AA2257,$S$457)</f>
        <v>9916408.717245983</v>
      </c>
      <c r="K2257" s="126">
        <f>INDEX('Sales(ST)'!$P$123:$X$566,AB2257,$S$457)</f>
        <v>10608706.46967908</v>
      </c>
      <c r="L2257" s="126">
        <f>INDEX('Sales(ST)'!$P$123:$X$566,AC2257,$S$457)</f>
        <v>10173254.363528952</v>
      </c>
      <c r="M2257" s="126">
        <f>INDEX('Sales(ST)'!$P$123:$X$566,AD2257,$S$457)</f>
        <v>9156116.6219221503</v>
      </c>
      <c r="N2257" s="126">
        <f>INDEX('Sales(ST)'!$P$123:$X$566,AE2257,$S$457)</f>
        <v>8083134.2552148774</v>
      </c>
      <c r="O2257" s="126">
        <f>INDEX('Sales(ST)'!$P$123:$X$566,AF2257,$S$457)</f>
        <v>7925471.9793447191</v>
      </c>
      <c r="P2257" s="126">
        <f t="shared" ref="P2257:P2262" si="988">SUM(D2257:O2257)</f>
        <v>105002493.95418593</v>
      </c>
      <c r="U2257" s="101">
        <f>+AF2207+1</f>
        <v>433</v>
      </c>
      <c r="V2257" s="101">
        <f>+U2257+1</f>
        <v>434</v>
      </c>
      <c r="W2257" s="101">
        <f t="shared" ref="W2257" si="989">+V2257+1</f>
        <v>435</v>
      </c>
      <c r="X2257" s="101">
        <f t="shared" ref="X2257" si="990">+W2257+1</f>
        <v>436</v>
      </c>
      <c r="Y2257" s="101">
        <f t="shared" ref="Y2257" si="991">+X2257+1</f>
        <v>437</v>
      </c>
      <c r="Z2257" s="101">
        <f t="shared" ref="Z2257" si="992">+Y2257+1</f>
        <v>438</v>
      </c>
      <c r="AA2257" s="101">
        <f t="shared" ref="AA2257" si="993">+Z2257+1</f>
        <v>439</v>
      </c>
      <c r="AB2257" s="101">
        <f t="shared" ref="AB2257" si="994">+AA2257+1</f>
        <v>440</v>
      </c>
      <c r="AC2257" s="101">
        <f t="shared" ref="AC2257" si="995">+AB2257+1</f>
        <v>441</v>
      </c>
      <c r="AD2257" s="101">
        <f t="shared" ref="AD2257" si="996">+AC2257+1</f>
        <v>442</v>
      </c>
      <c r="AE2257" s="101">
        <f t="shared" ref="AE2257" si="997">+AD2257+1</f>
        <v>443</v>
      </c>
      <c r="AF2257" s="101">
        <f t="shared" ref="AF2257" si="998">+AE2257+1</f>
        <v>444</v>
      </c>
    </row>
    <row r="2258" spans="1:32" x14ac:dyDescent="0.2">
      <c r="A2258" s="129" t="s">
        <v>53</v>
      </c>
      <c r="B2258" s="96"/>
      <c r="C2258" s="96"/>
      <c r="D2258" s="126">
        <f>INDEX('Sales(ST)'!$P$123:$X$566,U2257,$S$458)</f>
        <v>5214531.7051551286</v>
      </c>
      <c r="E2258" s="126">
        <f>INDEX('Sales(ST)'!$P$123:$X$566,V2257,$S$458)</f>
        <v>5032162.0578864403</v>
      </c>
      <c r="F2258" s="126">
        <f>INDEX('Sales(ST)'!$P$123:$X$566,W2257,$S$458)</f>
        <v>4950574.5162954545</v>
      </c>
      <c r="G2258" s="126">
        <f>INDEX('Sales(ST)'!$P$123:$X$566,X2257,$S$458)</f>
        <v>4991567.4392208578</v>
      </c>
      <c r="H2258" s="126">
        <f>INDEX('Sales(ST)'!$P$123:$X$566,Y2257,$S$458)</f>
        <v>5432142.5003470974</v>
      </c>
      <c r="I2258" s="126">
        <f>INDEX('Sales(ST)'!$P$123:$X$566,Z2257,$S$458)</f>
        <v>5280087.3978693821</v>
      </c>
      <c r="J2258" s="126">
        <f>INDEX('Sales(ST)'!$P$123:$X$566,AA2257,$S$458)</f>
        <v>5469509.8764633536</v>
      </c>
      <c r="K2258" s="126">
        <f>INDEX('Sales(ST)'!$P$123:$X$566,AB2257,$S$458)</f>
        <v>5739611.6328222379</v>
      </c>
      <c r="L2258" s="126">
        <f>INDEX('Sales(ST)'!$P$123:$X$566,AC2257,$S$458)</f>
        <v>5581787.2168477783</v>
      </c>
      <c r="M2258" s="126">
        <f>INDEX('Sales(ST)'!$P$123:$X$566,AD2257,$S$458)</f>
        <v>5258117.0491175223</v>
      </c>
      <c r="N2258" s="126">
        <f>INDEX('Sales(ST)'!$P$123:$X$566,AE2257,$S$458)</f>
        <v>5069676.6230866825</v>
      </c>
      <c r="O2258" s="126">
        <f>INDEX('Sales(ST)'!$P$123:$X$566,AF2257,$S$458)</f>
        <v>5117564.1799883591</v>
      </c>
      <c r="P2258" s="126">
        <f t="shared" si="988"/>
        <v>63137332.195100293</v>
      </c>
    </row>
    <row r="2259" spans="1:32" x14ac:dyDescent="0.2">
      <c r="A2259" s="129" t="s">
        <v>54</v>
      </c>
      <c r="B2259" s="96"/>
      <c r="C2259" s="96"/>
      <c r="D2259" s="126">
        <f>INDEX('Sales(ST)'!$P$123:$X$566,U2257,$S$459)</f>
        <v>132163.09263657383</v>
      </c>
      <c r="E2259" s="126">
        <f>INDEX('Sales(ST)'!$P$123:$X$566,V2257,$S$459)</f>
        <v>129642.72756167647</v>
      </c>
      <c r="F2259" s="126">
        <f>INDEX('Sales(ST)'!$P$123:$X$566,W2257,$S$459)</f>
        <v>128817.37457648528</v>
      </c>
      <c r="G2259" s="126">
        <f>INDEX('Sales(ST)'!$P$123:$X$566,X2257,$S$459)</f>
        <v>137353.54982130032</v>
      </c>
      <c r="H2259" s="126">
        <f>INDEX('Sales(ST)'!$P$123:$X$566,Y2257,$S$459)</f>
        <v>137628.7933347731</v>
      </c>
      <c r="I2259" s="126">
        <f>INDEX('Sales(ST)'!$P$123:$X$566,Z2257,$S$459)</f>
        <v>143102.43460966708</v>
      </c>
      <c r="J2259" s="126">
        <f>INDEX('Sales(ST)'!$P$123:$X$566,AA2257,$S$459)</f>
        <v>135798.45067955262</v>
      </c>
      <c r="K2259" s="126">
        <f>INDEX('Sales(ST)'!$P$123:$X$566,AB2257,$S$459)</f>
        <v>140283.94033553038</v>
      </c>
      <c r="L2259" s="126">
        <f>INDEX('Sales(ST)'!$P$123:$X$566,AC2257,$S$459)</f>
        <v>133741.58145462276</v>
      </c>
      <c r="M2259" s="126">
        <f>INDEX('Sales(ST)'!$P$123:$X$566,AD2257,$S$459)</f>
        <v>135111.27138545635</v>
      </c>
      <c r="N2259" s="126">
        <f>INDEX('Sales(ST)'!$P$123:$X$566,AE2257,$S$459)</f>
        <v>130404.29068739623</v>
      </c>
      <c r="O2259" s="126">
        <f>INDEX('Sales(ST)'!$P$123:$X$566,AF2257,$S$459)</f>
        <v>129280.70407324404</v>
      </c>
      <c r="P2259" s="126">
        <f t="shared" si="988"/>
        <v>1613328.2111562784</v>
      </c>
    </row>
    <row r="2260" spans="1:32" x14ac:dyDescent="0.2">
      <c r="A2260" s="129" t="s">
        <v>55</v>
      </c>
      <c r="B2260" s="96"/>
      <c r="C2260" s="96"/>
      <c r="D2260" s="126">
        <f>INDEX('Sales(ST)'!$P$123:$X$566,U2257,$S$460)</f>
        <v>42270.015016234131</v>
      </c>
      <c r="E2260" s="126">
        <f>INDEX('Sales(ST)'!$P$123:$X$566,V2257,$S$460)</f>
        <v>42983.650787228325</v>
      </c>
      <c r="F2260" s="126">
        <f>INDEX('Sales(ST)'!$P$123:$X$566,W2257,$S$460)</f>
        <v>46982.913069779243</v>
      </c>
      <c r="G2260" s="126">
        <f>INDEX('Sales(ST)'!$P$123:$X$566,X2257,$S$460)</f>
        <v>43227.739819107999</v>
      </c>
      <c r="H2260" s="126">
        <f>INDEX('Sales(ST)'!$P$123:$X$566,Y2257,$S$460)</f>
        <v>44395.832983494554</v>
      </c>
      <c r="I2260" s="126">
        <f>INDEX('Sales(ST)'!$P$123:$X$566,Z2257,$S$460)</f>
        <v>43474.660167326765</v>
      </c>
      <c r="J2260" s="126">
        <f>INDEX('Sales(ST)'!$P$123:$X$566,AA2257,$S$460)</f>
        <v>43883.469085034812</v>
      </c>
      <c r="K2260" s="126">
        <f>INDEX('Sales(ST)'!$P$123:$X$566,AB2257,$S$460)</f>
        <v>48073.435020957193</v>
      </c>
      <c r="L2260" s="126">
        <f>INDEX('Sales(ST)'!$P$123:$X$566,AC2257,$S$460)</f>
        <v>44906.811424455482</v>
      </c>
      <c r="M2260" s="126">
        <f>INDEX('Sales(ST)'!$P$123:$X$566,AD2257,$S$460)</f>
        <v>44040.520513788491</v>
      </c>
      <c r="N2260" s="126">
        <f>INDEX('Sales(ST)'!$P$123:$X$566,AE2257,$S$460)</f>
        <v>43497.50009105615</v>
      </c>
      <c r="O2260" s="126">
        <f>INDEX('Sales(ST)'!$P$123:$X$566,AF2257,$S$460)</f>
        <v>43427.038636237339</v>
      </c>
      <c r="P2260" s="126">
        <f t="shared" si="988"/>
        <v>531163.5866147005</v>
      </c>
    </row>
    <row r="2261" spans="1:32" x14ac:dyDescent="0.2">
      <c r="A2261" s="129" t="s">
        <v>56</v>
      </c>
      <c r="B2261" s="96"/>
      <c r="C2261" s="96"/>
      <c r="D2261" s="126">
        <f>INDEX('Sales(ST)'!$P$123:$X$566,U2257,$S$461)</f>
        <v>1600.8719878084264</v>
      </c>
      <c r="E2261" s="126">
        <f>INDEX('Sales(ST)'!$P$123:$X$566,V2257,$S$461)</f>
        <v>1638.3737938190964</v>
      </c>
      <c r="F2261" s="126">
        <f>INDEX('Sales(ST)'!$P$123:$X$566,W2257,$S$461)</f>
        <v>1682.5116550211753</v>
      </c>
      <c r="G2261" s="126">
        <f>INDEX('Sales(ST)'!$P$123:$X$566,X2257,$S$461)</f>
        <v>1634.3314758760318</v>
      </c>
      <c r="H2261" s="126">
        <f>INDEX('Sales(ST)'!$P$123:$X$566,Y2257,$S$461)</f>
        <v>2148.936699663032</v>
      </c>
      <c r="I2261" s="126">
        <f>INDEX('Sales(ST)'!$P$123:$X$566,Z2257,$S$461)</f>
        <v>1500.148999189993</v>
      </c>
      <c r="J2261" s="126">
        <f>INDEX('Sales(ST)'!$P$123:$X$566,AA2257,$S$461)</f>
        <v>1731.2091153581437</v>
      </c>
      <c r="K2261" s="126">
        <f>INDEX('Sales(ST)'!$P$123:$X$566,AB2257,$S$461)</f>
        <v>1806.8915537766873</v>
      </c>
      <c r="L2261" s="126">
        <f>INDEX('Sales(ST)'!$P$123:$X$566,AC2257,$S$461)</f>
        <v>1776.3992618468976</v>
      </c>
      <c r="M2261" s="126">
        <f>INDEX('Sales(ST)'!$P$123:$X$566,AD2257,$S$461)</f>
        <v>1866.5053039578693</v>
      </c>
      <c r="N2261" s="126">
        <f>INDEX('Sales(ST)'!$P$123:$X$566,AE2257,$S$461)</f>
        <v>1757.7142877204133</v>
      </c>
      <c r="O2261" s="126">
        <f>INDEX('Sales(ST)'!$P$123:$X$566,AF2257,$S$461)</f>
        <v>1688.7787053883417</v>
      </c>
      <c r="P2261" s="126">
        <f t="shared" si="988"/>
        <v>20832.672839426108</v>
      </c>
    </row>
    <row r="2262" spans="1:32" x14ac:dyDescent="0.2">
      <c r="A2262" s="129" t="s">
        <v>57</v>
      </c>
      <c r="B2262" s="96"/>
      <c r="C2262" s="96"/>
      <c r="D2262" s="126">
        <f>INDEX('Sales(ST)'!$P$123:$X$566,U2257,$S$462)</f>
        <v>7694.1577663022781</v>
      </c>
      <c r="E2262" s="126">
        <f>INDEX('Sales(ST)'!$P$123:$X$566,V2257,$S$462)</f>
        <v>7107.6519917999549</v>
      </c>
      <c r="F2262" s="126">
        <f>INDEX('Sales(ST)'!$P$123:$X$566,W2257,$S$462)</f>
        <v>6554.7999820590057</v>
      </c>
      <c r="G2262" s="126">
        <f>INDEX('Sales(ST)'!$P$123:$X$566,X2257,$S$462)</f>
        <v>7163.297476251294</v>
      </c>
      <c r="H2262" s="126">
        <f>INDEX('Sales(ST)'!$P$123:$X$566,Y2257,$S$462)</f>
        <v>8328.5551330300314</v>
      </c>
      <c r="I2262" s="126">
        <f>INDEX('Sales(ST)'!$P$123:$X$566,Z2257,$S$462)</f>
        <v>8065.0220106101096</v>
      </c>
      <c r="J2262" s="126">
        <f>INDEX('Sales(ST)'!$P$123:$X$566,AA2257,$S$462)</f>
        <v>7785.7991737634156</v>
      </c>
      <c r="K2262" s="126">
        <f>INDEX('Sales(ST)'!$P$123:$X$566,AB2257,$S$462)</f>
        <v>8359.1307388650694</v>
      </c>
      <c r="L2262" s="126">
        <f>INDEX('Sales(ST)'!$P$123:$X$566,AC2257,$S$462)</f>
        <v>7713.7440620067155</v>
      </c>
      <c r="M2262" s="126">
        <f>INDEX('Sales(ST)'!$P$123:$X$566,AD2257,$S$462)</f>
        <v>7736.0405996212794</v>
      </c>
      <c r="N2262" s="126">
        <f>INDEX('Sales(ST)'!$P$123:$X$566,AE2257,$S$462)</f>
        <v>7155.8179003624582</v>
      </c>
      <c r="O2262" s="126">
        <f>INDEX('Sales(ST)'!$P$123:$X$566,AF2257,$S$462)</f>
        <v>6956.8108842516049</v>
      </c>
      <c r="P2262" s="126">
        <f t="shared" si="988"/>
        <v>90620.827718923218</v>
      </c>
    </row>
    <row r="2263" spans="1:32" x14ac:dyDescent="0.2">
      <c r="A2263" s="129"/>
      <c r="B2263" s="96"/>
      <c r="C2263" s="96"/>
      <c r="D2263" s="126"/>
      <c r="E2263" s="126"/>
      <c r="F2263" s="126"/>
      <c r="G2263" s="126"/>
      <c r="H2263" s="126"/>
      <c r="I2263" s="126"/>
      <c r="J2263" s="126"/>
      <c r="K2263" s="126"/>
      <c r="L2263" s="126"/>
      <c r="M2263" s="126"/>
      <c r="N2263" s="126"/>
      <c r="O2263" s="126"/>
      <c r="P2263" s="126"/>
    </row>
    <row r="2264" spans="1:32" x14ac:dyDescent="0.2">
      <c r="A2264" s="128" t="s">
        <v>58</v>
      </c>
      <c r="B2264" s="96"/>
      <c r="C2264" s="96"/>
      <c r="D2264" s="126"/>
      <c r="E2264" s="126"/>
      <c r="F2264" s="126"/>
      <c r="G2264" s="126"/>
      <c r="H2264" s="126"/>
      <c r="I2264" s="126"/>
      <c r="J2264" s="126"/>
      <c r="K2264" s="126"/>
      <c r="L2264" s="126"/>
      <c r="M2264" s="126"/>
      <c r="N2264" s="126"/>
      <c r="O2264" s="126"/>
      <c r="P2264" s="126"/>
    </row>
    <row r="2265" spans="1:32" x14ac:dyDescent="0.2">
      <c r="A2265" s="128" t="s">
        <v>59</v>
      </c>
      <c r="B2265" s="96"/>
      <c r="C2265" s="96"/>
      <c r="D2265" s="126">
        <f>SUM(D2257:D2264)</f>
        <v>13795953.920424275</v>
      </c>
      <c r="E2265" s="126">
        <f t="shared" ref="E2265:P2265" si="999">SUM(E2257:E2264)</f>
        <v>12913069.053410752</v>
      </c>
      <c r="F2265" s="126">
        <f t="shared" si="999"/>
        <v>12576133.979868643</v>
      </c>
      <c r="G2265" s="126">
        <f t="shared" si="999"/>
        <v>12729216.835995039</v>
      </c>
      <c r="H2265" s="126">
        <f t="shared" si="999"/>
        <v>14478828.150363909</v>
      </c>
      <c r="I2265" s="126">
        <f t="shared" si="999"/>
        <v>14674426.667316986</v>
      </c>
      <c r="J2265" s="126">
        <f t="shared" si="999"/>
        <v>15575117.521763043</v>
      </c>
      <c r="K2265" s="126">
        <f t="shared" si="999"/>
        <v>16546841.500150448</v>
      </c>
      <c r="L2265" s="126">
        <f t="shared" si="999"/>
        <v>15943180.116579661</v>
      </c>
      <c r="M2265" s="126">
        <f t="shared" si="999"/>
        <v>14602988.008842496</v>
      </c>
      <c r="N2265" s="126">
        <f t="shared" si="999"/>
        <v>13335626.201268097</v>
      </c>
      <c r="O2265" s="126">
        <f t="shared" si="999"/>
        <v>13224389.491632201</v>
      </c>
      <c r="P2265" s="126">
        <f t="shared" si="999"/>
        <v>170395771.44761553</v>
      </c>
    </row>
    <row r="2266" spans="1:32" x14ac:dyDescent="0.2">
      <c r="A2266" s="128"/>
      <c r="B2266" s="96"/>
      <c r="C2266" s="96"/>
      <c r="D2266" s="126"/>
      <c r="E2266" s="126"/>
      <c r="F2266" s="126"/>
      <c r="G2266" s="126"/>
      <c r="H2266" s="126"/>
      <c r="I2266" s="126"/>
      <c r="J2266" s="126"/>
      <c r="K2266" s="126"/>
      <c r="L2266" s="126"/>
      <c r="M2266" s="126"/>
      <c r="N2266" s="126"/>
      <c r="O2266" s="126"/>
      <c r="P2266" s="126"/>
    </row>
    <row r="2267" spans="1:32" x14ac:dyDescent="0.2">
      <c r="A2267" s="129" t="s">
        <v>60</v>
      </c>
      <c r="B2267" s="96"/>
      <c r="C2267" s="96"/>
      <c r="D2267" s="126">
        <f>INDEX('Sales(ST)'!$P$123:$X$566,U2257,$S$467)</f>
        <v>531310.98565887194</v>
      </c>
      <c r="E2267" s="126">
        <f>INDEX('Sales(ST)'!$P$123:$X$566,V2257,$S$467)</f>
        <v>554405.34576381103</v>
      </c>
      <c r="F2267" s="126">
        <f>INDEX('Sales(ST)'!$P$123:$X$566,W2257,$S$467)</f>
        <v>522002.82845697569</v>
      </c>
      <c r="G2267" s="126">
        <f>INDEX('Sales(ST)'!$P$123:$X$566,X2257,$S$467)</f>
        <v>534149.82035885612</v>
      </c>
      <c r="H2267" s="126">
        <f>INDEX('Sales(ST)'!$P$123:$X$566,Y2257,$S$467)</f>
        <v>542904.59907728212</v>
      </c>
      <c r="I2267" s="126">
        <f>INDEX('Sales(ST)'!$P$123:$X$566,Z2257,$S$467)</f>
        <v>589393.99930669449</v>
      </c>
      <c r="J2267" s="126">
        <f>INDEX('Sales(ST)'!$P$123:$X$566,AA2257,$S$467)</f>
        <v>614256.53000206442</v>
      </c>
      <c r="K2267" s="126">
        <f>INDEX('Sales(ST)'!$P$123:$X$566,AB2257,$S$467)</f>
        <v>637031.15149715357</v>
      </c>
      <c r="L2267" s="126">
        <f>INDEX('Sales(ST)'!$P$123:$X$566,AC2257,$S$467)</f>
        <v>634999.3988994594</v>
      </c>
      <c r="M2267" s="126">
        <f>INDEX('Sales(ST)'!$P$123:$X$566,AD2257,$S$467)</f>
        <v>599801.21813625528</v>
      </c>
      <c r="N2267" s="126">
        <f>INDEX('Sales(ST)'!$P$123:$X$566,AE2257,$S$467)</f>
        <v>568375.27682400763</v>
      </c>
      <c r="O2267" s="126">
        <f>INDEX('Sales(ST)'!$P$123:$X$566,AF2257,$S$467)</f>
        <v>524302.98748566024</v>
      </c>
      <c r="P2267" s="126">
        <f>SUM(D2267:O2267)</f>
        <v>6852934.1414670926</v>
      </c>
    </row>
    <row r="2268" spans="1:32" x14ac:dyDescent="0.2">
      <c r="A2268" s="96"/>
      <c r="B2268" s="96"/>
      <c r="C2268" s="96"/>
      <c r="D2268" s="126"/>
      <c r="E2268" s="126"/>
      <c r="F2268" s="126"/>
      <c r="G2268" s="126"/>
      <c r="H2268" s="126"/>
      <c r="I2268" s="126"/>
      <c r="J2268" s="126"/>
      <c r="K2268" s="126"/>
      <c r="L2268" s="126"/>
      <c r="M2268" s="126"/>
      <c r="N2268" s="126"/>
      <c r="O2268" s="126"/>
      <c r="P2268" s="126"/>
    </row>
    <row r="2269" spans="1:32" x14ac:dyDescent="0.2">
      <c r="A2269" s="128" t="s">
        <v>61</v>
      </c>
      <c r="B2269" s="96"/>
      <c r="C2269" s="96"/>
      <c r="D2269" s="126">
        <f>SUM(D2265:D2267)</f>
        <v>14327264.906083148</v>
      </c>
      <c r="E2269" s="126">
        <f t="shared" ref="E2269:O2269" si="1000">SUM(E2265:E2267)</f>
        <v>13467474.399174564</v>
      </c>
      <c r="F2269" s="126">
        <f t="shared" si="1000"/>
        <v>13098136.808325619</v>
      </c>
      <c r="G2269" s="126">
        <f t="shared" si="1000"/>
        <v>13263366.656353895</v>
      </c>
      <c r="H2269" s="126">
        <f t="shared" si="1000"/>
        <v>15021732.749441192</v>
      </c>
      <c r="I2269" s="126">
        <f t="shared" si="1000"/>
        <v>15263820.66662368</v>
      </c>
      <c r="J2269" s="126">
        <f t="shared" si="1000"/>
        <v>16189374.051765108</v>
      </c>
      <c r="K2269" s="126">
        <f t="shared" si="1000"/>
        <v>17183872.651647601</v>
      </c>
      <c r="L2269" s="126">
        <f t="shared" si="1000"/>
        <v>16578179.515479121</v>
      </c>
      <c r="M2269" s="126">
        <f t="shared" si="1000"/>
        <v>15202789.226978751</v>
      </c>
      <c r="N2269" s="126">
        <f t="shared" si="1000"/>
        <v>13904001.478092104</v>
      </c>
      <c r="O2269" s="126">
        <f t="shared" si="1000"/>
        <v>13748692.479117861</v>
      </c>
      <c r="P2269" s="126">
        <f>SUM(P2265:P2267)</f>
        <v>177248705.58908263</v>
      </c>
    </row>
    <row r="2270" spans="1:32" x14ac:dyDescent="0.2">
      <c r="A2270" s="96"/>
      <c r="B2270" s="96"/>
      <c r="C2270" s="96"/>
      <c r="D2270" s="126"/>
      <c r="E2270" s="126"/>
      <c r="F2270" s="126"/>
      <c r="G2270" s="126"/>
      <c r="H2270" s="126"/>
      <c r="I2270" s="126"/>
      <c r="J2270" s="126"/>
      <c r="K2270" s="126"/>
      <c r="L2270" s="126"/>
      <c r="M2270" s="126"/>
      <c r="N2270" s="126"/>
      <c r="O2270" s="126"/>
      <c r="P2270" s="126"/>
    </row>
    <row r="2271" spans="1:32" x14ac:dyDescent="0.2">
      <c r="A2271" s="128" t="s">
        <v>62</v>
      </c>
      <c r="B2271" s="96"/>
      <c r="C2271" s="96"/>
      <c r="D2271" s="126"/>
      <c r="E2271" s="126"/>
      <c r="F2271" s="126"/>
      <c r="G2271" s="126"/>
      <c r="H2271" s="126"/>
      <c r="I2271" s="126"/>
      <c r="J2271" s="126"/>
      <c r="K2271" s="126"/>
      <c r="L2271" s="126"/>
      <c r="M2271" s="126"/>
      <c r="N2271" s="126"/>
      <c r="O2271" s="126"/>
      <c r="P2271" s="126"/>
    </row>
    <row r="2272" spans="1:32" x14ac:dyDescent="0.2">
      <c r="A2272" s="129" t="s">
        <v>52</v>
      </c>
      <c r="B2272" s="96"/>
      <c r="C2272" s="96"/>
      <c r="D2272" s="131">
        <f>INDEX(Customers_revenue_class!$A$242:$I$685,U2257,$S$472)</f>
        <v>6198927.1645063423</v>
      </c>
      <c r="E2272" s="131">
        <f>INDEX(Customers_revenue_class!$A$242:$I$685,V2257,$S$472)</f>
        <v>6199807.3220585715</v>
      </c>
      <c r="F2272" s="131">
        <f>INDEX(Customers_revenue_class!$A$242:$I$685,W2257,$S$472)</f>
        <v>6200306.2087513031</v>
      </c>
      <c r="G2272" s="131">
        <f>INDEX(Customers_revenue_class!$A$242:$I$685,X2257,$S$472)</f>
        <v>6202088.8196230978</v>
      </c>
      <c r="H2272" s="131">
        <f>INDEX(Customers_revenue_class!$A$242:$I$685,Y2257,$S$472)</f>
        <v>6205544.9285086831</v>
      </c>
      <c r="I2272" s="131">
        <f>INDEX(Customers_revenue_class!$A$242:$I$685,Z2257,$S$472)</f>
        <v>6209644.9846790861</v>
      </c>
      <c r="J2272" s="131">
        <f>INDEX(Customers_revenue_class!$A$242:$I$685,AA2257,$S$472)</f>
        <v>6213949.632794207</v>
      </c>
      <c r="K2272" s="131">
        <f>INDEX(Customers_revenue_class!$A$242:$I$685,AB2257,$S$472)</f>
        <v>6218288.4732658146</v>
      </c>
      <c r="L2272" s="131">
        <f>INDEX(Customers_revenue_class!$A$242:$I$685,AC2257,$S$472)</f>
        <v>6222315.620948649</v>
      </c>
      <c r="M2272" s="131">
        <f>INDEX(Customers_revenue_class!$A$242:$I$685,AD2257,$S$472)</f>
        <v>6226010.2456400683</v>
      </c>
      <c r="N2272" s="131">
        <f>INDEX(Customers_revenue_class!$A$242:$I$685,AE2257,$S$472)</f>
        <v>6229324.4266110174</v>
      </c>
      <c r="O2272" s="131">
        <f>INDEX(Customers_revenue_class!$A$242:$I$685,AF2257,$S$472)</f>
        <v>6232730.1598997973</v>
      </c>
      <c r="P2272" s="126">
        <f>AVERAGE(C2272:O2272)</f>
        <v>6213244.8322738865</v>
      </c>
    </row>
    <row r="2273" spans="1:16" x14ac:dyDescent="0.2">
      <c r="A2273" s="129" t="s">
        <v>53</v>
      </c>
      <c r="B2273" s="96"/>
      <c r="C2273" s="96"/>
      <c r="D2273" s="131">
        <f>INDEX(Customers_revenue_class!$A$242:$I$685,U2257,$S$473)</f>
        <v>678362.16513968282</v>
      </c>
      <c r="E2273" s="131">
        <f>INDEX(Customers_revenue_class!$A$242:$I$685,V2257,$S$473)</f>
        <v>679313.75522249553</v>
      </c>
      <c r="F2273" s="131">
        <f>INDEX(Customers_revenue_class!$A$242:$I$685,W2257,$S$473)</f>
        <v>680504.32645302732</v>
      </c>
      <c r="G2273" s="131">
        <f>INDEX(Customers_revenue_class!$A$242:$I$685,X2257,$S$473)</f>
        <v>681531.44420675433</v>
      </c>
      <c r="H2273" s="131">
        <f>INDEX(Customers_revenue_class!$A$242:$I$685,Y2257,$S$473)</f>
        <v>681964.88348208938</v>
      </c>
      <c r="I2273" s="131">
        <f>INDEX(Customers_revenue_class!$A$242:$I$685,Z2257,$S$473)</f>
        <v>682048.55356544175</v>
      </c>
      <c r="J2273" s="131">
        <f>INDEX(Customers_revenue_class!$A$242:$I$685,AA2257,$S$473)</f>
        <v>682004.78682885575</v>
      </c>
      <c r="K2273" s="131">
        <f>INDEX(Customers_revenue_class!$A$242:$I$685,AB2257,$S$473)</f>
        <v>681843.48303504754</v>
      </c>
      <c r="L2273" s="131">
        <f>INDEX(Customers_revenue_class!$A$242:$I$685,AC2257,$S$473)</f>
        <v>681853.90946318593</v>
      </c>
      <c r="M2273" s="131">
        <f>INDEX(Customers_revenue_class!$A$242:$I$685,AD2257,$S$473)</f>
        <v>682046.89683416113</v>
      </c>
      <c r="N2273" s="131">
        <f>INDEX(Customers_revenue_class!$A$242:$I$685,AE2257,$S$473)</f>
        <v>682458.22776645806</v>
      </c>
      <c r="O2273" s="131">
        <f>INDEX(Customers_revenue_class!$A$242:$I$685,AF2257,$S$473)</f>
        <v>682788.8284155794</v>
      </c>
      <c r="P2273" s="126">
        <f>AVERAGE(D2273:O2273)</f>
        <v>681393.43836773152</v>
      </c>
    </row>
    <row r="2274" spans="1:16" x14ac:dyDescent="0.2">
      <c r="A2274" s="129" t="s">
        <v>54</v>
      </c>
      <c r="B2274" s="96"/>
      <c r="C2274" s="96"/>
      <c r="D2274" s="131">
        <f>INDEX(Customers_revenue_class!$A$242:$I$685,U2257,$S$474)</f>
        <v>13599.450513046542</v>
      </c>
      <c r="E2274" s="131">
        <f>INDEX(Customers_revenue_class!$A$242:$I$685,V2257,$S$474)</f>
        <v>14058.981255023939</v>
      </c>
      <c r="F2274" s="131">
        <f>INDEX(Customers_revenue_class!$A$242:$I$685,W2257,$S$474)</f>
        <v>14661.505383393329</v>
      </c>
      <c r="G2274" s="131">
        <f>INDEX(Customers_revenue_class!$A$242:$I$685,X2257,$S$474)</f>
        <v>15139.157544227186</v>
      </c>
      <c r="H2274" s="131">
        <f>INDEX(Customers_revenue_class!$A$242:$I$685,Y2257,$S$474)</f>
        <v>15197.00681253533</v>
      </c>
      <c r="I2274" s="131">
        <f>INDEX(Customers_revenue_class!$A$242:$I$685,Z2257,$S$474)</f>
        <v>14960.69873710219</v>
      </c>
      <c r="J2274" s="131">
        <f>INDEX(Customers_revenue_class!$A$242:$I$685,AA2257,$S$474)</f>
        <v>14647.270546954818</v>
      </c>
      <c r="K2274" s="131">
        <f>INDEX(Customers_revenue_class!$A$242:$I$685,AB2257,$S$474)</f>
        <v>14417.222005421541</v>
      </c>
      <c r="L2274" s="131">
        <f>INDEX(Customers_revenue_class!$A$242:$I$685,AC2257,$S$474)</f>
        <v>14327.157603826759</v>
      </c>
      <c r="M2274" s="131">
        <f>INDEX(Customers_revenue_class!$A$242:$I$685,AD2257,$S$474)</f>
        <v>14388.100028712201</v>
      </c>
      <c r="N2274" s="131">
        <f>INDEX(Customers_revenue_class!$A$242:$I$685,AE2257,$S$474)</f>
        <v>14610.153119402752</v>
      </c>
      <c r="O2274" s="131">
        <f>INDEX(Customers_revenue_class!$A$242:$I$685,AF2257,$S$474)</f>
        <v>14821.418884681283</v>
      </c>
      <c r="P2274" s="126">
        <f>AVERAGE(D2274:O2274)</f>
        <v>14569.010202860656</v>
      </c>
    </row>
    <row r="2275" spans="1:16" x14ac:dyDescent="0.2">
      <c r="A2275" s="129" t="s">
        <v>55</v>
      </c>
      <c r="B2275" s="96"/>
      <c r="C2275" s="96"/>
      <c r="D2275" s="131">
        <f>INDEX(Customers_revenue_class!$A$242:$I$685,U2257,$S$475)</f>
        <v>4285.2537019554329</v>
      </c>
      <c r="E2275" s="131">
        <f>INDEX(Customers_revenue_class!$A$242:$I$685,V2257,$S$475)</f>
        <v>4285.1993936904682</v>
      </c>
      <c r="F2275" s="131">
        <f>INDEX(Customers_revenue_class!$A$242:$I$685,W2257,$S$475)</f>
        <v>4285.1401987703794</v>
      </c>
      <c r="G2275" s="131">
        <f>INDEX(Customers_revenue_class!$A$242:$I$685,X2257,$S$475)</f>
        <v>4285.0914401495693</v>
      </c>
      <c r="H2275" s="131">
        <f>INDEX(Customers_revenue_class!$A$242:$I$685,Y2257,$S$475)</f>
        <v>4285.0244687526028</v>
      </c>
      <c r="I2275" s="131">
        <f>INDEX(Customers_revenue_class!$A$242:$I$685,Z2257,$S$475)</f>
        <v>4284.9679290186459</v>
      </c>
      <c r="J2275" s="131">
        <f>INDEX(Customers_revenue_class!$A$242:$I$685,AA2257,$S$475)</f>
        <v>4284.9074974718842</v>
      </c>
      <c r="K2275" s="131">
        <f>INDEX(Customers_revenue_class!$A$242:$I$685,AB2257,$S$475)</f>
        <v>4284.8431740039368</v>
      </c>
      <c r="L2275" s="131">
        <f>INDEX(Customers_revenue_class!$A$242:$I$685,AC2257,$S$475)</f>
        <v>4284.7882712373512</v>
      </c>
      <c r="M2275" s="131">
        <f>INDEX(Customers_revenue_class!$A$242:$I$685,AD2257,$S$475)</f>
        <v>4284.7161614240604</v>
      </c>
      <c r="N2275" s="131">
        <f>INDEX(Customers_revenue_class!$A$242:$I$685,AE2257,$S$475)</f>
        <v>4284.6677759853901</v>
      </c>
      <c r="O2275" s="131">
        <f>INDEX(Customers_revenue_class!$A$242:$I$685,AF2257,$S$475)</f>
        <v>4284.6154896733051</v>
      </c>
      <c r="P2275" s="126">
        <f>AVERAGE(D2275:O2275)</f>
        <v>4284.9346251777524</v>
      </c>
    </row>
    <row r="2276" spans="1:16" x14ac:dyDescent="0.2">
      <c r="A2276" s="129" t="s">
        <v>56</v>
      </c>
      <c r="B2276" s="96"/>
      <c r="C2276" s="96"/>
      <c r="D2276" s="131">
        <f>INDEX(Customers_revenue_class!$A$242:$I$685,U2257,$S$476)</f>
        <v>147.55141163038152</v>
      </c>
      <c r="E2276" s="131">
        <f>INDEX(Customers_revenue_class!$A$242:$I$685,V2257,$S$476)</f>
        <v>147.55141163038152</v>
      </c>
      <c r="F2276" s="131">
        <f>INDEX(Customers_revenue_class!$A$242:$I$685,W2257,$S$476)</f>
        <v>147.55141163038152</v>
      </c>
      <c r="G2276" s="131">
        <f>INDEX(Customers_revenue_class!$A$242:$I$685,X2257,$S$476)</f>
        <v>147.55141163038152</v>
      </c>
      <c r="H2276" s="131">
        <f>INDEX(Customers_revenue_class!$A$242:$I$685,Y2257,$S$476)</f>
        <v>147.55141163038152</v>
      </c>
      <c r="I2276" s="131">
        <f>INDEX(Customers_revenue_class!$A$242:$I$685,Z2257,$S$476)</f>
        <v>147.55141163038152</v>
      </c>
      <c r="J2276" s="131">
        <f>INDEX(Customers_revenue_class!$A$242:$I$685,AA2257,$S$476)</f>
        <v>147.55141163038152</v>
      </c>
      <c r="K2276" s="131">
        <f>INDEX(Customers_revenue_class!$A$242:$I$685,AB2257,$S$476)</f>
        <v>147.55141163038152</v>
      </c>
      <c r="L2276" s="131">
        <f>INDEX(Customers_revenue_class!$A$242:$I$685,AC2257,$S$476)</f>
        <v>147.55141163038152</v>
      </c>
      <c r="M2276" s="131">
        <f>INDEX(Customers_revenue_class!$A$242:$I$685,AD2257,$S$476)</f>
        <v>146.55477260839157</v>
      </c>
      <c r="N2276" s="131">
        <f>INDEX(Customers_revenue_class!$A$242:$I$685,AE2257,$S$476)</f>
        <v>146.55477260839157</v>
      </c>
      <c r="O2276" s="131">
        <f>INDEX(Customers_revenue_class!$A$242:$I$685,AF2257,$S$476)</f>
        <v>146.55477260839157</v>
      </c>
      <c r="P2276" s="126">
        <f>AVERAGE(D2276:O2276)</f>
        <v>147.30225187488406</v>
      </c>
    </row>
    <row r="2277" spans="1:16" x14ac:dyDescent="0.2">
      <c r="A2277" s="129" t="s">
        <v>57</v>
      </c>
      <c r="B2277" s="96"/>
      <c r="C2277" s="96"/>
      <c r="D2277" s="131">
        <f>INDEX(Customers_revenue_class!$A$242:$I$685,U2257,$S$477)</f>
        <v>27</v>
      </c>
      <c r="E2277" s="131">
        <f>INDEX(Customers_revenue_class!$A$242:$I$685,V2257,$S$477)</f>
        <v>27</v>
      </c>
      <c r="F2277" s="131">
        <f>INDEX(Customers_revenue_class!$A$242:$I$685,W2257,$S$477)</f>
        <v>27</v>
      </c>
      <c r="G2277" s="131">
        <f>INDEX(Customers_revenue_class!$A$242:$I$685,X2257,$S$477)</f>
        <v>27</v>
      </c>
      <c r="H2277" s="131">
        <f>INDEX(Customers_revenue_class!$A$242:$I$685,Y2257,$S$477)</f>
        <v>27</v>
      </c>
      <c r="I2277" s="131">
        <f>INDEX(Customers_revenue_class!$A$242:$I$685,Z2257,$S$477)</f>
        <v>27</v>
      </c>
      <c r="J2277" s="131">
        <f>INDEX(Customers_revenue_class!$A$242:$I$685,AA2257,$S$477)</f>
        <v>27</v>
      </c>
      <c r="K2277" s="131">
        <f>INDEX(Customers_revenue_class!$A$242:$I$685,AB2257,$S$477)</f>
        <v>27</v>
      </c>
      <c r="L2277" s="131">
        <f>INDEX(Customers_revenue_class!$A$242:$I$685,AC2257,$S$477)</f>
        <v>27</v>
      </c>
      <c r="M2277" s="131">
        <f>INDEX(Customers_revenue_class!$A$242:$I$685,AD2257,$S$477)</f>
        <v>27</v>
      </c>
      <c r="N2277" s="131">
        <f>INDEX(Customers_revenue_class!$A$242:$I$685,AE2257,$S$477)</f>
        <v>27</v>
      </c>
      <c r="O2277" s="131">
        <f>INDEX(Customers_revenue_class!$A$242:$I$685,AF2257,$S$477)</f>
        <v>27</v>
      </c>
      <c r="P2277" s="126">
        <f>AVERAGE(D2277:O2277)</f>
        <v>27</v>
      </c>
    </row>
    <row r="2278" spans="1:16" x14ac:dyDescent="0.2">
      <c r="A2278" s="129"/>
      <c r="B2278" s="96"/>
      <c r="C2278" s="96"/>
      <c r="D2278" s="126"/>
      <c r="E2278" s="126"/>
      <c r="F2278" s="126"/>
      <c r="G2278" s="126"/>
      <c r="H2278" s="126"/>
      <c r="I2278" s="126"/>
      <c r="J2278" s="126"/>
      <c r="K2278" s="126"/>
      <c r="L2278" s="126"/>
      <c r="M2278" s="126"/>
      <c r="N2278" s="126"/>
      <c r="O2278" s="126"/>
      <c r="P2278" s="126"/>
    </row>
    <row r="2279" spans="1:16" x14ac:dyDescent="0.2">
      <c r="A2279" s="128" t="s">
        <v>58</v>
      </c>
      <c r="B2279" s="96"/>
      <c r="C2279" s="96"/>
      <c r="D2279" s="126"/>
      <c r="E2279" s="126"/>
      <c r="F2279" s="126"/>
      <c r="G2279" s="126"/>
      <c r="H2279" s="126"/>
      <c r="I2279" s="126"/>
      <c r="J2279" s="126"/>
      <c r="K2279" s="126"/>
      <c r="L2279" s="126"/>
      <c r="M2279" s="126"/>
      <c r="N2279" s="126"/>
      <c r="O2279" s="126"/>
      <c r="P2279" s="126"/>
    </row>
    <row r="2280" spans="1:16" x14ac:dyDescent="0.2">
      <c r="A2280" s="128" t="s">
        <v>62</v>
      </c>
      <c r="B2280" s="96"/>
      <c r="C2280" s="96"/>
      <c r="D2280" s="126">
        <f t="shared" ref="D2280:P2280" si="1001">SUM(D2272:D2279)</f>
        <v>6895348.5852726568</v>
      </c>
      <c r="E2280" s="126">
        <f t="shared" si="1001"/>
        <v>6897639.809341412</v>
      </c>
      <c r="F2280" s="126">
        <f t="shared" si="1001"/>
        <v>6899931.7321981248</v>
      </c>
      <c r="G2280" s="126">
        <f t="shared" si="1001"/>
        <v>6903219.0642258599</v>
      </c>
      <c r="H2280" s="126">
        <f t="shared" si="1001"/>
        <v>6907166.3946836907</v>
      </c>
      <c r="I2280" s="126">
        <f t="shared" si="1001"/>
        <v>6911113.7563222796</v>
      </c>
      <c r="J2280" s="126">
        <f t="shared" si="1001"/>
        <v>6915061.1490791207</v>
      </c>
      <c r="K2280" s="126">
        <f t="shared" si="1001"/>
        <v>6919008.572891918</v>
      </c>
      <c r="L2280" s="126">
        <f t="shared" si="1001"/>
        <v>6922956.027698529</v>
      </c>
      <c r="M2280" s="126">
        <f t="shared" si="1001"/>
        <v>6926903.513436974</v>
      </c>
      <c r="N2280" s="126">
        <f t="shared" si="1001"/>
        <v>6930851.0300454721</v>
      </c>
      <c r="O2280" s="126">
        <f t="shared" si="1001"/>
        <v>6934798.5774623388</v>
      </c>
      <c r="P2280" s="126">
        <f t="shared" si="1001"/>
        <v>6913666.517721531</v>
      </c>
    </row>
    <row r="2281" spans="1:16" x14ac:dyDescent="0.2">
      <c r="A2281" s="128"/>
      <c r="B2281" s="96"/>
      <c r="C2281" s="96"/>
      <c r="D2281" s="126"/>
      <c r="E2281" s="126"/>
      <c r="F2281" s="126"/>
      <c r="G2281" s="126"/>
      <c r="H2281" s="126"/>
      <c r="I2281" s="126"/>
      <c r="J2281" s="126"/>
      <c r="K2281" s="126"/>
      <c r="L2281" s="126"/>
      <c r="M2281" s="126"/>
      <c r="N2281" s="126"/>
      <c r="O2281" s="126"/>
      <c r="P2281" s="126"/>
    </row>
    <row r="2282" spans="1:16" x14ac:dyDescent="0.2">
      <c r="A2282" s="129" t="s">
        <v>60</v>
      </c>
      <c r="B2282" s="96"/>
      <c r="C2282" s="96"/>
      <c r="D2282" s="131">
        <f>INDEX(Customers_revenue_class!$A$242:$I$685,U2257,$S$482)</f>
        <v>2</v>
      </c>
      <c r="E2282" s="131">
        <f>INDEX(Customers_revenue_class!$A$242:$I$685,V2257,$S$482)</f>
        <v>2</v>
      </c>
      <c r="F2282" s="131">
        <f>INDEX(Customers_revenue_class!$A$242:$I$685,W2257,$S$482)</f>
        <v>2</v>
      </c>
      <c r="G2282" s="131">
        <f>INDEX(Customers_revenue_class!$A$242:$I$685,X2257,$S$482)</f>
        <v>2</v>
      </c>
      <c r="H2282" s="131">
        <f>INDEX(Customers_revenue_class!$A$242:$I$685,Y2257,$S$482)</f>
        <v>2</v>
      </c>
      <c r="I2282" s="131">
        <f>INDEX(Customers_revenue_class!$A$242:$I$685,Z2257,$S$482)</f>
        <v>2</v>
      </c>
      <c r="J2282" s="131">
        <f>INDEX(Customers_revenue_class!$A$242:$I$685,AA2257,$S$482)</f>
        <v>2</v>
      </c>
      <c r="K2282" s="131">
        <f>INDEX(Customers_revenue_class!$A$242:$I$685,AB2257,$S$482)</f>
        <v>2</v>
      </c>
      <c r="L2282" s="131">
        <f>INDEX(Customers_revenue_class!$A$242:$I$685,AC2257,$S$482)</f>
        <v>2</v>
      </c>
      <c r="M2282" s="131">
        <f>INDEX(Customers_revenue_class!$A$242:$I$685,AD2257,$S$482)</f>
        <v>2</v>
      </c>
      <c r="N2282" s="131">
        <f>INDEX(Customers_revenue_class!$A$242:$I$685,AE2257,$S$482)</f>
        <v>2</v>
      </c>
      <c r="O2282" s="131">
        <f>INDEX(Customers_revenue_class!$A$242:$I$685,AF2257,$S$482)</f>
        <v>2</v>
      </c>
      <c r="P2282" s="126">
        <f>AVERAGE(D2282:O2282)</f>
        <v>2</v>
      </c>
    </row>
    <row r="2283" spans="1:16" x14ac:dyDescent="0.2">
      <c r="A2283" s="96"/>
      <c r="B2283" s="96"/>
      <c r="C2283" s="96"/>
      <c r="D2283" s="126"/>
      <c r="E2283" s="126"/>
      <c r="F2283" s="126"/>
      <c r="G2283" s="126"/>
      <c r="H2283" s="126"/>
      <c r="I2283" s="126"/>
      <c r="J2283" s="126"/>
      <c r="K2283" s="126"/>
      <c r="L2283" s="126"/>
      <c r="M2283" s="126"/>
      <c r="N2283" s="126"/>
      <c r="O2283" s="126"/>
      <c r="P2283" s="126"/>
    </row>
    <row r="2284" spans="1:16" x14ac:dyDescent="0.2">
      <c r="A2284" s="132" t="s">
        <v>63</v>
      </c>
      <c r="B2284" s="96"/>
      <c r="C2284" s="96"/>
      <c r="D2284" s="126">
        <f t="shared" ref="D2284:O2284" si="1002">SUM(D2280:D2282)</f>
        <v>6895350.5852726568</v>
      </c>
      <c r="E2284" s="126">
        <f t="shared" si="1002"/>
        <v>6897641.809341412</v>
      </c>
      <c r="F2284" s="126">
        <f t="shared" si="1002"/>
        <v>6899933.7321981248</v>
      </c>
      <c r="G2284" s="126">
        <f t="shared" si="1002"/>
        <v>6903221.0642258599</v>
      </c>
      <c r="H2284" s="126">
        <f t="shared" si="1002"/>
        <v>6907168.3946836907</v>
      </c>
      <c r="I2284" s="126">
        <f t="shared" si="1002"/>
        <v>6911115.7563222796</v>
      </c>
      <c r="J2284" s="126">
        <f t="shared" si="1002"/>
        <v>6915063.1490791207</v>
      </c>
      <c r="K2284" s="126">
        <f t="shared" si="1002"/>
        <v>6919010.572891918</v>
      </c>
      <c r="L2284" s="126">
        <f t="shared" si="1002"/>
        <v>6922958.027698529</v>
      </c>
      <c r="M2284" s="126">
        <f t="shared" si="1002"/>
        <v>6926905.513436974</v>
      </c>
      <c r="N2284" s="126">
        <f t="shared" si="1002"/>
        <v>6930853.0300454721</v>
      </c>
      <c r="O2284" s="126">
        <f t="shared" si="1002"/>
        <v>6934800.5774623388</v>
      </c>
      <c r="P2284" s="126">
        <f>SUM(P2280:P2282)</f>
        <v>6913668.517721531</v>
      </c>
    </row>
    <row r="2285" spans="1:16" x14ac:dyDescent="0.2">
      <c r="A2285" s="96"/>
      <c r="B2285" s="96"/>
      <c r="C2285" s="96"/>
      <c r="D2285" s="126"/>
      <c r="E2285" s="126"/>
      <c r="F2285" s="126"/>
      <c r="G2285" s="126"/>
      <c r="H2285" s="126"/>
      <c r="I2285" s="126"/>
      <c r="J2285" s="126"/>
      <c r="K2285" s="126"/>
      <c r="L2285" s="126"/>
      <c r="M2285" s="126"/>
      <c r="N2285" s="126"/>
      <c r="O2285" s="126"/>
      <c r="P2285" s="126"/>
    </row>
    <row r="2286" spans="1:16" x14ac:dyDescent="0.2">
      <c r="A2286" s="128" t="s">
        <v>64</v>
      </c>
      <c r="B2286" s="96"/>
      <c r="C2286" s="96"/>
      <c r="D2286" s="126"/>
      <c r="E2286" s="126"/>
      <c r="F2286" s="126"/>
      <c r="G2286" s="126"/>
      <c r="H2286" s="126"/>
      <c r="I2286" s="126"/>
      <c r="J2286" s="126"/>
      <c r="K2286" s="126"/>
      <c r="L2286" s="126"/>
      <c r="M2286" s="126"/>
      <c r="N2286" s="126"/>
      <c r="O2286" s="126"/>
      <c r="P2286" s="126"/>
    </row>
    <row r="2287" spans="1:16" x14ac:dyDescent="0.2">
      <c r="A2287" s="129" t="s">
        <v>52</v>
      </c>
      <c r="B2287" s="96"/>
      <c r="C2287" s="96"/>
      <c r="D2287" s="126">
        <f t="shared" ref="D2287:P2287" si="1003">(D2257/D2272)*1000</f>
        <v>1354.7012015152443</v>
      </c>
      <c r="E2287" s="126">
        <f t="shared" si="1003"/>
        <v>1241.8990125701596</v>
      </c>
      <c r="F2287" s="126">
        <f t="shared" si="1003"/>
        <v>1200.186186576826</v>
      </c>
      <c r="G2287" s="126">
        <f t="shared" si="1003"/>
        <v>1217.0529474359182</v>
      </c>
      <c r="H2287" s="126">
        <f t="shared" si="1003"/>
        <v>1426.8180528657765</v>
      </c>
      <c r="I2287" s="126">
        <f t="shared" si="1003"/>
        <v>1481.2758259699726</v>
      </c>
      <c r="J2287" s="126">
        <f t="shared" si="1003"/>
        <v>1595.8302373279623</v>
      </c>
      <c r="K2287" s="126">
        <f t="shared" si="1003"/>
        <v>1706.0492634410446</v>
      </c>
      <c r="L2287" s="126">
        <f t="shared" si="1003"/>
        <v>1634.9627667999821</v>
      </c>
      <c r="M2287" s="126">
        <f t="shared" si="1003"/>
        <v>1470.623442731076</v>
      </c>
      <c r="N2287" s="126">
        <f t="shared" si="1003"/>
        <v>1297.5940409660764</v>
      </c>
      <c r="O2287" s="126">
        <f t="shared" si="1003"/>
        <v>1271.5891392724975</v>
      </c>
      <c r="P2287" s="126">
        <f t="shared" si="1003"/>
        <v>16899.783734380504</v>
      </c>
    </row>
    <row r="2288" spans="1:16" x14ac:dyDescent="0.2">
      <c r="A2288" s="129" t="s">
        <v>53</v>
      </c>
      <c r="B2288" s="96"/>
      <c r="C2288" s="96"/>
      <c r="D2288" s="126">
        <f t="shared" ref="D2288:P2288" si="1004">(D2258/D2273)*1000</f>
        <v>7686.943601993773</v>
      </c>
      <c r="E2288" s="126">
        <f t="shared" si="1004"/>
        <v>7407.7140631993489</v>
      </c>
      <c r="F2288" s="126">
        <f t="shared" si="1004"/>
        <v>7274.8611931671157</v>
      </c>
      <c r="G2288" s="126">
        <f t="shared" si="1004"/>
        <v>7324.0456939307114</v>
      </c>
      <c r="H2288" s="126">
        <f t="shared" si="1004"/>
        <v>7965.4284728133853</v>
      </c>
      <c r="I2288" s="126">
        <f t="shared" si="1004"/>
        <v>7741.5124924280972</v>
      </c>
      <c r="J2288" s="126">
        <f t="shared" si="1004"/>
        <v>8019.7529138983709</v>
      </c>
      <c r="K2288" s="126">
        <f t="shared" si="1004"/>
        <v>8417.7846905185052</v>
      </c>
      <c r="L2288" s="126">
        <f t="shared" si="1004"/>
        <v>8186.1922904310131</v>
      </c>
      <c r="M2288" s="126">
        <f t="shared" si="1004"/>
        <v>7709.3189244375772</v>
      </c>
      <c r="N2288" s="126">
        <f t="shared" si="1004"/>
        <v>7428.5522788386115</v>
      </c>
      <c r="O2288" s="126">
        <f t="shared" si="1004"/>
        <v>7495.0906737354435</v>
      </c>
      <c r="P2288" s="126">
        <f t="shared" si="1004"/>
        <v>92659.143220317608</v>
      </c>
    </row>
    <row r="2289" spans="1:16" x14ac:dyDescent="0.2">
      <c r="A2289" s="129" t="s">
        <v>54</v>
      </c>
      <c r="B2289" s="96"/>
      <c r="C2289" s="96"/>
      <c r="D2289" s="126">
        <f t="shared" ref="D2289:P2289" si="1005">(D2259/D2274)*1000</f>
        <v>9718.2671101147844</v>
      </c>
      <c r="E2289" s="126">
        <f t="shared" si="1005"/>
        <v>9221.3457867261186</v>
      </c>
      <c r="F2289" s="126">
        <f t="shared" si="1005"/>
        <v>8786.094688639072</v>
      </c>
      <c r="G2289" s="126">
        <f t="shared" si="1005"/>
        <v>9072.7340289602507</v>
      </c>
      <c r="H2289" s="126">
        <f t="shared" si="1005"/>
        <v>9056.3092477690589</v>
      </c>
      <c r="I2289" s="126">
        <f t="shared" si="1005"/>
        <v>9565.2239995165692</v>
      </c>
      <c r="J2289" s="126">
        <f t="shared" si="1005"/>
        <v>9271.2461508936394</v>
      </c>
      <c r="K2289" s="126">
        <f t="shared" si="1005"/>
        <v>9730.3031251635821</v>
      </c>
      <c r="L2289" s="126">
        <f t="shared" si="1005"/>
        <v>9334.8300586084588</v>
      </c>
      <c r="M2289" s="126">
        <f t="shared" si="1005"/>
        <v>9390.4873552334775</v>
      </c>
      <c r="N2289" s="126">
        <f t="shared" si="1005"/>
        <v>8925.5937033414903</v>
      </c>
      <c r="O2289" s="126">
        <f t="shared" si="1005"/>
        <v>8722.5592285811763</v>
      </c>
      <c r="P2289" s="126">
        <f t="shared" si="1005"/>
        <v>110736.98135234321</v>
      </c>
    </row>
    <row r="2290" spans="1:16" x14ac:dyDescent="0.2">
      <c r="A2290" s="129" t="s">
        <v>55</v>
      </c>
      <c r="B2290" s="96"/>
      <c r="C2290" s="96"/>
      <c r="D2290" s="126">
        <f t="shared" ref="D2290:P2290" si="1006">(D2260/D2275)*1000</f>
        <v>9864.0635902013491</v>
      </c>
      <c r="E2290" s="126">
        <f t="shared" si="1006"/>
        <v>10030.723622923473</v>
      </c>
      <c r="F2290" s="126">
        <f t="shared" si="1006"/>
        <v>10964.148403653395</v>
      </c>
      <c r="G2290" s="126">
        <f t="shared" si="1006"/>
        <v>10087.938710964625</v>
      </c>
      <c r="H2290" s="126">
        <f t="shared" si="1006"/>
        <v>10360.69532560183</v>
      </c>
      <c r="I2290" s="126">
        <f t="shared" si="1006"/>
        <v>10145.854271838958</v>
      </c>
      <c r="J2290" s="126">
        <f t="shared" si="1006"/>
        <v>10241.404070199011</v>
      </c>
      <c r="K2290" s="126">
        <f t="shared" si="1006"/>
        <v>11219.415289833201</v>
      </c>
      <c r="L2290" s="126">
        <f t="shared" si="1006"/>
        <v>10480.520525577194</v>
      </c>
      <c r="M2290" s="126">
        <f t="shared" si="1006"/>
        <v>10278.515274895424</v>
      </c>
      <c r="N2290" s="126">
        <f t="shared" si="1006"/>
        <v>10151.8956346744</v>
      </c>
      <c r="O2290" s="126">
        <f t="shared" si="1006"/>
        <v>10135.574298534913</v>
      </c>
      <c r="P2290" s="126">
        <f t="shared" si="1006"/>
        <v>123960.7212426645</v>
      </c>
    </row>
    <row r="2291" spans="1:16" x14ac:dyDescent="0.2">
      <c r="A2291" s="129" t="s">
        <v>56</v>
      </c>
      <c r="B2291" s="96"/>
      <c r="C2291" s="96"/>
      <c r="D2291" s="126">
        <f t="shared" ref="D2291:P2291" si="1007">(D2261/D2276)*1000</f>
        <v>10849.587747887052</v>
      </c>
      <c r="E2291" s="126">
        <f t="shared" si="1007"/>
        <v>11103.748691495051</v>
      </c>
      <c r="F2291" s="126">
        <f t="shared" si="1007"/>
        <v>11402.884163764506</v>
      </c>
      <c r="G2291" s="126">
        <f t="shared" si="1007"/>
        <v>11076.352695086758</v>
      </c>
      <c r="H2291" s="126">
        <f t="shared" si="1007"/>
        <v>14563.986043360605</v>
      </c>
      <c r="I2291" s="126">
        <f t="shared" si="1007"/>
        <v>10166.957961391034</v>
      </c>
      <c r="J2291" s="126">
        <f t="shared" si="1007"/>
        <v>11732.92140162541</v>
      </c>
      <c r="K2291" s="126">
        <f t="shared" si="1007"/>
        <v>12245.843898145667</v>
      </c>
      <c r="L2291" s="126">
        <f t="shared" si="1007"/>
        <v>12039.188525669981</v>
      </c>
      <c r="M2291" s="126">
        <f t="shared" si="1007"/>
        <v>12735.888915370573</v>
      </c>
      <c r="N2291" s="126">
        <f t="shared" si="1007"/>
        <v>11993.565657647976</v>
      </c>
      <c r="O2291" s="126">
        <f t="shared" si="1007"/>
        <v>11523.191468495677</v>
      </c>
      <c r="P2291" s="126">
        <f t="shared" si="1007"/>
        <v>141428.06762466207</v>
      </c>
    </row>
    <row r="2292" spans="1:16" x14ac:dyDescent="0.2">
      <c r="A2292" s="129" t="s">
        <v>57</v>
      </c>
      <c r="B2292" s="96"/>
      <c r="C2292" s="96"/>
      <c r="D2292" s="126">
        <f>(D2262/D2277)*1000</f>
        <v>284968.80615934363</v>
      </c>
      <c r="E2292" s="126">
        <f t="shared" ref="E2292:P2292" si="1008">(E2262/E2277)*1000</f>
        <v>263246.370066665</v>
      </c>
      <c r="F2292" s="126">
        <f t="shared" si="1008"/>
        <v>242770.36970588908</v>
      </c>
      <c r="G2292" s="126">
        <f t="shared" si="1008"/>
        <v>265307.31393523316</v>
      </c>
      <c r="H2292" s="126">
        <f t="shared" si="1008"/>
        <v>308465.00492703822</v>
      </c>
      <c r="I2292" s="126">
        <f t="shared" si="1008"/>
        <v>298704.51891148556</v>
      </c>
      <c r="J2292" s="126">
        <f t="shared" si="1008"/>
        <v>288362.93236160796</v>
      </c>
      <c r="K2292" s="126">
        <f t="shared" si="1008"/>
        <v>309597.43477278034</v>
      </c>
      <c r="L2292" s="126">
        <f t="shared" si="1008"/>
        <v>285694.22451876721</v>
      </c>
      <c r="M2292" s="126">
        <f t="shared" si="1008"/>
        <v>286520.02220819553</v>
      </c>
      <c r="N2292" s="126">
        <f t="shared" si="1008"/>
        <v>265030.29260601697</v>
      </c>
      <c r="O2292" s="126">
        <f t="shared" si="1008"/>
        <v>257659.66237968905</v>
      </c>
      <c r="P2292" s="126">
        <f t="shared" si="1008"/>
        <v>3356326.9525527116</v>
      </c>
    </row>
    <row r="2293" spans="1:16" x14ac:dyDescent="0.2">
      <c r="A2293" s="129"/>
      <c r="B2293" s="96"/>
      <c r="C2293" s="96"/>
      <c r="D2293" s="126"/>
      <c r="E2293" s="126"/>
      <c r="F2293" s="126"/>
      <c r="G2293" s="126"/>
      <c r="H2293" s="126"/>
      <c r="I2293" s="126"/>
      <c r="J2293" s="126"/>
      <c r="K2293" s="126"/>
      <c r="L2293" s="126"/>
      <c r="M2293" s="126"/>
      <c r="N2293" s="126"/>
      <c r="O2293" s="126"/>
      <c r="P2293" s="126"/>
    </row>
    <row r="2294" spans="1:16" x14ac:dyDescent="0.2">
      <c r="A2294" s="128" t="s">
        <v>58</v>
      </c>
      <c r="B2294" s="96"/>
      <c r="C2294" s="96"/>
      <c r="D2294" s="126"/>
      <c r="E2294" s="126"/>
      <c r="F2294" s="126"/>
      <c r="G2294" s="126"/>
      <c r="H2294" s="126"/>
      <c r="I2294" s="126"/>
      <c r="J2294" s="126"/>
      <c r="K2294" s="126"/>
      <c r="L2294" s="126"/>
      <c r="M2294" s="126"/>
      <c r="N2294" s="126"/>
      <c r="O2294" s="126"/>
      <c r="P2294" s="126"/>
    </row>
    <row r="2295" spans="1:16" x14ac:dyDescent="0.2">
      <c r="A2295" s="128" t="s">
        <v>64</v>
      </c>
      <c r="B2295" s="96"/>
      <c r="C2295" s="96"/>
      <c r="D2295" s="126">
        <f t="shared" ref="D2295:P2295" si="1009">(D2265/D2280)*1000</f>
        <v>2000.7623617303682</v>
      </c>
      <c r="E2295" s="126">
        <f t="shared" si="1009"/>
        <v>1872.0996471753565</v>
      </c>
      <c r="F2295" s="126">
        <f t="shared" si="1009"/>
        <v>1822.6461460745845</v>
      </c>
      <c r="G2295" s="126">
        <f t="shared" si="1009"/>
        <v>1843.9537725176506</v>
      </c>
      <c r="H2295" s="126">
        <f t="shared" si="1009"/>
        <v>2096.2037575217496</v>
      </c>
      <c r="I2295" s="126">
        <f t="shared" si="1009"/>
        <v>2123.30851216171</v>
      </c>
      <c r="J2295" s="126">
        <f t="shared" si="1009"/>
        <v>2252.3470416219216</v>
      </c>
      <c r="K2295" s="126">
        <f t="shared" si="1009"/>
        <v>2391.5046969271802</v>
      </c>
      <c r="L2295" s="126">
        <f t="shared" si="1009"/>
        <v>2302.9440101585942</v>
      </c>
      <c r="M2295" s="126">
        <f t="shared" si="1009"/>
        <v>2108.1552501078249</v>
      </c>
      <c r="N2295" s="126">
        <f t="shared" si="1009"/>
        <v>1924.0964988942496</v>
      </c>
      <c r="O2295" s="126">
        <f t="shared" si="1009"/>
        <v>1906.9608646761044</v>
      </c>
      <c r="P2295" s="126">
        <f t="shared" si="1009"/>
        <v>24646.223680422932</v>
      </c>
    </row>
    <row r="2296" spans="1:16" x14ac:dyDescent="0.2">
      <c r="A2296" s="128"/>
      <c r="B2296" s="96"/>
      <c r="C2296" s="96"/>
      <c r="D2296" s="126"/>
      <c r="E2296" s="126"/>
      <c r="F2296" s="126"/>
      <c r="G2296" s="126"/>
      <c r="H2296" s="126"/>
      <c r="I2296" s="126"/>
      <c r="J2296" s="126"/>
      <c r="K2296" s="126"/>
      <c r="L2296" s="126"/>
      <c r="M2296" s="126"/>
      <c r="N2296" s="126"/>
      <c r="O2296" s="126"/>
      <c r="P2296" s="126"/>
    </row>
    <row r="2297" spans="1:16" x14ac:dyDescent="0.2">
      <c r="A2297" s="129" t="s">
        <v>60</v>
      </c>
      <c r="B2297" s="96"/>
      <c r="C2297" s="96"/>
      <c r="D2297" s="126">
        <f t="shared" ref="D2297:P2297" si="1010">(D2267/D2282)*1000</f>
        <v>265655492.82943597</v>
      </c>
      <c r="E2297" s="126">
        <f t="shared" si="1010"/>
        <v>277202672.8819055</v>
      </c>
      <c r="F2297" s="126">
        <f t="shared" si="1010"/>
        <v>261001414.22848785</v>
      </c>
      <c r="G2297" s="126">
        <f t="shared" si="1010"/>
        <v>267074910.17942807</v>
      </c>
      <c r="H2297" s="126">
        <f t="shared" si="1010"/>
        <v>271452299.53864104</v>
      </c>
      <c r="I2297" s="126">
        <f t="shared" si="1010"/>
        <v>294696999.65334725</v>
      </c>
      <c r="J2297" s="126">
        <f t="shared" si="1010"/>
        <v>307128265.00103223</v>
      </c>
      <c r="K2297" s="126">
        <f t="shared" si="1010"/>
        <v>318515575.74857676</v>
      </c>
      <c r="L2297" s="126">
        <f t="shared" si="1010"/>
        <v>317499699.44972968</v>
      </c>
      <c r="M2297" s="126">
        <f t="shared" si="1010"/>
        <v>299900609.06812763</v>
      </c>
      <c r="N2297" s="126">
        <f t="shared" si="1010"/>
        <v>284187638.41200382</v>
      </c>
      <c r="O2297" s="126">
        <f t="shared" si="1010"/>
        <v>262151493.74283013</v>
      </c>
      <c r="P2297" s="126">
        <f t="shared" si="1010"/>
        <v>3426467070.7335463</v>
      </c>
    </row>
    <row r="2298" spans="1:16" x14ac:dyDescent="0.2">
      <c r="A2298" s="96"/>
      <c r="B2298" s="96"/>
      <c r="C2298" s="96"/>
      <c r="D2298" s="126"/>
      <c r="E2298" s="126"/>
      <c r="F2298" s="126"/>
      <c r="G2298" s="126"/>
      <c r="H2298" s="126"/>
      <c r="I2298" s="126"/>
      <c r="J2298" s="126"/>
      <c r="K2298" s="126"/>
      <c r="L2298" s="126"/>
      <c r="M2298" s="126"/>
      <c r="N2298" s="126"/>
      <c r="O2298" s="126"/>
      <c r="P2298" s="126"/>
    </row>
    <row r="2299" spans="1:16" x14ac:dyDescent="0.2">
      <c r="A2299" s="132" t="s">
        <v>65</v>
      </c>
      <c r="B2299" s="96"/>
      <c r="C2299" s="96"/>
      <c r="D2299" s="126">
        <f t="shared" ref="D2299:P2299" si="1011">(D2269/D2284)*1000</f>
        <v>2077.8152943642699</v>
      </c>
      <c r="E2299" s="126">
        <f t="shared" si="1011"/>
        <v>1952.4751750570301</v>
      </c>
      <c r="F2299" s="126">
        <f t="shared" si="1011"/>
        <v>1898.2989281772307</v>
      </c>
      <c r="G2299" s="126">
        <f t="shared" si="1011"/>
        <v>1921.3301345784546</v>
      </c>
      <c r="H2299" s="126">
        <f t="shared" si="1011"/>
        <v>2174.8033189697703</v>
      </c>
      <c r="I2299" s="126">
        <f t="shared" si="1011"/>
        <v>2208.5899303105084</v>
      </c>
      <c r="J2299" s="126">
        <f t="shared" si="1011"/>
        <v>2341.1751567187134</v>
      </c>
      <c r="K2299" s="126">
        <f t="shared" si="1011"/>
        <v>2483.5736946222514</v>
      </c>
      <c r="L2299" s="126">
        <f t="shared" si="1011"/>
        <v>2394.6670554913617</v>
      </c>
      <c r="M2299" s="126">
        <f t="shared" si="1011"/>
        <v>2194.7447092338739</v>
      </c>
      <c r="N2299" s="126">
        <f t="shared" si="1011"/>
        <v>2006.1024837516838</v>
      </c>
      <c r="O2299" s="126">
        <f t="shared" si="1011"/>
        <v>1982.5649383199625</v>
      </c>
      <c r="P2299" s="126">
        <f t="shared" si="1011"/>
        <v>25637.431869165855</v>
      </c>
    </row>
    <row r="2301" spans="1:16" x14ac:dyDescent="0.2">
      <c r="A2301" s="497" t="s">
        <v>324</v>
      </c>
      <c r="B2301" s="124"/>
      <c r="C2301" s="124"/>
      <c r="D2301" s="125"/>
      <c r="E2301" s="125"/>
      <c r="F2301" s="125"/>
      <c r="G2301" s="125"/>
      <c r="H2301" s="125"/>
      <c r="I2301" s="125"/>
      <c r="J2301" s="124"/>
      <c r="K2301" s="125"/>
      <c r="L2301" s="125"/>
      <c r="M2301" s="125"/>
      <c r="N2301" s="125"/>
      <c r="O2301" s="125"/>
      <c r="P2301" s="125"/>
    </row>
    <row r="2302" spans="1:16" x14ac:dyDescent="0.2">
      <c r="A2302" s="123" t="s">
        <v>48</v>
      </c>
      <c r="B2302" s="124"/>
      <c r="C2302" s="124"/>
      <c r="D2302" s="125"/>
      <c r="E2302" s="125"/>
      <c r="F2302" s="125"/>
      <c r="G2302" s="125"/>
      <c r="H2302" s="125"/>
      <c r="I2302" s="124"/>
      <c r="J2302" s="125"/>
      <c r="K2302" s="125"/>
      <c r="L2302" s="125"/>
      <c r="M2302" s="125"/>
      <c r="N2302" s="125"/>
      <c r="O2302" s="125"/>
      <c r="P2302" s="125"/>
    </row>
    <row r="2303" spans="1:16" x14ac:dyDescent="0.2">
      <c r="A2303" s="123" t="s">
        <v>49</v>
      </c>
      <c r="B2303" s="124"/>
      <c r="C2303" s="124"/>
      <c r="D2303" s="125"/>
      <c r="E2303" s="125"/>
      <c r="F2303" s="125"/>
      <c r="G2303" s="125"/>
      <c r="H2303" s="125"/>
      <c r="I2303" s="124"/>
      <c r="J2303" s="125"/>
      <c r="K2303" s="125"/>
      <c r="L2303" s="125"/>
      <c r="M2303" s="125"/>
      <c r="N2303" s="125"/>
      <c r="O2303" s="125"/>
      <c r="P2303" s="125"/>
    </row>
    <row r="2304" spans="1:16" x14ac:dyDescent="0.2">
      <c r="A2304" s="96"/>
      <c r="B2304" s="96"/>
      <c r="C2304" s="96"/>
      <c r="D2304" s="126"/>
      <c r="E2304" s="126"/>
      <c r="F2304" s="126"/>
      <c r="G2304" s="126"/>
      <c r="H2304" s="126"/>
      <c r="I2304" s="126"/>
      <c r="J2304" s="126"/>
      <c r="K2304" s="126"/>
      <c r="L2304" s="126"/>
      <c r="M2304" s="126"/>
      <c r="N2304" s="126"/>
      <c r="O2304" s="126"/>
      <c r="P2304" s="126"/>
    </row>
    <row r="2305" spans="1:32" x14ac:dyDescent="0.2">
      <c r="A2305" s="96"/>
      <c r="B2305" s="96"/>
      <c r="C2305" s="96"/>
      <c r="D2305" s="127" t="s">
        <v>34</v>
      </c>
      <c r="E2305" s="127" t="s">
        <v>16</v>
      </c>
      <c r="F2305" s="127" t="s">
        <v>17</v>
      </c>
      <c r="G2305" s="127" t="s">
        <v>18</v>
      </c>
      <c r="H2305" s="127" t="s">
        <v>35</v>
      </c>
      <c r="I2305" s="127" t="s">
        <v>19</v>
      </c>
      <c r="J2305" s="127" t="s">
        <v>20</v>
      </c>
      <c r="K2305" s="127" t="s">
        <v>21</v>
      </c>
      <c r="L2305" s="127" t="s">
        <v>22</v>
      </c>
      <c r="M2305" s="127" t="s">
        <v>23</v>
      </c>
      <c r="N2305" s="127" t="s">
        <v>24</v>
      </c>
      <c r="O2305" s="127" t="s">
        <v>36</v>
      </c>
      <c r="P2305" s="127" t="s">
        <v>50</v>
      </c>
      <c r="U2305" s="127" t="s">
        <v>34</v>
      </c>
      <c r="V2305" s="127" t="s">
        <v>16</v>
      </c>
      <c r="W2305" s="127" t="s">
        <v>17</v>
      </c>
      <c r="X2305" s="127" t="s">
        <v>18</v>
      </c>
      <c r="Y2305" s="127" t="s">
        <v>35</v>
      </c>
      <c r="Z2305" s="127" t="s">
        <v>19</v>
      </c>
      <c r="AA2305" s="127" t="s">
        <v>20</v>
      </c>
      <c r="AB2305" s="127" t="s">
        <v>21</v>
      </c>
      <c r="AC2305" s="127" t="s">
        <v>22</v>
      </c>
      <c r="AD2305" s="127" t="s">
        <v>23</v>
      </c>
      <c r="AE2305" s="127" t="s">
        <v>24</v>
      </c>
      <c r="AF2305" s="127" t="s">
        <v>36</v>
      </c>
    </row>
    <row r="2306" spans="1:32" x14ac:dyDescent="0.2">
      <c r="A2306" s="128" t="s">
        <v>51</v>
      </c>
      <c r="B2306" s="96"/>
      <c r="C2306" s="96"/>
      <c r="D2306" s="126"/>
      <c r="E2306" s="126"/>
      <c r="F2306" s="126"/>
      <c r="G2306" s="126"/>
      <c r="H2306" s="126"/>
      <c r="I2306" s="126"/>
      <c r="J2306" s="126"/>
      <c r="K2306" s="126"/>
      <c r="L2306" s="126"/>
      <c r="M2306" s="126"/>
      <c r="N2306" s="126"/>
      <c r="O2306" s="126"/>
      <c r="P2306" s="126"/>
    </row>
    <row r="2307" spans="1:32" x14ac:dyDescent="0.2">
      <c r="A2307" s="129" t="s">
        <v>52</v>
      </c>
      <c r="B2307" s="96"/>
      <c r="C2307" s="96"/>
      <c r="D2307" s="126">
        <f>INDEX('Sales(ST)'!$P$123:$X$686,U2307,$S$457)</f>
        <v>8502584.6156377867</v>
      </c>
      <c r="E2307" s="126">
        <f>INDEX('Sales(ST)'!$P$123:$X$686,V2307,$S$457)</f>
        <v>7799543.0151044577</v>
      </c>
      <c r="F2307" s="126">
        <f>INDEX('Sales(ST)'!$P$123:$X$686,W2307,$S$457)</f>
        <v>7538687.8394667767</v>
      </c>
      <c r="G2307" s="126">
        <f>INDEX('Sales(ST)'!$P$123:$X$686,X2307,$S$457)</f>
        <v>7646710.4484855393</v>
      </c>
      <c r="H2307" s="126">
        <f>INDEX('Sales(ST)'!$P$123:$X$686,Y2307,$S$457)</f>
        <v>8966606.7609284483</v>
      </c>
      <c r="I2307" s="126">
        <f>INDEX('Sales(ST)'!$P$123:$X$686,Z2307,$S$457)</f>
        <v>9313132.3732569013</v>
      </c>
      <c r="J2307" s="126">
        <f>INDEX('Sales(ST)'!$P$123:$X$686,AA2307,$S$457)</f>
        <v>10038906.698035883</v>
      </c>
      <c r="K2307" s="126">
        <f>INDEX('Sales(ST)'!$P$123:$X$686,AB2307,$S$457)</f>
        <v>10739089.083472954</v>
      </c>
      <c r="L2307" s="126">
        <f>INDEX('Sales(ST)'!$P$123:$X$686,AC2307,$S$457)</f>
        <v>10298734.798647629</v>
      </c>
      <c r="M2307" s="126">
        <f>INDEX('Sales(ST)'!$P$123:$X$686,AD2307,$S$457)</f>
        <v>9270435.6785853989</v>
      </c>
      <c r="N2307" s="126">
        <f>INDEX('Sales(ST)'!$P$123:$X$686,AE2307,$S$457)</f>
        <v>8186592.6672879132</v>
      </c>
      <c r="O2307" s="126">
        <f>INDEX('Sales(ST)'!$P$123:$X$686,AF2307,$S$457)</f>
        <v>8027713.8484843308</v>
      </c>
      <c r="P2307" s="126">
        <f t="shared" ref="P2307:P2312" si="1012">SUM(D2307:O2307)</f>
        <v>106328737.82739402</v>
      </c>
      <c r="U2307" s="101">
        <f>+AF2257+1</f>
        <v>445</v>
      </c>
      <c r="V2307" s="101">
        <f>+U2307+1</f>
        <v>446</v>
      </c>
      <c r="W2307" s="101">
        <f t="shared" ref="W2307" si="1013">+V2307+1</f>
        <v>447</v>
      </c>
      <c r="X2307" s="101">
        <f t="shared" ref="X2307" si="1014">+W2307+1</f>
        <v>448</v>
      </c>
      <c r="Y2307" s="101">
        <f t="shared" ref="Y2307" si="1015">+X2307+1</f>
        <v>449</v>
      </c>
      <c r="Z2307" s="101">
        <f t="shared" ref="Z2307" si="1016">+Y2307+1</f>
        <v>450</v>
      </c>
      <c r="AA2307" s="101">
        <f t="shared" ref="AA2307" si="1017">+Z2307+1</f>
        <v>451</v>
      </c>
      <c r="AB2307" s="101">
        <f t="shared" ref="AB2307" si="1018">+AA2307+1</f>
        <v>452</v>
      </c>
      <c r="AC2307" s="101">
        <f t="shared" ref="AC2307" si="1019">+AB2307+1</f>
        <v>453</v>
      </c>
      <c r="AD2307" s="101">
        <f t="shared" ref="AD2307" si="1020">+AC2307+1</f>
        <v>454</v>
      </c>
      <c r="AE2307" s="101">
        <f t="shared" ref="AE2307" si="1021">+AD2307+1</f>
        <v>455</v>
      </c>
      <c r="AF2307" s="101">
        <f t="shared" ref="AF2307" si="1022">+AE2307+1</f>
        <v>456</v>
      </c>
    </row>
    <row r="2308" spans="1:32" x14ac:dyDescent="0.2">
      <c r="A2308" s="129" t="s">
        <v>53</v>
      </c>
      <c r="B2308" s="96"/>
      <c r="C2308" s="96"/>
      <c r="D2308" s="126">
        <f>INDEX('Sales(ST)'!$P$123:$X$686,U2307,$S$458)</f>
        <v>5247447.1460465426</v>
      </c>
      <c r="E2308" s="126">
        <f>INDEX('Sales(ST)'!$P$123:$X$686,V2307,$S$458)</f>
        <v>5065203.070653257</v>
      </c>
      <c r="F2308" s="126">
        <f>INDEX('Sales(ST)'!$P$123:$X$686,W2307,$S$458)</f>
        <v>4982589.0937631289</v>
      </c>
      <c r="G2308" s="126">
        <f>INDEX('Sales(ST)'!$P$123:$X$686,X2307,$S$458)</f>
        <v>5023636.7279256182</v>
      </c>
      <c r="H2308" s="126">
        <f>INDEX('Sales(ST)'!$P$123:$X$686,Y2307,$S$458)</f>
        <v>5467208.3153151385</v>
      </c>
      <c r="I2308" s="126">
        <f>INDEX('Sales(ST)'!$P$123:$X$686,Z2307,$S$458)</f>
        <v>5314748.2119941507</v>
      </c>
      <c r="J2308" s="126">
        <f>INDEX('Sales(ST)'!$P$123:$X$686,AA2307,$S$458)</f>
        <v>5505544.1608053222</v>
      </c>
      <c r="K2308" s="126">
        <f>INDEX('Sales(ST)'!$P$123:$X$686,AB2307,$S$458)</f>
        <v>5777417.4132495327</v>
      </c>
      <c r="L2308" s="126">
        <f>INDEX('Sales(ST)'!$P$123:$X$686,AC2307,$S$458)</f>
        <v>5618553.4889547331</v>
      </c>
      <c r="M2308" s="126">
        <f>INDEX('Sales(ST)'!$P$123:$X$686,AD2307,$S$458)</f>
        <v>5292740.1193131609</v>
      </c>
      <c r="N2308" s="126">
        <f>INDEX('Sales(ST)'!$P$123:$X$686,AE2307,$S$458)</f>
        <v>5102720.8979104478</v>
      </c>
      <c r="O2308" s="126">
        <f>INDEX('Sales(ST)'!$P$123:$X$686,AF2307,$S$458)</f>
        <v>5150487.5626218338</v>
      </c>
      <c r="P2308" s="126">
        <f t="shared" si="1012"/>
        <v>63548296.208552852</v>
      </c>
    </row>
    <row r="2309" spans="1:32" x14ac:dyDescent="0.2">
      <c r="A2309" s="129" t="s">
        <v>54</v>
      </c>
      <c r="B2309" s="96"/>
      <c r="C2309" s="96"/>
      <c r="D2309" s="126">
        <f>INDEX('Sales(ST)'!$P$123:$X$686,U2307,$S$459)</f>
        <v>132163.09263657383</v>
      </c>
      <c r="E2309" s="126">
        <f>INDEX('Sales(ST)'!$P$123:$X$686,V2307,$S$459)</f>
        <v>129642.72756167647</v>
      </c>
      <c r="F2309" s="126">
        <f>INDEX('Sales(ST)'!$P$123:$X$686,W2307,$S$459)</f>
        <v>128817.37457648528</v>
      </c>
      <c r="G2309" s="126">
        <f>INDEX('Sales(ST)'!$P$123:$X$686,X2307,$S$459)</f>
        <v>137353.54982130032</v>
      </c>
      <c r="H2309" s="126">
        <f>INDEX('Sales(ST)'!$P$123:$X$686,Y2307,$S$459)</f>
        <v>137628.7933347731</v>
      </c>
      <c r="I2309" s="126">
        <f>INDEX('Sales(ST)'!$P$123:$X$686,Z2307,$S$459)</f>
        <v>143102.43460966708</v>
      </c>
      <c r="J2309" s="126">
        <f>INDEX('Sales(ST)'!$P$123:$X$686,AA2307,$S$459)</f>
        <v>135798.45067955262</v>
      </c>
      <c r="K2309" s="126">
        <f>INDEX('Sales(ST)'!$P$123:$X$686,AB2307,$S$459)</f>
        <v>140283.94033553038</v>
      </c>
      <c r="L2309" s="126">
        <f>INDEX('Sales(ST)'!$P$123:$X$686,AC2307,$S$459)</f>
        <v>133741.58145462276</v>
      </c>
      <c r="M2309" s="126">
        <f>INDEX('Sales(ST)'!$P$123:$X$686,AD2307,$S$459)</f>
        <v>135111.27138545635</v>
      </c>
      <c r="N2309" s="126">
        <f>INDEX('Sales(ST)'!$P$123:$X$686,AE2307,$S$459)</f>
        <v>130404.29068739623</v>
      </c>
      <c r="O2309" s="126">
        <f>INDEX('Sales(ST)'!$P$123:$X$686,AF2307,$S$459)</f>
        <v>129280.70407324404</v>
      </c>
      <c r="P2309" s="126">
        <f t="shared" si="1012"/>
        <v>1613328.2111562784</v>
      </c>
    </row>
    <row r="2310" spans="1:32" x14ac:dyDescent="0.2">
      <c r="A2310" s="129" t="s">
        <v>55</v>
      </c>
      <c r="B2310" s="96"/>
      <c r="C2310" s="96"/>
      <c r="D2310" s="126">
        <f>INDEX('Sales(ST)'!$P$123:$X$686,U2307,$S$460)</f>
        <v>42270.015016234131</v>
      </c>
      <c r="E2310" s="126">
        <f>INDEX('Sales(ST)'!$P$123:$X$686,V2307,$S$460)</f>
        <v>42983.650787228325</v>
      </c>
      <c r="F2310" s="126">
        <f>INDEX('Sales(ST)'!$P$123:$X$686,W2307,$S$460)</f>
        <v>46982.913069779243</v>
      </c>
      <c r="G2310" s="126">
        <f>INDEX('Sales(ST)'!$P$123:$X$686,X2307,$S$460)</f>
        <v>43227.739819107999</v>
      </c>
      <c r="H2310" s="126">
        <f>INDEX('Sales(ST)'!$P$123:$X$686,Y2307,$S$460)</f>
        <v>44395.832983494554</v>
      </c>
      <c r="I2310" s="126">
        <f>INDEX('Sales(ST)'!$P$123:$X$686,Z2307,$S$460)</f>
        <v>43474.660167326765</v>
      </c>
      <c r="J2310" s="126">
        <f>INDEX('Sales(ST)'!$P$123:$X$686,AA2307,$S$460)</f>
        <v>43883.469085034812</v>
      </c>
      <c r="K2310" s="126">
        <f>INDEX('Sales(ST)'!$P$123:$X$686,AB2307,$S$460)</f>
        <v>48073.435020957193</v>
      </c>
      <c r="L2310" s="126">
        <f>INDEX('Sales(ST)'!$P$123:$X$686,AC2307,$S$460)</f>
        <v>44906.811424455482</v>
      </c>
      <c r="M2310" s="126">
        <f>INDEX('Sales(ST)'!$P$123:$X$686,AD2307,$S$460)</f>
        <v>44040.520513788491</v>
      </c>
      <c r="N2310" s="126">
        <f>INDEX('Sales(ST)'!$P$123:$X$686,AE2307,$S$460)</f>
        <v>43497.50009105615</v>
      </c>
      <c r="O2310" s="126">
        <f>INDEX('Sales(ST)'!$P$123:$X$686,AF2307,$S$460)</f>
        <v>43427.038636237339</v>
      </c>
      <c r="P2310" s="126">
        <f t="shared" si="1012"/>
        <v>531163.5866147005</v>
      </c>
    </row>
    <row r="2311" spans="1:32" x14ac:dyDescent="0.2">
      <c r="A2311" s="129" t="s">
        <v>56</v>
      </c>
      <c r="B2311" s="96"/>
      <c r="C2311" s="96"/>
      <c r="D2311" s="126">
        <f>INDEX('Sales(ST)'!$P$123:$X$686,U2307,$S$461)</f>
        <v>1598.2918651394882</v>
      </c>
      <c r="E2311" s="126">
        <f>INDEX('Sales(ST)'!$P$123:$X$686,V2307,$S$461)</f>
        <v>1635.317639568593</v>
      </c>
      <c r="F2311" s="126">
        <f>INDEX('Sales(ST)'!$P$123:$X$686,W2307,$S$461)</f>
        <v>1679.3487335185196</v>
      </c>
      <c r="G2311" s="126">
        <f>INDEX('Sales(ST)'!$P$123:$X$686,X2307,$S$461)</f>
        <v>1631.6766997117181</v>
      </c>
      <c r="H2311" s="126">
        <f>INDEX('Sales(ST)'!$P$123:$X$686,Y2307,$S$461)</f>
        <v>2146.2948931043002</v>
      </c>
      <c r="I2311" s="126">
        <f>INDEX('Sales(ST)'!$P$123:$X$686,Z2307,$S$461)</f>
        <v>1497.8270727149788</v>
      </c>
      <c r="J2311" s="126">
        <f>INDEX('Sales(ST)'!$P$123:$X$686,AA2307,$S$461)</f>
        <v>1729.0823170962146</v>
      </c>
      <c r="K2311" s="126">
        <f>INDEX('Sales(ST)'!$P$123:$X$686,AB2307,$S$461)</f>
        <v>1804.6716165252374</v>
      </c>
      <c r="L2311" s="126">
        <f>INDEX('Sales(ST)'!$P$123:$X$686,AC2307,$S$461)</f>
        <v>1773.791204251412</v>
      </c>
      <c r="M2311" s="126">
        <f>INDEX('Sales(ST)'!$P$123:$X$686,AD2307,$S$461)</f>
        <v>1863.6090656403032</v>
      </c>
      <c r="N2311" s="126">
        <f>INDEX('Sales(ST)'!$P$123:$X$686,AE2307,$S$461)</f>
        <v>1754.562809530674</v>
      </c>
      <c r="O2311" s="126">
        <f>INDEX('Sales(ST)'!$P$123:$X$686,AF2307,$S$461)</f>
        <v>1685.7817531956209</v>
      </c>
      <c r="P2311" s="126">
        <f t="shared" si="1012"/>
        <v>20800.255669997063</v>
      </c>
    </row>
    <row r="2312" spans="1:32" x14ac:dyDescent="0.2">
      <c r="A2312" s="129" t="s">
        <v>57</v>
      </c>
      <c r="B2312" s="96"/>
      <c r="C2312" s="96"/>
      <c r="D2312" s="126">
        <f>INDEX('Sales(ST)'!$P$123:$X$686,U2307,$S$462)</f>
        <v>7694.157771851872</v>
      </c>
      <c r="E2312" s="126">
        <f>INDEX('Sales(ST)'!$P$123:$X$686,V2307,$S$462)</f>
        <v>7107.6519969541823</v>
      </c>
      <c r="F2312" s="126">
        <f>INDEX('Sales(ST)'!$P$123:$X$686,W2307,$S$462)</f>
        <v>6554.7999807134311</v>
      </c>
      <c r="G2312" s="126">
        <f>INDEX('Sales(ST)'!$P$123:$X$686,X2307,$S$462)</f>
        <v>7163.2974792778332</v>
      </c>
      <c r="H2312" s="126">
        <f>INDEX('Sales(ST)'!$P$123:$X$686,Y2307,$S$462)</f>
        <v>8328.5551333918993</v>
      </c>
      <c r="I2312" s="126">
        <f>INDEX('Sales(ST)'!$P$123:$X$686,Z2307,$S$462)</f>
        <v>8065.0220184292793</v>
      </c>
      <c r="J2312" s="126">
        <f>INDEX('Sales(ST)'!$P$123:$X$686,AA2307,$S$462)</f>
        <v>7785.799174504702</v>
      </c>
      <c r="K2312" s="126">
        <f>INDEX('Sales(ST)'!$P$123:$X$686,AB2307,$S$462)</f>
        <v>8359.1307365876419</v>
      </c>
      <c r="L2312" s="126">
        <f>INDEX('Sales(ST)'!$P$123:$X$686,AC2307,$S$462)</f>
        <v>7713.7440493495269</v>
      </c>
      <c r="M2312" s="126">
        <f>INDEX('Sales(ST)'!$P$123:$X$686,AD2307,$S$462)</f>
        <v>7736.0405926697986</v>
      </c>
      <c r="N2312" s="126">
        <f>INDEX('Sales(ST)'!$P$123:$X$686,AE2307,$S$462)</f>
        <v>7155.8179005819502</v>
      </c>
      <c r="O2312" s="126">
        <f>INDEX('Sales(ST)'!$P$123:$X$686,AF2307,$S$462)</f>
        <v>6956.8108832627831</v>
      </c>
      <c r="P2312" s="126">
        <f t="shared" si="1012"/>
        <v>90620.827717574895</v>
      </c>
    </row>
    <row r="2313" spans="1:32" x14ac:dyDescent="0.2">
      <c r="A2313" s="129"/>
      <c r="B2313" s="96"/>
      <c r="C2313" s="96"/>
      <c r="D2313" s="126"/>
      <c r="E2313" s="126"/>
      <c r="F2313" s="126"/>
      <c r="G2313" s="126"/>
      <c r="H2313" s="126"/>
      <c r="I2313" s="126"/>
      <c r="J2313" s="126"/>
      <c r="K2313" s="126"/>
      <c r="L2313" s="126"/>
      <c r="M2313" s="126"/>
      <c r="N2313" s="126"/>
      <c r="O2313" s="126"/>
      <c r="P2313" s="126"/>
    </row>
    <row r="2314" spans="1:32" x14ac:dyDescent="0.2">
      <c r="A2314" s="128" t="s">
        <v>58</v>
      </c>
      <c r="B2314" s="96"/>
      <c r="C2314" s="96"/>
      <c r="D2314" s="126"/>
      <c r="E2314" s="126"/>
      <c r="F2314" s="126"/>
      <c r="G2314" s="126"/>
      <c r="H2314" s="126"/>
      <c r="I2314" s="126"/>
      <c r="J2314" s="126"/>
      <c r="K2314" s="126"/>
      <c r="L2314" s="126"/>
      <c r="M2314" s="126"/>
      <c r="N2314" s="126"/>
      <c r="O2314" s="126"/>
      <c r="P2314" s="126"/>
    </row>
    <row r="2315" spans="1:32" x14ac:dyDescent="0.2">
      <c r="A2315" s="128" t="s">
        <v>59</v>
      </c>
      <c r="B2315" s="96"/>
      <c r="C2315" s="96"/>
      <c r="D2315" s="126">
        <f>SUM(D2307:D2314)</f>
        <v>13933757.318974128</v>
      </c>
      <c r="E2315" s="126">
        <f t="shared" ref="E2315:P2315" si="1023">SUM(E2307:E2314)</f>
        <v>13046115.433743142</v>
      </c>
      <c r="F2315" s="126">
        <f t="shared" si="1023"/>
        <v>12705311.3695904</v>
      </c>
      <c r="G2315" s="126">
        <f t="shared" si="1023"/>
        <v>12859723.440230554</v>
      </c>
      <c r="H2315" s="126">
        <f t="shared" si="1023"/>
        <v>14626314.552588349</v>
      </c>
      <c r="I2315" s="126">
        <f t="shared" si="1023"/>
        <v>14824020.52911919</v>
      </c>
      <c r="J2315" s="126">
        <f t="shared" si="1023"/>
        <v>15733647.660097392</v>
      </c>
      <c r="K2315" s="126">
        <f t="shared" si="1023"/>
        <v>16715027.674432086</v>
      </c>
      <c r="L2315" s="126">
        <f t="shared" si="1023"/>
        <v>16105424.215735041</v>
      </c>
      <c r="M2315" s="126">
        <f t="shared" si="1023"/>
        <v>14751927.239456115</v>
      </c>
      <c r="N2315" s="126">
        <f t="shared" si="1023"/>
        <v>13472125.736686926</v>
      </c>
      <c r="O2315" s="126">
        <f t="shared" si="1023"/>
        <v>13359551.746452106</v>
      </c>
      <c r="P2315" s="126">
        <f t="shared" si="1023"/>
        <v>172132946.91710544</v>
      </c>
    </row>
    <row r="2316" spans="1:32" x14ac:dyDescent="0.2">
      <c r="A2316" s="128"/>
      <c r="B2316" s="96"/>
      <c r="C2316" s="96"/>
      <c r="D2316" s="126"/>
      <c r="E2316" s="126"/>
      <c r="F2316" s="126"/>
      <c r="G2316" s="126"/>
      <c r="H2316" s="126"/>
      <c r="I2316" s="126"/>
      <c r="J2316" s="126"/>
      <c r="K2316" s="126"/>
      <c r="L2316" s="126"/>
      <c r="M2316" s="126"/>
      <c r="N2316" s="126"/>
      <c r="O2316" s="126"/>
      <c r="P2316" s="126"/>
    </row>
    <row r="2317" spans="1:32" x14ac:dyDescent="0.2">
      <c r="A2317" s="129" t="s">
        <v>60</v>
      </c>
      <c r="B2317" s="96"/>
      <c r="C2317" s="96"/>
      <c r="D2317" s="126">
        <f>INDEX('Sales(ST)'!$P$123:$X$686,U2307,$S$467)</f>
        <v>531310.98565887194</v>
      </c>
      <c r="E2317" s="126">
        <f>INDEX('Sales(ST)'!$P$123:$X$686,V2307,$S$467)</f>
        <v>554405.34576381103</v>
      </c>
      <c r="F2317" s="126">
        <f>INDEX('Sales(ST)'!$P$123:$X$686,W2307,$S$467)</f>
        <v>522002.82845697569</v>
      </c>
      <c r="G2317" s="126">
        <f>INDEX('Sales(ST)'!$P$123:$X$686,X2307,$S$467)</f>
        <v>534149.82035885612</v>
      </c>
      <c r="H2317" s="126">
        <f>INDEX('Sales(ST)'!$P$123:$X$686,Y2307,$S$467)</f>
        <v>542904.59907728212</v>
      </c>
      <c r="I2317" s="126">
        <f>INDEX('Sales(ST)'!$P$123:$X$686,Z2307,$S$467)</f>
        <v>589393.99930669449</v>
      </c>
      <c r="J2317" s="126">
        <f>INDEX('Sales(ST)'!$P$123:$X$686,AA2307,$S$467)</f>
        <v>614256.53000206442</v>
      </c>
      <c r="K2317" s="126">
        <f>INDEX('Sales(ST)'!$P$123:$X$686,AB2307,$S$467)</f>
        <v>637031.15149715357</v>
      </c>
      <c r="L2317" s="126">
        <f>INDEX('Sales(ST)'!$P$123:$X$686,AC2307,$S$467)</f>
        <v>634999.3988994594</v>
      </c>
      <c r="M2317" s="126">
        <f>INDEX('Sales(ST)'!$P$123:$X$686,AD2307,$S$467)</f>
        <v>599801.21813625528</v>
      </c>
      <c r="N2317" s="126">
        <f>INDEX('Sales(ST)'!$P$123:$X$686,AE2307,$S$467)</f>
        <v>568375.27682400763</v>
      </c>
      <c r="O2317" s="126">
        <f>INDEX('Sales(ST)'!$P$123:$X$686,AF2307,$S$467)</f>
        <v>524302.98748566024</v>
      </c>
      <c r="P2317" s="126">
        <f>SUM(D2317:O2317)</f>
        <v>6852934.1414670926</v>
      </c>
    </row>
    <row r="2318" spans="1:32" x14ac:dyDescent="0.2">
      <c r="A2318" s="96"/>
      <c r="B2318" s="96"/>
      <c r="C2318" s="96"/>
      <c r="D2318" s="126"/>
      <c r="E2318" s="126"/>
      <c r="F2318" s="126"/>
      <c r="G2318" s="126"/>
      <c r="H2318" s="126"/>
      <c r="I2318" s="126"/>
      <c r="J2318" s="126"/>
      <c r="K2318" s="126"/>
      <c r="L2318" s="126"/>
      <c r="M2318" s="126"/>
      <c r="N2318" s="126"/>
      <c r="O2318" s="126"/>
      <c r="P2318" s="126"/>
    </row>
    <row r="2319" spans="1:32" x14ac:dyDescent="0.2">
      <c r="A2319" s="128" t="s">
        <v>61</v>
      </c>
      <c r="B2319" s="96"/>
      <c r="C2319" s="96"/>
      <c r="D2319" s="126">
        <f>SUM(D2315:D2317)</f>
        <v>14465068.304632999</v>
      </c>
      <c r="E2319" s="126">
        <f t="shared" ref="E2319:O2319" si="1024">SUM(E2315:E2317)</f>
        <v>13600520.779506953</v>
      </c>
      <c r="F2319" s="126">
        <f t="shared" si="1024"/>
        <v>13227314.198047375</v>
      </c>
      <c r="G2319" s="126">
        <f t="shared" si="1024"/>
        <v>13393873.26058941</v>
      </c>
      <c r="H2319" s="126">
        <f t="shared" si="1024"/>
        <v>15169219.151665632</v>
      </c>
      <c r="I2319" s="126">
        <f t="shared" si="1024"/>
        <v>15413414.528425884</v>
      </c>
      <c r="J2319" s="126">
        <f t="shared" si="1024"/>
        <v>16347904.190099457</v>
      </c>
      <c r="K2319" s="126">
        <f t="shared" si="1024"/>
        <v>17352058.825929239</v>
      </c>
      <c r="L2319" s="126">
        <f t="shared" si="1024"/>
        <v>16740423.614634501</v>
      </c>
      <c r="M2319" s="126">
        <f t="shared" si="1024"/>
        <v>15351728.45759237</v>
      </c>
      <c r="N2319" s="126">
        <f t="shared" si="1024"/>
        <v>14040501.013510933</v>
      </c>
      <c r="O2319" s="126">
        <f t="shared" si="1024"/>
        <v>13883854.733937766</v>
      </c>
      <c r="P2319" s="126">
        <f>SUM(P2315:P2317)</f>
        <v>178985881.05857253</v>
      </c>
    </row>
    <row r="2320" spans="1:32" x14ac:dyDescent="0.2">
      <c r="A2320" s="96"/>
      <c r="B2320" s="96"/>
      <c r="C2320" s="96"/>
      <c r="D2320" s="126"/>
      <c r="E2320" s="126"/>
      <c r="F2320" s="126"/>
      <c r="G2320" s="126"/>
      <c r="H2320" s="126"/>
      <c r="I2320" s="126"/>
      <c r="J2320" s="126"/>
      <c r="K2320" s="126"/>
      <c r="L2320" s="126"/>
      <c r="M2320" s="126"/>
      <c r="N2320" s="126"/>
      <c r="O2320" s="126"/>
      <c r="P2320" s="126"/>
    </row>
    <row r="2321" spans="1:16" x14ac:dyDescent="0.2">
      <c r="A2321" s="128" t="s">
        <v>62</v>
      </c>
      <c r="B2321" s="96"/>
      <c r="C2321" s="96"/>
      <c r="D2321" s="126"/>
      <c r="E2321" s="126"/>
      <c r="F2321" s="126"/>
      <c r="G2321" s="126"/>
      <c r="H2321" s="126"/>
      <c r="I2321" s="126"/>
      <c r="J2321" s="126"/>
      <c r="K2321" s="126"/>
      <c r="L2321" s="126"/>
      <c r="M2321" s="126"/>
      <c r="N2321" s="126"/>
      <c r="O2321" s="126"/>
      <c r="P2321" s="126"/>
    </row>
    <row r="2322" spans="1:16" x14ac:dyDescent="0.2">
      <c r="A2322" s="129" t="s">
        <v>52</v>
      </c>
      <c r="B2322" s="96"/>
      <c r="C2322" s="96"/>
      <c r="D2322" s="131">
        <f>INDEX(Customers_revenue_class!$A$242:$I$805,U2307,$S$472)</f>
        <v>6249036.7503654407</v>
      </c>
      <c r="E2322" s="131">
        <f>INDEX(Customers_revenue_class!$A$242:$I$805,V2307,$S$472)</f>
        <v>6249681.6422329312</v>
      </c>
      <c r="F2322" s="131">
        <f>INDEX(Customers_revenue_class!$A$242:$I$805,W2307,$S$472)</f>
        <v>6249913.3148454865</v>
      </c>
      <c r="G2322" s="131">
        <f>INDEX(Customers_revenue_class!$A$242:$I$805,X2307,$S$472)</f>
        <v>6251538.3401920153</v>
      </c>
      <c r="H2322" s="131">
        <f>INDEX(Customers_revenue_class!$A$242:$I$805,Y2307,$S$472)</f>
        <v>6254980.3329730276</v>
      </c>
      <c r="I2322" s="131">
        <f>INDEX(Customers_revenue_class!$A$242:$I$805,Z2307,$S$472)</f>
        <v>6259129.147657223</v>
      </c>
      <c r="J2322" s="131">
        <f>INDEX(Customers_revenue_class!$A$242:$I$805,AA2307,$S$472)</f>
        <v>6263499.9012950258</v>
      </c>
      <c r="K2322" s="131">
        <f>INDEX(Customers_revenue_class!$A$242:$I$805,AB2307,$S$472)</f>
        <v>6267890.0157833928</v>
      </c>
      <c r="L2322" s="131">
        <f>INDEX(Customers_revenue_class!$A$242:$I$805,AC2307,$S$472)</f>
        <v>6271939.3807684835</v>
      </c>
      <c r="M2322" s="131">
        <f>INDEX(Customers_revenue_class!$A$242:$I$805,AD2307,$S$472)</f>
        <v>6275622.0095830644</v>
      </c>
      <c r="N2322" s="131">
        <f>INDEX(Customers_revenue_class!$A$242:$I$805,AE2307,$S$472)</f>
        <v>6278890.6757112527</v>
      </c>
      <c r="O2322" s="131">
        <f>INDEX(Customers_revenue_class!$A$242:$I$805,AF2307,$S$472)</f>
        <v>6282255.0461200634</v>
      </c>
      <c r="P2322" s="126">
        <f>AVERAGE(C2322:O2322)</f>
        <v>6262864.7131272843</v>
      </c>
    </row>
    <row r="2323" spans="1:16" x14ac:dyDescent="0.2">
      <c r="A2323" s="129" t="s">
        <v>53</v>
      </c>
      <c r="B2323" s="96"/>
      <c r="C2323" s="96"/>
      <c r="D2323" s="131">
        <f>INDEX(Customers_revenue_class!$A$242:$I$805,U2307,$S$473)</f>
        <v>681688.20664851554</v>
      </c>
      <c r="E2323" s="131">
        <f>INDEX(Customers_revenue_class!$A$242:$I$805,V2307,$S$473)</f>
        <v>682696.31038179924</v>
      </c>
      <c r="F2323" s="131">
        <f>INDEX(Customers_revenue_class!$A$242:$I$805,W2307,$S$473)</f>
        <v>683961.81314824091</v>
      </c>
      <c r="G2323" s="131">
        <f>INDEX(Customers_revenue_class!$A$242:$I$805,X2307,$S$473)</f>
        <v>685047.08340988739</v>
      </c>
      <c r="H2323" s="131">
        <f>INDEX(Customers_revenue_class!$A$242:$I$805,Y2307,$S$473)</f>
        <v>685485.63097240741</v>
      </c>
      <c r="I2323" s="131">
        <f>INDEX(Customers_revenue_class!$A$242:$I$805,Z2307,$S$473)</f>
        <v>685536.01598847669</v>
      </c>
      <c r="J2323" s="131">
        <f>INDEX(Customers_revenue_class!$A$242:$I$805,AA2307,$S$473)</f>
        <v>685447.57953623228</v>
      </c>
      <c r="K2323" s="131">
        <f>INDEX(Customers_revenue_class!$A$242:$I$805,AB2307,$S$473)</f>
        <v>685250.10445524182</v>
      </c>
      <c r="L2323" s="131">
        <f>INDEX(Customers_revenue_class!$A$242:$I$805,AC2307,$S$473)</f>
        <v>685242.45705029718</v>
      </c>
      <c r="M2323" s="131">
        <f>INDEX(Customers_revenue_class!$A$242:$I$805,AD2307,$S$473)</f>
        <v>685438.88547775184</v>
      </c>
      <c r="N2323" s="131">
        <f>INDEX(Customers_revenue_class!$A$242:$I$805,AE2307,$S$473)</f>
        <v>685874.43605778052</v>
      </c>
      <c r="O2323" s="131">
        <f>INDEX(Customers_revenue_class!$A$242:$I$805,AF2307,$S$473)</f>
        <v>686226.24447211798</v>
      </c>
      <c r="P2323" s="126">
        <f>AVERAGE(D2323:O2323)</f>
        <v>684824.56396656239</v>
      </c>
    </row>
    <row r="2324" spans="1:16" x14ac:dyDescent="0.2">
      <c r="A2324" s="129" t="s">
        <v>54</v>
      </c>
      <c r="B2324" s="96"/>
      <c r="C2324" s="96"/>
      <c r="D2324" s="131">
        <f>INDEX(Customers_revenue_class!$A$242:$I$805,U2307,$S$474)</f>
        <v>13622.819631746108</v>
      </c>
      <c r="E2324" s="131">
        <f>INDEX(Customers_revenue_class!$A$242:$I$805,V2307,$S$474)</f>
        <v>14116.028660532085</v>
      </c>
      <c r="F2324" s="131">
        <f>INDEX(Customers_revenue_class!$A$242:$I$805,W2307,$S$474)</f>
        <v>14765.875384105997</v>
      </c>
      <c r="G2324" s="131">
        <f>INDEX(Customers_revenue_class!$A$242:$I$805,X2307,$S$474)</f>
        <v>15282.967907281431</v>
      </c>
      <c r="H2324" s="131">
        <f>INDEX(Customers_revenue_class!$A$242:$I$805,Y2307,$S$474)</f>
        <v>15346.147852531549</v>
      </c>
      <c r="I2324" s="131">
        <f>INDEX(Customers_revenue_class!$A$242:$I$805,Z2307,$S$474)</f>
        <v>15090.693200298403</v>
      </c>
      <c r="J2324" s="131">
        <f>INDEX(Customers_revenue_class!$A$242:$I$805,AA2307,$S$474)</f>
        <v>14752.161122736468</v>
      </c>
      <c r="K2324" s="131">
        <f>INDEX(Customers_revenue_class!$A$242:$I$805,AB2307,$S$474)</f>
        <v>14503.3468108257</v>
      </c>
      <c r="L2324" s="131">
        <f>INDEX(Customers_revenue_class!$A$242:$I$805,AC2307,$S$474)</f>
        <v>14405.479880146269</v>
      </c>
      <c r="M2324" s="131">
        <f>INDEX(Customers_revenue_class!$A$242:$I$805,AD2307,$S$474)</f>
        <v>14471.323632235062</v>
      </c>
      <c r="N2324" s="131">
        <f>INDEX(Customers_revenue_class!$A$242:$I$805,AE2307,$S$474)</f>
        <v>14711.021839239882</v>
      </c>
      <c r="O2324" s="131">
        <f>INDEX(Customers_revenue_class!$A$242:$I$805,AF2307,$S$474)</f>
        <v>14938.79764052157</v>
      </c>
      <c r="P2324" s="126">
        <f>AVERAGE(D2324:O2324)</f>
        <v>14667.221963516711</v>
      </c>
    </row>
    <row r="2325" spans="1:16" x14ac:dyDescent="0.2">
      <c r="A2325" s="129" t="s">
        <v>55</v>
      </c>
      <c r="B2325" s="96"/>
      <c r="C2325" s="96"/>
      <c r="D2325" s="131">
        <f>INDEX(Customers_revenue_class!$A$242:$I$805,U2307,$S$475)</f>
        <v>4292.9412020011514</v>
      </c>
      <c r="E2325" s="131">
        <f>INDEX(Customers_revenue_class!$A$242:$I$805,V2307,$S$475)</f>
        <v>4292.835367824614</v>
      </c>
      <c r="F2325" s="131">
        <f>INDEX(Customers_revenue_class!$A$242:$I$805,W2307,$S$475)</f>
        <v>4292.72466466267</v>
      </c>
      <c r="G2325" s="131">
        <f>INDEX(Customers_revenue_class!$A$242:$I$805,X2307,$S$475)</f>
        <v>4292.6254654819577</v>
      </c>
      <c r="H2325" s="131">
        <f>INDEX(Customers_revenue_class!$A$242:$I$805,Y2307,$S$475)</f>
        <v>4292.5070206847295</v>
      </c>
      <c r="I2325" s="131">
        <f>INDEX(Customers_revenue_class!$A$242:$I$805,Z2307,$S$475)</f>
        <v>4292.4000745067906</v>
      </c>
      <c r="J2325" s="131">
        <f>INDEX(Customers_revenue_class!$A$242:$I$805,AA2307,$S$475)</f>
        <v>4292.2892533760087</v>
      </c>
      <c r="K2325" s="131">
        <f>INDEX(Customers_revenue_class!$A$242:$I$805,AB2307,$S$475)</f>
        <v>4292.1745571656611</v>
      </c>
      <c r="L2325" s="131">
        <f>INDEX(Customers_revenue_class!$A$242:$I$805,AC2307,$S$475)</f>
        <v>4292.0703469001528</v>
      </c>
      <c r="M2325" s="131">
        <f>INDEX(Customers_revenue_class!$A$242:$I$805,AD2307,$S$475)</f>
        <v>4291.9478976333985</v>
      </c>
      <c r="N2325" s="131">
        <f>INDEX(Customers_revenue_class!$A$242:$I$805,AE2307,$S$475)</f>
        <v>4291.8512849911049</v>
      </c>
      <c r="O2325" s="131">
        <f>INDEX(Customers_revenue_class!$A$242:$I$805,AF2307,$S$475)</f>
        <v>4291.7507869167348</v>
      </c>
      <c r="P2325" s="126">
        <f>AVERAGE(D2325:O2325)</f>
        <v>4292.3431601787479</v>
      </c>
    </row>
    <row r="2326" spans="1:16" x14ac:dyDescent="0.2">
      <c r="A2326" s="129" t="s">
        <v>56</v>
      </c>
      <c r="B2326" s="96"/>
      <c r="C2326" s="96"/>
      <c r="D2326" s="131">
        <f>INDEX(Customers_revenue_class!$A$242:$I$805,U2307,$S$476)</f>
        <v>146.63494323516176</v>
      </c>
      <c r="E2326" s="131">
        <f>INDEX(Customers_revenue_class!$A$242:$I$805,V2307,$S$476)</f>
        <v>146.63494323516176</v>
      </c>
      <c r="F2326" s="131">
        <f>INDEX(Customers_revenue_class!$A$242:$I$805,W2307,$S$476)</f>
        <v>146.63494323516176</v>
      </c>
      <c r="G2326" s="131">
        <f>INDEX(Customers_revenue_class!$A$242:$I$805,X2307,$S$476)</f>
        <v>146.63494323516176</v>
      </c>
      <c r="H2326" s="131">
        <f>INDEX(Customers_revenue_class!$A$242:$I$805,Y2307,$S$476)</f>
        <v>146.63494323516176</v>
      </c>
      <c r="I2326" s="131">
        <f>INDEX(Customers_revenue_class!$A$242:$I$805,Z2307,$S$476)</f>
        <v>146.63494323516176</v>
      </c>
      <c r="J2326" s="131">
        <f>INDEX(Customers_revenue_class!$A$242:$I$805,AA2307,$S$476)</f>
        <v>146.63494323516176</v>
      </c>
      <c r="K2326" s="131">
        <f>INDEX(Customers_revenue_class!$A$242:$I$805,AB2307,$S$476)</f>
        <v>146.63494323516176</v>
      </c>
      <c r="L2326" s="131">
        <f>INDEX(Customers_revenue_class!$A$242:$I$805,AC2307,$S$476)</f>
        <v>146.63494323516176</v>
      </c>
      <c r="M2326" s="131">
        <f>INDEX(Customers_revenue_class!$A$242:$I$805,AD2307,$S$476)</f>
        <v>145.63880527958912</v>
      </c>
      <c r="N2326" s="131">
        <f>INDEX(Customers_revenue_class!$A$242:$I$805,AE2307,$S$476)</f>
        <v>145.63880527958912</v>
      </c>
      <c r="O2326" s="131">
        <f>INDEX(Customers_revenue_class!$A$242:$I$805,AF2307,$S$476)</f>
        <v>145.63880527958912</v>
      </c>
      <c r="P2326" s="126">
        <f>AVERAGE(D2326:O2326)</f>
        <v>146.3859087462686</v>
      </c>
    </row>
    <row r="2327" spans="1:16" x14ac:dyDescent="0.2">
      <c r="A2327" s="129" t="s">
        <v>57</v>
      </c>
      <c r="B2327" s="96"/>
      <c r="C2327" s="96"/>
      <c r="D2327" s="131">
        <f>INDEX(Customers_revenue_class!$A$242:$I$805,U2307,$S$477)</f>
        <v>27</v>
      </c>
      <c r="E2327" s="131">
        <f>INDEX(Customers_revenue_class!$A$242:$I$805,V2307,$S$477)</f>
        <v>27</v>
      </c>
      <c r="F2327" s="131">
        <f>INDEX(Customers_revenue_class!$A$242:$I$805,W2307,$S$477)</f>
        <v>27</v>
      </c>
      <c r="G2327" s="131">
        <f>INDEX(Customers_revenue_class!$A$242:$I$805,X2307,$S$477)</f>
        <v>27</v>
      </c>
      <c r="H2327" s="131">
        <f>INDEX(Customers_revenue_class!$A$242:$I$805,Y2307,$S$477)</f>
        <v>27</v>
      </c>
      <c r="I2327" s="131">
        <f>INDEX(Customers_revenue_class!$A$242:$I$805,Z2307,$S$477)</f>
        <v>27</v>
      </c>
      <c r="J2327" s="131">
        <f>INDEX(Customers_revenue_class!$A$242:$I$805,AA2307,$S$477)</f>
        <v>27</v>
      </c>
      <c r="K2327" s="131">
        <f>INDEX(Customers_revenue_class!$A$242:$I$805,AB2307,$S$477)</f>
        <v>27</v>
      </c>
      <c r="L2327" s="131">
        <f>INDEX(Customers_revenue_class!$A$242:$I$805,AC2307,$S$477)</f>
        <v>27</v>
      </c>
      <c r="M2327" s="131">
        <f>INDEX(Customers_revenue_class!$A$242:$I$805,AD2307,$S$477)</f>
        <v>27</v>
      </c>
      <c r="N2327" s="131">
        <f>INDEX(Customers_revenue_class!$A$242:$I$805,AE2307,$S$477)</f>
        <v>27</v>
      </c>
      <c r="O2327" s="131">
        <f>INDEX(Customers_revenue_class!$A$242:$I$805,AF2307,$S$477)</f>
        <v>27</v>
      </c>
      <c r="P2327" s="126">
        <f>AVERAGE(D2327:O2327)</f>
        <v>27</v>
      </c>
    </row>
    <row r="2328" spans="1:16" x14ac:dyDescent="0.2">
      <c r="A2328" s="129"/>
      <c r="B2328" s="96"/>
      <c r="C2328" s="96"/>
      <c r="D2328" s="126"/>
      <c r="E2328" s="126"/>
      <c r="F2328" s="126"/>
      <c r="G2328" s="126"/>
      <c r="H2328" s="126"/>
      <c r="I2328" s="126"/>
      <c r="J2328" s="126"/>
      <c r="K2328" s="126"/>
      <c r="L2328" s="126"/>
      <c r="M2328" s="126"/>
      <c r="N2328" s="126"/>
      <c r="O2328" s="126"/>
      <c r="P2328" s="126"/>
    </row>
    <row r="2329" spans="1:16" x14ac:dyDescent="0.2">
      <c r="A2329" s="128" t="s">
        <v>58</v>
      </c>
      <c r="B2329" s="96"/>
      <c r="C2329" s="96"/>
      <c r="D2329" s="126"/>
      <c r="E2329" s="126"/>
      <c r="F2329" s="126"/>
      <c r="G2329" s="126"/>
      <c r="H2329" s="126"/>
      <c r="I2329" s="126"/>
      <c r="J2329" s="126"/>
      <c r="K2329" s="126"/>
      <c r="L2329" s="126"/>
      <c r="M2329" s="126"/>
      <c r="N2329" s="126"/>
      <c r="O2329" s="126"/>
      <c r="P2329" s="126"/>
    </row>
    <row r="2330" spans="1:16" x14ac:dyDescent="0.2">
      <c r="A2330" s="128" t="s">
        <v>62</v>
      </c>
      <c r="B2330" s="96"/>
      <c r="C2330" s="96"/>
      <c r="D2330" s="126">
        <f t="shared" ref="D2330:P2330" si="1025">SUM(D2322:D2329)</f>
        <v>6948814.3527909378</v>
      </c>
      <c r="E2330" s="126">
        <f t="shared" si="1025"/>
        <v>6950960.4515863219</v>
      </c>
      <c r="F2330" s="126">
        <f t="shared" si="1025"/>
        <v>6953107.3629857311</v>
      </c>
      <c r="G2330" s="126">
        <f t="shared" si="1025"/>
        <v>6956334.6519179009</v>
      </c>
      <c r="H2330" s="126">
        <f t="shared" si="1025"/>
        <v>6960278.2537618866</v>
      </c>
      <c r="I2330" s="126">
        <f t="shared" si="1025"/>
        <v>6964221.89186374</v>
      </c>
      <c r="J2330" s="126">
        <f t="shared" si="1025"/>
        <v>6968165.5661506057</v>
      </c>
      <c r="K2330" s="126">
        <f t="shared" si="1025"/>
        <v>6972109.2765498608</v>
      </c>
      <c r="L2330" s="126">
        <f t="shared" si="1025"/>
        <v>6976053.0229890626</v>
      </c>
      <c r="M2330" s="126">
        <f t="shared" si="1025"/>
        <v>6979996.8053959636</v>
      </c>
      <c r="N2330" s="126">
        <f t="shared" si="1025"/>
        <v>6983940.6236985438</v>
      </c>
      <c r="O2330" s="126">
        <f t="shared" si="1025"/>
        <v>6987884.4778248994</v>
      </c>
      <c r="P2330" s="126">
        <f t="shared" si="1025"/>
        <v>6966822.2281262875</v>
      </c>
    </row>
    <row r="2331" spans="1:16" x14ac:dyDescent="0.2">
      <c r="A2331" s="128"/>
      <c r="B2331" s="96"/>
      <c r="C2331" s="96"/>
      <c r="D2331" s="126"/>
      <c r="E2331" s="126"/>
      <c r="F2331" s="126"/>
      <c r="G2331" s="126"/>
      <c r="H2331" s="126"/>
      <c r="I2331" s="126"/>
      <c r="J2331" s="126"/>
      <c r="K2331" s="126"/>
      <c r="L2331" s="126"/>
      <c r="M2331" s="126"/>
      <c r="N2331" s="126"/>
      <c r="O2331" s="126"/>
      <c r="P2331" s="126"/>
    </row>
    <row r="2332" spans="1:16" x14ac:dyDescent="0.2">
      <c r="A2332" s="129" t="s">
        <v>60</v>
      </c>
      <c r="B2332" s="96"/>
      <c r="C2332" s="96"/>
      <c r="D2332" s="131">
        <f>INDEX(Customers_revenue_class!$A$242:$I$805,U2307,$S$482)</f>
        <v>2</v>
      </c>
      <c r="E2332" s="131">
        <f>INDEX(Customers_revenue_class!$A$242:$I$805,V2307,$S$482)</f>
        <v>2</v>
      </c>
      <c r="F2332" s="131">
        <f>INDEX(Customers_revenue_class!$A$242:$I$805,W2307,$S$482)</f>
        <v>2</v>
      </c>
      <c r="G2332" s="131">
        <f>INDEX(Customers_revenue_class!$A$242:$I$805,X2307,$S$482)</f>
        <v>2</v>
      </c>
      <c r="H2332" s="131">
        <f>INDEX(Customers_revenue_class!$A$242:$I$805,Y2307,$S$482)</f>
        <v>2</v>
      </c>
      <c r="I2332" s="131">
        <f>INDEX(Customers_revenue_class!$A$242:$I$805,Z2307,$S$482)</f>
        <v>2</v>
      </c>
      <c r="J2332" s="131">
        <f>INDEX(Customers_revenue_class!$A$242:$I$805,AA2307,$S$482)</f>
        <v>2</v>
      </c>
      <c r="K2332" s="131">
        <f>INDEX(Customers_revenue_class!$A$242:$I$805,AB2307,$S$482)</f>
        <v>2</v>
      </c>
      <c r="L2332" s="131">
        <f>INDEX(Customers_revenue_class!$A$242:$I$805,AC2307,$S$482)</f>
        <v>2</v>
      </c>
      <c r="M2332" s="131">
        <f>INDEX(Customers_revenue_class!$A$242:$I$805,AD2307,$S$482)</f>
        <v>2</v>
      </c>
      <c r="N2332" s="131">
        <f>INDEX(Customers_revenue_class!$A$242:$I$805,AE2307,$S$482)</f>
        <v>2</v>
      </c>
      <c r="O2332" s="131">
        <f>INDEX(Customers_revenue_class!$A$242:$I$805,AF2307,$S$482)</f>
        <v>2</v>
      </c>
      <c r="P2332" s="126">
        <f>AVERAGE(D2332:O2332)</f>
        <v>2</v>
      </c>
    </row>
    <row r="2333" spans="1:16" x14ac:dyDescent="0.2">
      <c r="A2333" s="96"/>
      <c r="B2333" s="96"/>
      <c r="C2333" s="96"/>
      <c r="D2333" s="126"/>
      <c r="E2333" s="126"/>
      <c r="F2333" s="126"/>
      <c r="G2333" s="126"/>
      <c r="H2333" s="126"/>
      <c r="I2333" s="126"/>
      <c r="J2333" s="126"/>
      <c r="K2333" s="126"/>
      <c r="L2333" s="126"/>
      <c r="M2333" s="126"/>
      <c r="N2333" s="126"/>
      <c r="O2333" s="126"/>
      <c r="P2333" s="126"/>
    </row>
    <row r="2334" spans="1:16" x14ac:dyDescent="0.2">
      <c r="A2334" s="132" t="s">
        <v>63</v>
      </c>
      <c r="B2334" s="96"/>
      <c r="C2334" s="96"/>
      <c r="D2334" s="126">
        <f t="shared" ref="D2334:O2334" si="1026">SUM(D2330:D2332)</f>
        <v>6948816.3527909378</v>
      </c>
      <c r="E2334" s="126">
        <f t="shared" si="1026"/>
        <v>6950962.4515863219</v>
      </c>
      <c r="F2334" s="126">
        <f t="shared" si="1026"/>
        <v>6953109.3629857311</v>
      </c>
      <c r="G2334" s="126">
        <f t="shared" si="1026"/>
        <v>6956336.6519179009</v>
      </c>
      <c r="H2334" s="126">
        <f t="shared" si="1026"/>
        <v>6960280.2537618866</v>
      </c>
      <c r="I2334" s="126">
        <f t="shared" si="1026"/>
        <v>6964223.89186374</v>
      </c>
      <c r="J2334" s="126">
        <f t="shared" si="1026"/>
        <v>6968167.5661506057</v>
      </c>
      <c r="K2334" s="126">
        <f t="shared" si="1026"/>
        <v>6972111.2765498608</v>
      </c>
      <c r="L2334" s="126">
        <f t="shared" si="1026"/>
        <v>6976055.0229890626</v>
      </c>
      <c r="M2334" s="126">
        <f t="shared" si="1026"/>
        <v>6979998.8053959636</v>
      </c>
      <c r="N2334" s="126">
        <f t="shared" si="1026"/>
        <v>6983942.6236985438</v>
      </c>
      <c r="O2334" s="126">
        <f t="shared" si="1026"/>
        <v>6987886.4778248994</v>
      </c>
      <c r="P2334" s="126">
        <f>SUM(P2330:P2332)</f>
        <v>6966824.2281262875</v>
      </c>
    </row>
    <row r="2335" spans="1:16" x14ac:dyDescent="0.2">
      <c r="A2335" s="96"/>
      <c r="B2335" s="96"/>
      <c r="C2335" s="96"/>
      <c r="D2335" s="126"/>
      <c r="E2335" s="126"/>
      <c r="F2335" s="126"/>
      <c r="G2335" s="126"/>
      <c r="H2335" s="126"/>
      <c r="I2335" s="126"/>
      <c r="J2335" s="126"/>
      <c r="K2335" s="126"/>
      <c r="L2335" s="126"/>
      <c r="M2335" s="126"/>
      <c r="N2335" s="126"/>
      <c r="O2335" s="126"/>
      <c r="P2335" s="126"/>
    </row>
    <row r="2336" spans="1:16" x14ac:dyDescent="0.2">
      <c r="A2336" s="128" t="s">
        <v>64</v>
      </c>
      <c r="B2336" s="96"/>
      <c r="C2336" s="96"/>
      <c r="D2336" s="126"/>
      <c r="E2336" s="126"/>
      <c r="F2336" s="126"/>
      <c r="G2336" s="126"/>
      <c r="H2336" s="126"/>
      <c r="I2336" s="126"/>
      <c r="J2336" s="126"/>
      <c r="K2336" s="126"/>
      <c r="L2336" s="126"/>
      <c r="M2336" s="126"/>
      <c r="N2336" s="126"/>
      <c r="O2336" s="126"/>
      <c r="P2336" s="126"/>
    </row>
    <row r="2337" spans="1:16" x14ac:dyDescent="0.2">
      <c r="A2337" s="129" t="s">
        <v>52</v>
      </c>
      <c r="B2337" s="96"/>
      <c r="C2337" s="96"/>
      <c r="D2337" s="126">
        <f t="shared" ref="D2337:P2337" si="1027">(D2307/D2322)*1000</f>
        <v>1360.6232376758803</v>
      </c>
      <c r="E2337" s="126">
        <f t="shared" si="1027"/>
        <v>1247.9904516092729</v>
      </c>
      <c r="F2337" s="126">
        <f t="shared" si="1027"/>
        <v>1206.2067839501149</v>
      </c>
      <c r="G2337" s="126">
        <f t="shared" si="1027"/>
        <v>1223.1726068644205</v>
      </c>
      <c r="H2337" s="126">
        <f t="shared" si="1027"/>
        <v>1433.5147807997296</v>
      </c>
      <c r="I2337" s="126">
        <f t="shared" si="1027"/>
        <v>1487.9278176809603</v>
      </c>
      <c r="J2337" s="126">
        <f t="shared" si="1027"/>
        <v>1602.7631286399896</v>
      </c>
      <c r="K2337" s="126">
        <f t="shared" si="1027"/>
        <v>1713.3499561144945</v>
      </c>
      <c r="L2337" s="126">
        <f t="shared" si="1027"/>
        <v>1642.0335359468595</v>
      </c>
      <c r="M2337" s="126">
        <f t="shared" si="1027"/>
        <v>1477.2138386329138</v>
      </c>
      <c r="N2337" s="126">
        <f t="shared" si="1027"/>
        <v>1303.827871849443</v>
      </c>
      <c r="O2337" s="126">
        <f t="shared" si="1027"/>
        <v>1277.8395320709349</v>
      </c>
      <c r="P2337" s="126">
        <f t="shared" si="1027"/>
        <v>16977.652032706941</v>
      </c>
    </row>
    <row r="2338" spans="1:16" x14ac:dyDescent="0.2">
      <c r="A2338" s="129" t="s">
        <v>53</v>
      </c>
      <c r="B2338" s="96"/>
      <c r="C2338" s="96"/>
      <c r="D2338" s="126">
        <f t="shared" ref="D2338:P2338" si="1028">(D2308/D2323)*1000</f>
        <v>7697.7232330970528</v>
      </c>
      <c r="E2338" s="126">
        <f t="shared" si="1028"/>
        <v>7419.4088844870603</v>
      </c>
      <c r="F2338" s="126">
        <f t="shared" si="1028"/>
        <v>7284.8936855531865</v>
      </c>
      <c r="G2338" s="126">
        <f t="shared" si="1028"/>
        <v>7333.2721933797402</v>
      </c>
      <c r="H2338" s="126">
        <f t="shared" si="1028"/>
        <v>7975.6716527515482</v>
      </c>
      <c r="I2338" s="126">
        <f t="shared" si="1028"/>
        <v>7752.6899944575453</v>
      </c>
      <c r="J2338" s="126">
        <f t="shared" si="1028"/>
        <v>8032.0426027768954</v>
      </c>
      <c r="K2338" s="126">
        <f t="shared" si="1028"/>
        <v>8431.1076724934574</v>
      </c>
      <c r="L2338" s="126">
        <f t="shared" si="1028"/>
        <v>8199.3656860382307</v>
      </c>
      <c r="M2338" s="126">
        <f t="shared" si="1028"/>
        <v>7721.6805632848127</v>
      </c>
      <c r="N2338" s="126">
        <f t="shared" si="1028"/>
        <v>7439.7304078564257</v>
      </c>
      <c r="O2338" s="126">
        <f t="shared" si="1028"/>
        <v>7505.5240223053033</v>
      </c>
      <c r="P2338" s="126">
        <f t="shared" si="1028"/>
        <v>92795.001161283843</v>
      </c>
    </row>
    <row r="2339" spans="1:16" x14ac:dyDescent="0.2">
      <c r="A2339" s="129" t="s">
        <v>54</v>
      </c>
      <c r="B2339" s="96"/>
      <c r="C2339" s="96"/>
      <c r="D2339" s="126">
        <f t="shared" ref="D2339:P2339" si="1029">(D2309/D2324)*1000</f>
        <v>9701.5960138373939</v>
      </c>
      <c r="E2339" s="126">
        <f t="shared" si="1029"/>
        <v>9184.0793667522739</v>
      </c>
      <c r="F2339" s="126">
        <f t="shared" si="1029"/>
        <v>8723.9917191190998</v>
      </c>
      <c r="G2339" s="126">
        <f t="shared" si="1029"/>
        <v>8987.361005702267</v>
      </c>
      <c r="H2339" s="126">
        <f t="shared" si="1029"/>
        <v>8968.2958001782463</v>
      </c>
      <c r="I2339" s="126">
        <f t="shared" si="1029"/>
        <v>9482.8271114038271</v>
      </c>
      <c r="J2339" s="126">
        <f t="shared" si="1029"/>
        <v>9205.3258874902076</v>
      </c>
      <c r="K2339" s="126">
        <f t="shared" si="1029"/>
        <v>9672.5219471976325</v>
      </c>
      <c r="L2339" s="126">
        <f t="shared" si="1029"/>
        <v>9284.0767935087206</v>
      </c>
      <c r="M2339" s="126">
        <f t="shared" si="1029"/>
        <v>9336.4832975260288</v>
      </c>
      <c r="N2339" s="126">
        <f t="shared" si="1029"/>
        <v>8864.3937934724872</v>
      </c>
      <c r="O2339" s="126">
        <f t="shared" si="1029"/>
        <v>8654.0233815450738</v>
      </c>
      <c r="P2339" s="126">
        <f t="shared" si="1029"/>
        <v>109995.48620517747</v>
      </c>
    </row>
    <row r="2340" spans="1:16" x14ac:dyDescent="0.2">
      <c r="A2340" s="129" t="s">
        <v>55</v>
      </c>
      <c r="B2340" s="96"/>
      <c r="C2340" s="96"/>
      <c r="D2340" s="126">
        <f t="shared" ref="D2340:P2340" si="1030">(D2310/D2325)*1000</f>
        <v>9846.3997122835026</v>
      </c>
      <c r="E2340" s="126">
        <f t="shared" si="1030"/>
        <v>10012.881255451035</v>
      </c>
      <c r="F2340" s="126">
        <f t="shared" si="1030"/>
        <v>10944.776742039487</v>
      </c>
      <c r="G2340" s="126">
        <f t="shared" si="1030"/>
        <v>10070.233279542494</v>
      </c>
      <c r="H2340" s="126">
        <f t="shared" si="1030"/>
        <v>10342.634914645439</v>
      </c>
      <c r="I2340" s="126">
        <f t="shared" si="1030"/>
        <v>10128.287068469994</v>
      </c>
      <c r="J2340" s="126">
        <f t="shared" si="1030"/>
        <v>10223.791197324181</v>
      </c>
      <c r="K2340" s="126">
        <f t="shared" si="1030"/>
        <v>11200.251616211643</v>
      </c>
      <c r="L2340" s="126">
        <f t="shared" si="1030"/>
        <v>10462.738910346232</v>
      </c>
      <c r="M2340" s="126">
        <f t="shared" si="1030"/>
        <v>10261.196446040887</v>
      </c>
      <c r="N2340" s="126">
        <f t="shared" si="1030"/>
        <v>10134.903845147164</v>
      </c>
      <c r="O2340" s="126">
        <f t="shared" si="1030"/>
        <v>10118.723288552374</v>
      </c>
      <c r="P2340" s="126">
        <f t="shared" si="1030"/>
        <v>123746.76646137048</v>
      </c>
    </row>
    <row r="2341" spans="1:16" x14ac:dyDescent="0.2">
      <c r="A2341" s="129" t="s">
        <v>56</v>
      </c>
      <c r="B2341" s="96"/>
      <c r="C2341" s="96"/>
      <c r="D2341" s="126">
        <f t="shared" ref="D2341:P2341" si="1031">(D2311/D2326)*1000</f>
        <v>10899.802119991766</v>
      </c>
      <c r="E2341" s="126">
        <f t="shared" si="1031"/>
        <v>11152.305197445314</v>
      </c>
      <c r="F2341" s="126">
        <f t="shared" si="1031"/>
        <v>11452.582150390375</v>
      </c>
      <c r="G2341" s="126">
        <f t="shared" si="1031"/>
        <v>11127.475236887851</v>
      </c>
      <c r="H2341" s="126">
        <f t="shared" si="1031"/>
        <v>14636.994741848392</v>
      </c>
      <c r="I2341" s="126">
        <f t="shared" si="1031"/>
        <v>10214.666706781341</v>
      </c>
      <c r="J2341" s="126">
        <f t="shared" si="1031"/>
        <v>11791.74812597872</v>
      </c>
      <c r="K2341" s="126">
        <f t="shared" si="1031"/>
        <v>12307.241212151219</v>
      </c>
      <c r="L2341" s="126">
        <f t="shared" si="1031"/>
        <v>12096.647396021717</v>
      </c>
      <c r="M2341" s="126">
        <f t="shared" si="1031"/>
        <v>12796.102399100653</v>
      </c>
      <c r="N2341" s="126">
        <f t="shared" si="1031"/>
        <v>12047.357887634163</v>
      </c>
      <c r="O2341" s="126">
        <f t="shared" si="1031"/>
        <v>11575.086392389396</v>
      </c>
      <c r="P2341" s="126">
        <f t="shared" si="1031"/>
        <v>142091.92570611593</v>
      </c>
    </row>
    <row r="2342" spans="1:16" x14ac:dyDescent="0.2">
      <c r="A2342" s="129" t="s">
        <v>57</v>
      </c>
      <c r="B2342" s="96"/>
      <c r="C2342" s="96"/>
      <c r="D2342" s="126">
        <f>(D2312/D2327)*1000</f>
        <v>284968.80636488413</v>
      </c>
      <c r="E2342" s="126">
        <f t="shared" ref="E2342:P2342" si="1032">(E2312/E2327)*1000</f>
        <v>263246.37025756232</v>
      </c>
      <c r="F2342" s="126">
        <f t="shared" si="1032"/>
        <v>242770.36965605299</v>
      </c>
      <c r="G2342" s="126">
        <f t="shared" si="1032"/>
        <v>265307.31404732715</v>
      </c>
      <c r="H2342" s="126">
        <f t="shared" si="1032"/>
        <v>308465.00494044076</v>
      </c>
      <c r="I2342" s="126">
        <f t="shared" si="1032"/>
        <v>298704.51920108439</v>
      </c>
      <c r="J2342" s="126">
        <f t="shared" si="1032"/>
        <v>288362.932389063</v>
      </c>
      <c r="K2342" s="126">
        <f t="shared" si="1032"/>
        <v>309597.43468843115</v>
      </c>
      <c r="L2342" s="126">
        <f t="shared" si="1032"/>
        <v>285694.2240499825</v>
      </c>
      <c r="M2342" s="126">
        <f t="shared" si="1032"/>
        <v>286520.02195073327</v>
      </c>
      <c r="N2342" s="126">
        <f t="shared" si="1032"/>
        <v>265030.29261414625</v>
      </c>
      <c r="O2342" s="126">
        <f t="shared" si="1032"/>
        <v>257659.66234306604</v>
      </c>
      <c r="P2342" s="126">
        <f t="shared" si="1032"/>
        <v>3356326.9525027741</v>
      </c>
    </row>
    <row r="2343" spans="1:16" x14ac:dyDescent="0.2">
      <c r="A2343" s="129"/>
      <c r="B2343" s="96"/>
      <c r="C2343" s="96"/>
      <c r="D2343" s="126"/>
      <c r="E2343" s="126"/>
      <c r="F2343" s="126"/>
      <c r="G2343" s="126"/>
      <c r="H2343" s="126"/>
      <c r="I2343" s="126"/>
      <c r="J2343" s="126"/>
      <c r="K2343" s="126"/>
      <c r="L2343" s="126"/>
      <c r="M2343" s="126"/>
      <c r="N2343" s="126"/>
      <c r="O2343" s="126"/>
      <c r="P2343" s="126"/>
    </row>
    <row r="2344" spans="1:16" x14ac:dyDescent="0.2">
      <c r="A2344" s="128" t="s">
        <v>58</v>
      </c>
      <c r="B2344" s="96"/>
      <c r="C2344" s="96"/>
      <c r="D2344" s="126"/>
      <c r="E2344" s="126"/>
      <c r="F2344" s="126"/>
      <c r="G2344" s="126"/>
      <c r="H2344" s="126"/>
      <c r="I2344" s="126"/>
      <c r="J2344" s="126"/>
      <c r="K2344" s="126"/>
      <c r="L2344" s="126"/>
      <c r="M2344" s="126"/>
      <c r="N2344" s="126"/>
      <c r="O2344" s="126"/>
      <c r="P2344" s="126"/>
    </row>
    <row r="2345" spans="1:16" x14ac:dyDescent="0.2">
      <c r="A2345" s="128" t="s">
        <v>64</v>
      </c>
      <c r="B2345" s="96"/>
      <c r="C2345" s="96"/>
      <c r="D2345" s="126">
        <f t="shared" ref="D2345:P2345" si="1033">(D2315/D2330)*1000</f>
        <v>2005.1992486139368</v>
      </c>
      <c r="E2345" s="126">
        <f t="shared" si="1033"/>
        <v>1876.8795369517327</v>
      </c>
      <c r="F2345" s="126">
        <f t="shared" si="1033"/>
        <v>1827.2853713184456</v>
      </c>
      <c r="G2345" s="126">
        <f t="shared" si="1033"/>
        <v>1848.6349613276664</v>
      </c>
      <c r="H2345" s="126">
        <f t="shared" si="1033"/>
        <v>2101.3979641809765</v>
      </c>
      <c r="I2345" s="126">
        <f t="shared" si="1033"/>
        <v>2128.5968137284663</v>
      </c>
      <c r="J2345" s="126">
        <f t="shared" si="1033"/>
        <v>2257.9325233784684</v>
      </c>
      <c r="K2345" s="126">
        <f t="shared" si="1033"/>
        <v>2397.4133237773199</v>
      </c>
      <c r="L2345" s="126">
        <f t="shared" si="1033"/>
        <v>2308.6728502006531</v>
      </c>
      <c r="M2345" s="126">
        <f t="shared" si="1033"/>
        <v>2113.4575918504684</v>
      </c>
      <c r="N2345" s="126">
        <f t="shared" si="1033"/>
        <v>1929.0149304780859</v>
      </c>
      <c r="O2345" s="126">
        <f t="shared" si="1033"/>
        <v>1911.8163428211824</v>
      </c>
      <c r="P2345" s="126">
        <f t="shared" si="1033"/>
        <v>24707.526800694646</v>
      </c>
    </row>
    <row r="2346" spans="1:16" x14ac:dyDescent="0.2">
      <c r="A2346" s="128"/>
      <c r="B2346" s="96"/>
      <c r="C2346" s="96"/>
      <c r="D2346" s="126"/>
      <c r="E2346" s="126"/>
      <c r="F2346" s="126"/>
      <c r="G2346" s="126"/>
      <c r="H2346" s="126"/>
      <c r="I2346" s="126"/>
      <c r="J2346" s="126"/>
      <c r="K2346" s="126"/>
      <c r="L2346" s="126"/>
      <c r="M2346" s="126"/>
      <c r="N2346" s="126"/>
      <c r="O2346" s="126"/>
      <c r="P2346" s="126"/>
    </row>
    <row r="2347" spans="1:16" x14ac:dyDescent="0.2">
      <c r="A2347" s="129" t="s">
        <v>60</v>
      </c>
      <c r="B2347" s="96"/>
      <c r="C2347" s="96"/>
      <c r="D2347" s="126">
        <f t="shared" ref="D2347:P2347" si="1034">(D2317/D2332)*1000</f>
        <v>265655492.82943597</v>
      </c>
      <c r="E2347" s="126">
        <f t="shared" si="1034"/>
        <v>277202672.8819055</v>
      </c>
      <c r="F2347" s="126">
        <f t="shared" si="1034"/>
        <v>261001414.22848785</v>
      </c>
      <c r="G2347" s="126">
        <f t="shared" si="1034"/>
        <v>267074910.17942807</v>
      </c>
      <c r="H2347" s="126">
        <f t="shared" si="1034"/>
        <v>271452299.53864104</v>
      </c>
      <c r="I2347" s="126">
        <f t="shared" si="1034"/>
        <v>294696999.65334725</v>
      </c>
      <c r="J2347" s="126">
        <f t="shared" si="1034"/>
        <v>307128265.00103223</v>
      </c>
      <c r="K2347" s="126">
        <f t="shared" si="1034"/>
        <v>318515575.74857676</v>
      </c>
      <c r="L2347" s="126">
        <f t="shared" si="1034"/>
        <v>317499699.44972968</v>
      </c>
      <c r="M2347" s="126">
        <f t="shared" si="1034"/>
        <v>299900609.06812763</v>
      </c>
      <c r="N2347" s="126">
        <f t="shared" si="1034"/>
        <v>284187638.41200382</v>
      </c>
      <c r="O2347" s="126">
        <f t="shared" si="1034"/>
        <v>262151493.74283013</v>
      </c>
      <c r="P2347" s="126">
        <f t="shared" si="1034"/>
        <v>3426467070.7335463</v>
      </c>
    </row>
    <row r="2348" spans="1:16" x14ac:dyDescent="0.2">
      <c r="A2348" s="96"/>
      <c r="B2348" s="96"/>
      <c r="C2348" s="96"/>
      <c r="D2348" s="126"/>
      <c r="E2348" s="126"/>
      <c r="F2348" s="126"/>
      <c r="G2348" s="126"/>
      <c r="H2348" s="126"/>
      <c r="I2348" s="126"/>
      <c r="J2348" s="126"/>
      <c r="K2348" s="126"/>
      <c r="L2348" s="126"/>
      <c r="M2348" s="126"/>
      <c r="N2348" s="126"/>
      <c r="O2348" s="126"/>
      <c r="P2348" s="126"/>
    </row>
    <row r="2349" spans="1:16" x14ac:dyDescent="0.2">
      <c r="A2349" s="132" t="s">
        <v>65</v>
      </c>
      <c r="B2349" s="96"/>
      <c r="C2349" s="96"/>
      <c r="D2349" s="126">
        <f t="shared" ref="D2349:P2349" si="1035">(D2319/D2334)*1000</f>
        <v>2081.6593172480689</v>
      </c>
      <c r="E2349" s="126">
        <f t="shared" si="1035"/>
        <v>1956.6385049890603</v>
      </c>
      <c r="F2349" s="126">
        <f t="shared" si="1035"/>
        <v>1902.3595786457529</v>
      </c>
      <c r="G2349" s="126">
        <f t="shared" si="1035"/>
        <v>1925.4205095000175</v>
      </c>
      <c r="H2349" s="126">
        <f t="shared" si="1035"/>
        <v>2179.3977539147199</v>
      </c>
      <c r="I2349" s="126">
        <f t="shared" si="1035"/>
        <v>2213.2278869485058</v>
      </c>
      <c r="J2349" s="126">
        <f t="shared" si="1035"/>
        <v>2346.0836776533574</v>
      </c>
      <c r="K2349" s="126">
        <f t="shared" si="1035"/>
        <v>2488.7811077100137</v>
      </c>
      <c r="L2349" s="126">
        <f t="shared" si="1035"/>
        <v>2399.6977603341284</v>
      </c>
      <c r="M2349" s="126">
        <f t="shared" si="1035"/>
        <v>2199.3884075917822</v>
      </c>
      <c r="N2349" s="126">
        <f t="shared" si="1035"/>
        <v>2010.397531885133</v>
      </c>
      <c r="O2349" s="126">
        <f t="shared" si="1035"/>
        <v>1986.8460625392638</v>
      </c>
      <c r="P2349" s="126">
        <f t="shared" si="1035"/>
        <v>25691.17221817873</v>
      </c>
    </row>
    <row r="2351" spans="1:16" x14ac:dyDescent="0.2">
      <c r="A2351" s="497" t="s">
        <v>325</v>
      </c>
      <c r="B2351" s="124"/>
      <c r="C2351" s="124"/>
      <c r="D2351" s="125"/>
      <c r="E2351" s="125"/>
      <c r="F2351" s="125"/>
      <c r="G2351" s="125"/>
      <c r="H2351" s="125"/>
      <c r="I2351" s="125"/>
      <c r="J2351" s="124"/>
      <c r="K2351" s="125"/>
      <c r="L2351" s="125"/>
      <c r="M2351" s="125"/>
      <c r="N2351" s="125"/>
      <c r="O2351" s="125"/>
      <c r="P2351" s="125"/>
    </row>
    <row r="2352" spans="1:16" x14ac:dyDescent="0.2">
      <c r="A2352" s="123" t="s">
        <v>48</v>
      </c>
      <c r="B2352" s="124"/>
      <c r="C2352" s="124"/>
      <c r="D2352" s="125"/>
      <c r="E2352" s="125"/>
      <c r="F2352" s="125"/>
      <c r="G2352" s="125"/>
      <c r="H2352" s="125"/>
      <c r="I2352" s="124"/>
      <c r="J2352" s="125"/>
      <c r="K2352" s="125"/>
      <c r="L2352" s="125"/>
      <c r="M2352" s="125"/>
      <c r="N2352" s="125"/>
      <c r="O2352" s="125"/>
      <c r="P2352" s="125"/>
    </row>
    <row r="2353" spans="1:32" x14ac:dyDescent="0.2">
      <c r="A2353" s="123" t="s">
        <v>49</v>
      </c>
      <c r="B2353" s="124"/>
      <c r="C2353" s="124"/>
      <c r="D2353" s="125"/>
      <c r="E2353" s="125"/>
      <c r="F2353" s="125"/>
      <c r="G2353" s="125"/>
      <c r="H2353" s="125"/>
      <c r="I2353" s="124"/>
      <c r="J2353" s="125"/>
      <c r="K2353" s="125"/>
      <c r="L2353" s="125"/>
      <c r="M2353" s="125"/>
      <c r="N2353" s="125"/>
      <c r="O2353" s="125"/>
      <c r="P2353" s="125"/>
    </row>
    <row r="2354" spans="1:32" x14ac:dyDescent="0.2">
      <c r="A2354" s="96"/>
      <c r="B2354" s="96"/>
      <c r="C2354" s="96"/>
      <c r="D2354" s="126"/>
      <c r="E2354" s="126"/>
      <c r="F2354" s="126"/>
      <c r="G2354" s="126"/>
      <c r="H2354" s="126"/>
      <c r="I2354" s="126"/>
      <c r="J2354" s="126"/>
      <c r="K2354" s="126"/>
      <c r="L2354" s="126"/>
      <c r="M2354" s="126"/>
      <c r="N2354" s="126"/>
      <c r="O2354" s="126"/>
      <c r="P2354" s="126"/>
    </row>
    <row r="2355" spans="1:32" x14ac:dyDescent="0.2">
      <c r="A2355" s="96"/>
      <c r="B2355" s="96"/>
      <c r="C2355" s="96"/>
      <c r="D2355" s="127" t="s">
        <v>34</v>
      </c>
      <c r="E2355" s="127" t="s">
        <v>16</v>
      </c>
      <c r="F2355" s="127" t="s">
        <v>17</v>
      </c>
      <c r="G2355" s="127" t="s">
        <v>18</v>
      </c>
      <c r="H2355" s="127" t="s">
        <v>35</v>
      </c>
      <c r="I2355" s="127" t="s">
        <v>19</v>
      </c>
      <c r="J2355" s="127" t="s">
        <v>20</v>
      </c>
      <c r="K2355" s="127" t="s">
        <v>21</v>
      </c>
      <c r="L2355" s="127" t="s">
        <v>22</v>
      </c>
      <c r="M2355" s="127" t="s">
        <v>23</v>
      </c>
      <c r="N2355" s="127" t="s">
        <v>24</v>
      </c>
      <c r="O2355" s="127" t="s">
        <v>36</v>
      </c>
      <c r="P2355" s="127" t="s">
        <v>50</v>
      </c>
      <c r="U2355" s="127" t="s">
        <v>34</v>
      </c>
      <c r="V2355" s="127" t="s">
        <v>16</v>
      </c>
      <c r="W2355" s="127" t="s">
        <v>17</v>
      </c>
      <c r="X2355" s="127" t="s">
        <v>18</v>
      </c>
      <c r="Y2355" s="127" t="s">
        <v>35</v>
      </c>
      <c r="Z2355" s="127" t="s">
        <v>19</v>
      </c>
      <c r="AA2355" s="127" t="s">
        <v>20</v>
      </c>
      <c r="AB2355" s="127" t="s">
        <v>21</v>
      </c>
      <c r="AC2355" s="127" t="s">
        <v>22</v>
      </c>
      <c r="AD2355" s="127" t="s">
        <v>23</v>
      </c>
      <c r="AE2355" s="127" t="s">
        <v>24</v>
      </c>
      <c r="AF2355" s="127" t="s">
        <v>36</v>
      </c>
    </row>
    <row r="2356" spans="1:32" x14ac:dyDescent="0.2">
      <c r="A2356" s="128" t="s">
        <v>51</v>
      </c>
      <c r="B2356" s="96"/>
      <c r="C2356" s="96"/>
      <c r="D2356" s="126"/>
      <c r="E2356" s="126"/>
      <c r="F2356" s="126"/>
      <c r="G2356" s="126"/>
      <c r="H2356" s="126"/>
      <c r="I2356" s="126"/>
      <c r="J2356" s="126"/>
      <c r="K2356" s="126"/>
      <c r="L2356" s="126"/>
      <c r="M2356" s="126"/>
      <c r="N2356" s="126"/>
      <c r="O2356" s="126"/>
      <c r="P2356" s="126"/>
    </row>
    <row r="2357" spans="1:32" x14ac:dyDescent="0.2">
      <c r="A2357" s="129" t="s">
        <v>52</v>
      </c>
      <c r="B2357" s="96"/>
      <c r="C2357" s="96"/>
      <c r="D2357" s="126">
        <f>INDEX('Sales(ST)'!$P$123:$X$686,U2357,$S$457)</f>
        <v>8610802.4947469495</v>
      </c>
      <c r="E2357" s="126">
        <f>INDEX('Sales(ST)'!$P$123:$X$686,V2357,$S$457)</f>
        <v>7900735.5257121697</v>
      </c>
      <c r="F2357" s="126">
        <f>INDEX('Sales(ST)'!$P$123:$X$686,W2357,$S$457)</f>
        <v>7637008.0578599544</v>
      </c>
      <c r="G2357" s="126">
        <f>INDEX('Sales(ST)'!$P$123:$X$686,X2357,$S$457)</f>
        <v>7746317.070365875</v>
      </c>
      <c r="H2357" s="126">
        <f>INDEX('Sales(ST)'!$P$123:$X$686,Y2357,$S$457)</f>
        <v>9080337.7657286618</v>
      </c>
      <c r="I2357" s="126">
        <f>INDEX('Sales(ST)'!$P$123:$X$686,Z2357,$S$457)</f>
        <v>9429386.6232529096</v>
      </c>
      <c r="J2357" s="126">
        <f>INDEX('Sales(ST)'!$P$123:$X$686,AA2357,$S$457)</f>
        <v>10162799.061788561</v>
      </c>
      <c r="K2357" s="126">
        <f>INDEX('Sales(ST)'!$P$123:$X$686,AB2357,$S$457)</f>
        <v>10870950.412480617</v>
      </c>
      <c r="L2357" s="126">
        <f>INDEX('Sales(ST)'!$P$123:$X$686,AC2357,$S$457)</f>
        <v>10425641.553532211</v>
      </c>
      <c r="M2357" s="126">
        <f>INDEX('Sales(ST)'!$P$123:$X$686,AD2357,$S$457)</f>
        <v>9386065.5230617691</v>
      </c>
      <c r="N2357" s="126">
        <f>INDEX('Sales(ST)'!$P$123:$X$686,AE2357,$S$457)</f>
        <v>8291259.9888296183</v>
      </c>
      <c r="O2357" s="126">
        <f>INDEX('Sales(ST)'!$P$123:$X$686,AF2357,$S$457)</f>
        <v>8131159.4040377624</v>
      </c>
      <c r="P2357" s="126">
        <f t="shared" ref="P2357:P2362" si="1036">SUM(D2357:O2357)</f>
        <v>107672463.48139705</v>
      </c>
      <c r="U2357" s="101">
        <f>+AF2307+1</f>
        <v>457</v>
      </c>
      <c r="V2357" s="101">
        <f>+U2357+1</f>
        <v>458</v>
      </c>
      <c r="W2357" s="101">
        <f t="shared" ref="W2357" si="1037">+V2357+1</f>
        <v>459</v>
      </c>
      <c r="X2357" s="101">
        <f t="shared" ref="X2357" si="1038">+W2357+1</f>
        <v>460</v>
      </c>
      <c r="Y2357" s="101">
        <f t="shared" ref="Y2357" si="1039">+X2357+1</f>
        <v>461</v>
      </c>
      <c r="Z2357" s="101">
        <f t="shared" ref="Z2357" si="1040">+Y2357+1</f>
        <v>462</v>
      </c>
      <c r="AA2357" s="101">
        <f t="shared" ref="AA2357" si="1041">+Z2357+1</f>
        <v>463</v>
      </c>
      <c r="AB2357" s="101">
        <f t="shared" ref="AB2357" si="1042">+AA2357+1</f>
        <v>464</v>
      </c>
      <c r="AC2357" s="101">
        <f t="shared" ref="AC2357" si="1043">+AB2357+1</f>
        <v>465</v>
      </c>
      <c r="AD2357" s="101">
        <f t="shared" ref="AD2357" si="1044">+AC2357+1</f>
        <v>466</v>
      </c>
      <c r="AE2357" s="101">
        <f t="shared" ref="AE2357" si="1045">+AD2357+1</f>
        <v>467</v>
      </c>
      <c r="AF2357" s="101">
        <f t="shared" ref="AF2357" si="1046">+AE2357+1</f>
        <v>468</v>
      </c>
    </row>
    <row r="2358" spans="1:32" x14ac:dyDescent="0.2">
      <c r="A2358" s="129" t="s">
        <v>53</v>
      </c>
      <c r="B2358" s="96"/>
      <c r="C2358" s="96"/>
      <c r="D2358" s="126">
        <f>INDEX('Sales(ST)'!$P$123:$X$686,U2357,$S$458)</f>
        <v>5281807.7045914344</v>
      </c>
      <c r="E2358" s="126">
        <f>INDEX('Sales(ST)'!$P$123:$X$686,V2357,$S$458)</f>
        <v>5098386.8764854316</v>
      </c>
      <c r="F2358" s="126">
        <f>INDEX('Sales(ST)'!$P$123:$X$686,W2357,$S$458)</f>
        <v>5014735.533127388</v>
      </c>
      <c r="G2358" s="126">
        <f>INDEX('Sales(ST)'!$P$123:$X$686,X2357,$S$458)</f>
        <v>5055835.5956190117</v>
      </c>
      <c r="H2358" s="126">
        <f>INDEX('Sales(ST)'!$P$123:$X$686,Y2357,$S$458)</f>
        <v>5502427.9641693123</v>
      </c>
      <c r="I2358" s="126">
        <f>INDEX('Sales(ST)'!$P$123:$X$686,Z2357,$S$458)</f>
        <v>5349570.0152587425</v>
      </c>
      <c r="J2358" s="126">
        <f>INDEX('Sales(ST)'!$P$123:$X$686,AA2357,$S$458)</f>
        <v>5541751.0424455367</v>
      </c>
      <c r="K2358" s="126">
        <f>INDEX('Sales(ST)'!$P$123:$X$686,AB2357,$S$458)</f>
        <v>5815406.0365812154</v>
      </c>
      <c r="L2358" s="126">
        <f>INDEX('Sales(ST)'!$P$123:$X$686,AC2357,$S$458)</f>
        <v>5655496.0798843019</v>
      </c>
      <c r="M2358" s="126">
        <f>INDEX('Sales(ST)'!$P$123:$X$686,AD2357,$S$458)</f>
        <v>5327525.0195157574</v>
      </c>
      <c r="N2358" s="126">
        <f>INDEX('Sales(ST)'!$P$123:$X$686,AE2357,$S$458)</f>
        <v>5135909.1442745263</v>
      </c>
      <c r="O2358" s="126">
        <f>INDEX('Sales(ST)'!$P$123:$X$686,AF2357,$S$458)</f>
        <v>5183549.267293321</v>
      </c>
      <c r="P2358" s="126">
        <f t="shared" si="1036"/>
        <v>63962400.279245988</v>
      </c>
    </row>
    <row r="2359" spans="1:32" x14ac:dyDescent="0.2">
      <c r="A2359" s="129" t="s">
        <v>54</v>
      </c>
      <c r="B2359" s="96"/>
      <c r="C2359" s="96"/>
      <c r="D2359" s="126">
        <f>INDEX('Sales(ST)'!$P$123:$X$686,U2357,$S$459)</f>
        <v>132163.09263657383</v>
      </c>
      <c r="E2359" s="126">
        <f>INDEX('Sales(ST)'!$P$123:$X$686,V2357,$S$459)</f>
        <v>129642.72756167647</v>
      </c>
      <c r="F2359" s="126">
        <f>INDEX('Sales(ST)'!$P$123:$X$686,W2357,$S$459)</f>
        <v>128817.37457648528</v>
      </c>
      <c r="G2359" s="126">
        <f>INDEX('Sales(ST)'!$P$123:$X$686,X2357,$S$459)</f>
        <v>137353.54982130032</v>
      </c>
      <c r="H2359" s="126">
        <f>INDEX('Sales(ST)'!$P$123:$X$686,Y2357,$S$459)</f>
        <v>137628.7933347731</v>
      </c>
      <c r="I2359" s="126">
        <f>INDEX('Sales(ST)'!$P$123:$X$686,Z2357,$S$459)</f>
        <v>143102.43460966708</v>
      </c>
      <c r="J2359" s="126">
        <f>INDEX('Sales(ST)'!$P$123:$X$686,AA2357,$S$459)</f>
        <v>135798.45067955262</v>
      </c>
      <c r="K2359" s="126">
        <f>INDEX('Sales(ST)'!$P$123:$X$686,AB2357,$S$459)</f>
        <v>140283.94033553038</v>
      </c>
      <c r="L2359" s="126">
        <f>INDEX('Sales(ST)'!$P$123:$X$686,AC2357,$S$459)</f>
        <v>133741.58145462276</v>
      </c>
      <c r="M2359" s="126">
        <f>INDEX('Sales(ST)'!$P$123:$X$686,AD2357,$S$459)</f>
        <v>135111.27138545635</v>
      </c>
      <c r="N2359" s="126">
        <f>INDEX('Sales(ST)'!$P$123:$X$686,AE2357,$S$459)</f>
        <v>130404.29068739623</v>
      </c>
      <c r="O2359" s="126">
        <f>INDEX('Sales(ST)'!$P$123:$X$686,AF2357,$S$459)</f>
        <v>129280.70407324404</v>
      </c>
      <c r="P2359" s="126">
        <f t="shared" si="1036"/>
        <v>1613328.2111562784</v>
      </c>
    </row>
    <row r="2360" spans="1:32" x14ac:dyDescent="0.2">
      <c r="A2360" s="129" t="s">
        <v>55</v>
      </c>
      <c r="B2360" s="96"/>
      <c r="C2360" s="96"/>
      <c r="D2360" s="126">
        <f>INDEX('Sales(ST)'!$P$123:$X$686,U2357,$S$460)</f>
        <v>42270.015016234131</v>
      </c>
      <c r="E2360" s="126">
        <f>INDEX('Sales(ST)'!$P$123:$X$686,V2357,$S$460)</f>
        <v>42983.650787228325</v>
      </c>
      <c r="F2360" s="126">
        <f>INDEX('Sales(ST)'!$P$123:$X$686,W2357,$S$460)</f>
        <v>46982.913069779243</v>
      </c>
      <c r="G2360" s="126">
        <f>INDEX('Sales(ST)'!$P$123:$X$686,X2357,$S$460)</f>
        <v>43227.739819107999</v>
      </c>
      <c r="H2360" s="126">
        <f>INDEX('Sales(ST)'!$P$123:$X$686,Y2357,$S$460)</f>
        <v>44395.832983494554</v>
      </c>
      <c r="I2360" s="126">
        <f>INDEX('Sales(ST)'!$P$123:$X$686,Z2357,$S$460)</f>
        <v>43474.660167326765</v>
      </c>
      <c r="J2360" s="126">
        <f>INDEX('Sales(ST)'!$P$123:$X$686,AA2357,$S$460)</f>
        <v>43883.469085034812</v>
      </c>
      <c r="K2360" s="126">
        <f>INDEX('Sales(ST)'!$P$123:$X$686,AB2357,$S$460)</f>
        <v>48073.435020957193</v>
      </c>
      <c r="L2360" s="126">
        <f>INDEX('Sales(ST)'!$P$123:$X$686,AC2357,$S$460)</f>
        <v>44906.811424455482</v>
      </c>
      <c r="M2360" s="126">
        <f>INDEX('Sales(ST)'!$P$123:$X$686,AD2357,$S$460)</f>
        <v>44040.520513788491</v>
      </c>
      <c r="N2360" s="126">
        <f>INDEX('Sales(ST)'!$P$123:$X$686,AE2357,$S$460)</f>
        <v>43497.50009105615</v>
      </c>
      <c r="O2360" s="126">
        <f>INDEX('Sales(ST)'!$P$123:$X$686,AF2357,$S$460)</f>
        <v>43427.038636237339</v>
      </c>
      <c r="P2360" s="126">
        <f t="shared" si="1036"/>
        <v>531163.5866147005</v>
      </c>
    </row>
    <row r="2361" spans="1:32" x14ac:dyDescent="0.2">
      <c r="A2361" s="129" t="s">
        <v>56</v>
      </c>
      <c r="B2361" s="96"/>
      <c r="C2361" s="96"/>
      <c r="D2361" s="126">
        <f>INDEX('Sales(ST)'!$P$123:$X$686,U2357,$S$461)</f>
        <v>1595.7159008498816</v>
      </c>
      <c r="E2361" s="126">
        <f>INDEX('Sales(ST)'!$P$123:$X$686,V2357,$S$461)</f>
        <v>1632.2671861409654</v>
      </c>
      <c r="F2361" s="126">
        <f>INDEX('Sales(ST)'!$P$123:$X$686,W2357,$S$461)</f>
        <v>1676.1917579315441</v>
      </c>
      <c r="G2361" s="126">
        <f>INDEX('Sales(ST)'!$P$123:$X$686,X2357,$S$461)</f>
        <v>1629.0262359140122</v>
      </c>
      <c r="H2361" s="126">
        <f>INDEX('Sales(ST)'!$P$123:$X$686,Y2357,$S$461)</f>
        <v>2143.656334264263</v>
      </c>
      <c r="I2361" s="126">
        <f>INDEX('Sales(ST)'!$P$123:$X$686,Z2357,$S$461)</f>
        <v>1495.5087401113456</v>
      </c>
      <c r="J2361" s="126">
        <f>INDEX('Sales(ST)'!$P$123:$X$686,AA2357,$S$461)</f>
        <v>1726.9581316156109</v>
      </c>
      <c r="K2361" s="126">
        <f>INDEX('Sales(ST)'!$P$123:$X$686,AB2357,$S$461)</f>
        <v>1802.454406676763</v>
      </c>
      <c r="L2361" s="126">
        <f>INDEX('Sales(ST)'!$P$123:$X$686,AC2357,$S$461)</f>
        <v>1771.1869757300356</v>
      </c>
      <c r="M2361" s="126">
        <f>INDEX('Sales(ST)'!$P$123:$X$686,AD2357,$S$461)</f>
        <v>1860.7173213878623</v>
      </c>
      <c r="N2361" s="126">
        <f>INDEX('Sales(ST)'!$P$123:$X$686,AE2357,$S$461)</f>
        <v>1751.416981755709</v>
      </c>
      <c r="O2361" s="126">
        <f>INDEX('Sales(ST)'!$P$123:$X$686,AF2357,$S$461)</f>
        <v>1682.7901194750107</v>
      </c>
      <c r="P2361" s="126">
        <f t="shared" si="1036"/>
        <v>20767.890091853002</v>
      </c>
    </row>
    <row r="2362" spans="1:32" x14ac:dyDescent="0.2">
      <c r="A2362" s="129" t="s">
        <v>57</v>
      </c>
      <c r="B2362" s="96"/>
      <c r="C2362" s="96"/>
      <c r="D2362" s="126">
        <f>INDEX('Sales(ST)'!$P$123:$X$686,U2357,$S$462)</f>
        <v>7694.1577774014659</v>
      </c>
      <c r="E2362" s="126">
        <f>INDEX('Sales(ST)'!$P$123:$X$686,V2357,$S$462)</f>
        <v>7107.6520021084098</v>
      </c>
      <c r="F2362" s="126">
        <f>INDEX('Sales(ST)'!$P$123:$X$686,W2357,$S$462)</f>
        <v>6554.7999793678564</v>
      </c>
      <c r="G2362" s="126">
        <f>INDEX('Sales(ST)'!$P$123:$X$686,X2357,$S$462)</f>
        <v>7163.2974823043724</v>
      </c>
      <c r="H2362" s="126">
        <f>INDEX('Sales(ST)'!$P$123:$X$686,Y2357,$S$462)</f>
        <v>8328.5551337537672</v>
      </c>
      <c r="I2362" s="126">
        <f>INDEX('Sales(ST)'!$P$123:$X$686,Z2357,$S$462)</f>
        <v>8065.022026248449</v>
      </c>
      <c r="J2362" s="126">
        <f>INDEX('Sales(ST)'!$P$123:$X$686,AA2357,$S$462)</f>
        <v>7785.7991752459884</v>
      </c>
      <c r="K2362" s="126">
        <f>INDEX('Sales(ST)'!$P$123:$X$686,AB2357,$S$462)</f>
        <v>8359.1307343102144</v>
      </c>
      <c r="L2362" s="126">
        <f>INDEX('Sales(ST)'!$P$123:$X$686,AC2357,$S$462)</f>
        <v>7713.7440366923383</v>
      </c>
      <c r="M2362" s="126">
        <f>INDEX('Sales(ST)'!$P$123:$X$686,AD2357,$S$462)</f>
        <v>7736.0405857183177</v>
      </c>
      <c r="N2362" s="126">
        <f>INDEX('Sales(ST)'!$P$123:$X$686,AE2357,$S$462)</f>
        <v>7155.8179008014422</v>
      </c>
      <c r="O2362" s="126">
        <f>INDEX('Sales(ST)'!$P$123:$X$686,AF2357,$S$462)</f>
        <v>6956.8108822739614</v>
      </c>
      <c r="P2362" s="126">
        <f t="shared" si="1036"/>
        <v>90620.827716226588</v>
      </c>
    </row>
    <row r="2363" spans="1:32" x14ac:dyDescent="0.2">
      <c r="A2363" s="129"/>
      <c r="B2363" s="96"/>
      <c r="C2363" s="96"/>
      <c r="D2363" s="126"/>
      <c r="E2363" s="126"/>
      <c r="F2363" s="126"/>
      <c r="G2363" s="126"/>
      <c r="H2363" s="126"/>
      <c r="I2363" s="126"/>
      <c r="J2363" s="126"/>
      <c r="K2363" s="126"/>
      <c r="L2363" s="126"/>
      <c r="M2363" s="126"/>
      <c r="N2363" s="126"/>
      <c r="O2363" s="126"/>
      <c r="P2363" s="126"/>
    </row>
    <row r="2364" spans="1:32" x14ac:dyDescent="0.2">
      <c r="A2364" s="128" t="s">
        <v>58</v>
      </c>
      <c r="B2364" s="96"/>
      <c r="C2364" s="96"/>
      <c r="D2364" s="126"/>
      <c r="E2364" s="126"/>
      <c r="F2364" s="126"/>
      <c r="G2364" s="126"/>
      <c r="H2364" s="126"/>
      <c r="I2364" s="126"/>
      <c r="J2364" s="126"/>
      <c r="K2364" s="126"/>
      <c r="L2364" s="126"/>
      <c r="M2364" s="126"/>
      <c r="N2364" s="126"/>
      <c r="O2364" s="126"/>
      <c r="P2364" s="126"/>
    </row>
    <row r="2365" spans="1:32" x14ac:dyDescent="0.2">
      <c r="A2365" s="128" t="s">
        <v>59</v>
      </c>
      <c r="B2365" s="96"/>
      <c r="C2365" s="96"/>
      <c r="D2365" s="126">
        <f>SUM(D2357:D2364)</f>
        <v>14076333.180669442</v>
      </c>
      <c r="E2365" s="126">
        <f t="shared" ref="E2365:P2365" si="1047">SUM(E2357:E2364)</f>
        <v>13180488.699734757</v>
      </c>
      <c r="F2365" s="126">
        <f t="shared" si="1047"/>
        <v>12835774.870370908</v>
      </c>
      <c r="G2365" s="126">
        <f t="shared" si="1047"/>
        <v>12991526.279343514</v>
      </c>
      <c r="H2365" s="126">
        <f t="shared" si="1047"/>
        <v>14775262.567684259</v>
      </c>
      <c r="I2365" s="126">
        <f t="shared" si="1047"/>
        <v>14975094.264055006</v>
      </c>
      <c r="J2365" s="126">
        <f t="shared" si="1047"/>
        <v>15893744.781305544</v>
      </c>
      <c r="K2365" s="126">
        <f t="shared" si="1047"/>
        <v>16884875.409559306</v>
      </c>
      <c r="L2365" s="126">
        <f t="shared" si="1047"/>
        <v>16269270.957308015</v>
      </c>
      <c r="M2365" s="126">
        <f t="shared" si="1047"/>
        <v>14902339.092383878</v>
      </c>
      <c r="N2365" s="126">
        <f t="shared" si="1047"/>
        <v>13609978.158765154</v>
      </c>
      <c r="O2365" s="126">
        <f t="shared" si="1047"/>
        <v>13496056.015042314</v>
      </c>
      <c r="P2365" s="126">
        <f t="shared" si="1047"/>
        <v>173890744.27622211</v>
      </c>
    </row>
    <row r="2366" spans="1:32" x14ac:dyDescent="0.2">
      <c r="A2366" s="128"/>
      <c r="B2366" s="96"/>
      <c r="C2366" s="96"/>
      <c r="D2366" s="126"/>
      <c r="E2366" s="126"/>
      <c r="F2366" s="126"/>
      <c r="G2366" s="126"/>
      <c r="H2366" s="126"/>
      <c r="I2366" s="126"/>
      <c r="J2366" s="126"/>
      <c r="K2366" s="126"/>
      <c r="L2366" s="126"/>
      <c r="M2366" s="126"/>
      <c r="N2366" s="126"/>
      <c r="O2366" s="126"/>
      <c r="P2366" s="126"/>
    </row>
    <row r="2367" spans="1:32" x14ac:dyDescent="0.2">
      <c r="A2367" s="129" t="s">
        <v>60</v>
      </c>
      <c r="B2367" s="96"/>
      <c r="C2367" s="96"/>
      <c r="D2367" s="126">
        <f>INDEX('Sales(ST)'!$P$123:$X$686,U2357,$S$467)</f>
        <v>531310.98565887194</v>
      </c>
      <c r="E2367" s="126">
        <f>INDEX('Sales(ST)'!$P$123:$X$686,V2357,$S$467)</f>
        <v>554405.34576381103</v>
      </c>
      <c r="F2367" s="126">
        <f>INDEX('Sales(ST)'!$P$123:$X$686,W2357,$S$467)</f>
        <v>522002.82845697569</v>
      </c>
      <c r="G2367" s="126">
        <f>INDEX('Sales(ST)'!$P$123:$X$686,X2357,$S$467)</f>
        <v>534149.82035885612</v>
      </c>
      <c r="H2367" s="126">
        <f>INDEX('Sales(ST)'!$P$123:$X$686,Y2357,$S$467)</f>
        <v>542904.59907728212</v>
      </c>
      <c r="I2367" s="126">
        <f>INDEX('Sales(ST)'!$P$123:$X$686,Z2357,$S$467)</f>
        <v>589393.99930669449</v>
      </c>
      <c r="J2367" s="126">
        <f>INDEX('Sales(ST)'!$P$123:$X$686,AA2357,$S$467)</f>
        <v>614256.53000206442</v>
      </c>
      <c r="K2367" s="126">
        <f>INDEX('Sales(ST)'!$P$123:$X$686,AB2357,$S$467)</f>
        <v>637031.15149715357</v>
      </c>
      <c r="L2367" s="126">
        <f>INDEX('Sales(ST)'!$P$123:$X$686,AC2357,$S$467)</f>
        <v>634999.3988994594</v>
      </c>
      <c r="M2367" s="126">
        <f>INDEX('Sales(ST)'!$P$123:$X$686,AD2357,$S$467)</f>
        <v>599801.21813625528</v>
      </c>
      <c r="N2367" s="126">
        <f>INDEX('Sales(ST)'!$P$123:$X$686,AE2357,$S$467)</f>
        <v>568375.27682400763</v>
      </c>
      <c r="O2367" s="126">
        <f>INDEX('Sales(ST)'!$P$123:$X$686,AF2357,$S$467)</f>
        <v>524302.98748566024</v>
      </c>
      <c r="P2367" s="126">
        <f>SUM(D2367:O2367)</f>
        <v>6852934.1414670926</v>
      </c>
    </row>
    <row r="2368" spans="1:32" x14ac:dyDescent="0.2">
      <c r="A2368" s="96"/>
      <c r="B2368" s="96"/>
      <c r="C2368" s="96"/>
      <c r="D2368" s="126"/>
      <c r="E2368" s="126"/>
      <c r="F2368" s="126"/>
      <c r="G2368" s="126"/>
      <c r="H2368" s="126"/>
      <c r="I2368" s="126"/>
      <c r="J2368" s="126"/>
      <c r="K2368" s="126"/>
      <c r="L2368" s="126"/>
      <c r="M2368" s="126"/>
      <c r="N2368" s="126"/>
      <c r="O2368" s="126"/>
      <c r="P2368" s="126"/>
    </row>
    <row r="2369" spans="1:16" x14ac:dyDescent="0.2">
      <c r="A2369" s="128" t="s">
        <v>61</v>
      </c>
      <c r="B2369" s="96"/>
      <c r="C2369" s="96"/>
      <c r="D2369" s="126">
        <f>SUM(D2365:D2367)</f>
        <v>14607644.166328315</v>
      </c>
      <c r="E2369" s="126">
        <f t="shared" ref="E2369:O2369" si="1048">SUM(E2365:E2367)</f>
        <v>13734894.045498569</v>
      </c>
      <c r="F2369" s="126">
        <f t="shared" si="1048"/>
        <v>13357777.698827883</v>
      </c>
      <c r="G2369" s="126">
        <f t="shared" si="1048"/>
        <v>13525676.099702369</v>
      </c>
      <c r="H2369" s="126">
        <f t="shared" si="1048"/>
        <v>15318167.166761542</v>
      </c>
      <c r="I2369" s="126">
        <f t="shared" si="1048"/>
        <v>15564488.2633617</v>
      </c>
      <c r="J2369" s="126">
        <f t="shared" si="1048"/>
        <v>16508001.311307609</v>
      </c>
      <c r="K2369" s="126">
        <f t="shared" si="1048"/>
        <v>17521906.561056457</v>
      </c>
      <c r="L2369" s="126">
        <f t="shared" si="1048"/>
        <v>16904270.356207475</v>
      </c>
      <c r="M2369" s="126">
        <f t="shared" si="1048"/>
        <v>15502140.310520133</v>
      </c>
      <c r="N2369" s="126">
        <f t="shared" si="1048"/>
        <v>14178353.435589161</v>
      </c>
      <c r="O2369" s="126">
        <f t="shared" si="1048"/>
        <v>14020359.002527975</v>
      </c>
      <c r="P2369" s="126">
        <f>SUM(P2365:P2367)</f>
        <v>180743678.4176892</v>
      </c>
    </row>
    <row r="2370" spans="1:16" x14ac:dyDescent="0.2">
      <c r="A2370" s="96"/>
      <c r="B2370" s="96"/>
      <c r="C2370" s="96"/>
      <c r="D2370" s="126"/>
      <c r="E2370" s="126"/>
      <c r="F2370" s="126"/>
      <c r="G2370" s="126"/>
      <c r="H2370" s="126"/>
      <c r="I2370" s="126"/>
      <c r="J2370" s="126"/>
      <c r="K2370" s="126"/>
      <c r="L2370" s="126"/>
      <c r="M2370" s="126"/>
      <c r="N2370" s="126"/>
      <c r="O2370" s="126"/>
      <c r="P2370" s="126"/>
    </row>
    <row r="2371" spans="1:16" x14ac:dyDescent="0.2">
      <c r="A2371" s="128" t="s">
        <v>62</v>
      </c>
      <c r="B2371" s="96"/>
      <c r="C2371" s="96"/>
      <c r="D2371" s="126"/>
      <c r="E2371" s="126"/>
      <c r="F2371" s="126"/>
      <c r="G2371" s="126"/>
      <c r="H2371" s="126"/>
      <c r="I2371" s="126"/>
      <c r="J2371" s="126"/>
      <c r="K2371" s="126"/>
      <c r="L2371" s="126"/>
      <c r="M2371" s="126"/>
      <c r="N2371" s="126"/>
      <c r="O2371" s="126"/>
      <c r="P2371" s="126"/>
    </row>
    <row r="2372" spans="1:16" x14ac:dyDescent="0.2">
      <c r="A2372" s="129" t="s">
        <v>52</v>
      </c>
      <c r="B2372" s="96"/>
      <c r="C2372" s="96"/>
      <c r="D2372" s="131">
        <f>INDEX(Customers_revenue_class!$A$242:$I$805,U2357,$S$472)</f>
        <v>6299549.8514229348</v>
      </c>
      <c r="E2372" s="131">
        <f>INDEX(Customers_revenue_class!$A$242:$I$805,V2357,$S$472)</f>
        <v>6299956.2659602668</v>
      </c>
      <c r="F2372" s="131">
        <f>INDEX(Customers_revenue_class!$A$242:$I$805,W2357,$S$472)</f>
        <v>6299917.0166587764</v>
      </c>
      <c r="G2372" s="131">
        <f>INDEX(Customers_revenue_class!$A$242:$I$805,X2357,$S$472)</f>
        <v>6301382.0991797773</v>
      </c>
      <c r="H2372" s="131">
        <f>INDEX(Customers_revenue_class!$A$242:$I$805,Y2357,$S$472)</f>
        <v>6304809.5390191805</v>
      </c>
      <c r="I2372" s="131">
        <f>INDEX(Customers_revenue_class!$A$242:$I$805,Z2357,$S$472)</f>
        <v>6309007.5070454646</v>
      </c>
      <c r="J2372" s="131">
        <f>INDEX(Customers_revenue_class!$A$242:$I$805,AA2357,$S$472)</f>
        <v>6313444.9251128379</v>
      </c>
      <c r="K2372" s="131">
        <f>INDEX(Customers_revenue_class!$A$242:$I$805,AB2357,$S$472)</f>
        <v>6317886.6372613562</v>
      </c>
      <c r="L2372" s="131">
        <f>INDEX(Customers_revenue_class!$A$242:$I$805,AC2357,$S$472)</f>
        <v>6321958.2031206582</v>
      </c>
      <c r="M2372" s="131">
        <f>INDEX(Customers_revenue_class!$A$242:$I$805,AD2357,$S$472)</f>
        <v>6325628.4534590011</v>
      </c>
      <c r="N2372" s="131">
        <f>INDEX(Customers_revenue_class!$A$242:$I$805,AE2357,$S$472)</f>
        <v>6328850.8445182554</v>
      </c>
      <c r="O2372" s="131">
        <f>INDEX(Customers_revenue_class!$A$242:$I$805,AF2357,$S$472)</f>
        <v>6332173.1060937904</v>
      </c>
      <c r="P2372" s="126">
        <f>AVERAGE(C2372:O2372)</f>
        <v>6312880.3707376914</v>
      </c>
    </row>
    <row r="2373" spans="1:16" x14ac:dyDescent="0.2">
      <c r="A2373" s="129" t="s">
        <v>53</v>
      </c>
      <c r="B2373" s="96"/>
      <c r="C2373" s="96"/>
      <c r="D2373" s="131">
        <f>INDEX(Customers_revenue_class!$A$242:$I$805,U2357,$S$473)</f>
        <v>685030.38732721086</v>
      </c>
      <c r="E2373" s="131">
        <f>INDEX(Customers_revenue_class!$A$242:$I$805,V2357,$S$473)</f>
        <v>686095.60941537993</v>
      </c>
      <c r="F2373" s="131">
        <f>INDEX(Customers_revenue_class!$A$242:$I$805,W2357,$S$473)</f>
        <v>687436.83398259059</v>
      </c>
      <c r="G2373" s="131">
        <f>INDEX(Customers_revenue_class!$A$242:$I$805,X2357,$S$473)</f>
        <v>688580.85512497323</v>
      </c>
      <c r="H2373" s="131">
        <f>INDEX(Customers_revenue_class!$A$242:$I$805,Y2357,$S$473)</f>
        <v>689024.5529940814</v>
      </c>
      <c r="I2373" s="131">
        <f>INDEX(Customers_revenue_class!$A$242:$I$805,Z2357,$S$473)</f>
        <v>689041.29539262236</v>
      </c>
      <c r="J2373" s="131">
        <f>INDEX(Customers_revenue_class!$A$242:$I$805,AA2357,$S$473)</f>
        <v>688907.7123004914</v>
      </c>
      <c r="K2373" s="131">
        <f>INDEX(Customers_revenue_class!$A$242:$I$805,AB2357,$S$473)</f>
        <v>688673.68293981161</v>
      </c>
      <c r="L2373" s="131">
        <f>INDEX(Customers_revenue_class!$A$242:$I$805,AC2357,$S$473)</f>
        <v>688647.76887725457</v>
      </c>
      <c r="M2373" s="131">
        <f>INDEX(Customers_revenue_class!$A$242:$I$805,AD2357,$S$473)</f>
        <v>688847.67255891487</v>
      </c>
      <c r="N2373" s="131">
        <f>INDEX(Customers_revenue_class!$A$242:$I$805,AE2357,$S$473)</f>
        <v>689307.69325590797</v>
      </c>
      <c r="O2373" s="131">
        <f>INDEX(Customers_revenue_class!$A$242:$I$805,AF2357,$S$473)</f>
        <v>689680.92788184446</v>
      </c>
      <c r="P2373" s="126">
        <f>AVERAGE(D2373:O2373)</f>
        <v>688272.91600425693</v>
      </c>
    </row>
    <row r="2374" spans="1:16" x14ac:dyDescent="0.2">
      <c r="A2374" s="129" t="s">
        <v>54</v>
      </c>
      <c r="B2374" s="96"/>
      <c r="C2374" s="96"/>
      <c r="D2374" s="131">
        <f>INDEX(Customers_revenue_class!$A$242:$I$805,U2357,$S$474)</f>
        <v>13646.228907634986</v>
      </c>
      <c r="E2374" s="131">
        <f>INDEX(Customers_revenue_class!$A$242:$I$805,V2357,$S$474)</f>
        <v>14173.307548422645</v>
      </c>
      <c r="F2374" s="131">
        <f>INDEX(Customers_revenue_class!$A$242:$I$805,W2357,$S$474)</f>
        <v>14870.988357437365</v>
      </c>
      <c r="G2374" s="131">
        <f>INDEX(Customers_revenue_class!$A$242:$I$805,X2357,$S$474)</f>
        <v>15428.14435827428</v>
      </c>
      <c r="H2374" s="131">
        <f>INDEX(Customers_revenue_class!$A$242:$I$805,Y2357,$S$474)</f>
        <v>15496.75253928963</v>
      </c>
      <c r="I2374" s="131">
        <f>INDEX(Customers_revenue_class!$A$242:$I$805,Z2357,$S$474)</f>
        <v>15221.817193656183</v>
      </c>
      <c r="J2374" s="131">
        <f>INDEX(Customers_revenue_class!$A$242:$I$805,AA2357,$S$474)</f>
        <v>14857.802830468097</v>
      </c>
      <c r="K2374" s="131">
        <f>INDEX(Customers_revenue_class!$A$242:$I$805,AB2357,$S$474)</f>
        <v>14589.986103840796</v>
      </c>
      <c r="L2374" s="131">
        <f>INDEX(Customers_revenue_class!$A$242:$I$805,AC2357,$S$474)</f>
        <v>14484.230320874763</v>
      </c>
      <c r="M2374" s="131">
        <f>INDEX(Customers_revenue_class!$A$242:$I$805,AD2357,$S$474)</f>
        <v>14555.02861746708</v>
      </c>
      <c r="N2374" s="131">
        <f>INDEX(Customers_revenue_class!$A$242:$I$805,AE2357,$S$474)</f>
        <v>14812.586958256297</v>
      </c>
      <c r="O2374" s="131">
        <f>INDEX(Customers_revenue_class!$A$242:$I$805,AF2357,$S$474)</f>
        <v>15057.105981608034</v>
      </c>
      <c r="P2374" s="126">
        <f>AVERAGE(D2374:O2374)</f>
        <v>14766.164976435846</v>
      </c>
    </row>
    <row r="2375" spans="1:16" x14ac:dyDescent="0.2">
      <c r="A2375" s="129" t="s">
        <v>55</v>
      </c>
      <c r="B2375" s="96"/>
      <c r="C2375" s="96"/>
      <c r="D2375" s="131">
        <f>INDEX(Customers_revenue_class!$A$242:$I$805,U2357,$S$475)</f>
        <v>4300.6424929822642</v>
      </c>
      <c r="E2375" s="131">
        <f>INDEX(Customers_revenue_class!$A$242:$I$805,V2357,$S$475)</f>
        <v>4300.4849488170685</v>
      </c>
      <c r="F2375" s="131">
        <f>INDEX(Customers_revenue_class!$A$242:$I$805,W2357,$S$475)</f>
        <v>4300.3225546485028</v>
      </c>
      <c r="G2375" s="131">
        <f>INDEX(Customers_revenue_class!$A$242:$I$805,X2357,$S$475)</f>
        <v>4300.1727370982353</v>
      </c>
      <c r="H2375" s="131">
        <f>INDEX(Customers_revenue_class!$A$242:$I$805,Y2357,$S$475)</f>
        <v>4300.002638722739</v>
      </c>
      <c r="I2375" s="131">
        <f>INDEX(Customers_revenue_class!$A$242:$I$805,Z2357,$S$475)</f>
        <v>4299.8451108234012</v>
      </c>
      <c r="J2375" s="131">
        <f>INDEX(Customers_revenue_class!$A$242:$I$805,AA2357,$S$475)</f>
        <v>4299.6837260821321</v>
      </c>
      <c r="K2375" s="131">
        <f>INDEX(Customers_revenue_class!$A$242:$I$805,AB2357,$S$475)</f>
        <v>4299.5184843521911</v>
      </c>
      <c r="L2375" s="131">
        <f>INDEX(Customers_revenue_class!$A$242:$I$805,AC2357,$S$475)</f>
        <v>4299.3647985830985</v>
      </c>
      <c r="M2375" s="131">
        <f>INDEX(Customers_revenue_class!$A$242:$I$805,AD2357,$S$475)</f>
        <v>4299.191839554067</v>
      </c>
      <c r="N2375" s="131">
        <f>INDEX(Customers_revenue_class!$A$242:$I$805,AE2357,$S$475)</f>
        <v>4299.046837591407</v>
      </c>
      <c r="O2375" s="131">
        <f>INDEX(Customers_revenue_class!$A$242:$I$805,AF2357,$S$475)</f>
        <v>4298.897966782275</v>
      </c>
      <c r="P2375" s="126">
        <f>AVERAGE(D2375:O2375)</f>
        <v>4299.7645113364488</v>
      </c>
    </row>
    <row r="2376" spans="1:16" x14ac:dyDescent="0.2">
      <c r="A2376" s="129" t="s">
        <v>56</v>
      </c>
      <c r="B2376" s="96"/>
      <c r="C2376" s="96"/>
      <c r="D2376" s="131">
        <f>INDEX(Customers_revenue_class!$A$242:$I$805,U2357,$S$476)</f>
        <v>145.72416719022286</v>
      </c>
      <c r="E2376" s="131">
        <f>INDEX(Customers_revenue_class!$A$242:$I$805,V2357,$S$476)</f>
        <v>145.72416719022286</v>
      </c>
      <c r="F2376" s="131">
        <f>INDEX(Customers_revenue_class!$A$242:$I$805,W2357,$S$476)</f>
        <v>145.72416719022286</v>
      </c>
      <c r="G2376" s="131">
        <f>INDEX(Customers_revenue_class!$A$242:$I$805,X2357,$S$476)</f>
        <v>145.72416719022286</v>
      </c>
      <c r="H2376" s="131">
        <f>INDEX(Customers_revenue_class!$A$242:$I$805,Y2357,$S$476)</f>
        <v>145.72416719022286</v>
      </c>
      <c r="I2376" s="131">
        <f>INDEX(Customers_revenue_class!$A$242:$I$805,Z2357,$S$476)</f>
        <v>145.72416719022286</v>
      </c>
      <c r="J2376" s="131">
        <f>INDEX(Customers_revenue_class!$A$242:$I$805,AA2357,$S$476)</f>
        <v>145.72416719022286</v>
      </c>
      <c r="K2376" s="131">
        <f>INDEX(Customers_revenue_class!$A$242:$I$805,AB2357,$S$476)</f>
        <v>145.72416719022286</v>
      </c>
      <c r="L2376" s="131">
        <f>INDEX(Customers_revenue_class!$A$242:$I$805,AC2357,$S$476)</f>
        <v>145.72416719022286</v>
      </c>
      <c r="M2376" s="131">
        <f>INDEX(Customers_revenue_class!$A$242:$I$805,AD2357,$S$476)</f>
        <v>144.72856274659171</v>
      </c>
      <c r="N2376" s="131">
        <f>INDEX(Customers_revenue_class!$A$242:$I$805,AE2357,$S$476)</f>
        <v>144.72856274659171</v>
      </c>
      <c r="O2376" s="131">
        <f>INDEX(Customers_revenue_class!$A$242:$I$805,AF2357,$S$476)</f>
        <v>144.72856274659171</v>
      </c>
      <c r="P2376" s="126">
        <f>AVERAGE(D2376:O2376)</f>
        <v>145.47526607931508</v>
      </c>
    </row>
    <row r="2377" spans="1:16" x14ac:dyDescent="0.2">
      <c r="A2377" s="129" t="s">
        <v>57</v>
      </c>
      <c r="B2377" s="96"/>
      <c r="C2377" s="96"/>
      <c r="D2377" s="131">
        <f>INDEX(Customers_revenue_class!$A$242:$I$805,U2357,$S$477)</f>
        <v>27</v>
      </c>
      <c r="E2377" s="131">
        <f>INDEX(Customers_revenue_class!$A$242:$I$805,V2357,$S$477)</f>
        <v>27</v>
      </c>
      <c r="F2377" s="131">
        <f>INDEX(Customers_revenue_class!$A$242:$I$805,W2357,$S$477)</f>
        <v>27</v>
      </c>
      <c r="G2377" s="131">
        <f>INDEX(Customers_revenue_class!$A$242:$I$805,X2357,$S$477)</f>
        <v>27</v>
      </c>
      <c r="H2377" s="131">
        <f>INDEX(Customers_revenue_class!$A$242:$I$805,Y2357,$S$477)</f>
        <v>27</v>
      </c>
      <c r="I2377" s="131">
        <f>INDEX(Customers_revenue_class!$A$242:$I$805,Z2357,$S$477)</f>
        <v>27</v>
      </c>
      <c r="J2377" s="131">
        <f>INDEX(Customers_revenue_class!$A$242:$I$805,AA2357,$S$477)</f>
        <v>27</v>
      </c>
      <c r="K2377" s="131">
        <f>INDEX(Customers_revenue_class!$A$242:$I$805,AB2357,$S$477)</f>
        <v>27</v>
      </c>
      <c r="L2377" s="131">
        <f>INDEX(Customers_revenue_class!$A$242:$I$805,AC2357,$S$477)</f>
        <v>27</v>
      </c>
      <c r="M2377" s="131">
        <f>INDEX(Customers_revenue_class!$A$242:$I$805,AD2357,$S$477)</f>
        <v>27</v>
      </c>
      <c r="N2377" s="131">
        <f>INDEX(Customers_revenue_class!$A$242:$I$805,AE2357,$S$477)</f>
        <v>27</v>
      </c>
      <c r="O2377" s="131">
        <f>INDEX(Customers_revenue_class!$A$242:$I$805,AF2357,$S$477)</f>
        <v>27</v>
      </c>
      <c r="P2377" s="126">
        <f>AVERAGE(D2377:O2377)</f>
        <v>27</v>
      </c>
    </row>
    <row r="2378" spans="1:16" x14ac:dyDescent="0.2">
      <c r="A2378" s="129"/>
      <c r="B2378" s="96"/>
      <c r="C2378" s="96"/>
      <c r="D2378" s="126"/>
      <c r="E2378" s="126"/>
      <c r="F2378" s="126"/>
      <c r="G2378" s="126"/>
      <c r="H2378" s="126"/>
      <c r="I2378" s="126"/>
      <c r="J2378" s="126"/>
      <c r="K2378" s="126"/>
      <c r="L2378" s="126"/>
      <c r="M2378" s="126"/>
      <c r="N2378" s="126"/>
      <c r="O2378" s="126"/>
      <c r="P2378" s="126"/>
    </row>
    <row r="2379" spans="1:16" x14ac:dyDescent="0.2">
      <c r="A2379" s="128" t="s">
        <v>58</v>
      </c>
      <c r="B2379" s="96"/>
      <c r="C2379" s="96"/>
      <c r="D2379" s="126"/>
      <c r="E2379" s="126"/>
      <c r="F2379" s="126"/>
      <c r="G2379" s="126"/>
      <c r="H2379" s="126"/>
      <c r="I2379" s="126"/>
      <c r="J2379" s="126"/>
      <c r="K2379" s="126"/>
      <c r="L2379" s="126"/>
      <c r="M2379" s="126"/>
      <c r="N2379" s="126"/>
      <c r="O2379" s="126"/>
      <c r="P2379" s="126"/>
    </row>
    <row r="2380" spans="1:16" x14ac:dyDescent="0.2">
      <c r="A2380" s="128" t="s">
        <v>62</v>
      </c>
      <c r="B2380" s="96"/>
      <c r="C2380" s="96"/>
      <c r="D2380" s="126">
        <f t="shared" ref="D2380:P2380" si="1049">SUM(D2372:D2379)</f>
        <v>7002699.8343179543</v>
      </c>
      <c r="E2380" s="126">
        <f t="shared" si="1049"/>
        <v>7004698.3920400767</v>
      </c>
      <c r="F2380" s="126">
        <f t="shared" si="1049"/>
        <v>7006697.8857206441</v>
      </c>
      <c r="G2380" s="126">
        <f t="shared" si="1049"/>
        <v>7009863.9955673143</v>
      </c>
      <c r="H2380" s="126">
        <f t="shared" si="1049"/>
        <v>7013803.5713584647</v>
      </c>
      <c r="I2380" s="126">
        <f t="shared" si="1049"/>
        <v>7017743.188909757</v>
      </c>
      <c r="J2380" s="126">
        <f t="shared" si="1049"/>
        <v>7021682.8481370704</v>
      </c>
      <c r="K2380" s="126">
        <f t="shared" si="1049"/>
        <v>7025622.5489565516</v>
      </c>
      <c r="L2380" s="126">
        <f t="shared" si="1049"/>
        <v>7029562.2912845612</v>
      </c>
      <c r="M2380" s="126">
        <f t="shared" si="1049"/>
        <v>7033502.0750376834</v>
      </c>
      <c r="N2380" s="126">
        <f t="shared" si="1049"/>
        <v>7037441.9001327576</v>
      </c>
      <c r="O2380" s="126">
        <f t="shared" si="1049"/>
        <v>7041381.7664867714</v>
      </c>
      <c r="P2380" s="126">
        <f t="shared" si="1049"/>
        <v>7020391.6914958004</v>
      </c>
    </row>
    <row r="2381" spans="1:16" x14ac:dyDescent="0.2">
      <c r="A2381" s="128"/>
      <c r="B2381" s="96"/>
      <c r="C2381" s="96"/>
      <c r="D2381" s="126"/>
      <c r="E2381" s="126"/>
      <c r="F2381" s="126"/>
      <c r="G2381" s="126"/>
      <c r="H2381" s="126"/>
      <c r="I2381" s="126"/>
      <c r="J2381" s="126"/>
      <c r="K2381" s="126"/>
      <c r="L2381" s="126"/>
      <c r="M2381" s="126"/>
      <c r="N2381" s="126"/>
      <c r="O2381" s="126"/>
      <c r="P2381" s="126"/>
    </row>
    <row r="2382" spans="1:16" x14ac:dyDescent="0.2">
      <c r="A2382" s="129" t="s">
        <v>60</v>
      </c>
      <c r="B2382" s="96"/>
      <c r="C2382" s="96"/>
      <c r="D2382" s="131">
        <f>INDEX(Customers_revenue_class!$A$242:$I$805,U2357,$S$482)</f>
        <v>2</v>
      </c>
      <c r="E2382" s="131">
        <f>INDEX(Customers_revenue_class!$A$242:$I$805,V2357,$S$482)</f>
        <v>2</v>
      </c>
      <c r="F2382" s="131">
        <f>INDEX(Customers_revenue_class!$A$242:$I$805,W2357,$S$482)</f>
        <v>2</v>
      </c>
      <c r="G2382" s="131">
        <f>INDEX(Customers_revenue_class!$A$242:$I$805,X2357,$S$482)</f>
        <v>2</v>
      </c>
      <c r="H2382" s="131">
        <f>INDEX(Customers_revenue_class!$A$242:$I$805,Y2357,$S$482)</f>
        <v>2</v>
      </c>
      <c r="I2382" s="131">
        <f>INDEX(Customers_revenue_class!$A$242:$I$805,Z2357,$S$482)</f>
        <v>2</v>
      </c>
      <c r="J2382" s="131">
        <f>INDEX(Customers_revenue_class!$A$242:$I$805,AA2357,$S$482)</f>
        <v>2</v>
      </c>
      <c r="K2382" s="131">
        <f>INDEX(Customers_revenue_class!$A$242:$I$805,AB2357,$S$482)</f>
        <v>2</v>
      </c>
      <c r="L2382" s="131">
        <f>INDEX(Customers_revenue_class!$A$242:$I$805,AC2357,$S$482)</f>
        <v>2</v>
      </c>
      <c r="M2382" s="131">
        <f>INDEX(Customers_revenue_class!$A$242:$I$805,AD2357,$S$482)</f>
        <v>2</v>
      </c>
      <c r="N2382" s="131">
        <f>INDEX(Customers_revenue_class!$A$242:$I$805,AE2357,$S$482)</f>
        <v>2</v>
      </c>
      <c r="O2382" s="131">
        <f>INDEX(Customers_revenue_class!$A$242:$I$805,AF2357,$S$482)</f>
        <v>2</v>
      </c>
      <c r="P2382" s="126">
        <f>AVERAGE(D2382:O2382)</f>
        <v>2</v>
      </c>
    </row>
    <row r="2383" spans="1:16" x14ac:dyDescent="0.2">
      <c r="A2383" s="96"/>
      <c r="B2383" s="96"/>
      <c r="C2383" s="96"/>
      <c r="D2383" s="126"/>
      <c r="E2383" s="126"/>
      <c r="F2383" s="126"/>
      <c r="G2383" s="126"/>
      <c r="H2383" s="126"/>
      <c r="I2383" s="126"/>
      <c r="J2383" s="126"/>
      <c r="K2383" s="126"/>
      <c r="L2383" s="126"/>
      <c r="M2383" s="126"/>
      <c r="N2383" s="126"/>
      <c r="O2383" s="126"/>
      <c r="P2383" s="126"/>
    </row>
    <row r="2384" spans="1:16" x14ac:dyDescent="0.2">
      <c r="A2384" s="132" t="s">
        <v>63</v>
      </c>
      <c r="B2384" s="96"/>
      <c r="C2384" s="96"/>
      <c r="D2384" s="126">
        <f t="shared" ref="D2384:O2384" si="1050">SUM(D2380:D2382)</f>
        <v>7002701.8343179543</v>
      </c>
      <c r="E2384" s="126">
        <f t="shared" si="1050"/>
        <v>7004700.3920400767</v>
      </c>
      <c r="F2384" s="126">
        <f t="shared" si="1050"/>
        <v>7006699.8857206441</v>
      </c>
      <c r="G2384" s="126">
        <f t="shared" si="1050"/>
        <v>7009865.9955673143</v>
      </c>
      <c r="H2384" s="126">
        <f t="shared" si="1050"/>
        <v>7013805.5713584647</v>
      </c>
      <c r="I2384" s="126">
        <f t="shared" si="1050"/>
        <v>7017745.188909757</v>
      </c>
      <c r="J2384" s="126">
        <f t="shared" si="1050"/>
        <v>7021684.8481370704</v>
      </c>
      <c r="K2384" s="126">
        <f t="shared" si="1050"/>
        <v>7025624.5489565516</v>
      </c>
      <c r="L2384" s="126">
        <f t="shared" si="1050"/>
        <v>7029564.2912845612</v>
      </c>
      <c r="M2384" s="126">
        <f t="shared" si="1050"/>
        <v>7033504.0750376834</v>
      </c>
      <c r="N2384" s="126">
        <f t="shared" si="1050"/>
        <v>7037443.9001327576</v>
      </c>
      <c r="O2384" s="126">
        <f t="shared" si="1050"/>
        <v>7041383.7664867714</v>
      </c>
      <c r="P2384" s="126">
        <f>SUM(P2380:P2382)</f>
        <v>7020393.6914958004</v>
      </c>
    </row>
    <row r="2385" spans="1:16" x14ac:dyDescent="0.2">
      <c r="A2385" s="96"/>
      <c r="B2385" s="96"/>
      <c r="C2385" s="96"/>
      <c r="D2385" s="126"/>
      <c r="E2385" s="126"/>
      <c r="F2385" s="126"/>
      <c r="G2385" s="126"/>
      <c r="H2385" s="126"/>
      <c r="I2385" s="126"/>
      <c r="J2385" s="126"/>
      <c r="K2385" s="126"/>
      <c r="L2385" s="126"/>
      <c r="M2385" s="126"/>
      <c r="N2385" s="126"/>
      <c r="O2385" s="126"/>
      <c r="P2385" s="126"/>
    </row>
    <row r="2386" spans="1:16" x14ac:dyDescent="0.2">
      <c r="A2386" s="128" t="s">
        <v>64</v>
      </c>
      <c r="B2386" s="96"/>
      <c r="C2386" s="96"/>
      <c r="D2386" s="126"/>
      <c r="E2386" s="126"/>
      <c r="F2386" s="126"/>
      <c r="G2386" s="126"/>
      <c r="H2386" s="126"/>
      <c r="I2386" s="126"/>
      <c r="J2386" s="126"/>
      <c r="K2386" s="126"/>
      <c r="L2386" s="126"/>
      <c r="M2386" s="126"/>
      <c r="N2386" s="126"/>
      <c r="O2386" s="126"/>
      <c r="P2386" s="126"/>
    </row>
    <row r="2387" spans="1:16" x14ac:dyDescent="0.2">
      <c r="A2387" s="129" t="s">
        <v>52</v>
      </c>
      <c r="B2387" s="96"/>
      <c r="C2387" s="96"/>
      <c r="D2387" s="126">
        <f t="shared" ref="D2387:P2387" si="1051">(D2357/D2372)*1000</f>
        <v>1366.8917141439799</v>
      </c>
      <c r="E2387" s="126">
        <f t="shared" si="1051"/>
        <v>1254.0937098883028</v>
      </c>
      <c r="F2387" s="126">
        <f t="shared" si="1051"/>
        <v>1212.2394688161016</v>
      </c>
      <c r="G2387" s="126">
        <f t="shared" si="1051"/>
        <v>1229.3044523318431</v>
      </c>
      <c r="H2387" s="126">
        <f t="shared" si="1051"/>
        <v>1440.223960697354</v>
      </c>
      <c r="I2387" s="126">
        <f t="shared" si="1051"/>
        <v>1494.5911243127894</v>
      </c>
      <c r="J2387" s="126">
        <f t="shared" si="1051"/>
        <v>1609.707407340205</v>
      </c>
      <c r="K2387" s="126">
        <f t="shared" si="1051"/>
        <v>1720.6624677888965</v>
      </c>
      <c r="L2387" s="126">
        <f t="shared" si="1051"/>
        <v>1649.1158622949902</v>
      </c>
      <c r="M2387" s="126">
        <f t="shared" si="1051"/>
        <v>1483.8154962973283</v>
      </c>
      <c r="N2387" s="126">
        <f t="shared" si="1051"/>
        <v>1310.073533493226</v>
      </c>
      <c r="O2387" s="126">
        <f t="shared" si="1051"/>
        <v>1284.1025139083313</v>
      </c>
      <c r="P2387" s="126">
        <f t="shared" si="1051"/>
        <v>17055.99617893836</v>
      </c>
    </row>
    <row r="2388" spans="1:16" x14ac:dyDescent="0.2">
      <c r="A2388" s="129" t="s">
        <v>53</v>
      </c>
      <c r="B2388" s="96"/>
      <c r="C2388" s="96"/>
      <c r="D2388" s="126">
        <f t="shared" ref="D2388:P2388" si="1052">(D2358/D2373)*1000</f>
        <v>7710.3261436321254</v>
      </c>
      <c r="E2388" s="126">
        <f t="shared" si="1052"/>
        <v>7431.0151624928076</v>
      </c>
      <c r="F2388" s="126">
        <f t="shared" si="1052"/>
        <v>7294.8310087998379</v>
      </c>
      <c r="G2388" s="126">
        <f t="shared" si="1052"/>
        <v>7342.399310101946</v>
      </c>
      <c r="H2388" s="126">
        <f t="shared" si="1052"/>
        <v>7985.8227696808608</v>
      </c>
      <c r="I2388" s="126">
        <f t="shared" si="1052"/>
        <v>7763.7872374695717</v>
      </c>
      <c r="J2388" s="126">
        <f t="shared" si="1052"/>
        <v>8044.2575159157259</v>
      </c>
      <c r="K2388" s="126">
        <f t="shared" si="1052"/>
        <v>8444.3564211084686</v>
      </c>
      <c r="L2388" s="126">
        <f t="shared" si="1052"/>
        <v>8212.4655527524774</v>
      </c>
      <c r="M2388" s="126">
        <f t="shared" si="1052"/>
        <v>7733.9667850298383</v>
      </c>
      <c r="N2388" s="126">
        <f t="shared" si="1052"/>
        <v>7450.8223171213058</v>
      </c>
      <c r="O2388" s="126">
        <f t="shared" si="1052"/>
        <v>7515.8657543468598</v>
      </c>
      <c r="P2388" s="126">
        <f t="shared" si="1052"/>
        <v>92931.740871887479</v>
      </c>
    </row>
    <row r="2389" spans="1:16" x14ac:dyDescent="0.2">
      <c r="A2389" s="129" t="s">
        <v>54</v>
      </c>
      <c r="B2389" s="96"/>
      <c r="C2389" s="96"/>
      <c r="D2389" s="126">
        <f t="shared" ref="D2389:P2389" si="1053">(D2359/D2374)*1000</f>
        <v>9684.9535158119288</v>
      </c>
      <c r="E2389" s="126">
        <f t="shared" si="1053"/>
        <v>9146.9635523505221</v>
      </c>
      <c r="F2389" s="126">
        <f t="shared" si="1053"/>
        <v>8662.3277135483986</v>
      </c>
      <c r="G2389" s="126">
        <f t="shared" si="1053"/>
        <v>8902.7913293821457</v>
      </c>
      <c r="H2389" s="126">
        <f t="shared" si="1053"/>
        <v>8881.1377084222313</v>
      </c>
      <c r="I2389" s="126">
        <f t="shared" si="1053"/>
        <v>9401.1400077322032</v>
      </c>
      <c r="J2389" s="126">
        <f t="shared" si="1053"/>
        <v>9139.874329270142</v>
      </c>
      <c r="K2389" s="126">
        <f t="shared" si="1053"/>
        <v>9615.0838895316556</v>
      </c>
      <c r="L2389" s="126">
        <f t="shared" si="1053"/>
        <v>9233.5994727916986</v>
      </c>
      <c r="M2389" s="126">
        <f t="shared" si="1053"/>
        <v>9282.7898135021951</v>
      </c>
      <c r="N2389" s="126">
        <f t="shared" si="1053"/>
        <v>8803.613511596026</v>
      </c>
      <c r="O2389" s="126">
        <f t="shared" si="1053"/>
        <v>8586.0260418674043</v>
      </c>
      <c r="P2389" s="126">
        <f t="shared" si="1053"/>
        <v>109258.44413433422</v>
      </c>
    </row>
    <row r="2390" spans="1:16" x14ac:dyDescent="0.2">
      <c r="A2390" s="129" t="s">
        <v>55</v>
      </c>
      <c r="B2390" s="96"/>
      <c r="C2390" s="96"/>
      <c r="D2390" s="126">
        <f t="shared" ref="D2390:P2390" si="1054">(D2360/D2375)*1000</f>
        <v>9828.7674656077124</v>
      </c>
      <c r="E2390" s="126">
        <f t="shared" si="1054"/>
        <v>9995.0706254772067</v>
      </c>
      <c r="F2390" s="126">
        <f t="shared" si="1054"/>
        <v>10925.439306638129</v>
      </c>
      <c r="G2390" s="126">
        <f t="shared" si="1054"/>
        <v>10052.558923081346</v>
      </c>
      <c r="H2390" s="126">
        <f t="shared" si="1054"/>
        <v>10324.605985981852</v>
      </c>
      <c r="I2390" s="126">
        <f t="shared" si="1054"/>
        <v>10110.750282119247</v>
      </c>
      <c r="J2390" s="126">
        <f t="shared" si="1054"/>
        <v>10206.208614562771</v>
      </c>
      <c r="K2390" s="126">
        <f t="shared" si="1054"/>
        <v>11181.120675702927</v>
      </c>
      <c r="L2390" s="126">
        <f t="shared" si="1054"/>
        <v>10444.987464021429</v>
      </c>
      <c r="M2390" s="126">
        <f t="shared" si="1054"/>
        <v>10243.906798622085</v>
      </c>
      <c r="N2390" s="126">
        <f t="shared" si="1054"/>
        <v>10117.940495718385</v>
      </c>
      <c r="O2390" s="126">
        <f t="shared" si="1054"/>
        <v>10101.90029440091</v>
      </c>
      <c r="P2390" s="126">
        <f t="shared" si="1054"/>
        <v>123533.18076240522</v>
      </c>
    </row>
    <row r="2391" spans="1:16" x14ac:dyDescent="0.2">
      <c r="A2391" s="129" t="s">
        <v>56</v>
      </c>
      <c r="B2391" s="96"/>
      <c r="C2391" s="96"/>
      <c r="D2391" s="126">
        <f t="shared" ref="D2391:P2391" si="1055">(D2361/D2376)*1000</f>
        <v>10950.248895688619</v>
      </c>
      <c r="E2391" s="126">
        <f t="shared" si="1055"/>
        <v>11201.074040178011</v>
      </c>
      <c r="F2391" s="126">
        <f t="shared" si="1055"/>
        <v>11502.496739223126</v>
      </c>
      <c r="G2391" s="126">
        <f t="shared" si="1055"/>
        <v>11178.833733100306</v>
      </c>
      <c r="H2391" s="126">
        <f t="shared" si="1055"/>
        <v>14710.369430116658</v>
      </c>
      <c r="I2391" s="126">
        <f t="shared" si="1055"/>
        <v>10262.599326844425</v>
      </c>
      <c r="J2391" s="126">
        <f t="shared" si="1055"/>
        <v>11850.869796780549</v>
      </c>
      <c r="K2391" s="126">
        <f t="shared" si="1055"/>
        <v>12368.946355506749</v>
      </c>
      <c r="L2391" s="126">
        <f t="shared" si="1055"/>
        <v>12154.380497628747</v>
      </c>
      <c r="M2391" s="126">
        <f t="shared" si="1055"/>
        <v>12856.600563676096</v>
      </c>
      <c r="N2391" s="126">
        <f t="shared" si="1055"/>
        <v>12101.391380651668</v>
      </c>
      <c r="O2391" s="126">
        <f t="shared" si="1055"/>
        <v>11627.215026113701</v>
      </c>
      <c r="P2391" s="126">
        <f t="shared" si="1055"/>
        <v>142758.90776188762</v>
      </c>
    </row>
    <row r="2392" spans="1:16" x14ac:dyDescent="0.2">
      <c r="A2392" s="129" t="s">
        <v>57</v>
      </c>
      <c r="B2392" s="96"/>
      <c r="C2392" s="96"/>
      <c r="D2392" s="126">
        <f>(D2362/D2377)*1000</f>
        <v>284968.80657042464</v>
      </c>
      <c r="E2392" s="126">
        <f t="shared" ref="E2392:P2392" si="1056">(E2362/E2377)*1000</f>
        <v>263246.37044845964</v>
      </c>
      <c r="F2392" s="126">
        <f t="shared" si="1056"/>
        <v>242770.3696062169</v>
      </c>
      <c r="G2392" s="126">
        <f t="shared" si="1056"/>
        <v>265307.31415942119</v>
      </c>
      <c r="H2392" s="126">
        <f t="shared" si="1056"/>
        <v>308465.00495384319</v>
      </c>
      <c r="I2392" s="126">
        <f t="shared" si="1056"/>
        <v>298704.51949068333</v>
      </c>
      <c r="J2392" s="126">
        <f t="shared" si="1056"/>
        <v>288362.9324165181</v>
      </c>
      <c r="K2392" s="126">
        <f t="shared" si="1056"/>
        <v>309597.43460408202</v>
      </c>
      <c r="L2392" s="126">
        <f t="shared" si="1056"/>
        <v>285694.22358119773</v>
      </c>
      <c r="M2392" s="126">
        <f t="shared" si="1056"/>
        <v>286520.021693271</v>
      </c>
      <c r="N2392" s="126">
        <f t="shared" si="1056"/>
        <v>265030.29262227565</v>
      </c>
      <c r="O2392" s="126">
        <f t="shared" si="1056"/>
        <v>257659.662306443</v>
      </c>
      <c r="P2392" s="126">
        <f t="shared" si="1056"/>
        <v>3356326.9524528366</v>
      </c>
    </row>
    <row r="2393" spans="1:16" x14ac:dyDescent="0.2">
      <c r="A2393" s="129"/>
      <c r="B2393" s="96"/>
      <c r="C2393" s="96"/>
      <c r="D2393" s="126"/>
      <c r="E2393" s="126"/>
      <c r="F2393" s="126"/>
      <c r="G2393" s="126"/>
      <c r="H2393" s="126"/>
      <c r="I2393" s="126"/>
      <c r="J2393" s="126"/>
      <c r="K2393" s="126"/>
      <c r="L2393" s="126"/>
      <c r="M2393" s="126"/>
      <c r="N2393" s="126"/>
      <c r="O2393" s="126"/>
      <c r="P2393" s="126"/>
    </row>
    <row r="2394" spans="1:16" x14ac:dyDescent="0.2">
      <c r="A2394" s="128" t="s">
        <v>58</v>
      </c>
      <c r="B2394" s="96"/>
      <c r="C2394" s="96"/>
      <c r="D2394" s="126"/>
      <c r="E2394" s="126"/>
      <c r="F2394" s="126"/>
      <c r="G2394" s="126"/>
      <c r="H2394" s="126"/>
      <c r="I2394" s="126"/>
      <c r="J2394" s="126"/>
      <c r="K2394" s="126"/>
      <c r="L2394" s="126"/>
      <c r="M2394" s="126"/>
      <c r="N2394" s="126"/>
      <c r="O2394" s="126"/>
      <c r="P2394" s="126"/>
    </row>
    <row r="2395" spans="1:16" x14ac:dyDescent="0.2">
      <c r="A2395" s="128" t="s">
        <v>64</v>
      </c>
      <c r="B2395" s="96"/>
      <c r="C2395" s="96"/>
      <c r="D2395" s="126">
        <f t="shared" ref="D2395:P2395" si="1057">(D2365/D2380)*1000</f>
        <v>2010.1294520273325</v>
      </c>
      <c r="E2395" s="126">
        <f t="shared" si="1057"/>
        <v>1881.663986377009</v>
      </c>
      <c r="F2395" s="126">
        <f t="shared" si="1057"/>
        <v>1831.9292596487821</v>
      </c>
      <c r="G2395" s="126">
        <f t="shared" si="1057"/>
        <v>1853.3207331210281</v>
      </c>
      <c r="H2395" s="126">
        <f t="shared" si="1057"/>
        <v>2106.5977136885399</v>
      </c>
      <c r="I2395" s="126">
        <f t="shared" si="1057"/>
        <v>2133.8903207117028</v>
      </c>
      <c r="J2395" s="126">
        <f t="shared" si="1057"/>
        <v>2263.5235918583717</v>
      </c>
      <c r="K2395" s="126">
        <f t="shared" si="1057"/>
        <v>2403.3280028781301</v>
      </c>
      <c r="L2395" s="126">
        <f t="shared" si="1057"/>
        <v>2314.4073959596449</v>
      </c>
      <c r="M2395" s="126">
        <f t="shared" si="1057"/>
        <v>2118.7651518968287</v>
      </c>
      <c r="N2395" s="126">
        <f t="shared" si="1057"/>
        <v>1933.9382622126384</v>
      </c>
      <c r="O2395" s="126">
        <f t="shared" si="1057"/>
        <v>1916.6772179966661</v>
      </c>
      <c r="P2395" s="126">
        <f t="shared" si="1057"/>
        <v>24769.379248007754</v>
      </c>
    </row>
    <row r="2396" spans="1:16" x14ac:dyDescent="0.2">
      <c r="A2396" s="128"/>
      <c r="B2396" s="96"/>
      <c r="C2396" s="96"/>
      <c r="D2396" s="126"/>
      <c r="E2396" s="126"/>
      <c r="F2396" s="126"/>
      <c r="G2396" s="126"/>
      <c r="H2396" s="126"/>
      <c r="I2396" s="126"/>
      <c r="J2396" s="126"/>
      <c r="K2396" s="126"/>
      <c r="L2396" s="126"/>
      <c r="M2396" s="126"/>
      <c r="N2396" s="126"/>
      <c r="O2396" s="126"/>
      <c r="P2396" s="126"/>
    </row>
    <row r="2397" spans="1:16" x14ac:dyDescent="0.2">
      <c r="A2397" s="129" t="s">
        <v>60</v>
      </c>
      <c r="B2397" s="96"/>
      <c r="C2397" s="96"/>
      <c r="D2397" s="126">
        <f t="shared" ref="D2397:P2397" si="1058">(D2367/D2382)*1000</f>
        <v>265655492.82943597</v>
      </c>
      <c r="E2397" s="126">
        <f t="shared" si="1058"/>
        <v>277202672.8819055</v>
      </c>
      <c r="F2397" s="126">
        <f t="shared" si="1058"/>
        <v>261001414.22848785</v>
      </c>
      <c r="G2397" s="126">
        <f t="shared" si="1058"/>
        <v>267074910.17942807</v>
      </c>
      <c r="H2397" s="126">
        <f t="shared" si="1058"/>
        <v>271452299.53864104</v>
      </c>
      <c r="I2397" s="126">
        <f t="shared" si="1058"/>
        <v>294696999.65334725</v>
      </c>
      <c r="J2397" s="126">
        <f t="shared" si="1058"/>
        <v>307128265.00103223</v>
      </c>
      <c r="K2397" s="126">
        <f t="shared" si="1058"/>
        <v>318515575.74857676</v>
      </c>
      <c r="L2397" s="126">
        <f t="shared" si="1058"/>
        <v>317499699.44972968</v>
      </c>
      <c r="M2397" s="126">
        <f t="shared" si="1058"/>
        <v>299900609.06812763</v>
      </c>
      <c r="N2397" s="126">
        <f t="shared" si="1058"/>
        <v>284187638.41200382</v>
      </c>
      <c r="O2397" s="126">
        <f t="shared" si="1058"/>
        <v>262151493.74283013</v>
      </c>
      <c r="P2397" s="126">
        <f t="shared" si="1058"/>
        <v>3426467070.7335463</v>
      </c>
    </row>
    <row r="2398" spans="1:16" x14ac:dyDescent="0.2">
      <c r="A2398" s="96"/>
      <c r="B2398" s="96"/>
      <c r="C2398" s="96"/>
      <c r="D2398" s="126"/>
      <c r="E2398" s="126"/>
      <c r="F2398" s="126"/>
      <c r="G2398" s="126"/>
      <c r="H2398" s="126"/>
      <c r="I2398" s="126"/>
      <c r="J2398" s="126"/>
      <c r="K2398" s="126"/>
      <c r="L2398" s="126"/>
      <c r="M2398" s="126"/>
      <c r="N2398" s="126"/>
      <c r="O2398" s="126"/>
      <c r="P2398" s="126"/>
    </row>
    <row r="2399" spans="1:16" x14ac:dyDescent="0.2">
      <c r="A2399" s="132" t="s">
        <v>65</v>
      </c>
      <c r="B2399" s="96"/>
      <c r="C2399" s="96"/>
      <c r="D2399" s="126">
        <f t="shared" ref="D2399:P2399" si="1059">(D2369/D2384)*1000</f>
        <v>2086.001162400064</v>
      </c>
      <c r="E2399" s="126">
        <f t="shared" si="1059"/>
        <v>1960.8110663957125</v>
      </c>
      <c r="F2399" s="126">
        <f t="shared" si="1059"/>
        <v>1906.4292629473778</v>
      </c>
      <c r="G2399" s="126">
        <f t="shared" si="1059"/>
        <v>1929.5199235271152</v>
      </c>
      <c r="H2399" s="126">
        <f t="shared" si="1059"/>
        <v>2184.0022525452828</v>
      </c>
      <c r="I2399" s="126">
        <f t="shared" si="1059"/>
        <v>2217.8759479552614</v>
      </c>
      <c r="J2399" s="126">
        <f t="shared" si="1059"/>
        <v>2351.0028815501964</v>
      </c>
      <c r="K2399" s="126">
        <f t="shared" si="1059"/>
        <v>2493.9998485485276</v>
      </c>
      <c r="L2399" s="126">
        <f t="shared" si="1059"/>
        <v>2404.7394199332998</v>
      </c>
      <c r="M2399" s="126">
        <f t="shared" si="1059"/>
        <v>2204.042273258664</v>
      </c>
      <c r="N2399" s="126">
        <f t="shared" si="1059"/>
        <v>2014.7021612949118</v>
      </c>
      <c r="O2399" s="126">
        <f t="shared" si="1059"/>
        <v>1991.1368940374193</v>
      </c>
      <c r="P2399" s="126">
        <f t="shared" si="1059"/>
        <v>25745.51889257069</v>
      </c>
    </row>
    <row r="2401" spans="1:32" x14ac:dyDescent="0.2">
      <c r="A2401" s="497" t="s">
        <v>326</v>
      </c>
      <c r="B2401" s="124"/>
      <c r="C2401" s="124"/>
      <c r="D2401" s="125"/>
      <c r="E2401" s="125"/>
      <c r="F2401" s="125"/>
      <c r="G2401" s="125"/>
      <c r="H2401" s="125"/>
      <c r="I2401" s="125"/>
      <c r="J2401" s="124"/>
      <c r="K2401" s="125"/>
      <c r="L2401" s="125"/>
      <c r="M2401" s="125"/>
      <c r="N2401" s="125"/>
      <c r="O2401" s="125"/>
      <c r="P2401" s="125"/>
    </row>
    <row r="2402" spans="1:32" x14ac:dyDescent="0.2">
      <c r="A2402" s="123" t="s">
        <v>48</v>
      </c>
      <c r="B2402" s="124"/>
      <c r="C2402" s="124"/>
      <c r="D2402" s="125"/>
      <c r="E2402" s="125"/>
      <c r="F2402" s="125"/>
      <c r="G2402" s="125"/>
      <c r="H2402" s="125"/>
      <c r="I2402" s="124"/>
      <c r="J2402" s="125"/>
      <c r="K2402" s="125"/>
      <c r="L2402" s="125"/>
      <c r="M2402" s="125"/>
      <c r="N2402" s="125"/>
      <c r="O2402" s="125"/>
      <c r="P2402" s="125"/>
    </row>
    <row r="2403" spans="1:32" x14ac:dyDescent="0.2">
      <c r="A2403" s="123" t="s">
        <v>49</v>
      </c>
      <c r="B2403" s="124"/>
      <c r="C2403" s="124"/>
      <c r="D2403" s="125"/>
      <c r="E2403" s="125"/>
      <c r="F2403" s="125"/>
      <c r="G2403" s="125"/>
      <c r="H2403" s="125"/>
      <c r="I2403" s="124"/>
      <c r="J2403" s="125"/>
      <c r="K2403" s="125"/>
      <c r="L2403" s="125"/>
      <c r="M2403" s="125"/>
      <c r="N2403" s="125"/>
      <c r="O2403" s="125"/>
      <c r="P2403" s="125"/>
    </row>
    <row r="2404" spans="1:32" x14ac:dyDescent="0.2">
      <c r="A2404" s="96"/>
      <c r="B2404" s="96"/>
      <c r="C2404" s="96"/>
      <c r="D2404" s="126"/>
      <c r="E2404" s="126"/>
      <c r="F2404" s="126"/>
      <c r="G2404" s="126"/>
      <c r="H2404" s="126"/>
      <c r="I2404" s="126"/>
      <c r="J2404" s="126"/>
      <c r="K2404" s="126"/>
      <c r="L2404" s="126"/>
      <c r="M2404" s="126"/>
      <c r="N2404" s="126"/>
      <c r="O2404" s="126"/>
      <c r="P2404" s="126"/>
    </row>
    <row r="2405" spans="1:32" x14ac:dyDescent="0.2">
      <c r="A2405" s="96"/>
      <c r="B2405" s="96"/>
      <c r="C2405" s="96"/>
      <c r="D2405" s="127" t="s">
        <v>34</v>
      </c>
      <c r="E2405" s="127" t="s">
        <v>16</v>
      </c>
      <c r="F2405" s="127" t="s">
        <v>17</v>
      </c>
      <c r="G2405" s="127" t="s">
        <v>18</v>
      </c>
      <c r="H2405" s="127" t="s">
        <v>35</v>
      </c>
      <c r="I2405" s="127" t="s">
        <v>19</v>
      </c>
      <c r="J2405" s="127" t="s">
        <v>20</v>
      </c>
      <c r="K2405" s="127" t="s">
        <v>21</v>
      </c>
      <c r="L2405" s="127" t="s">
        <v>22</v>
      </c>
      <c r="M2405" s="127" t="s">
        <v>23</v>
      </c>
      <c r="N2405" s="127" t="s">
        <v>24</v>
      </c>
      <c r="O2405" s="127" t="s">
        <v>36</v>
      </c>
      <c r="P2405" s="127" t="s">
        <v>50</v>
      </c>
      <c r="U2405" s="127" t="s">
        <v>34</v>
      </c>
      <c r="V2405" s="127" t="s">
        <v>16</v>
      </c>
      <c r="W2405" s="127" t="s">
        <v>17</v>
      </c>
      <c r="X2405" s="127" t="s">
        <v>18</v>
      </c>
      <c r="Y2405" s="127" t="s">
        <v>35</v>
      </c>
      <c r="Z2405" s="127" t="s">
        <v>19</v>
      </c>
      <c r="AA2405" s="127" t="s">
        <v>20</v>
      </c>
      <c r="AB2405" s="127" t="s">
        <v>21</v>
      </c>
      <c r="AC2405" s="127" t="s">
        <v>22</v>
      </c>
      <c r="AD2405" s="127" t="s">
        <v>23</v>
      </c>
      <c r="AE2405" s="127" t="s">
        <v>24</v>
      </c>
      <c r="AF2405" s="127" t="s">
        <v>36</v>
      </c>
    </row>
    <row r="2406" spans="1:32" x14ac:dyDescent="0.2">
      <c r="A2406" s="128" t="s">
        <v>51</v>
      </c>
      <c r="B2406" s="96"/>
      <c r="C2406" s="96"/>
      <c r="D2406" s="126"/>
      <c r="E2406" s="126"/>
      <c r="F2406" s="126"/>
      <c r="G2406" s="126"/>
      <c r="H2406" s="126"/>
      <c r="I2406" s="126"/>
      <c r="J2406" s="126"/>
      <c r="K2406" s="126"/>
      <c r="L2406" s="126"/>
      <c r="M2406" s="126"/>
      <c r="N2406" s="126"/>
      <c r="O2406" s="126"/>
      <c r="P2406" s="126"/>
    </row>
    <row r="2407" spans="1:32" x14ac:dyDescent="0.2">
      <c r="A2407" s="129" t="s">
        <v>52</v>
      </c>
      <c r="B2407" s="96"/>
      <c r="C2407" s="96"/>
      <c r="D2407" s="126">
        <f>INDEX('Sales(ST)'!$P$123:$X$686,U2407,$S$457)</f>
        <v>8720283.7454398051</v>
      </c>
      <c r="E2407" s="126">
        <f>INDEX('Sales(ST)'!$P$123:$X$686,V2407,$S$457)</f>
        <v>8003125.0679438226</v>
      </c>
      <c r="F2407" s="126">
        <f>INDEX('Sales(ST)'!$P$123:$X$686,W2407,$S$457)</f>
        <v>7736495.1274342062</v>
      </c>
      <c r="G2407" s="126">
        <f>INDEX('Sales(ST)'!$P$123:$X$686,X2407,$S$457)</f>
        <v>7847103.0442286097</v>
      </c>
      <c r="H2407" s="126">
        <f>INDEX('Sales(ST)'!$P$123:$X$686,Y2407,$S$457)</f>
        <v>9195390.6693870835</v>
      </c>
      <c r="I2407" s="126">
        <f>INDEX('Sales(ST)'!$P$123:$X$686,Z2407,$S$457)</f>
        <v>9546973.9037796594</v>
      </c>
      <c r="J2407" s="126">
        <f>INDEX('Sales(ST)'!$P$123:$X$686,AA2407,$S$457)</f>
        <v>10288100.714784082</v>
      </c>
      <c r="K2407" s="126">
        <f>INDEX('Sales(ST)'!$P$123:$X$686,AB2407,$S$457)</f>
        <v>11004306.234173592</v>
      </c>
      <c r="L2407" s="126">
        <f>INDEX('Sales(ST)'!$P$123:$X$686,AC2407,$S$457)</f>
        <v>10553989.859158028</v>
      </c>
      <c r="M2407" s="126">
        <f>INDEX('Sales(ST)'!$P$123:$X$686,AD2407,$S$457)</f>
        <v>9503020.2124176472</v>
      </c>
      <c r="N2407" s="126">
        <f>INDEX('Sales(ST)'!$P$123:$X$686,AE2407,$S$457)</f>
        <v>8397149.3055197969</v>
      </c>
      <c r="O2407" s="126">
        <f>INDEX('Sales(ST)'!$P$123:$X$686,AF2407,$S$457)</f>
        <v>8235821.7277373467</v>
      </c>
      <c r="P2407" s="126">
        <f t="shared" ref="P2407:P2412" si="1060">SUM(D2407:O2407)</f>
        <v>109031759.6120037</v>
      </c>
      <c r="U2407" s="101">
        <f>+AF2357+1</f>
        <v>469</v>
      </c>
      <c r="V2407" s="101">
        <f>+U2407+1</f>
        <v>470</v>
      </c>
      <c r="W2407" s="101">
        <f t="shared" ref="W2407" si="1061">+V2407+1</f>
        <v>471</v>
      </c>
      <c r="X2407" s="101">
        <f t="shared" ref="X2407" si="1062">+W2407+1</f>
        <v>472</v>
      </c>
      <c r="Y2407" s="101">
        <f t="shared" ref="Y2407" si="1063">+X2407+1</f>
        <v>473</v>
      </c>
      <c r="Z2407" s="101">
        <f t="shared" ref="Z2407" si="1064">+Y2407+1</f>
        <v>474</v>
      </c>
      <c r="AA2407" s="101">
        <f t="shared" ref="AA2407" si="1065">+Z2407+1</f>
        <v>475</v>
      </c>
      <c r="AB2407" s="101">
        <f t="shared" ref="AB2407" si="1066">+AA2407+1</f>
        <v>476</v>
      </c>
      <c r="AC2407" s="101">
        <f t="shared" ref="AC2407" si="1067">+AB2407+1</f>
        <v>477</v>
      </c>
      <c r="AD2407" s="101">
        <f t="shared" ref="AD2407" si="1068">+AC2407+1</f>
        <v>478</v>
      </c>
      <c r="AE2407" s="101">
        <f t="shared" ref="AE2407" si="1069">+AD2407+1</f>
        <v>479</v>
      </c>
      <c r="AF2407" s="101">
        <f t="shared" ref="AF2407" si="1070">+AE2407+1</f>
        <v>480</v>
      </c>
    </row>
    <row r="2408" spans="1:32" x14ac:dyDescent="0.2">
      <c r="A2408" s="129" t="s">
        <v>53</v>
      </c>
      <c r="B2408" s="96"/>
      <c r="C2408" s="96"/>
      <c r="D2408" s="126">
        <f>INDEX('Sales(ST)'!$P$123:$X$686,U2407,$S$458)</f>
        <v>5316323.7655567722</v>
      </c>
      <c r="E2408" s="126">
        <f>INDEX('Sales(ST)'!$P$123:$X$686,V2407,$S$458)</f>
        <v>5131713.7917905739</v>
      </c>
      <c r="F2408" s="126">
        <f>INDEX('Sales(ST)'!$P$123:$X$686,W2407,$S$458)</f>
        <v>5047014.0581986606</v>
      </c>
      <c r="G2408" s="126">
        <f>INDEX('Sales(ST)'!$P$123:$X$686,X2407,$S$458)</f>
        <v>5088164.2432167362</v>
      </c>
      <c r="H2408" s="126">
        <f>INDEX('Sales(ST)'!$P$123:$X$686,Y2407,$S$458)</f>
        <v>5537801.8392583132</v>
      </c>
      <c r="I2408" s="126">
        <f>INDEX('Sales(ST)'!$P$123:$X$686,Z2407,$S$458)</f>
        <v>5384553.3299736818</v>
      </c>
      <c r="J2408" s="126">
        <f>INDEX('Sales(ST)'!$P$123:$X$686,AA2407,$S$458)</f>
        <v>5578131.139410913</v>
      </c>
      <c r="K2408" s="126">
        <f>INDEX('Sales(ST)'!$P$123:$X$686,AB2407,$S$458)</f>
        <v>5853578.1782600647</v>
      </c>
      <c r="L2408" s="126">
        <f>INDEX('Sales(ST)'!$P$123:$X$686,AC2407,$S$458)</f>
        <v>5692615.6249129185</v>
      </c>
      <c r="M2408" s="126">
        <f>INDEX('Sales(ST)'!$P$123:$X$686,AD2407,$S$458)</f>
        <v>5362472.2835554164</v>
      </c>
      <c r="N2408" s="126">
        <f>INDEX('Sales(ST)'!$P$123:$X$686,AE2407,$S$458)</f>
        <v>5169241.7166281296</v>
      </c>
      <c r="O2408" s="126">
        <f>INDEX('Sales(ST)'!$P$123:$X$686,AF2407,$S$458)</f>
        <v>5216749.5727151511</v>
      </c>
      <c r="P2408" s="126">
        <f t="shared" si="1060"/>
        <v>64378359.543477327</v>
      </c>
    </row>
    <row r="2409" spans="1:32" x14ac:dyDescent="0.2">
      <c r="A2409" s="129" t="s">
        <v>54</v>
      </c>
      <c r="B2409" s="96"/>
      <c r="C2409" s="96"/>
      <c r="D2409" s="126">
        <f>INDEX('Sales(ST)'!$P$123:$X$686,U2407,$S$459)</f>
        <v>132163.09263657383</v>
      </c>
      <c r="E2409" s="126">
        <f>INDEX('Sales(ST)'!$P$123:$X$686,V2407,$S$459)</f>
        <v>129642.72756167647</v>
      </c>
      <c r="F2409" s="126">
        <f>INDEX('Sales(ST)'!$P$123:$X$686,W2407,$S$459)</f>
        <v>128817.37457648528</v>
      </c>
      <c r="G2409" s="126">
        <f>INDEX('Sales(ST)'!$P$123:$X$686,X2407,$S$459)</f>
        <v>137353.54982130032</v>
      </c>
      <c r="H2409" s="126">
        <f>INDEX('Sales(ST)'!$P$123:$X$686,Y2407,$S$459)</f>
        <v>137628.7933347731</v>
      </c>
      <c r="I2409" s="126">
        <f>INDEX('Sales(ST)'!$P$123:$X$686,Z2407,$S$459)</f>
        <v>143102.43460966708</v>
      </c>
      <c r="J2409" s="126">
        <f>INDEX('Sales(ST)'!$P$123:$X$686,AA2407,$S$459)</f>
        <v>135798.45067955262</v>
      </c>
      <c r="K2409" s="126">
        <f>INDEX('Sales(ST)'!$P$123:$X$686,AB2407,$S$459)</f>
        <v>140283.94033553038</v>
      </c>
      <c r="L2409" s="126">
        <f>INDEX('Sales(ST)'!$P$123:$X$686,AC2407,$S$459)</f>
        <v>133741.58145462276</v>
      </c>
      <c r="M2409" s="126">
        <f>INDEX('Sales(ST)'!$P$123:$X$686,AD2407,$S$459)</f>
        <v>135111.27138545635</v>
      </c>
      <c r="N2409" s="126">
        <f>INDEX('Sales(ST)'!$P$123:$X$686,AE2407,$S$459)</f>
        <v>130404.29068739623</v>
      </c>
      <c r="O2409" s="126">
        <f>INDEX('Sales(ST)'!$P$123:$X$686,AF2407,$S$459)</f>
        <v>129280.70407324404</v>
      </c>
      <c r="P2409" s="126">
        <f t="shared" si="1060"/>
        <v>1613328.2111562784</v>
      </c>
    </row>
    <row r="2410" spans="1:32" x14ac:dyDescent="0.2">
      <c r="A2410" s="129" t="s">
        <v>55</v>
      </c>
      <c r="B2410" s="96"/>
      <c r="C2410" s="96"/>
      <c r="D2410" s="126">
        <f>INDEX('Sales(ST)'!$P$123:$X$686,U2407,$S$460)</f>
        <v>42270.015016234131</v>
      </c>
      <c r="E2410" s="126">
        <f>INDEX('Sales(ST)'!$P$123:$X$686,V2407,$S$460)</f>
        <v>42983.650787228325</v>
      </c>
      <c r="F2410" s="126">
        <f>INDEX('Sales(ST)'!$P$123:$X$686,W2407,$S$460)</f>
        <v>46982.913069779243</v>
      </c>
      <c r="G2410" s="126">
        <f>INDEX('Sales(ST)'!$P$123:$X$686,X2407,$S$460)</f>
        <v>43227.739819107999</v>
      </c>
      <c r="H2410" s="126">
        <f>INDEX('Sales(ST)'!$P$123:$X$686,Y2407,$S$460)</f>
        <v>44395.832983494554</v>
      </c>
      <c r="I2410" s="126">
        <f>INDEX('Sales(ST)'!$P$123:$X$686,Z2407,$S$460)</f>
        <v>43474.660167326765</v>
      </c>
      <c r="J2410" s="126">
        <f>INDEX('Sales(ST)'!$P$123:$X$686,AA2407,$S$460)</f>
        <v>43883.469085034812</v>
      </c>
      <c r="K2410" s="126">
        <f>INDEX('Sales(ST)'!$P$123:$X$686,AB2407,$S$460)</f>
        <v>48073.435020957193</v>
      </c>
      <c r="L2410" s="126">
        <f>INDEX('Sales(ST)'!$P$123:$X$686,AC2407,$S$460)</f>
        <v>44906.811424455482</v>
      </c>
      <c r="M2410" s="126">
        <f>INDEX('Sales(ST)'!$P$123:$X$686,AD2407,$S$460)</f>
        <v>44040.520513788491</v>
      </c>
      <c r="N2410" s="126">
        <f>INDEX('Sales(ST)'!$P$123:$X$686,AE2407,$S$460)</f>
        <v>43497.50009105615</v>
      </c>
      <c r="O2410" s="126">
        <f>INDEX('Sales(ST)'!$P$123:$X$686,AF2407,$S$460)</f>
        <v>43427.038636237339</v>
      </c>
      <c r="P2410" s="126">
        <f t="shared" si="1060"/>
        <v>531163.5866147005</v>
      </c>
    </row>
    <row r="2411" spans="1:32" x14ac:dyDescent="0.2">
      <c r="A2411" s="129" t="s">
        <v>56</v>
      </c>
      <c r="B2411" s="96"/>
      <c r="C2411" s="96"/>
      <c r="D2411" s="126">
        <f>INDEX('Sales(ST)'!$P$123:$X$686,U2407,$S$461)</f>
        <v>1593.1440882375537</v>
      </c>
      <c r="E2411" s="126">
        <f>INDEX('Sales(ST)'!$P$123:$X$686,V2407,$S$461)</f>
        <v>1629.222422902136</v>
      </c>
      <c r="F2411" s="126">
        <f>INDEX('Sales(ST)'!$P$123:$X$686,W2407,$S$461)</f>
        <v>1673.0407170826359</v>
      </c>
      <c r="G2411" s="126">
        <f>INDEX('Sales(ST)'!$P$123:$X$686,X2407,$S$461)</f>
        <v>1626.3800774779897</v>
      </c>
      <c r="H2411" s="126">
        <f>INDEX('Sales(ST)'!$P$123:$X$686,Y2407,$S$461)</f>
        <v>2141.0210191503211</v>
      </c>
      <c r="I2411" s="126">
        <f>INDEX('Sales(ST)'!$P$123:$X$686,Z2407,$S$461)</f>
        <v>1493.1939958165092</v>
      </c>
      <c r="J2411" s="126">
        <f>INDEX('Sales(ST)'!$P$123:$X$686,AA2407,$S$461)</f>
        <v>1724.8365557065188</v>
      </c>
      <c r="K2411" s="126">
        <f>INDEX('Sales(ST)'!$P$123:$X$686,AB2407,$S$461)</f>
        <v>1800.2399208803918</v>
      </c>
      <c r="L2411" s="126">
        <f>INDEX('Sales(ST)'!$P$123:$X$686,AC2407,$S$461)</f>
        <v>1768.5865706610336</v>
      </c>
      <c r="M2411" s="126">
        <f>INDEX('Sales(ST)'!$P$123:$X$686,AD2407,$S$461)</f>
        <v>1857.8300642271486</v>
      </c>
      <c r="N2411" s="126">
        <f>INDEX('Sales(ST)'!$P$123:$X$686,AE2407,$S$461)</f>
        <v>1748.2767942646574</v>
      </c>
      <c r="O2411" s="126">
        <f>INDEX('Sales(ST)'!$P$123:$X$686,AF2407,$S$461)</f>
        <v>1679.8037947882071</v>
      </c>
      <c r="P2411" s="126">
        <f t="shared" si="1060"/>
        <v>20735.576021195102</v>
      </c>
    </row>
    <row r="2412" spans="1:32" x14ac:dyDescent="0.2">
      <c r="A2412" s="129" t="s">
        <v>57</v>
      </c>
      <c r="B2412" s="96"/>
      <c r="C2412" s="96"/>
      <c r="D2412" s="126">
        <f>INDEX('Sales(ST)'!$P$123:$X$686,U2407,$S$462)</f>
        <v>7694.1577829510597</v>
      </c>
      <c r="E2412" s="126">
        <f>INDEX('Sales(ST)'!$P$123:$X$686,V2407,$S$462)</f>
        <v>7107.6520072626372</v>
      </c>
      <c r="F2412" s="126">
        <f>INDEX('Sales(ST)'!$P$123:$X$686,W2407,$S$462)</f>
        <v>6554.7999780222817</v>
      </c>
      <c r="G2412" s="126">
        <f>INDEX('Sales(ST)'!$P$123:$X$686,X2407,$S$462)</f>
        <v>7163.2974853309115</v>
      </c>
      <c r="H2412" s="126">
        <f>INDEX('Sales(ST)'!$P$123:$X$686,Y2407,$S$462)</f>
        <v>8328.5551341156352</v>
      </c>
      <c r="I2412" s="126">
        <f>INDEX('Sales(ST)'!$P$123:$X$686,Z2407,$S$462)</f>
        <v>8065.0220340676187</v>
      </c>
      <c r="J2412" s="126">
        <f>INDEX('Sales(ST)'!$P$123:$X$686,AA2407,$S$462)</f>
        <v>7785.7991759872748</v>
      </c>
      <c r="K2412" s="126">
        <f>INDEX('Sales(ST)'!$P$123:$X$686,AB2407,$S$462)</f>
        <v>8359.1307320327869</v>
      </c>
      <c r="L2412" s="126">
        <f>INDEX('Sales(ST)'!$P$123:$X$686,AC2407,$S$462)</f>
        <v>7713.7440240351498</v>
      </c>
      <c r="M2412" s="126">
        <f>INDEX('Sales(ST)'!$P$123:$X$686,AD2407,$S$462)</f>
        <v>7736.0405787668369</v>
      </c>
      <c r="N2412" s="126">
        <f>INDEX('Sales(ST)'!$P$123:$X$686,AE2407,$S$462)</f>
        <v>7155.8179010209342</v>
      </c>
      <c r="O2412" s="126">
        <f>INDEX('Sales(ST)'!$P$123:$X$686,AF2407,$S$462)</f>
        <v>6956.8108812851397</v>
      </c>
      <c r="P2412" s="126">
        <f t="shared" si="1060"/>
        <v>90620.827714878251</v>
      </c>
    </row>
    <row r="2413" spans="1:32" x14ac:dyDescent="0.2">
      <c r="A2413" s="129"/>
      <c r="B2413" s="96"/>
      <c r="C2413" s="96"/>
      <c r="D2413" s="126"/>
      <c r="E2413" s="126"/>
      <c r="F2413" s="126"/>
      <c r="G2413" s="126"/>
      <c r="H2413" s="126"/>
      <c r="I2413" s="126"/>
      <c r="J2413" s="126"/>
      <c r="K2413" s="126"/>
      <c r="L2413" s="126"/>
      <c r="M2413" s="126"/>
      <c r="N2413" s="126"/>
      <c r="O2413" s="126"/>
      <c r="P2413" s="126"/>
    </row>
    <row r="2414" spans="1:32" x14ac:dyDescent="0.2">
      <c r="A2414" s="128" t="s">
        <v>58</v>
      </c>
      <c r="B2414" s="96"/>
      <c r="C2414" s="96"/>
      <c r="D2414" s="126"/>
      <c r="E2414" s="126"/>
      <c r="F2414" s="126"/>
      <c r="G2414" s="126"/>
      <c r="H2414" s="126"/>
      <c r="I2414" s="126"/>
      <c r="J2414" s="126"/>
      <c r="K2414" s="126"/>
      <c r="L2414" s="126"/>
      <c r="M2414" s="126"/>
      <c r="N2414" s="126"/>
      <c r="O2414" s="126"/>
      <c r="P2414" s="126"/>
    </row>
    <row r="2415" spans="1:32" x14ac:dyDescent="0.2">
      <c r="A2415" s="128" t="s">
        <v>59</v>
      </c>
      <c r="B2415" s="96"/>
      <c r="C2415" s="96"/>
      <c r="D2415" s="126">
        <f>SUM(D2407:D2414)</f>
        <v>14220327.920520574</v>
      </c>
      <c r="E2415" s="126">
        <f t="shared" ref="E2415:P2415" si="1071">SUM(E2407:E2414)</f>
        <v>13316202.112513468</v>
      </c>
      <c r="F2415" s="126">
        <f t="shared" si="1071"/>
        <v>12967537.313974233</v>
      </c>
      <c r="G2415" s="126">
        <f t="shared" si="1071"/>
        <v>13124638.254648563</v>
      </c>
      <c r="H2415" s="126">
        <f t="shared" si="1071"/>
        <v>14925686.711116929</v>
      </c>
      <c r="I2415" s="126">
        <f t="shared" si="1071"/>
        <v>15127662.54456022</v>
      </c>
      <c r="J2415" s="126">
        <f t="shared" si="1071"/>
        <v>16055424.409691274</v>
      </c>
      <c r="K2415" s="126">
        <f t="shared" si="1071"/>
        <v>17056401.15844306</v>
      </c>
      <c r="L2415" s="126">
        <f t="shared" si="1071"/>
        <v>16434736.20754472</v>
      </c>
      <c r="M2415" s="126">
        <f t="shared" si="1071"/>
        <v>15054238.158515302</v>
      </c>
      <c r="N2415" s="126">
        <f t="shared" si="1071"/>
        <v>13749196.907621665</v>
      </c>
      <c r="O2415" s="126">
        <f t="shared" si="1071"/>
        <v>13633915.657838052</v>
      </c>
      <c r="P2415" s="126">
        <f t="shared" si="1071"/>
        <v>175665967.3569881</v>
      </c>
    </row>
    <row r="2416" spans="1:32" x14ac:dyDescent="0.2">
      <c r="A2416" s="128"/>
      <c r="B2416" s="96"/>
      <c r="C2416" s="96"/>
      <c r="D2416" s="126"/>
      <c r="E2416" s="126"/>
      <c r="F2416" s="126"/>
      <c r="G2416" s="126"/>
      <c r="H2416" s="126"/>
      <c r="I2416" s="126"/>
      <c r="J2416" s="126"/>
      <c r="K2416" s="126"/>
      <c r="L2416" s="126"/>
      <c r="M2416" s="126"/>
      <c r="N2416" s="126"/>
      <c r="O2416" s="126"/>
      <c r="P2416" s="126"/>
    </row>
    <row r="2417" spans="1:16" x14ac:dyDescent="0.2">
      <c r="A2417" s="129" t="s">
        <v>60</v>
      </c>
      <c r="B2417" s="96"/>
      <c r="C2417" s="96"/>
      <c r="D2417" s="126">
        <f>INDEX('Sales(ST)'!$P$123:$X$686,U2407,$S$467)</f>
        <v>531310.98565887194</v>
      </c>
      <c r="E2417" s="126">
        <f>INDEX('Sales(ST)'!$P$123:$X$686,V2407,$S$467)</f>
        <v>554405.34576381103</v>
      </c>
      <c r="F2417" s="126">
        <f>INDEX('Sales(ST)'!$P$123:$X$686,W2407,$S$467)</f>
        <v>522002.82845697569</v>
      </c>
      <c r="G2417" s="126">
        <f>INDEX('Sales(ST)'!$P$123:$X$686,X2407,$S$467)</f>
        <v>534149.82035885612</v>
      </c>
      <c r="H2417" s="126">
        <f>INDEX('Sales(ST)'!$P$123:$X$686,Y2407,$S$467)</f>
        <v>542904.59907728212</v>
      </c>
      <c r="I2417" s="126">
        <f>INDEX('Sales(ST)'!$P$123:$X$686,Z2407,$S$467)</f>
        <v>589393.99930669449</v>
      </c>
      <c r="J2417" s="126">
        <f>INDEX('Sales(ST)'!$P$123:$X$686,AA2407,$S$467)</f>
        <v>614256.53000206442</v>
      </c>
      <c r="K2417" s="126">
        <f>INDEX('Sales(ST)'!$P$123:$X$686,AB2407,$S$467)</f>
        <v>637031.15149715357</v>
      </c>
      <c r="L2417" s="126">
        <f>INDEX('Sales(ST)'!$P$123:$X$686,AC2407,$S$467)</f>
        <v>634999.3988994594</v>
      </c>
      <c r="M2417" s="126">
        <f>INDEX('Sales(ST)'!$P$123:$X$686,AD2407,$S$467)</f>
        <v>599801.21813625528</v>
      </c>
      <c r="N2417" s="126">
        <f>INDEX('Sales(ST)'!$P$123:$X$686,AE2407,$S$467)</f>
        <v>568375.27682400763</v>
      </c>
      <c r="O2417" s="126">
        <f>INDEX('Sales(ST)'!$P$123:$X$686,AF2407,$S$467)</f>
        <v>524302.98748566024</v>
      </c>
      <c r="P2417" s="126">
        <f>SUM(D2417:O2417)</f>
        <v>6852934.1414670926</v>
      </c>
    </row>
    <row r="2418" spans="1:16" x14ac:dyDescent="0.2">
      <c r="A2418" s="96"/>
      <c r="B2418" s="96"/>
      <c r="C2418" s="96"/>
      <c r="D2418" s="126"/>
      <c r="E2418" s="126"/>
      <c r="F2418" s="126"/>
      <c r="G2418" s="126"/>
      <c r="H2418" s="126"/>
      <c r="I2418" s="126"/>
      <c r="J2418" s="126"/>
      <c r="K2418" s="126"/>
      <c r="L2418" s="126"/>
      <c r="M2418" s="126"/>
      <c r="N2418" s="126"/>
      <c r="O2418" s="126"/>
      <c r="P2418" s="126"/>
    </row>
    <row r="2419" spans="1:16" x14ac:dyDescent="0.2">
      <c r="A2419" s="128" t="s">
        <v>61</v>
      </c>
      <c r="B2419" s="96"/>
      <c r="C2419" s="96"/>
      <c r="D2419" s="126">
        <f>SUM(D2415:D2417)</f>
        <v>14751638.906179447</v>
      </c>
      <c r="E2419" s="126">
        <f t="shared" ref="E2419:O2419" si="1072">SUM(E2415:E2417)</f>
        <v>13870607.45827728</v>
      </c>
      <c r="F2419" s="126">
        <f t="shared" si="1072"/>
        <v>13489540.142431209</v>
      </c>
      <c r="G2419" s="126">
        <f t="shared" si="1072"/>
        <v>13658788.075007418</v>
      </c>
      <c r="H2419" s="126">
        <f t="shared" si="1072"/>
        <v>15468591.310194211</v>
      </c>
      <c r="I2419" s="126">
        <f t="shared" si="1072"/>
        <v>15717056.543866914</v>
      </c>
      <c r="J2419" s="126">
        <f t="shared" si="1072"/>
        <v>16669680.939693339</v>
      </c>
      <c r="K2419" s="126">
        <f t="shared" si="1072"/>
        <v>17693432.309940211</v>
      </c>
      <c r="L2419" s="126">
        <f t="shared" si="1072"/>
        <v>17069735.60644418</v>
      </c>
      <c r="M2419" s="126">
        <f t="shared" si="1072"/>
        <v>15654039.376651557</v>
      </c>
      <c r="N2419" s="126">
        <f t="shared" si="1072"/>
        <v>14317572.184445672</v>
      </c>
      <c r="O2419" s="126">
        <f t="shared" si="1072"/>
        <v>14158218.645323712</v>
      </c>
      <c r="P2419" s="126">
        <f>SUM(P2415:P2417)</f>
        <v>182518901.4984552</v>
      </c>
    </row>
    <row r="2420" spans="1:16" x14ac:dyDescent="0.2">
      <c r="A2420" s="96"/>
      <c r="B2420" s="96"/>
      <c r="C2420" s="96"/>
      <c r="D2420" s="126"/>
      <c r="E2420" s="126"/>
      <c r="F2420" s="126"/>
      <c r="G2420" s="126"/>
      <c r="H2420" s="126"/>
      <c r="I2420" s="126"/>
      <c r="J2420" s="126"/>
      <c r="K2420" s="126"/>
      <c r="L2420" s="126"/>
      <c r="M2420" s="126"/>
      <c r="N2420" s="126"/>
      <c r="O2420" s="126"/>
      <c r="P2420" s="126"/>
    </row>
    <row r="2421" spans="1:16" x14ac:dyDescent="0.2">
      <c r="A2421" s="128" t="s">
        <v>62</v>
      </c>
      <c r="B2421" s="96"/>
      <c r="C2421" s="96"/>
      <c r="D2421" s="126"/>
      <c r="E2421" s="126"/>
      <c r="F2421" s="126"/>
      <c r="G2421" s="126"/>
      <c r="H2421" s="126"/>
      <c r="I2421" s="126"/>
      <c r="J2421" s="126"/>
      <c r="K2421" s="126"/>
      <c r="L2421" s="126"/>
      <c r="M2421" s="126"/>
      <c r="N2421" s="126"/>
      <c r="O2421" s="126"/>
      <c r="P2421" s="126"/>
    </row>
    <row r="2422" spans="1:16" x14ac:dyDescent="0.2">
      <c r="A2422" s="129" t="s">
        <v>52</v>
      </c>
      <c r="B2422" s="96"/>
      <c r="C2422" s="96"/>
      <c r="D2422" s="131">
        <f>INDEX(Customers_revenue_class!$A$242:$I$805,U2407,$S$472)</f>
        <v>6350469.6868661121</v>
      </c>
      <c r="E2422" s="131">
        <f>INDEX(Customers_revenue_class!$A$242:$I$805,V2407,$S$472)</f>
        <v>6350634.3780439235</v>
      </c>
      <c r="F2422" s="131">
        <f>INDEX(Customers_revenue_class!$A$242:$I$805,W2407,$S$472)</f>
        <v>6350320.4597410671</v>
      </c>
      <c r="G2422" s="131">
        <f>INDEX(Customers_revenue_class!$A$242:$I$805,X2407,$S$472)</f>
        <v>6351623.2157456819</v>
      </c>
      <c r="H2422" s="131">
        <f>INDEX(Customers_revenue_class!$A$242:$I$805,Y2407,$S$472)</f>
        <v>6355035.6597205587</v>
      </c>
      <c r="I2422" s="131">
        <f>INDEX(Customers_revenue_class!$A$242:$I$805,Z2407,$S$472)</f>
        <v>6359283.1788531682</v>
      </c>
      <c r="J2422" s="131">
        <f>INDEX(Customers_revenue_class!$A$242:$I$805,AA2407,$S$472)</f>
        <v>6363787.8240230707</v>
      </c>
      <c r="K2422" s="131">
        <f>INDEX(Customers_revenue_class!$A$242:$I$805,AB2407,$S$472)</f>
        <v>6368281.4583652765</v>
      </c>
      <c r="L2422" s="131">
        <f>INDEX(Customers_revenue_class!$A$242:$I$805,AC2407,$S$472)</f>
        <v>6372375.2065145141</v>
      </c>
      <c r="M2422" s="131">
        <f>INDEX(Customers_revenue_class!$A$242:$I$805,AD2407,$S$472)</f>
        <v>6376032.6907046698</v>
      </c>
      <c r="N2422" s="131">
        <f>INDEX(Customers_revenue_class!$A$242:$I$805,AE2407,$S$472)</f>
        <v>6379208.0381620871</v>
      </c>
      <c r="O2422" s="131">
        <f>INDEX(Customers_revenue_class!$A$242:$I$805,AF2407,$S$472)</f>
        <v>6382487.4363685455</v>
      </c>
      <c r="P2422" s="126">
        <f>AVERAGE(C2422:O2422)</f>
        <v>6363294.9360923879</v>
      </c>
    </row>
    <row r="2423" spans="1:16" x14ac:dyDescent="0.2">
      <c r="A2423" s="129" t="s">
        <v>53</v>
      </c>
      <c r="B2423" s="96"/>
      <c r="C2423" s="96"/>
      <c r="D2423" s="131">
        <f>INDEX(Customers_revenue_class!$A$242:$I$805,U2407,$S$473)</f>
        <v>688388.78274577088</v>
      </c>
      <c r="E2423" s="131">
        <f>INDEX(Customers_revenue_class!$A$242:$I$805,V2407,$S$473)</f>
        <v>689511.73245250643</v>
      </c>
      <c r="F2423" s="131">
        <f>INDEX(Customers_revenue_class!$A$242:$I$805,W2407,$S$473)</f>
        <v>690929.47523810447</v>
      </c>
      <c r="G2423" s="131">
        <f>INDEX(Customers_revenue_class!$A$242:$I$805,X2407,$S$473)</f>
        <v>692132.85027418123</v>
      </c>
      <c r="H2423" s="131">
        <f>INDEX(Customers_revenue_class!$A$242:$I$805,Y2407,$S$473)</f>
        <v>692581.74076209054</v>
      </c>
      <c r="I2423" s="131">
        <f>INDEX(Customers_revenue_class!$A$242:$I$805,Z2407,$S$473)</f>
        <v>692564.48020950437</v>
      </c>
      <c r="J2423" s="131">
        <f>INDEX(Customers_revenue_class!$A$242:$I$805,AA2407,$S$473)</f>
        <v>692385.26983495755</v>
      </c>
      <c r="K2423" s="131">
        <f>INDEX(Customers_revenue_class!$A$242:$I$805,AB2407,$S$473)</f>
        <v>692114.30023856054</v>
      </c>
      <c r="L2423" s="131">
        <f>INDEX(Customers_revenue_class!$A$242:$I$805,AC2407,$S$473)</f>
        <v>692069.9252128955</v>
      </c>
      <c r="M2423" s="131">
        <f>INDEX(Customers_revenue_class!$A$242:$I$805,AD2407,$S$473)</f>
        <v>692273.3386146616</v>
      </c>
      <c r="N2423" s="131">
        <f>INDEX(Customers_revenue_class!$A$242:$I$805,AE2407,$S$473)</f>
        <v>692758.08182887826</v>
      </c>
      <c r="O2423" s="131">
        <f>INDEX(Customers_revenue_class!$A$242:$I$805,AF2407,$S$473)</f>
        <v>693152.96279806446</v>
      </c>
      <c r="P2423" s="126">
        <f>AVERAGE(D2423:O2423)</f>
        <v>691738.57835084794</v>
      </c>
    </row>
    <row r="2424" spans="1:16" x14ac:dyDescent="0.2">
      <c r="A2424" s="129" t="s">
        <v>54</v>
      </c>
      <c r="B2424" s="96"/>
      <c r="C2424" s="96"/>
      <c r="D2424" s="131">
        <f>INDEX(Customers_revenue_class!$A$242:$I$805,U2407,$S$474)</f>
        <v>13669.678409718768</v>
      </c>
      <c r="E2424" s="131">
        <f>INDEX(Customers_revenue_class!$A$242:$I$805,V2407,$S$474)</f>
        <v>14230.818857986245</v>
      </c>
      <c r="F2424" s="131">
        <f>INDEX(Customers_revenue_class!$A$242:$I$805,W2407,$S$474)</f>
        <v>14976.849592343149</v>
      </c>
      <c r="G2424" s="131">
        <f>INDEX(Customers_revenue_class!$A$242:$I$805,X2407,$S$474)</f>
        <v>15574.699873991385</v>
      </c>
      <c r="H2424" s="131">
        <f>INDEX(Customers_revenue_class!$A$242:$I$805,Y2407,$S$474)</f>
        <v>15648.835236809204</v>
      </c>
      <c r="I2424" s="131">
        <f>INDEX(Customers_revenue_class!$A$242:$I$805,Z2407,$S$474)</f>
        <v>15354.08053173497</v>
      </c>
      <c r="J2424" s="131">
        <f>INDEX(Customers_revenue_class!$A$242:$I$805,AA2407,$S$474)</f>
        <v>14964.201049081055</v>
      </c>
      <c r="K2424" s="131">
        <f>INDEX(Customers_revenue_class!$A$242:$I$805,AB2407,$S$474)</f>
        <v>14677.142957884533</v>
      </c>
      <c r="L2424" s="131">
        <f>INDEX(Customers_revenue_class!$A$242:$I$805,AC2407,$S$474)</f>
        <v>14563.411266658732</v>
      </c>
      <c r="M2424" s="131">
        <f>INDEX(Customers_revenue_class!$A$242:$I$805,AD2407,$S$474)</f>
        <v>14639.217768814842</v>
      </c>
      <c r="N2424" s="131">
        <f>INDEX(Customers_revenue_class!$A$242:$I$805,AE2407,$S$474)</f>
        <v>14914.853284402547</v>
      </c>
      <c r="O2424" s="131">
        <f>INDEX(Customers_revenue_class!$A$242:$I$805,AF2407,$S$474)</f>
        <v>15176.35126982421</v>
      </c>
      <c r="P2424" s="126">
        <f>AVERAGE(D2424:O2424)</f>
        <v>14865.845008270802</v>
      </c>
    </row>
    <row r="2425" spans="1:16" x14ac:dyDescent="0.2">
      <c r="A2425" s="129" t="s">
        <v>55</v>
      </c>
      <c r="B2425" s="96"/>
      <c r="C2425" s="96"/>
      <c r="D2425" s="131">
        <f>INDEX(Customers_revenue_class!$A$242:$I$805,U2407,$S$475)</f>
        <v>4308.3575996389209</v>
      </c>
      <c r="E2425" s="131">
        <f>INDEX(Customers_revenue_class!$A$242:$I$805,V2407,$S$475)</f>
        <v>4308.1481609144566</v>
      </c>
      <c r="F2425" s="131">
        <f>INDEX(Customers_revenue_class!$A$242:$I$805,W2407,$S$475)</f>
        <v>4307.9338924877966</v>
      </c>
      <c r="G2425" s="131">
        <f>INDEX(Customers_revenue_class!$A$242:$I$805,X2407,$S$475)</f>
        <v>4307.7332782879494</v>
      </c>
      <c r="H2425" s="131">
        <f>INDEX(Customers_revenue_class!$A$242:$I$805,Y2407,$S$475)</f>
        <v>4307.511345682793</v>
      </c>
      <c r="I2425" s="131">
        <f>INDEX(Customers_revenue_class!$A$242:$I$805,Z2407,$S$475)</f>
        <v>4307.3030603272255</v>
      </c>
      <c r="J2425" s="131">
        <f>INDEX(Customers_revenue_class!$A$242:$I$805,AA2407,$S$475)</f>
        <v>4307.090937497921</v>
      </c>
      <c r="K2425" s="131">
        <f>INDEX(Customers_revenue_class!$A$242:$I$805,AB2407,$S$475)</f>
        <v>4306.8749770264021</v>
      </c>
      <c r="L2425" s="131">
        <f>INDEX(Customers_revenue_class!$A$242:$I$805,AC2407,$S$475)</f>
        <v>4306.6716473194601</v>
      </c>
      <c r="M2425" s="131">
        <f>INDEX(Customers_revenue_class!$A$242:$I$805,AD2407,$S$475)</f>
        <v>4306.4480077868438</v>
      </c>
      <c r="N2425" s="131">
        <f>INDEX(Customers_revenue_class!$A$242:$I$805,AE2407,$S$475)</f>
        <v>4306.2544539781238</v>
      </c>
      <c r="O2425" s="131">
        <f>INDEX(Customers_revenue_class!$A$242:$I$805,AF2407,$S$475)</f>
        <v>4306.0570490584087</v>
      </c>
      <c r="P2425" s="126">
        <f>AVERAGE(D2425:O2425)</f>
        <v>4307.1987008338574</v>
      </c>
    </row>
    <row r="2426" spans="1:16" x14ac:dyDescent="0.2">
      <c r="A2426" s="129" t="s">
        <v>56</v>
      </c>
      <c r="B2426" s="96"/>
      <c r="C2426" s="96"/>
      <c r="D2426" s="131">
        <f>INDEX(Customers_revenue_class!$A$242:$I$805,U2407,$S$476)</f>
        <v>144.81904813935191</v>
      </c>
      <c r="E2426" s="131">
        <f>INDEX(Customers_revenue_class!$A$242:$I$805,V2407,$S$476)</f>
        <v>144.81904813935191</v>
      </c>
      <c r="F2426" s="131">
        <f>INDEX(Customers_revenue_class!$A$242:$I$805,W2407,$S$476)</f>
        <v>144.81904813935191</v>
      </c>
      <c r="G2426" s="131">
        <f>INDEX(Customers_revenue_class!$A$242:$I$805,X2407,$S$476)</f>
        <v>144.81904813935191</v>
      </c>
      <c r="H2426" s="131">
        <f>INDEX(Customers_revenue_class!$A$242:$I$805,Y2407,$S$476)</f>
        <v>144.81904813935191</v>
      </c>
      <c r="I2426" s="131">
        <f>INDEX(Customers_revenue_class!$A$242:$I$805,Z2407,$S$476)</f>
        <v>144.81904813935191</v>
      </c>
      <c r="J2426" s="131">
        <f>INDEX(Customers_revenue_class!$A$242:$I$805,AA2407,$S$476)</f>
        <v>144.81904813935191</v>
      </c>
      <c r="K2426" s="131">
        <f>INDEX(Customers_revenue_class!$A$242:$I$805,AB2407,$S$476)</f>
        <v>144.81904813935191</v>
      </c>
      <c r="L2426" s="131">
        <f>INDEX(Customers_revenue_class!$A$242:$I$805,AC2407,$S$476)</f>
        <v>144.81904813935191</v>
      </c>
      <c r="M2426" s="131">
        <f>INDEX(Customers_revenue_class!$A$242:$I$805,AD2407,$S$476)</f>
        <v>143.82400922942551</v>
      </c>
      <c r="N2426" s="131">
        <f>INDEX(Customers_revenue_class!$A$242:$I$805,AE2407,$S$476)</f>
        <v>143.82400922942551</v>
      </c>
      <c r="O2426" s="131">
        <f>INDEX(Customers_revenue_class!$A$242:$I$805,AF2407,$S$476)</f>
        <v>143.82400922942551</v>
      </c>
      <c r="P2426" s="126">
        <f>AVERAGE(D2426:O2426)</f>
        <v>144.57028841187028</v>
      </c>
    </row>
    <row r="2427" spans="1:16" x14ac:dyDescent="0.2">
      <c r="A2427" s="129" t="s">
        <v>57</v>
      </c>
      <c r="B2427" s="96"/>
      <c r="C2427" s="96"/>
      <c r="D2427" s="131">
        <f>INDEX(Customers_revenue_class!$A$242:$I$805,U2407,$S$477)</f>
        <v>27</v>
      </c>
      <c r="E2427" s="131">
        <f>INDEX(Customers_revenue_class!$A$242:$I$805,V2407,$S$477)</f>
        <v>27</v>
      </c>
      <c r="F2427" s="131">
        <f>INDEX(Customers_revenue_class!$A$242:$I$805,W2407,$S$477)</f>
        <v>27</v>
      </c>
      <c r="G2427" s="131">
        <f>INDEX(Customers_revenue_class!$A$242:$I$805,X2407,$S$477)</f>
        <v>27</v>
      </c>
      <c r="H2427" s="131">
        <f>INDEX(Customers_revenue_class!$A$242:$I$805,Y2407,$S$477)</f>
        <v>27</v>
      </c>
      <c r="I2427" s="131">
        <f>INDEX(Customers_revenue_class!$A$242:$I$805,Z2407,$S$477)</f>
        <v>27</v>
      </c>
      <c r="J2427" s="131">
        <f>INDEX(Customers_revenue_class!$A$242:$I$805,AA2407,$S$477)</f>
        <v>27</v>
      </c>
      <c r="K2427" s="131">
        <f>INDEX(Customers_revenue_class!$A$242:$I$805,AB2407,$S$477)</f>
        <v>27</v>
      </c>
      <c r="L2427" s="131">
        <f>INDEX(Customers_revenue_class!$A$242:$I$805,AC2407,$S$477)</f>
        <v>27</v>
      </c>
      <c r="M2427" s="131">
        <f>INDEX(Customers_revenue_class!$A$242:$I$805,AD2407,$S$477)</f>
        <v>27</v>
      </c>
      <c r="N2427" s="131">
        <f>INDEX(Customers_revenue_class!$A$242:$I$805,AE2407,$S$477)</f>
        <v>27</v>
      </c>
      <c r="O2427" s="131">
        <f>INDEX(Customers_revenue_class!$A$242:$I$805,AF2407,$S$477)</f>
        <v>27</v>
      </c>
      <c r="P2427" s="126">
        <f>AVERAGE(D2427:O2427)</f>
        <v>27</v>
      </c>
    </row>
    <row r="2428" spans="1:16" x14ac:dyDescent="0.2">
      <c r="A2428" s="129"/>
      <c r="B2428" s="96"/>
      <c r="C2428" s="96"/>
      <c r="D2428" s="126"/>
      <c r="E2428" s="126"/>
      <c r="F2428" s="126"/>
      <c r="G2428" s="126"/>
      <c r="H2428" s="126"/>
      <c r="I2428" s="126"/>
      <c r="J2428" s="126"/>
      <c r="K2428" s="126"/>
      <c r="L2428" s="126"/>
      <c r="M2428" s="126"/>
      <c r="N2428" s="126"/>
      <c r="O2428" s="126"/>
      <c r="P2428" s="126"/>
    </row>
    <row r="2429" spans="1:16" x14ac:dyDescent="0.2">
      <c r="A2429" s="128" t="s">
        <v>58</v>
      </c>
      <c r="B2429" s="96"/>
      <c r="C2429" s="96"/>
      <c r="D2429" s="126"/>
      <c r="E2429" s="126"/>
      <c r="F2429" s="126"/>
      <c r="G2429" s="126"/>
      <c r="H2429" s="126"/>
      <c r="I2429" s="126"/>
      <c r="J2429" s="126"/>
      <c r="K2429" s="126"/>
      <c r="L2429" s="126"/>
      <c r="M2429" s="126"/>
      <c r="N2429" s="126"/>
      <c r="O2429" s="126"/>
      <c r="P2429" s="126"/>
    </row>
    <row r="2430" spans="1:16" x14ac:dyDescent="0.2">
      <c r="A2430" s="128" t="s">
        <v>62</v>
      </c>
      <c r="B2430" s="96"/>
      <c r="C2430" s="96"/>
      <c r="D2430" s="126">
        <f t="shared" ref="D2430:P2430" si="1073">SUM(D2422:D2429)</f>
        <v>7057008.3246693807</v>
      </c>
      <c r="E2430" s="126">
        <f t="shared" si="1073"/>
        <v>7058856.8965634704</v>
      </c>
      <c r="F2430" s="126">
        <f t="shared" si="1073"/>
        <v>7060706.5375121413</v>
      </c>
      <c r="G2430" s="126">
        <f t="shared" si="1073"/>
        <v>7063810.318220281</v>
      </c>
      <c r="H2430" s="126">
        <f t="shared" si="1073"/>
        <v>7067745.5661132801</v>
      </c>
      <c r="I2430" s="126">
        <f t="shared" si="1073"/>
        <v>7071680.8617028743</v>
      </c>
      <c r="J2430" s="126">
        <f t="shared" si="1073"/>
        <v>7075616.2048927462</v>
      </c>
      <c r="K2430" s="126">
        <f t="shared" si="1073"/>
        <v>7079551.5955868876</v>
      </c>
      <c r="L2430" s="126">
        <f t="shared" si="1073"/>
        <v>7083487.0336895268</v>
      </c>
      <c r="M2430" s="126">
        <f t="shared" si="1073"/>
        <v>7087422.5191051615</v>
      </c>
      <c r="N2430" s="126">
        <f t="shared" si="1073"/>
        <v>7091358.051738576</v>
      </c>
      <c r="O2430" s="126">
        <f t="shared" si="1073"/>
        <v>7095293.6314947223</v>
      </c>
      <c r="P2430" s="126">
        <f t="shared" si="1073"/>
        <v>7074378.1284407526</v>
      </c>
    </row>
    <row r="2431" spans="1:16" x14ac:dyDescent="0.2">
      <c r="A2431" s="128"/>
      <c r="B2431" s="96"/>
      <c r="C2431" s="96"/>
      <c r="D2431" s="126"/>
      <c r="E2431" s="126"/>
      <c r="F2431" s="126"/>
      <c r="G2431" s="126"/>
      <c r="H2431" s="126"/>
      <c r="I2431" s="126"/>
      <c r="J2431" s="126"/>
      <c r="K2431" s="126"/>
      <c r="L2431" s="126"/>
      <c r="M2431" s="126"/>
      <c r="N2431" s="126"/>
      <c r="O2431" s="126"/>
      <c r="P2431" s="126"/>
    </row>
    <row r="2432" spans="1:16" x14ac:dyDescent="0.2">
      <c r="A2432" s="129" t="s">
        <v>60</v>
      </c>
      <c r="B2432" s="96"/>
      <c r="C2432" s="96"/>
      <c r="D2432" s="131">
        <f>INDEX(Customers_revenue_class!$A$242:$I$805,U2407,$S$482)</f>
        <v>2</v>
      </c>
      <c r="E2432" s="131">
        <f>INDEX(Customers_revenue_class!$A$242:$I$805,V2407,$S$482)</f>
        <v>2</v>
      </c>
      <c r="F2432" s="131">
        <f>INDEX(Customers_revenue_class!$A$242:$I$805,W2407,$S$482)</f>
        <v>2</v>
      </c>
      <c r="G2432" s="131">
        <f>INDEX(Customers_revenue_class!$A$242:$I$805,X2407,$S$482)</f>
        <v>2</v>
      </c>
      <c r="H2432" s="131">
        <f>INDEX(Customers_revenue_class!$A$242:$I$805,Y2407,$S$482)</f>
        <v>2</v>
      </c>
      <c r="I2432" s="131">
        <f>INDEX(Customers_revenue_class!$A$242:$I$805,Z2407,$S$482)</f>
        <v>2</v>
      </c>
      <c r="J2432" s="131">
        <f>INDEX(Customers_revenue_class!$A$242:$I$805,AA2407,$S$482)</f>
        <v>2</v>
      </c>
      <c r="K2432" s="131">
        <f>INDEX(Customers_revenue_class!$A$242:$I$805,AB2407,$S$482)</f>
        <v>2</v>
      </c>
      <c r="L2432" s="131">
        <f>INDEX(Customers_revenue_class!$A$242:$I$805,AC2407,$S$482)</f>
        <v>2</v>
      </c>
      <c r="M2432" s="131">
        <f>INDEX(Customers_revenue_class!$A$242:$I$805,AD2407,$S$482)</f>
        <v>2</v>
      </c>
      <c r="N2432" s="131">
        <f>INDEX(Customers_revenue_class!$A$242:$I$805,AE2407,$S$482)</f>
        <v>2</v>
      </c>
      <c r="O2432" s="131">
        <f>INDEX(Customers_revenue_class!$A$242:$I$805,AF2407,$S$482)</f>
        <v>2</v>
      </c>
      <c r="P2432" s="126">
        <f>AVERAGE(D2432:O2432)</f>
        <v>2</v>
      </c>
    </row>
    <row r="2433" spans="1:16" x14ac:dyDescent="0.2">
      <c r="A2433" s="96"/>
      <c r="B2433" s="96"/>
      <c r="C2433" s="96"/>
      <c r="D2433" s="126"/>
      <c r="E2433" s="126"/>
      <c r="F2433" s="126"/>
      <c r="G2433" s="126"/>
      <c r="H2433" s="126"/>
      <c r="I2433" s="126"/>
      <c r="J2433" s="126"/>
      <c r="K2433" s="126"/>
      <c r="L2433" s="126"/>
      <c r="M2433" s="126"/>
      <c r="N2433" s="126"/>
      <c r="O2433" s="126"/>
      <c r="P2433" s="126"/>
    </row>
    <row r="2434" spans="1:16" x14ac:dyDescent="0.2">
      <c r="A2434" s="132" t="s">
        <v>63</v>
      </c>
      <c r="B2434" s="96"/>
      <c r="C2434" s="96"/>
      <c r="D2434" s="126">
        <f t="shared" ref="D2434:O2434" si="1074">SUM(D2430:D2432)</f>
        <v>7057010.3246693807</v>
      </c>
      <c r="E2434" s="126">
        <f t="shared" si="1074"/>
        <v>7058858.8965634704</v>
      </c>
      <c r="F2434" s="126">
        <f t="shared" si="1074"/>
        <v>7060708.5375121413</v>
      </c>
      <c r="G2434" s="126">
        <f t="shared" si="1074"/>
        <v>7063812.318220281</v>
      </c>
      <c r="H2434" s="126">
        <f t="shared" si="1074"/>
        <v>7067747.5661132801</v>
      </c>
      <c r="I2434" s="126">
        <f t="shared" si="1074"/>
        <v>7071682.8617028743</v>
      </c>
      <c r="J2434" s="126">
        <f t="shared" si="1074"/>
        <v>7075618.2048927462</v>
      </c>
      <c r="K2434" s="126">
        <f t="shared" si="1074"/>
        <v>7079553.5955868876</v>
      </c>
      <c r="L2434" s="126">
        <f t="shared" si="1074"/>
        <v>7083489.0336895268</v>
      </c>
      <c r="M2434" s="126">
        <f t="shared" si="1074"/>
        <v>7087424.5191051615</v>
      </c>
      <c r="N2434" s="126">
        <f t="shared" si="1074"/>
        <v>7091360.051738576</v>
      </c>
      <c r="O2434" s="126">
        <f t="shared" si="1074"/>
        <v>7095295.6314947223</v>
      </c>
      <c r="P2434" s="126">
        <f>SUM(P2430:P2432)</f>
        <v>7074380.1284407526</v>
      </c>
    </row>
    <row r="2435" spans="1:16" x14ac:dyDescent="0.2">
      <c r="A2435" s="96"/>
      <c r="B2435" s="96"/>
      <c r="C2435" s="96"/>
      <c r="D2435" s="126"/>
      <c r="E2435" s="126"/>
      <c r="F2435" s="126"/>
      <c r="G2435" s="126"/>
      <c r="H2435" s="126"/>
      <c r="I2435" s="126"/>
      <c r="J2435" s="126"/>
      <c r="K2435" s="126"/>
      <c r="L2435" s="126"/>
      <c r="M2435" s="126"/>
      <c r="N2435" s="126"/>
      <c r="O2435" s="126"/>
      <c r="P2435" s="126"/>
    </row>
    <row r="2436" spans="1:16" x14ac:dyDescent="0.2">
      <c r="A2436" s="128" t="s">
        <v>64</v>
      </c>
      <c r="B2436" s="96"/>
      <c r="C2436" s="96"/>
      <c r="D2436" s="126"/>
      <c r="E2436" s="126"/>
      <c r="F2436" s="126"/>
      <c r="G2436" s="126"/>
      <c r="H2436" s="126"/>
      <c r="I2436" s="126"/>
      <c r="J2436" s="126"/>
      <c r="K2436" s="126"/>
      <c r="L2436" s="126"/>
      <c r="M2436" s="126"/>
      <c r="N2436" s="126"/>
      <c r="O2436" s="126"/>
      <c r="P2436" s="126"/>
    </row>
    <row r="2437" spans="1:16" x14ac:dyDescent="0.2">
      <c r="A2437" s="129" t="s">
        <v>52</v>
      </c>
      <c r="B2437" s="96"/>
      <c r="C2437" s="96"/>
      <c r="D2437" s="126">
        <f t="shared" ref="D2437:P2437" si="1075">(D2407/D2422)*1000</f>
        <v>1373.1714621793858</v>
      </c>
      <c r="E2437" s="126">
        <f t="shared" si="1075"/>
        <v>1260.2087589254174</v>
      </c>
      <c r="F2437" s="126">
        <f t="shared" si="1075"/>
        <v>1218.2842073059192</v>
      </c>
      <c r="G2437" s="126">
        <f t="shared" si="1075"/>
        <v>1235.4484480086337</v>
      </c>
      <c r="H2437" s="126">
        <f t="shared" si="1075"/>
        <v>1446.9455659657808</v>
      </c>
      <c r="I2437" s="126">
        <f t="shared" si="1075"/>
        <v>1501.2657300003048</v>
      </c>
      <c r="J2437" s="126">
        <f t="shared" si="1075"/>
        <v>1616.663062829793</v>
      </c>
      <c r="K2437" s="126">
        <f t="shared" si="1075"/>
        <v>1727.986789861259</v>
      </c>
      <c r="L2437" s="126">
        <f t="shared" si="1075"/>
        <v>1656.2097361072881</v>
      </c>
      <c r="M2437" s="126">
        <f t="shared" si="1075"/>
        <v>1490.4284017037226</v>
      </c>
      <c r="N2437" s="126">
        <f t="shared" si="1075"/>
        <v>1316.3310014794718</v>
      </c>
      <c r="O2437" s="126">
        <f t="shared" si="1075"/>
        <v>1290.3780555537287</v>
      </c>
      <c r="P2437" s="126">
        <f t="shared" si="1075"/>
        <v>17134.481539364038</v>
      </c>
    </row>
    <row r="2438" spans="1:16" x14ac:dyDescent="0.2">
      <c r="A2438" s="129" t="s">
        <v>53</v>
      </c>
      <c r="B2438" s="96"/>
      <c r="C2438" s="96"/>
      <c r="D2438" s="126">
        <f t="shared" ref="D2438:P2438" si="1076">(D2408/D2423)*1000</f>
        <v>7722.8506605694438</v>
      </c>
      <c r="E2438" s="126">
        <f t="shared" si="1076"/>
        <v>7442.5329552228413</v>
      </c>
      <c r="F2438" s="126">
        <f t="shared" si="1076"/>
        <v>7304.6732540385328</v>
      </c>
      <c r="G2438" s="126">
        <f t="shared" si="1076"/>
        <v>7351.4271735565117</v>
      </c>
      <c r="H2438" s="126">
        <f t="shared" si="1076"/>
        <v>7995.8819491324257</v>
      </c>
      <c r="I2438" s="126">
        <f t="shared" si="1076"/>
        <v>7774.8043450695395</v>
      </c>
      <c r="J2438" s="126">
        <f t="shared" si="1076"/>
        <v>8056.3977635465299</v>
      </c>
      <c r="K2438" s="126">
        <f t="shared" si="1076"/>
        <v>8457.5310411046721</v>
      </c>
      <c r="L2438" s="126">
        <f t="shared" si="1076"/>
        <v>8225.4919879111185</v>
      </c>
      <c r="M2438" s="126">
        <f t="shared" si="1076"/>
        <v>7746.177679305827</v>
      </c>
      <c r="N2438" s="126">
        <f t="shared" si="1076"/>
        <v>7461.8280929777884</v>
      </c>
      <c r="O2438" s="126">
        <f t="shared" si="1076"/>
        <v>7526.1159552093577</v>
      </c>
      <c r="P2438" s="126">
        <f t="shared" si="1076"/>
        <v>93067.470224025587</v>
      </c>
    </row>
    <row r="2439" spans="1:16" x14ac:dyDescent="0.2">
      <c r="A2439" s="129" t="s">
        <v>54</v>
      </c>
      <c r="B2439" s="96"/>
      <c r="C2439" s="96"/>
      <c r="D2439" s="126">
        <f t="shared" ref="D2439:P2439" si="1077">(D2409/D2424)*1000</f>
        <v>9668.3395669798265</v>
      </c>
      <c r="E2439" s="126">
        <f t="shared" si="1077"/>
        <v>9109.9977348753746</v>
      </c>
      <c r="F2439" s="126">
        <f t="shared" si="1077"/>
        <v>8601.099569187274</v>
      </c>
      <c r="G2439" s="126">
        <f t="shared" si="1077"/>
        <v>8819.0174406295137</v>
      </c>
      <c r="H2439" s="126">
        <f t="shared" si="1077"/>
        <v>8794.8266597530856</v>
      </c>
      <c r="I2439" s="126">
        <f t="shared" si="1077"/>
        <v>9320.1565742665098</v>
      </c>
      <c r="J2439" s="126">
        <f t="shared" si="1077"/>
        <v>9074.8881436534793</v>
      </c>
      <c r="K2439" s="126">
        <f t="shared" si="1077"/>
        <v>9557.9869146242872</v>
      </c>
      <c r="L2439" s="126">
        <f t="shared" si="1077"/>
        <v>9183.3965961538725</v>
      </c>
      <c r="M2439" s="126">
        <f t="shared" si="1077"/>
        <v>9229.4051170737275</v>
      </c>
      <c r="N2439" s="126">
        <f t="shared" si="1077"/>
        <v>8743.2499804586514</v>
      </c>
      <c r="O2439" s="126">
        <f t="shared" si="1077"/>
        <v>8518.5629783292115</v>
      </c>
      <c r="P2439" s="126">
        <f t="shared" si="1077"/>
        <v>108525.83289134811</v>
      </c>
    </row>
    <row r="2440" spans="1:16" x14ac:dyDescent="0.2">
      <c r="A2440" s="129" t="s">
        <v>55</v>
      </c>
      <c r="B2440" s="96"/>
      <c r="C2440" s="96"/>
      <c r="D2440" s="126">
        <f t="shared" ref="D2440:P2440" si="1078">(D2410/D2425)*1000</f>
        <v>9811.1667935309579</v>
      </c>
      <c r="E2440" s="126">
        <f t="shared" si="1078"/>
        <v>9977.2916765482187</v>
      </c>
      <c r="F2440" s="126">
        <f t="shared" si="1078"/>
        <v>10906.136036977809</v>
      </c>
      <c r="G2440" s="126">
        <f t="shared" si="1078"/>
        <v>10034.915587041238</v>
      </c>
      <c r="H2440" s="126">
        <f t="shared" si="1078"/>
        <v>10306.608484732214</v>
      </c>
      <c r="I2440" s="126">
        <f t="shared" si="1078"/>
        <v>10093.243860120676</v>
      </c>
      <c r="J2440" s="126">
        <f t="shared" si="1078"/>
        <v>10188.656269822721</v>
      </c>
      <c r="K2440" s="126">
        <f t="shared" si="1078"/>
        <v>11162.022412396229</v>
      </c>
      <c r="L2440" s="126">
        <f t="shared" si="1078"/>
        <v>10427.266135417169</v>
      </c>
      <c r="M2440" s="126">
        <f t="shared" si="1078"/>
        <v>10226.646283469623</v>
      </c>
      <c r="N2440" s="126">
        <f t="shared" si="1078"/>
        <v>10101.005538786287</v>
      </c>
      <c r="O2440" s="126">
        <f t="shared" si="1078"/>
        <v>10085.105269502499</v>
      </c>
      <c r="P2440" s="126">
        <f t="shared" si="1078"/>
        <v>123319.96350943114</v>
      </c>
    </row>
    <row r="2441" spans="1:16" x14ac:dyDescent="0.2">
      <c r="A2441" s="129" t="s">
        <v>56</v>
      </c>
      <c r="B2441" s="96"/>
      <c r="C2441" s="96"/>
      <c r="D2441" s="126">
        <f t="shared" ref="D2441:P2441" si="1079">(D2411/D2426)*1000</f>
        <v>11000.929150594562</v>
      </c>
      <c r="E2441" s="126">
        <f t="shared" si="1079"/>
        <v>11250.056148238313</v>
      </c>
      <c r="F2441" s="126">
        <f t="shared" si="1079"/>
        <v>11552.628874295286</v>
      </c>
      <c r="G2441" s="126">
        <f t="shared" si="1079"/>
        <v>11230.429272763953</v>
      </c>
      <c r="H2441" s="126">
        <f t="shared" si="1079"/>
        <v>14784.111942858006</v>
      </c>
      <c r="I2441" s="126">
        <f t="shared" si="1079"/>
        <v>10310.756872118684</v>
      </c>
      <c r="J2441" s="126">
        <f t="shared" si="1079"/>
        <v>11910.287892838498</v>
      </c>
      <c r="K2441" s="126">
        <f t="shared" si="1079"/>
        <v>12430.960871584473</v>
      </c>
      <c r="L2441" s="126">
        <f t="shared" si="1079"/>
        <v>12212.389139301717</v>
      </c>
      <c r="M2441" s="126">
        <f t="shared" si="1079"/>
        <v>12917.38475502773</v>
      </c>
      <c r="N2441" s="126">
        <f t="shared" si="1079"/>
        <v>12155.667218787075</v>
      </c>
      <c r="O2441" s="126">
        <f t="shared" si="1079"/>
        <v>11679.578422185505</v>
      </c>
      <c r="P2441" s="126">
        <f t="shared" si="1079"/>
        <v>143429.02852985219</v>
      </c>
    </row>
    <row r="2442" spans="1:16" x14ac:dyDescent="0.2">
      <c r="A2442" s="129" t="s">
        <v>57</v>
      </c>
      <c r="B2442" s="96"/>
      <c r="C2442" s="96"/>
      <c r="D2442" s="126">
        <f>(D2412/D2427)*1000</f>
        <v>284968.80677596515</v>
      </c>
      <c r="E2442" s="126">
        <f t="shared" ref="E2442:P2442" si="1080">(E2412/E2427)*1000</f>
        <v>263246.37063935696</v>
      </c>
      <c r="F2442" s="126">
        <f t="shared" si="1080"/>
        <v>242770.36955638081</v>
      </c>
      <c r="G2442" s="126">
        <f t="shared" si="1080"/>
        <v>265307.31427151524</v>
      </c>
      <c r="H2442" s="126">
        <f t="shared" si="1080"/>
        <v>308465.00496724574</v>
      </c>
      <c r="I2442" s="126">
        <f t="shared" si="1080"/>
        <v>298704.51978028216</v>
      </c>
      <c r="J2442" s="126">
        <f t="shared" si="1080"/>
        <v>288362.93244397314</v>
      </c>
      <c r="K2442" s="126">
        <f t="shared" si="1080"/>
        <v>309597.43451973289</v>
      </c>
      <c r="L2442" s="126">
        <f t="shared" si="1080"/>
        <v>285694.22311241296</v>
      </c>
      <c r="M2442" s="126">
        <f t="shared" si="1080"/>
        <v>286520.02143580874</v>
      </c>
      <c r="N2442" s="126">
        <f t="shared" si="1080"/>
        <v>265030.29263040499</v>
      </c>
      <c r="O2442" s="126">
        <f t="shared" si="1080"/>
        <v>257659.66226981999</v>
      </c>
      <c r="P2442" s="126">
        <f t="shared" si="1080"/>
        <v>3356326.9524028981</v>
      </c>
    </row>
    <row r="2443" spans="1:16" x14ac:dyDescent="0.2">
      <c r="A2443" s="129"/>
      <c r="B2443" s="96"/>
      <c r="C2443" s="96"/>
      <c r="D2443" s="126"/>
      <c r="E2443" s="126"/>
      <c r="F2443" s="126"/>
      <c r="G2443" s="126"/>
      <c r="H2443" s="126"/>
      <c r="I2443" s="126"/>
      <c r="J2443" s="126"/>
      <c r="K2443" s="126"/>
      <c r="L2443" s="126"/>
      <c r="M2443" s="126"/>
      <c r="N2443" s="126"/>
      <c r="O2443" s="126"/>
      <c r="P2443" s="126"/>
    </row>
    <row r="2444" spans="1:16" x14ac:dyDescent="0.2">
      <c r="A2444" s="128" t="s">
        <v>58</v>
      </c>
      <c r="B2444" s="96"/>
      <c r="C2444" s="96"/>
      <c r="D2444" s="126"/>
      <c r="E2444" s="126"/>
      <c r="F2444" s="126"/>
      <c r="G2444" s="126"/>
      <c r="H2444" s="126"/>
      <c r="I2444" s="126"/>
      <c r="J2444" s="126"/>
      <c r="K2444" s="126"/>
      <c r="L2444" s="126"/>
      <c r="M2444" s="126"/>
      <c r="N2444" s="126"/>
      <c r="O2444" s="126"/>
      <c r="P2444" s="126"/>
    </row>
    <row r="2445" spans="1:16" x14ac:dyDescent="0.2">
      <c r="A2445" s="128" t="s">
        <v>64</v>
      </c>
      <c r="B2445" s="96"/>
      <c r="C2445" s="96"/>
      <c r="D2445" s="126">
        <f t="shared" ref="D2445:P2445" si="1081">(D2415/D2430)*1000</f>
        <v>2015.0646373492546</v>
      </c>
      <c r="E2445" s="126">
        <f t="shared" si="1081"/>
        <v>1886.4530486510246</v>
      </c>
      <c r="F2445" s="126">
        <f t="shared" si="1081"/>
        <v>1836.5778615893842</v>
      </c>
      <c r="G2445" s="126">
        <f t="shared" si="1081"/>
        <v>1858.0111389450929</v>
      </c>
      <c r="H2445" s="126">
        <f t="shared" si="1081"/>
        <v>2111.803059617625</v>
      </c>
      <c r="I2445" s="126">
        <f t="shared" si="1081"/>
        <v>2139.1890896102245</v>
      </c>
      <c r="J2445" s="126">
        <f t="shared" si="1081"/>
        <v>2269.1203062411787</v>
      </c>
      <c r="K2445" s="126">
        <f t="shared" si="1081"/>
        <v>2409.2487960784615</v>
      </c>
      <c r="L2445" s="126">
        <f t="shared" si="1081"/>
        <v>2320.1477082374881</v>
      </c>
      <c r="M2445" s="126">
        <f t="shared" si="1081"/>
        <v>2124.0779871574537</v>
      </c>
      <c r="N2445" s="126">
        <f t="shared" si="1081"/>
        <v>1938.8665481713758</v>
      </c>
      <c r="O2445" s="126">
        <f t="shared" si="1081"/>
        <v>1921.543542231934</v>
      </c>
      <c r="P2445" s="126">
        <f t="shared" si="1081"/>
        <v>24831.294591218892</v>
      </c>
    </row>
    <row r="2446" spans="1:16" x14ac:dyDescent="0.2">
      <c r="A2446" s="128"/>
      <c r="B2446" s="96"/>
      <c r="C2446" s="96"/>
      <c r="D2446" s="126"/>
      <c r="E2446" s="126"/>
      <c r="F2446" s="126"/>
      <c r="G2446" s="126"/>
      <c r="H2446" s="126"/>
      <c r="I2446" s="126"/>
      <c r="J2446" s="126"/>
      <c r="K2446" s="126"/>
      <c r="L2446" s="126"/>
      <c r="M2446" s="126"/>
      <c r="N2446" s="126"/>
      <c r="O2446" s="126"/>
      <c r="P2446" s="126"/>
    </row>
    <row r="2447" spans="1:16" x14ac:dyDescent="0.2">
      <c r="A2447" s="129" t="s">
        <v>60</v>
      </c>
      <c r="B2447" s="96"/>
      <c r="C2447" s="96"/>
      <c r="D2447" s="126">
        <f t="shared" ref="D2447:P2447" si="1082">(D2417/D2432)*1000</f>
        <v>265655492.82943597</v>
      </c>
      <c r="E2447" s="126">
        <f t="shared" si="1082"/>
        <v>277202672.8819055</v>
      </c>
      <c r="F2447" s="126">
        <f t="shared" si="1082"/>
        <v>261001414.22848785</v>
      </c>
      <c r="G2447" s="126">
        <f t="shared" si="1082"/>
        <v>267074910.17942807</v>
      </c>
      <c r="H2447" s="126">
        <f t="shared" si="1082"/>
        <v>271452299.53864104</v>
      </c>
      <c r="I2447" s="126">
        <f t="shared" si="1082"/>
        <v>294696999.65334725</v>
      </c>
      <c r="J2447" s="126">
        <f t="shared" si="1082"/>
        <v>307128265.00103223</v>
      </c>
      <c r="K2447" s="126">
        <f t="shared" si="1082"/>
        <v>318515575.74857676</v>
      </c>
      <c r="L2447" s="126">
        <f t="shared" si="1082"/>
        <v>317499699.44972968</v>
      </c>
      <c r="M2447" s="126">
        <f t="shared" si="1082"/>
        <v>299900609.06812763</v>
      </c>
      <c r="N2447" s="126">
        <f t="shared" si="1082"/>
        <v>284187638.41200382</v>
      </c>
      <c r="O2447" s="126">
        <f t="shared" si="1082"/>
        <v>262151493.74283013</v>
      </c>
      <c r="P2447" s="126">
        <f t="shared" si="1082"/>
        <v>3426467070.7335463</v>
      </c>
    </row>
    <row r="2448" spans="1:16" x14ac:dyDescent="0.2">
      <c r="A2448" s="96"/>
      <c r="B2448" s="96"/>
      <c r="C2448" s="96"/>
      <c r="D2448" s="126"/>
      <c r="E2448" s="126"/>
      <c r="F2448" s="126"/>
      <c r="G2448" s="126"/>
      <c r="H2448" s="126"/>
      <c r="I2448" s="126"/>
      <c r="J2448" s="126"/>
      <c r="K2448" s="126"/>
      <c r="L2448" s="126"/>
      <c r="M2448" s="126"/>
      <c r="N2448" s="126"/>
      <c r="O2448" s="126"/>
      <c r="P2448" s="126"/>
    </row>
    <row r="2449" spans="1:32" x14ac:dyDescent="0.2">
      <c r="A2449" s="132" t="s">
        <v>65</v>
      </c>
      <c r="B2449" s="96"/>
      <c r="C2449" s="96"/>
      <c r="D2449" s="126">
        <f t="shared" ref="D2449:P2449" si="1083">(D2419/D2434)*1000</f>
        <v>2090.3524619500336</v>
      </c>
      <c r="E2449" s="126">
        <f t="shared" si="1083"/>
        <v>1964.9928779607758</v>
      </c>
      <c r="F2449" s="126">
        <f t="shared" si="1083"/>
        <v>1910.5079994116684</v>
      </c>
      <c r="G2449" s="126">
        <f t="shared" si="1083"/>
        <v>1933.6283949357155</v>
      </c>
      <c r="H2449" s="126">
        <f t="shared" si="1083"/>
        <v>2188.6168352077621</v>
      </c>
      <c r="I2449" s="126">
        <f t="shared" si="1083"/>
        <v>2222.5341338457897</v>
      </c>
      <c r="J2449" s="126">
        <f t="shared" si="1083"/>
        <v>2355.9327901788652</v>
      </c>
      <c r="K2449" s="126">
        <f t="shared" si="1083"/>
        <v>2499.2299402845956</v>
      </c>
      <c r="L2449" s="126">
        <f t="shared" si="1083"/>
        <v>2409.7920566064868</v>
      </c>
      <c r="M2449" s="126">
        <f t="shared" si="1083"/>
        <v>2208.7063268827574</v>
      </c>
      <c r="N2449" s="126">
        <f t="shared" si="1083"/>
        <v>2019.0163917759976</v>
      </c>
      <c r="O2449" s="126">
        <f t="shared" si="1083"/>
        <v>1995.4374533004607</v>
      </c>
      <c r="P2449" s="126">
        <f t="shared" si="1083"/>
        <v>25799.985042461063</v>
      </c>
    </row>
    <row r="2451" spans="1:32" x14ac:dyDescent="0.2">
      <c r="A2451" s="497" t="s">
        <v>327</v>
      </c>
      <c r="B2451" s="124"/>
      <c r="C2451" s="124"/>
      <c r="D2451" s="125"/>
      <c r="E2451" s="125"/>
      <c r="F2451" s="125"/>
      <c r="G2451" s="125"/>
      <c r="H2451" s="125"/>
      <c r="I2451" s="125"/>
      <c r="J2451" s="124"/>
      <c r="K2451" s="125"/>
      <c r="L2451" s="125"/>
      <c r="M2451" s="125"/>
      <c r="N2451" s="125"/>
      <c r="O2451" s="125"/>
      <c r="P2451" s="125"/>
    </row>
    <row r="2452" spans="1:32" x14ac:dyDescent="0.2">
      <c r="A2452" s="123" t="s">
        <v>48</v>
      </c>
      <c r="B2452" s="124"/>
      <c r="C2452" s="124"/>
      <c r="D2452" s="125"/>
      <c r="E2452" s="125"/>
      <c r="F2452" s="125"/>
      <c r="G2452" s="125"/>
      <c r="H2452" s="125"/>
      <c r="I2452" s="124"/>
      <c r="J2452" s="125"/>
      <c r="K2452" s="125"/>
      <c r="L2452" s="125"/>
      <c r="M2452" s="125"/>
      <c r="N2452" s="125"/>
      <c r="O2452" s="125"/>
      <c r="P2452" s="125"/>
    </row>
    <row r="2453" spans="1:32" x14ac:dyDescent="0.2">
      <c r="A2453" s="123" t="s">
        <v>49</v>
      </c>
      <c r="B2453" s="124"/>
      <c r="C2453" s="124"/>
      <c r="D2453" s="125"/>
      <c r="E2453" s="125"/>
      <c r="F2453" s="125"/>
      <c r="G2453" s="125"/>
      <c r="H2453" s="125"/>
      <c r="I2453" s="124"/>
      <c r="J2453" s="125"/>
      <c r="K2453" s="125"/>
      <c r="L2453" s="125"/>
      <c r="M2453" s="125"/>
      <c r="N2453" s="125"/>
      <c r="O2453" s="125"/>
      <c r="P2453" s="125"/>
    </row>
    <row r="2454" spans="1:32" x14ac:dyDescent="0.2">
      <c r="A2454" s="96"/>
      <c r="B2454" s="96"/>
      <c r="C2454" s="96"/>
      <c r="D2454" s="126"/>
      <c r="E2454" s="126"/>
      <c r="F2454" s="126"/>
      <c r="G2454" s="126"/>
      <c r="H2454" s="126"/>
      <c r="I2454" s="126"/>
      <c r="J2454" s="126"/>
      <c r="K2454" s="126"/>
      <c r="L2454" s="126"/>
      <c r="M2454" s="126"/>
      <c r="N2454" s="126"/>
      <c r="O2454" s="126"/>
      <c r="P2454" s="126"/>
    </row>
    <row r="2455" spans="1:32" x14ac:dyDescent="0.2">
      <c r="A2455" s="96"/>
      <c r="B2455" s="96"/>
      <c r="C2455" s="96"/>
      <c r="D2455" s="127" t="s">
        <v>34</v>
      </c>
      <c r="E2455" s="127" t="s">
        <v>16</v>
      </c>
      <c r="F2455" s="127" t="s">
        <v>17</v>
      </c>
      <c r="G2455" s="127" t="s">
        <v>18</v>
      </c>
      <c r="H2455" s="127" t="s">
        <v>35</v>
      </c>
      <c r="I2455" s="127" t="s">
        <v>19</v>
      </c>
      <c r="J2455" s="127" t="s">
        <v>20</v>
      </c>
      <c r="K2455" s="127" t="s">
        <v>21</v>
      </c>
      <c r="L2455" s="127" t="s">
        <v>22</v>
      </c>
      <c r="M2455" s="127" t="s">
        <v>23</v>
      </c>
      <c r="N2455" s="127" t="s">
        <v>24</v>
      </c>
      <c r="O2455" s="127" t="s">
        <v>36</v>
      </c>
      <c r="P2455" s="127" t="s">
        <v>50</v>
      </c>
      <c r="U2455" s="127" t="s">
        <v>34</v>
      </c>
      <c r="V2455" s="127" t="s">
        <v>16</v>
      </c>
      <c r="W2455" s="127" t="s">
        <v>17</v>
      </c>
      <c r="X2455" s="127" t="s">
        <v>18</v>
      </c>
      <c r="Y2455" s="127" t="s">
        <v>35</v>
      </c>
      <c r="Z2455" s="127" t="s">
        <v>19</v>
      </c>
      <c r="AA2455" s="127" t="s">
        <v>20</v>
      </c>
      <c r="AB2455" s="127" t="s">
        <v>21</v>
      </c>
      <c r="AC2455" s="127" t="s">
        <v>22</v>
      </c>
      <c r="AD2455" s="127" t="s">
        <v>23</v>
      </c>
      <c r="AE2455" s="127" t="s">
        <v>24</v>
      </c>
      <c r="AF2455" s="127" t="s">
        <v>36</v>
      </c>
    </row>
    <row r="2456" spans="1:32" x14ac:dyDescent="0.2">
      <c r="A2456" s="128" t="s">
        <v>51</v>
      </c>
      <c r="B2456" s="96"/>
      <c r="C2456" s="96"/>
      <c r="D2456" s="126"/>
      <c r="E2456" s="126"/>
      <c r="F2456" s="126"/>
      <c r="G2456" s="126"/>
      <c r="H2456" s="126"/>
      <c r="I2456" s="126"/>
      <c r="J2456" s="126"/>
      <c r="K2456" s="126"/>
      <c r="L2456" s="126"/>
      <c r="M2456" s="126"/>
      <c r="N2456" s="126"/>
      <c r="O2456" s="126"/>
      <c r="P2456" s="126"/>
    </row>
    <row r="2457" spans="1:32" x14ac:dyDescent="0.2">
      <c r="A2457" s="129" t="s">
        <v>52</v>
      </c>
      <c r="B2457" s="96"/>
      <c r="C2457" s="96"/>
      <c r="D2457" s="126">
        <f>INDEX('Sales(ST)'!$P$123:$X$686,U2457,$S$457)</f>
        <v>8831042.0861447137</v>
      </c>
      <c r="E2457" s="126">
        <f>INDEX('Sales(ST)'!$P$123:$X$686,V2457,$S$457)</f>
        <v>8106724.7190341596</v>
      </c>
      <c r="F2457" s="126">
        <f>INDEX('Sales(ST)'!$P$123:$X$686,W2457,$S$457)</f>
        <v>7837161.7845158307</v>
      </c>
      <c r="G2457" s="126">
        <f>INDEX('Sales(ST)'!$P$123:$X$686,X2457,$S$457)</f>
        <v>7949081.1992638092</v>
      </c>
      <c r="H2457" s="126">
        <f>INDEX('Sales(ST)'!$P$123:$X$686,Y2457,$S$457)</f>
        <v>9311779.738713637</v>
      </c>
      <c r="I2457" s="126">
        <f>INDEX('Sales(ST)'!$P$123:$X$686,Z2457,$S$457)</f>
        <v>9665908.5091774967</v>
      </c>
      <c r="J2457" s="126">
        <f>INDEX('Sales(ST)'!$P$123:$X$686,AA2457,$S$457)</f>
        <v>10414826.715320611</v>
      </c>
      <c r="K2457" s="126">
        <f>INDEX('Sales(ST)'!$P$123:$X$686,AB2457,$S$457)</f>
        <v>11139172.486884678</v>
      </c>
      <c r="L2457" s="126">
        <f>INDEX('Sales(ST)'!$P$123:$X$686,AC2457,$S$457)</f>
        <v>10683795.101713916</v>
      </c>
      <c r="M2457" s="126">
        <f>INDEX('Sales(ST)'!$P$123:$X$686,AD2457,$S$457)</f>
        <v>9621313.9469514247</v>
      </c>
      <c r="N2457" s="126">
        <f>INDEX('Sales(ST)'!$P$123:$X$686,AE2457,$S$457)</f>
        <v>8504273.8362488542</v>
      </c>
      <c r="O2457" s="126">
        <f>INDEX('Sales(ST)'!$P$123:$X$686,AF2457,$S$457)</f>
        <v>8341714.0344484979</v>
      </c>
      <c r="P2457" s="126">
        <f t="shared" ref="P2457:P2462" si="1084">SUM(D2457:O2457)</f>
        <v>110406794.15841763</v>
      </c>
      <c r="U2457" s="101">
        <f>+AF2407+1</f>
        <v>481</v>
      </c>
      <c r="V2457" s="101">
        <f>+U2457+1</f>
        <v>482</v>
      </c>
      <c r="W2457" s="101">
        <f t="shared" ref="W2457" si="1085">+V2457+1</f>
        <v>483</v>
      </c>
      <c r="X2457" s="101">
        <f t="shared" ref="X2457" si="1086">+W2457+1</f>
        <v>484</v>
      </c>
      <c r="Y2457" s="101">
        <f t="shared" ref="Y2457" si="1087">+X2457+1</f>
        <v>485</v>
      </c>
      <c r="Z2457" s="101">
        <f t="shared" ref="Z2457" si="1088">+Y2457+1</f>
        <v>486</v>
      </c>
      <c r="AA2457" s="101">
        <f t="shared" ref="AA2457" si="1089">+Z2457+1</f>
        <v>487</v>
      </c>
      <c r="AB2457" s="101">
        <f t="shared" ref="AB2457" si="1090">+AA2457+1</f>
        <v>488</v>
      </c>
      <c r="AC2457" s="101">
        <f t="shared" ref="AC2457" si="1091">+AB2457+1</f>
        <v>489</v>
      </c>
      <c r="AD2457" s="101">
        <f t="shared" ref="AD2457" si="1092">+AC2457+1</f>
        <v>490</v>
      </c>
      <c r="AE2457" s="101">
        <f t="shared" ref="AE2457" si="1093">+AD2457+1</f>
        <v>491</v>
      </c>
      <c r="AF2457" s="101">
        <f t="shared" ref="AF2457" si="1094">+AE2457+1</f>
        <v>492</v>
      </c>
    </row>
    <row r="2458" spans="1:32" x14ac:dyDescent="0.2">
      <c r="A2458" s="129" t="s">
        <v>53</v>
      </c>
      <c r="B2458" s="96"/>
      <c r="C2458" s="96"/>
      <c r="D2458" s="126">
        <f>INDEX('Sales(ST)'!$P$123:$X$686,U2457,$S$458)</f>
        <v>5350995.7644616626</v>
      </c>
      <c r="E2458" s="126">
        <f>INDEX('Sales(ST)'!$P$123:$X$686,V2457,$S$458)</f>
        <v>5165184.1331089046</v>
      </c>
      <c r="F2458" s="126">
        <f>INDEX('Sales(ST)'!$P$123:$X$686,W2457,$S$458)</f>
        <v>5079424.8925495185</v>
      </c>
      <c r="G2458" s="126">
        <f>INDEX('Sales(ST)'!$P$123:$X$686,X2457,$S$458)</f>
        <v>5120622.8713501394</v>
      </c>
      <c r="H2458" s="126">
        <f>INDEX('Sales(ST)'!$P$123:$X$686,Y2457,$S$458)</f>
        <v>5573330.3335085288</v>
      </c>
      <c r="I2458" s="126">
        <f>INDEX('Sales(ST)'!$P$123:$X$686,Z2457,$S$458)</f>
        <v>5419698.6798404548</v>
      </c>
      <c r="J2458" s="126">
        <f>INDEX('Sales(ST)'!$P$123:$X$686,AA2457,$S$458)</f>
        <v>5614685.0716559812</v>
      </c>
      <c r="K2458" s="126">
        <f>INDEX('Sales(ST)'!$P$123:$X$686,AB2457,$S$458)</f>
        <v>5891934.5159401977</v>
      </c>
      <c r="L2458" s="126">
        <f>INDEX('Sales(ST)'!$P$123:$X$686,AC2457,$S$458)</f>
        <v>5729912.7613194548</v>
      </c>
      <c r="M2458" s="126">
        <f>INDEX('Sales(ST)'!$P$123:$X$686,AD2457,$S$458)</f>
        <v>5397582.4467077646</v>
      </c>
      <c r="N2458" s="126">
        <f>INDEX('Sales(ST)'!$P$123:$X$686,AE2457,$S$458)</f>
        <v>5202718.9698661966</v>
      </c>
      <c r="O2458" s="126">
        <f>INDEX('Sales(ST)'!$P$123:$X$686,AF2457,$S$458)</f>
        <v>5250088.7576632407</v>
      </c>
      <c r="P2458" s="126">
        <f t="shared" si="1084"/>
        <v>64796179.197972037</v>
      </c>
    </row>
    <row r="2459" spans="1:32" x14ac:dyDescent="0.2">
      <c r="A2459" s="129" t="s">
        <v>54</v>
      </c>
      <c r="B2459" s="96"/>
      <c r="C2459" s="96"/>
      <c r="D2459" s="126">
        <f>INDEX('Sales(ST)'!$P$123:$X$686,U2457,$S$459)</f>
        <v>132163.09263657383</v>
      </c>
      <c r="E2459" s="126">
        <f>INDEX('Sales(ST)'!$P$123:$X$686,V2457,$S$459)</f>
        <v>129642.72756167647</v>
      </c>
      <c r="F2459" s="126">
        <f>INDEX('Sales(ST)'!$P$123:$X$686,W2457,$S$459)</f>
        <v>128817.37457648528</v>
      </c>
      <c r="G2459" s="126">
        <f>INDEX('Sales(ST)'!$P$123:$X$686,X2457,$S$459)</f>
        <v>137353.54982130032</v>
      </c>
      <c r="H2459" s="126">
        <f>INDEX('Sales(ST)'!$P$123:$X$686,Y2457,$S$459)</f>
        <v>137628.7933347731</v>
      </c>
      <c r="I2459" s="126">
        <f>INDEX('Sales(ST)'!$P$123:$X$686,Z2457,$S$459)</f>
        <v>143102.43460966708</v>
      </c>
      <c r="J2459" s="126">
        <f>INDEX('Sales(ST)'!$P$123:$X$686,AA2457,$S$459)</f>
        <v>135798.45067955262</v>
      </c>
      <c r="K2459" s="126">
        <f>INDEX('Sales(ST)'!$P$123:$X$686,AB2457,$S$459)</f>
        <v>140283.94033553038</v>
      </c>
      <c r="L2459" s="126">
        <f>INDEX('Sales(ST)'!$P$123:$X$686,AC2457,$S$459)</f>
        <v>133741.58145462276</v>
      </c>
      <c r="M2459" s="126">
        <f>INDEX('Sales(ST)'!$P$123:$X$686,AD2457,$S$459)</f>
        <v>135111.27138545635</v>
      </c>
      <c r="N2459" s="126">
        <f>INDEX('Sales(ST)'!$P$123:$X$686,AE2457,$S$459)</f>
        <v>130404.29068739623</v>
      </c>
      <c r="O2459" s="126">
        <f>INDEX('Sales(ST)'!$P$123:$X$686,AF2457,$S$459)</f>
        <v>129280.70407324404</v>
      </c>
      <c r="P2459" s="126">
        <f t="shared" si="1084"/>
        <v>1613328.2111562784</v>
      </c>
    </row>
    <row r="2460" spans="1:32" x14ac:dyDescent="0.2">
      <c r="A2460" s="129" t="s">
        <v>55</v>
      </c>
      <c r="B2460" s="96"/>
      <c r="C2460" s="96"/>
      <c r="D2460" s="126">
        <f>INDEX('Sales(ST)'!$P$123:$X$686,U2457,$S$460)</f>
        <v>42270.015016234131</v>
      </c>
      <c r="E2460" s="126">
        <f>INDEX('Sales(ST)'!$P$123:$X$686,V2457,$S$460)</f>
        <v>42983.650787228325</v>
      </c>
      <c r="F2460" s="126">
        <f>INDEX('Sales(ST)'!$P$123:$X$686,W2457,$S$460)</f>
        <v>46982.913069779243</v>
      </c>
      <c r="G2460" s="126">
        <f>INDEX('Sales(ST)'!$P$123:$X$686,X2457,$S$460)</f>
        <v>43227.739819107999</v>
      </c>
      <c r="H2460" s="126">
        <f>INDEX('Sales(ST)'!$P$123:$X$686,Y2457,$S$460)</f>
        <v>44395.832983494554</v>
      </c>
      <c r="I2460" s="126">
        <f>INDEX('Sales(ST)'!$P$123:$X$686,Z2457,$S$460)</f>
        <v>43474.660167326765</v>
      </c>
      <c r="J2460" s="126">
        <f>INDEX('Sales(ST)'!$P$123:$X$686,AA2457,$S$460)</f>
        <v>43883.469085034812</v>
      </c>
      <c r="K2460" s="126">
        <f>INDEX('Sales(ST)'!$P$123:$X$686,AB2457,$S$460)</f>
        <v>48073.435020957193</v>
      </c>
      <c r="L2460" s="126">
        <f>INDEX('Sales(ST)'!$P$123:$X$686,AC2457,$S$460)</f>
        <v>44906.811424455482</v>
      </c>
      <c r="M2460" s="126">
        <f>INDEX('Sales(ST)'!$P$123:$X$686,AD2457,$S$460)</f>
        <v>44040.520513788491</v>
      </c>
      <c r="N2460" s="126">
        <f>INDEX('Sales(ST)'!$P$123:$X$686,AE2457,$S$460)</f>
        <v>43497.50009105615</v>
      </c>
      <c r="O2460" s="126">
        <f>INDEX('Sales(ST)'!$P$123:$X$686,AF2457,$S$460)</f>
        <v>43427.038636237339</v>
      </c>
      <c r="P2460" s="126">
        <f t="shared" si="1084"/>
        <v>531163.5866147005</v>
      </c>
    </row>
    <row r="2461" spans="1:32" x14ac:dyDescent="0.2">
      <c r="A2461" s="129" t="s">
        <v>56</v>
      </c>
      <c r="B2461" s="96"/>
      <c r="C2461" s="96"/>
      <c r="D2461" s="126">
        <f>INDEX('Sales(ST)'!$P$123:$X$686,U2457,$S$461)</f>
        <v>1590.5764206112533</v>
      </c>
      <c r="E2461" s="126">
        <f>INDEX('Sales(ST)'!$P$123:$X$686,V2457,$S$461)</f>
        <v>1626.1833392378637</v>
      </c>
      <c r="F2461" s="126">
        <f>INDEX('Sales(ST)'!$P$123:$X$686,W2457,$S$461)</f>
        <v>1669.8955998151939</v>
      </c>
      <c r="G2461" s="126">
        <f>INDEX('Sales(ST)'!$P$123:$X$686,X2457,$S$461)</f>
        <v>1623.7382174101053</v>
      </c>
      <c r="H2461" s="126">
        <f>INDEX('Sales(ST)'!$P$123:$X$686,Y2457,$S$461)</f>
        <v>2138.3889437747825</v>
      </c>
      <c r="I2461" s="126">
        <f>INDEX('Sales(ST)'!$P$123:$X$686,Z2457,$S$461)</f>
        <v>1490.8828342764953</v>
      </c>
      <c r="J2461" s="126">
        <f>INDEX('Sales(ST)'!$P$123:$X$686,AA2457,$S$461)</f>
        <v>1722.7175861630678</v>
      </c>
      <c r="K2461" s="126">
        <f>INDEX('Sales(ST)'!$P$123:$X$686,AB2457,$S$461)</f>
        <v>1798.0281557893677</v>
      </c>
      <c r="L2461" s="126">
        <f>INDEX('Sales(ST)'!$P$123:$X$686,AC2457,$S$461)</f>
        <v>1765.9899834309247</v>
      </c>
      <c r="M2461" s="126">
        <f>INDEX('Sales(ST)'!$P$123:$X$686,AD2457,$S$461)</f>
        <v>1854.9472871955852</v>
      </c>
      <c r="N2461" s="126">
        <f>INDEX('Sales(ST)'!$P$123:$X$686,AE2457,$S$461)</f>
        <v>1745.1422369448223</v>
      </c>
      <c r="O2461" s="126">
        <f>INDEX('Sales(ST)'!$P$123:$X$686,AF2457,$S$461)</f>
        <v>1676.8227697136558</v>
      </c>
      <c r="P2461" s="126">
        <f t="shared" si="1084"/>
        <v>20703.313374363119</v>
      </c>
    </row>
    <row r="2462" spans="1:32" x14ac:dyDescent="0.2">
      <c r="A2462" s="129" t="s">
        <v>57</v>
      </c>
      <c r="B2462" s="96"/>
      <c r="C2462" s="96"/>
      <c r="D2462" s="126">
        <f>INDEX('Sales(ST)'!$P$123:$X$686,U2457,$S$462)</f>
        <v>7694.1577885006536</v>
      </c>
      <c r="E2462" s="126">
        <f>INDEX('Sales(ST)'!$P$123:$X$686,V2457,$S$462)</f>
        <v>7107.6520124168646</v>
      </c>
      <c r="F2462" s="126">
        <f>INDEX('Sales(ST)'!$P$123:$X$686,W2457,$S$462)</f>
        <v>6554.799976676707</v>
      </c>
      <c r="G2462" s="126">
        <f>INDEX('Sales(ST)'!$P$123:$X$686,X2457,$S$462)</f>
        <v>7163.2974883574507</v>
      </c>
      <c r="H2462" s="126">
        <f>INDEX('Sales(ST)'!$P$123:$X$686,Y2457,$S$462)</f>
        <v>8328.5551344775031</v>
      </c>
      <c r="I2462" s="126">
        <f>INDEX('Sales(ST)'!$P$123:$X$686,Z2457,$S$462)</f>
        <v>8065.0220418867884</v>
      </c>
      <c r="J2462" s="126">
        <f>INDEX('Sales(ST)'!$P$123:$X$686,AA2457,$S$462)</f>
        <v>7785.7991767285612</v>
      </c>
      <c r="K2462" s="126">
        <f>INDEX('Sales(ST)'!$P$123:$X$686,AB2457,$S$462)</f>
        <v>8359.1307297553594</v>
      </c>
      <c r="L2462" s="126">
        <f>INDEX('Sales(ST)'!$P$123:$X$686,AC2457,$S$462)</f>
        <v>7713.7440113779612</v>
      </c>
      <c r="M2462" s="126">
        <f>INDEX('Sales(ST)'!$P$123:$X$686,AD2457,$S$462)</f>
        <v>7736.0405718153561</v>
      </c>
      <c r="N2462" s="126">
        <f>INDEX('Sales(ST)'!$P$123:$X$686,AE2457,$S$462)</f>
        <v>7155.8179012404262</v>
      </c>
      <c r="O2462" s="126">
        <f>INDEX('Sales(ST)'!$P$123:$X$686,AF2457,$S$462)</f>
        <v>6956.8108802963179</v>
      </c>
      <c r="P2462" s="126">
        <f t="shared" si="1084"/>
        <v>90620.827713529958</v>
      </c>
    </row>
    <row r="2463" spans="1:32" x14ac:dyDescent="0.2">
      <c r="A2463" s="129"/>
      <c r="B2463" s="96"/>
      <c r="C2463" s="96"/>
      <c r="D2463" s="126"/>
      <c r="E2463" s="126"/>
      <c r="F2463" s="126"/>
      <c r="G2463" s="126"/>
      <c r="H2463" s="126"/>
      <c r="I2463" s="126"/>
      <c r="J2463" s="126"/>
      <c r="K2463" s="126"/>
      <c r="L2463" s="126"/>
      <c r="M2463" s="126"/>
      <c r="N2463" s="126"/>
      <c r="O2463" s="126"/>
      <c r="P2463" s="126"/>
    </row>
    <row r="2464" spans="1:32" x14ac:dyDescent="0.2">
      <c r="A2464" s="128" t="s">
        <v>58</v>
      </c>
      <c r="B2464" s="96"/>
      <c r="C2464" s="96"/>
      <c r="D2464" s="126"/>
      <c r="E2464" s="126"/>
      <c r="F2464" s="126"/>
      <c r="G2464" s="126"/>
      <c r="H2464" s="126"/>
      <c r="I2464" s="126"/>
      <c r="J2464" s="126"/>
      <c r="K2464" s="126"/>
      <c r="L2464" s="126"/>
      <c r="M2464" s="126"/>
      <c r="N2464" s="126"/>
      <c r="O2464" s="126"/>
      <c r="P2464" s="126"/>
    </row>
    <row r="2465" spans="1:16" x14ac:dyDescent="0.2">
      <c r="A2465" s="128" t="s">
        <v>59</v>
      </c>
      <c r="B2465" s="96"/>
      <c r="C2465" s="96"/>
      <c r="D2465" s="126">
        <f>SUM(D2457:D2464)</f>
        <v>14365755.692468295</v>
      </c>
      <c r="E2465" s="126">
        <f t="shared" ref="E2465:P2465" si="1095">SUM(E2457:E2464)</f>
        <v>13453269.065843625</v>
      </c>
      <c r="F2465" s="126">
        <f t="shared" si="1095"/>
        <v>13100611.660288107</v>
      </c>
      <c r="G2465" s="126">
        <f t="shared" si="1095"/>
        <v>13259072.395960124</v>
      </c>
      <c r="H2465" s="126">
        <f t="shared" si="1095"/>
        <v>15077601.642618684</v>
      </c>
      <c r="I2465" s="126">
        <f t="shared" si="1095"/>
        <v>15281740.188671108</v>
      </c>
      <c r="J2465" s="126">
        <f t="shared" si="1095"/>
        <v>16218702.22350407</v>
      </c>
      <c r="K2465" s="126">
        <f t="shared" si="1095"/>
        <v>17229621.537066907</v>
      </c>
      <c r="L2465" s="126">
        <f t="shared" si="1095"/>
        <v>16601835.989907257</v>
      </c>
      <c r="M2465" s="126">
        <f t="shared" si="1095"/>
        <v>15207639.173417445</v>
      </c>
      <c r="N2465" s="126">
        <f t="shared" si="1095"/>
        <v>13889795.557031687</v>
      </c>
      <c r="O2465" s="126">
        <f t="shared" si="1095"/>
        <v>13773144.168471232</v>
      </c>
      <c r="P2465" s="126">
        <f t="shared" si="1095"/>
        <v>177458789.29524854</v>
      </c>
    </row>
    <row r="2466" spans="1:16" x14ac:dyDescent="0.2">
      <c r="A2466" s="128"/>
      <c r="B2466" s="96"/>
      <c r="C2466" s="96"/>
      <c r="D2466" s="126"/>
      <c r="E2466" s="126"/>
      <c r="F2466" s="126"/>
      <c r="G2466" s="126"/>
      <c r="H2466" s="126"/>
      <c r="I2466" s="126"/>
      <c r="J2466" s="126"/>
      <c r="K2466" s="126"/>
      <c r="L2466" s="126"/>
      <c r="M2466" s="126"/>
      <c r="N2466" s="126"/>
      <c r="O2466" s="126"/>
      <c r="P2466" s="126"/>
    </row>
    <row r="2467" spans="1:16" x14ac:dyDescent="0.2">
      <c r="A2467" s="129" t="s">
        <v>60</v>
      </c>
      <c r="B2467" s="96"/>
      <c r="C2467" s="96"/>
      <c r="D2467" s="126">
        <f>INDEX('Sales(ST)'!$P$123:$X$686,U2457,$S$467)</f>
        <v>531310.98565887194</v>
      </c>
      <c r="E2467" s="126">
        <f>INDEX('Sales(ST)'!$P$123:$X$686,V2457,$S$467)</f>
        <v>554405.34576381103</v>
      </c>
      <c r="F2467" s="126">
        <f>INDEX('Sales(ST)'!$P$123:$X$686,W2457,$S$467)</f>
        <v>522002.82845697569</v>
      </c>
      <c r="G2467" s="126">
        <f>INDEX('Sales(ST)'!$P$123:$X$686,X2457,$S$467)</f>
        <v>534149.82035885612</v>
      </c>
      <c r="H2467" s="126">
        <f>INDEX('Sales(ST)'!$P$123:$X$686,Y2457,$S$467)</f>
        <v>542904.59907728212</v>
      </c>
      <c r="I2467" s="126">
        <f>INDEX('Sales(ST)'!$P$123:$X$686,Z2457,$S$467)</f>
        <v>589393.99930669449</v>
      </c>
      <c r="J2467" s="126">
        <f>INDEX('Sales(ST)'!$P$123:$X$686,AA2457,$S$467)</f>
        <v>614256.53000206442</v>
      </c>
      <c r="K2467" s="126">
        <f>INDEX('Sales(ST)'!$P$123:$X$686,AB2457,$S$467)</f>
        <v>637031.15149715357</v>
      </c>
      <c r="L2467" s="126">
        <f>INDEX('Sales(ST)'!$P$123:$X$686,AC2457,$S$467)</f>
        <v>634999.3988994594</v>
      </c>
      <c r="M2467" s="126">
        <f>INDEX('Sales(ST)'!$P$123:$X$686,AD2457,$S$467)</f>
        <v>599801.21813625528</v>
      </c>
      <c r="N2467" s="126">
        <f>INDEX('Sales(ST)'!$P$123:$X$686,AE2457,$S$467)</f>
        <v>568375.27682400763</v>
      </c>
      <c r="O2467" s="126">
        <f>INDEX('Sales(ST)'!$P$123:$X$686,AF2457,$S$467)</f>
        <v>524302.98748566024</v>
      </c>
      <c r="P2467" s="126">
        <f>SUM(D2467:O2467)</f>
        <v>6852934.1414670926</v>
      </c>
    </row>
    <row r="2468" spans="1:16" x14ac:dyDescent="0.2">
      <c r="A2468" s="96"/>
      <c r="B2468" s="96"/>
      <c r="C2468" s="96"/>
      <c r="D2468" s="126"/>
      <c r="E2468" s="126"/>
      <c r="F2468" s="126"/>
      <c r="G2468" s="126"/>
      <c r="H2468" s="126"/>
      <c r="I2468" s="126"/>
      <c r="J2468" s="126"/>
      <c r="K2468" s="126"/>
      <c r="L2468" s="126"/>
      <c r="M2468" s="126"/>
      <c r="N2468" s="126"/>
      <c r="O2468" s="126"/>
      <c r="P2468" s="126"/>
    </row>
    <row r="2469" spans="1:16" x14ac:dyDescent="0.2">
      <c r="A2469" s="128" t="s">
        <v>61</v>
      </c>
      <c r="B2469" s="96"/>
      <c r="C2469" s="96"/>
      <c r="D2469" s="126">
        <f>SUM(D2465:D2467)</f>
        <v>14897066.678127166</v>
      </c>
      <c r="E2469" s="126">
        <f t="shared" ref="E2469:O2469" si="1096">SUM(E2465:E2467)</f>
        <v>14007674.411607437</v>
      </c>
      <c r="F2469" s="126">
        <f t="shared" si="1096"/>
        <v>13622614.488745082</v>
      </c>
      <c r="G2469" s="126">
        <f t="shared" si="1096"/>
        <v>13793222.21631898</v>
      </c>
      <c r="H2469" s="126">
        <f t="shared" si="1096"/>
        <v>15620506.241695967</v>
      </c>
      <c r="I2469" s="126">
        <f t="shared" si="1096"/>
        <v>15871134.187977802</v>
      </c>
      <c r="J2469" s="126">
        <f t="shared" si="1096"/>
        <v>16832958.753506135</v>
      </c>
      <c r="K2469" s="126">
        <f t="shared" si="1096"/>
        <v>17866652.688564062</v>
      </c>
      <c r="L2469" s="126">
        <f t="shared" si="1096"/>
        <v>17236835.388806716</v>
      </c>
      <c r="M2469" s="126">
        <f t="shared" si="1096"/>
        <v>15807440.3915537</v>
      </c>
      <c r="N2469" s="126">
        <f t="shared" si="1096"/>
        <v>14458170.833855694</v>
      </c>
      <c r="O2469" s="126">
        <f t="shared" si="1096"/>
        <v>14297447.155956892</v>
      </c>
      <c r="P2469" s="126">
        <f>SUM(P2465:P2467)</f>
        <v>184311723.43671563</v>
      </c>
    </row>
    <row r="2470" spans="1:16" x14ac:dyDescent="0.2">
      <c r="A2470" s="96"/>
      <c r="B2470" s="96"/>
      <c r="C2470" s="96"/>
      <c r="D2470" s="126"/>
      <c r="E2470" s="126"/>
      <c r="F2470" s="126"/>
      <c r="G2470" s="126"/>
      <c r="H2470" s="126"/>
      <c r="I2470" s="126"/>
      <c r="J2470" s="126"/>
      <c r="K2470" s="126"/>
      <c r="L2470" s="126"/>
      <c r="M2470" s="126"/>
      <c r="N2470" s="126"/>
      <c r="O2470" s="126"/>
      <c r="P2470" s="126"/>
    </row>
    <row r="2471" spans="1:16" x14ac:dyDescent="0.2">
      <c r="A2471" s="128" t="s">
        <v>62</v>
      </c>
      <c r="B2471" s="96"/>
      <c r="C2471" s="96"/>
      <c r="D2471" s="126"/>
      <c r="E2471" s="126"/>
      <c r="F2471" s="126"/>
      <c r="G2471" s="126"/>
      <c r="H2471" s="126"/>
      <c r="I2471" s="126"/>
      <c r="J2471" s="126"/>
      <c r="K2471" s="126"/>
      <c r="L2471" s="126"/>
      <c r="M2471" s="126"/>
      <c r="N2471" s="126"/>
      <c r="O2471" s="126"/>
      <c r="P2471" s="126"/>
    </row>
    <row r="2472" spans="1:16" x14ac:dyDescent="0.2">
      <c r="A2472" s="129" t="s">
        <v>52</v>
      </c>
      <c r="B2472" s="96"/>
      <c r="C2472" s="96"/>
      <c r="D2472" s="131">
        <f>INDEX(Customers_revenue_class!$A$242:$I$805,U2457,$S$472)</f>
        <v>6401799.5013927324</v>
      </c>
      <c r="E2472" s="131">
        <f>INDEX(Customers_revenue_class!$A$242:$I$805,V2457,$S$472)</f>
        <v>6401719.1884595929</v>
      </c>
      <c r="F2472" s="131">
        <f>INDEX(Customers_revenue_class!$A$242:$I$805,W2457,$S$472)</f>
        <v>6401126.8144379063</v>
      </c>
      <c r="G2472" s="131">
        <f>INDEX(Customers_revenue_class!$A$242:$I$805,X2457,$S$472)</f>
        <v>6402264.8335781293</v>
      </c>
      <c r="H2472" s="131">
        <f>INDEX(Customers_revenue_class!$A$242:$I$805,Y2457,$S$472)</f>
        <v>6405661.8326096758</v>
      </c>
      <c r="I2472" s="131">
        <f>INDEX(Customers_revenue_class!$A$242:$I$805,Z2457,$S$472)</f>
        <v>6409959.3035723837</v>
      </c>
      <c r="J2472" s="131">
        <f>INDEX(Customers_revenue_class!$A$242:$I$805,AA2457,$S$472)</f>
        <v>6414531.7423049808</v>
      </c>
      <c r="K2472" s="131">
        <f>INDEX(Customers_revenue_class!$A$242:$I$805,AB2457,$S$472)</f>
        <v>6419077.624254032</v>
      </c>
      <c r="L2472" s="131">
        <f>INDEX(Customers_revenue_class!$A$242:$I$805,AC2457,$S$472)</f>
        <v>6423193.533917875</v>
      </c>
      <c r="M2472" s="131">
        <f>INDEX(Customers_revenue_class!$A$242:$I$805,AD2457,$S$472)</f>
        <v>6426837.8591603739</v>
      </c>
      <c r="N2472" s="131">
        <f>INDEX(Customers_revenue_class!$A$242:$I$805,AE2457,$S$472)</f>
        <v>6429965.386096824</v>
      </c>
      <c r="O2472" s="131">
        <f>INDEX(Customers_revenue_class!$A$242:$I$805,AF2457,$S$472)</f>
        <v>6433201.1577300914</v>
      </c>
      <c r="P2472" s="126">
        <f>AVERAGE(C2472:O2472)</f>
        <v>6414111.5647928827</v>
      </c>
    </row>
    <row r="2473" spans="1:16" x14ac:dyDescent="0.2">
      <c r="A2473" s="129" t="s">
        <v>53</v>
      </c>
      <c r="B2473" s="96"/>
      <c r="C2473" s="96"/>
      <c r="D2473" s="131">
        <f>INDEX(Customers_revenue_class!$A$242:$I$805,U2457,$S$473)</f>
        <v>691763.46882812295</v>
      </c>
      <c r="E2473" s="131">
        <f>INDEX(Customers_revenue_class!$A$242:$I$805,V2457,$S$473)</f>
        <v>692944.76000531763</v>
      </c>
      <c r="F2473" s="131">
        <f>INDEX(Customers_revenue_class!$A$242:$I$805,W2457,$S$473)</f>
        <v>694439.8236201253</v>
      </c>
      <c r="G2473" s="131">
        <f>INDEX(Customers_revenue_class!$A$242:$I$805,X2457,$S$473)</f>
        <v>695703.16023369622</v>
      </c>
      <c r="H2473" s="131">
        <f>INDEX(Customers_revenue_class!$A$242:$I$805,Y2457,$S$473)</f>
        <v>696157.28594715602</v>
      </c>
      <c r="I2473" s="131">
        <f>INDEX(Customers_revenue_class!$A$242:$I$805,Z2457,$S$473)</f>
        <v>696105.65930813085</v>
      </c>
      <c r="J2473" s="131">
        <f>INDEX(Customers_revenue_class!$A$242:$I$805,AA2457,$S$473)</f>
        <v>695880.33726563922</v>
      </c>
      <c r="K2473" s="131">
        <f>INDEX(Customers_revenue_class!$A$242:$I$805,AB2457,$S$473)</f>
        <v>695572.03849446471</v>
      </c>
      <c r="L2473" s="131">
        <f>INDEX(Customers_revenue_class!$A$242:$I$805,AC2457,$S$473)</f>
        <v>695509.00670958124</v>
      </c>
      <c r="M2473" s="131">
        <f>INDEX(Customers_revenue_class!$A$242:$I$805,AD2457,$S$473)</f>
        <v>695715.96456727467</v>
      </c>
      <c r="N2473" s="131">
        <f>INDEX(Customers_revenue_class!$A$242:$I$805,AE2457,$S$473)</f>
        <v>696225.68464262167</v>
      </c>
      <c r="O2473" s="131">
        <f>INDEX(Customers_revenue_class!$A$242:$I$805,AF2457,$S$473)</f>
        <v>696642.43378303875</v>
      </c>
      <c r="P2473" s="126">
        <f>AVERAGE(D2473:O2473)</f>
        <v>695221.6352837641</v>
      </c>
    </row>
    <row r="2474" spans="1:16" x14ac:dyDescent="0.2">
      <c r="A2474" s="129" t="s">
        <v>54</v>
      </c>
      <c r="B2474" s="96"/>
      <c r="C2474" s="96"/>
      <c r="D2474" s="131">
        <f>INDEX(Customers_revenue_class!$A$242:$I$805,U2457,$S$474)</f>
        <v>13693.168207121624</v>
      </c>
      <c r="E2474" s="131">
        <f>INDEX(Customers_revenue_class!$A$242:$I$805,V2457,$S$474)</f>
        <v>14288.563532324893</v>
      </c>
      <c r="F2474" s="131">
        <f>INDEX(Customers_revenue_class!$A$242:$I$805,W2457,$S$474)</f>
        <v>15083.464415429249</v>
      </c>
      <c r="G2474" s="131">
        <f>INDEX(Customers_revenue_class!$A$242:$I$805,X2457,$S$474)</f>
        <v>15722.647554487892</v>
      </c>
      <c r="H2474" s="131">
        <f>INDEX(Customers_revenue_class!$A$242:$I$805,Y2457,$S$474)</f>
        <v>15802.410450055939</v>
      </c>
      <c r="I2474" s="131">
        <f>INDEX(Customers_revenue_class!$A$242:$I$805,Z2457,$S$474)</f>
        <v>15487.493114373534</v>
      </c>
      <c r="J2474" s="131">
        <f>INDEX(Customers_revenue_class!$A$242:$I$805,AA2457,$S$474)</f>
        <v>15071.361196025759</v>
      </c>
      <c r="K2474" s="131">
        <f>INDEX(Customers_revenue_class!$A$242:$I$805,AB2457,$S$474)</f>
        <v>14764.82046473443</v>
      </c>
      <c r="L2474" s="131">
        <f>INDEX(Customers_revenue_class!$A$242:$I$805,AC2457,$S$474)</f>
        <v>14643.025070940277</v>
      </c>
      <c r="M2474" s="131">
        <f>INDEX(Customers_revenue_class!$A$242:$I$805,AD2457,$S$474)</f>
        <v>14723.893886790491</v>
      </c>
      <c r="N2474" s="131">
        <f>INDEX(Customers_revenue_class!$A$242:$I$805,AE2457,$S$474)</f>
        <v>15017.825658823342</v>
      </c>
      <c r="O2474" s="131">
        <f>INDEX(Customers_revenue_class!$A$242:$I$805,AF2457,$S$474)</f>
        <v>15296.540925356332</v>
      </c>
      <c r="P2474" s="126">
        <f>AVERAGE(D2474:O2474)</f>
        <v>14966.267873038645</v>
      </c>
    </row>
    <row r="2475" spans="1:16" x14ac:dyDescent="0.2">
      <c r="A2475" s="129" t="s">
        <v>55</v>
      </c>
      <c r="B2475" s="96"/>
      <c r="C2475" s="96"/>
      <c r="D2475" s="131">
        <f>INDEX(Customers_revenue_class!$A$242:$I$805,U2457,$S$475)</f>
        <v>4316.0865467556532</v>
      </c>
      <c r="E2475" s="131">
        <f>INDEX(Customers_revenue_class!$A$242:$I$805,V2457,$S$475)</f>
        <v>4315.825028406608</v>
      </c>
      <c r="F2475" s="131">
        <f>INDEX(Customers_revenue_class!$A$242:$I$805,W2457,$S$475)</f>
        <v>4315.5587019825225</v>
      </c>
      <c r="G2475" s="131">
        <f>INDEX(Customers_revenue_class!$A$242:$I$805,X2457,$S$475)</f>
        <v>4315.3071123815944</v>
      </c>
      <c r="H2475" s="131">
        <f>INDEX(Customers_revenue_class!$A$242:$I$805,Y2457,$S$475)</f>
        <v>4315.0331644208973</v>
      </c>
      <c r="I2475" s="131">
        <f>INDEX(Customers_revenue_class!$A$242:$I$805,Z2457,$S$475)</f>
        <v>4314.77394541579</v>
      </c>
      <c r="J2475" s="131">
        <f>INDEX(Customers_revenue_class!$A$242:$I$805,AA2457,$S$475)</f>
        <v>4314.5109095687849</v>
      </c>
      <c r="K2475" s="131">
        <f>INDEX(Customers_revenue_class!$A$242:$I$805,AB2457,$S$475)</f>
        <v>4314.2440566878913</v>
      </c>
      <c r="L2475" s="131">
        <f>INDEX(Customers_revenue_class!$A$242:$I$805,AC2457,$S$475)</f>
        <v>4313.9909141782555</v>
      </c>
      <c r="M2475" s="131">
        <f>INDEX(Customers_revenue_class!$A$242:$I$805,AD2457,$S$475)</f>
        <v>4313.7164229672771</v>
      </c>
      <c r="N2475" s="131">
        <f>INDEX(Customers_revenue_class!$A$242:$I$805,AE2457,$S$475)</f>
        <v>4313.4741543769342</v>
      </c>
      <c r="O2475" s="131">
        <f>INDEX(Customers_revenue_class!$A$242:$I$805,AF2457,$S$475)</f>
        <v>4313.2280535665732</v>
      </c>
      <c r="P2475" s="126">
        <f>AVERAGE(D2475:O2475)</f>
        <v>4314.6457508923986</v>
      </c>
    </row>
    <row r="2476" spans="1:16" x14ac:dyDescent="0.2">
      <c r="A2476" s="129" t="s">
        <v>56</v>
      </c>
      <c r="B2476" s="96"/>
      <c r="C2476" s="96"/>
      <c r="D2476" s="131">
        <f>INDEX(Customers_revenue_class!$A$242:$I$805,U2457,$S$476)</f>
        <v>143.91955094593979</v>
      </c>
      <c r="E2476" s="131">
        <f>INDEX(Customers_revenue_class!$A$242:$I$805,V2457,$S$476)</f>
        <v>143.91955094593979</v>
      </c>
      <c r="F2476" s="131">
        <f>INDEX(Customers_revenue_class!$A$242:$I$805,W2457,$S$476)</f>
        <v>143.91955094593979</v>
      </c>
      <c r="G2476" s="131">
        <f>INDEX(Customers_revenue_class!$A$242:$I$805,X2457,$S$476)</f>
        <v>143.91955094593979</v>
      </c>
      <c r="H2476" s="131">
        <f>INDEX(Customers_revenue_class!$A$242:$I$805,Y2457,$S$476)</f>
        <v>143.91955094593979</v>
      </c>
      <c r="I2476" s="131">
        <f>INDEX(Customers_revenue_class!$A$242:$I$805,Z2457,$S$476)</f>
        <v>143.91955094593979</v>
      </c>
      <c r="J2476" s="131">
        <f>INDEX(Customers_revenue_class!$A$242:$I$805,AA2457,$S$476)</f>
        <v>143.91955094593979</v>
      </c>
      <c r="K2476" s="131">
        <f>INDEX(Customers_revenue_class!$A$242:$I$805,AB2457,$S$476)</f>
        <v>143.91955094593979</v>
      </c>
      <c r="L2476" s="131">
        <f>INDEX(Customers_revenue_class!$A$242:$I$805,AC2457,$S$476)</f>
        <v>143.91955094593979</v>
      </c>
      <c r="M2476" s="131">
        <f>INDEX(Customers_revenue_class!$A$242:$I$805,AD2457,$S$476)</f>
        <v>142.92510917174161</v>
      </c>
      <c r="N2476" s="131">
        <f>INDEX(Customers_revenue_class!$A$242:$I$805,AE2457,$S$476)</f>
        <v>142.92510917174161</v>
      </c>
      <c r="O2476" s="131">
        <f>INDEX(Customers_revenue_class!$A$242:$I$805,AF2457,$S$476)</f>
        <v>142.92510917174161</v>
      </c>
      <c r="P2476" s="126">
        <f>AVERAGE(D2476:O2476)</f>
        <v>143.67094050239021</v>
      </c>
    </row>
    <row r="2477" spans="1:16" x14ac:dyDescent="0.2">
      <c r="A2477" s="129" t="s">
        <v>57</v>
      </c>
      <c r="B2477" s="96"/>
      <c r="C2477" s="96"/>
      <c r="D2477" s="131">
        <f>INDEX(Customers_revenue_class!$A$242:$I$805,U2457,$S$477)</f>
        <v>27</v>
      </c>
      <c r="E2477" s="131">
        <f>INDEX(Customers_revenue_class!$A$242:$I$805,V2457,$S$477)</f>
        <v>27</v>
      </c>
      <c r="F2477" s="131">
        <f>INDEX(Customers_revenue_class!$A$242:$I$805,W2457,$S$477)</f>
        <v>27</v>
      </c>
      <c r="G2477" s="131">
        <f>INDEX(Customers_revenue_class!$A$242:$I$805,X2457,$S$477)</f>
        <v>27</v>
      </c>
      <c r="H2477" s="131">
        <f>INDEX(Customers_revenue_class!$A$242:$I$805,Y2457,$S$477)</f>
        <v>27</v>
      </c>
      <c r="I2477" s="131">
        <f>INDEX(Customers_revenue_class!$A$242:$I$805,Z2457,$S$477)</f>
        <v>27</v>
      </c>
      <c r="J2477" s="131">
        <f>INDEX(Customers_revenue_class!$A$242:$I$805,AA2457,$S$477)</f>
        <v>27</v>
      </c>
      <c r="K2477" s="131">
        <f>INDEX(Customers_revenue_class!$A$242:$I$805,AB2457,$S$477)</f>
        <v>27</v>
      </c>
      <c r="L2477" s="131">
        <f>INDEX(Customers_revenue_class!$A$242:$I$805,AC2457,$S$477)</f>
        <v>27</v>
      </c>
      <c r="M2477" s="131">
        <f>INDEX(Customers_revenue_class!$A$242:$I$805,AD2457,$S$477)</f>
        <v>27</v>
      </c>
      <c r="N2477" s="131">
        <f>INDEX(Customers_revenue_class!$A$242:$I$805,AE2457,$S$477)</f>
        <v>27</v>
      </c>
      <c r="O2477" s="131">
        <f>INDEX(Customers_revenue_class!$A$242:$I$805,AF2457,$S$477)</f>
        <v>27</v>
      </c>
      <c r="P2477" s="126">
        <f>AVERAGE(D2477:O2477)</f>
        <v>27</v>
      </c>
    </row>
    <row r="2478" spans="1:16" x14ac:dyDescent="0.2">
      <c r="A2478" s="129"/>
      <c r="B2478" s="96"/>
      <c r="C2478" s="96"/>
      <c r="D2478" s="126"/>
      <c r="E2478" s="126"/>
      <c r="F2478" s="126"/>
      <c r="G2478" s="126"/>
      <c r="H2478" s="126"/>
      <c r="I2478" s="126"/>
      <c r="J2478" s="126"/>
      <c r="K2478" s="126"/>
      <c r="L2478" s="126"/>
      <c r="M2478" s="126"/>
      <c r="N2478" s="126"/>
      <c r="O2478" s="126"/>
      <c r="P2478" s="126"/>
    </row>
    <row r="2479" spans="1:16" x14ac:dyDescent="0.2">
      <c r="A2479" s="128" t="s">
        <v>58</v>
      </c>
      <c r="B2479" s="96"/>
      <c r="C2479" s="96"/>
      <c r="D2479" s="126"/>
      <c r="E2479" s="126"/>
      <c r="F2479" s="126"/>
      <c r="G2479" s="126"/>
      <c r="H2479" s="126"/>
      <c r="I2479" s="126"/>
      <c r="J2479" s="126"/>
      <c r="K2479" s="126"/>
      <c r="L2479" s="126"/>
      <c r="M2479" s="126"/>
      <c r="N2479" s="126"/>
      <c r="O2479" s="126"/>
      <c r="P2479" s="126"/>
    </row>
    <row r="2480" spans="1:16" x14ac:dyDescent="0.2">
      <c r="A2480" s="128" t="s">
        <v>62</v>
      </c>
      <c r="B2480" s="96"/>
      <c r="C2480" s="96"/>
      <c r="D2480" s="126">
        <f t="shared" ref="D2480:P2480" si="1097">SUM(D2472:D2479)</f>
        <v>7111743.1445256788</v>
      </c>
      <c r="E2480" s="126">
        <f t="shared" si="1097"/>
        <v>7113439.2565765874</v>
      </c>
      <c r="F2480" s="126">
        <f t="shared" si="1097"/>
        <v>7115136.5807263898</v>
      </c>
      <c r="G2480" s="126">
        <f t="shared" si="1097"/>
        <v>7118176.868029641</v>
      </c>
      <c r="H2480" s="126">
        <f t="shared" si="1097"/>
        <v>7122107.4817222552</v>
      </c>
      <c r="I2480" s="126">
        <f t="shared" si="1097"/>
        <v>7126038.1494912496</v>
      </c>
      <c r="J2480" s="126">
        <f t="shared" si="1097"/>
        <v>7129968.871227161</v>
      </c>
      <c r="K2480" s="126">
        <f t="shared" si="1097"/>
        <v>7133899.6468208646</v>
      </c>
      <c r="L2480" s="126">
        <f t="shared" si="1097"/>
        <v>7137830.4761635205</v>
      </c>
      <c r="M2480" s="126">
        <f t="shared" si="1097"/>
        <v>7141761.3591465782</v>
      </c>
      <c r="N2480" s="126">
        <f t="shared" si="1097"/>
        <v>7145692.2956618173</v>
      </c>
      <c r="O2480" s="126">
        <f t="shared" si="1097"/>
        <v>7149623.2856012248</v>
      </c>
      <c r="P2480" s="126">
        <f t="shared" si="1097"/>
        <v>7128784.7846410805</v>
      </c>
    </row>
    <row r="2481" spans="1:16" x14ac:dyDescent="0.2">
      <c r="A2481" s="128"/>
      <c r="B2481" s="96"/>
      <c r="C2481" s="96"/>
      <c r="D2481" s="126"/>
      <c r="E2481" s="126"/>
      <c r="F2481" s="126"/>
      <c r="G2481" s="126"/>
      <c r="H2481" s="126"/>
      <c r="I2481" s="126"/>
      <c r="J2481" s="126"/>
      <c r="K2481" s="126"/>
      <c r="L2481" s="126"/>
      <c r="M2481" s="126"/>
      <c r="N2481" s="126"/>
      <c r="O2481" s="126"/>
      <c r="P2481" s="126"/>
    </row>
    <row r="2482" spans="1:16" x14ac:dyDescent="0.2">
      <c r="A2482" s="129" t="s">
        <v>60</v>
      </c>
      <c r="B2482" s="96"/>
      <c r="C2482" s="96"/>
      <c r="D2482" s="131">
        <f>INDEX(Customers_revenue_class!$A$242:$I$805,U2457,$S$482)</f>
        <v>2</v>
      </c>
      <c r="E2482" s="131">
        <f>INDEX(Customers_revenue_class!$A$242:$I$805,V2457,$S$482)</f>
        <v>2</v>
      </c>
      <c r="F2482" s="131">
        <f>INDEX(Customers_revenue_class!$A$242:$I$805,W2457,$S$482)</f>
        <v>2</v>
      </c>
      <c r="G2482" s="131">
        <f>INDEX(Customers_revenue_class!$A$242:$I$805,X2457,$S$482)</f>
        <v>2</v>
      </c>
      <c r="H2482" s="131">
        <f>INDEX(Customers_revenue_class!$A$242:$I$805,Y2457,$S$482)</f>
        <v>2</v>
      </c>
      <c r="I2482" s="131">
        <f>INDEX(Customers_revenue_class!$A$242:$I$805,Z2457,$S$482)</f>
        <v>2</v>
      </c>
      <c r="J2482" s="131">
        <f>INDEX(Customers_revenue_class!$A$242:$I$805,AA2457,$S$482)</f>
        <v>2</v>
      </c>
      <c r="K2482" s="131">
        <f>INDEX(Customers_revenue_class!$A$242:$I$805,AB2457,$S$482)</f>
        <v>2</v>
      </c>
      <c r="L2482" s="131">
        <f>INDEX(Customers_revenue_class!$A$242:$I$805,AC2457,$S$482)</f>
        <v>2</v>
      </c>
      <c r="M2482" s="131">
        <f>INDEX(Customers_revenue_class!$A$242:$I$805,AD2457,$S$482)</f>
        <v>2</v>
      </c>
      <c r="N2482" s="131">
        <f>INDEX(Customers_revenue_class!$A$242:$I$805,AE2457,$S$482)</f>
        <v>2</v>
      </c>
      <c r="O2482" s="131">
        <f>INDEX(Customers_revenue_class!$A$242:$I$805,AF2457,$S$482)</f>
        <v>2</v>
      </c>
      <c r="P2482" s="126">
        <f>AVERAGE(D2482:O2482)</f>
        <v>2</v>
      </c>
    </row>
    <row r="2483" spans="1:16" x14ac:dyDescent="0.2">
      <c r="A2483" s="96"/>
      <c r="B2483" s="96"/>
      <c r="C2483" s="96"/>
      <c r="D2483" s="126"/>
      <c r="E2483" s="126"/>
      <c r="F2483" s="126"/>
      <c r="G2483" s="126"/>
      <c r="H2483" s="126"/>
      <c r="I2483" s="126"/>
      <c r="J2483" s="126"/>
      <c r="K2483" s="126"/>
      <c r="L2483" s="126"/>
      <c r="M2483" s="126"/>
      <c r="N2483" s="126"/>
      <c r="O2483" s="126"/>
      <c r="P2483" s="126"/>
    </row>
    <row r="2484" spans="1:16" x14ac:dyDescent="0.2">
      <c r="A2484" s="132" t="s">
        <v>63</v>
      </c>
      <c r="B2484" s="96"/>
      <c r="C2484" s="96"/>
      <c r="D2484" s="126">
        <f t="shared" ref="D2484:O2484" si="1098">SUM(D2480:D2482)</f>
        <v>7111745.1445256788</v>
      </c>
      <c r="E2484" s="126">
        <f t="shared" si="1098"/>
        <v>7113441.2565765874</v>
      </c>
      <c r="F2484" s="126">
        <f t="shared" si="1098"/>
        <v>7115138.5807263898</v>
      </c>
      <c r="G2484" s="126">
        <f t="shared" si="1098"/>
        <v>7118178.868029641</v>
      </c>
      <c r="H2484" s="126">
        <f t="shared" si="1098"/>
        <v>7122109.4817222552</v>
      </c>
      <c r="I2484" s="126">
        <f t="shared" si="1098"/>
        <v>7126040.1494912496</v>
      </c>
      <c r="J2484" s="126">
        <f t="shared" si="1098"/>
        <v>7129970.871227161</v>
      </c>
      <c r="K2484" s="126">
        <f t="shared" si="1098"/>
        <v>7133901.6468208646</v>
      </c>
      <c r="L2484" s="126">
        <f t="shared" si="1098"/>
        <v>7137832.4761635205</v>
      </c>
      <c r="M2484" s="126">
        <f t="shared" si="1098"/>
        <v>7141763.3591465782</v>
      </c>
      <c r="N2484" s="126">
        <f t="shared" si="1098"/>
        <v>7145694.2956618173</v>
      </c>
      <c r="O2484" s="126">
        <f t="shared" si="1098"/>
        <v>7149625.2856012248</v>
      </c>
      <c r="P2484" s="126">
        <f>SUM(P2480:P2482)</f>
        <v>7128786.7846410805</v>
      </c>
    </row>
    <row r="2485" spans="1:16" x14ac:dyDescent="0.2">
      <c r="A2485" s="96"/>
      <c r="B2485" s="96"/>
      <c r="C2485" s="96"/>
      <c r="D2485" s="126"/>
      <c r="E2485" s="126"/>
      <c r="F2485" s="126"/>
      <c r="G2485" s="126"/>
      <c r="H2485" s="126"/>
      <c r="I2485" s="126"/>
      <c r="J2485" s="126"/>
      <c r="K2485" s="126"/>
      <c r="L2485" s="126"/>
      <c r="M2485" s="126"/>
      <c r="N2485" s="126"/>
      <c r="O2485" s="126"/>
      <c r="P2485" s="126"/>
    </row>
    <row r="2486" spans="1:16" x14ac:dyDescent="0.2">
      <c r="A2486" s="128" t="s">
        <v>64</v>
      </c>
      <c r="B2486" s="96"/>
      <c r="C2486" s="96"/>
      <c r="D2486" s="126"/>
      <c r="E2486" s="126"/>
      <c r="F2486" s="126"/>
      <c r="G2486" s="126"/>
      <c r="H2486" s="126"/>
      <c r="I2486" s="126"/>
      <c r="J2486" s="126"/>
      <c r="K2486" s="126"/>
      <c r="L2486" s="126"/>
      <c r="M2486" s="126"/>
      <c r="N2486" s="126"/>
      <c r="O2486" s="126"/>
      <c r="P2486" s="126"/>
    </row>
    <row r="2487" spans="1:16" x14ac:dyDescent="0.2">
      <c r="A2487" s="129" t="s">
        <v>52</v>
      </c>
      <c r="B2487" s="96"/>
      <c r="C2487" s="96"/>
      <c r="D2487" s="126">
        <f t="shared" ref="D2487:P2487" si="1099">(D2457/D2472)*1000</f>
        <v>1379.4624596136589</v>
      </c>
      <c r="E2487" s="126">
        <f t="shared" si="1099"/>
        <v>1266.3355702399738</v>
      </c>
      <c r="F2487" s="126">
        <f t="shared" si="1099"/>
        <v>1224.340965537335</v>
      </c>
      <c r="G2487" s="126">
        <f t="shared" si="1099"/>
        <v>1241.6045580578066</v>
      </c>
      <c r="H2487" s="126">
        <f t="shared" si="1099"/>
        <v>1453.6795700499856</v>
      </c>
      <c r="I2487" s="126">
        <f t="shared" si="1099"/>
        <v>1507.9516189424971</v>
      </c>
      <c r="J2487" s="126">
        <f t="shared" si="1099"/>
        <v>1623.6300845832552</v>
      </c>
      <c r="K2487" s="126">
        <f t="shared" si="1099"/>
        <v>1735.3229138086913</v>
      </c>
      <c r="L2487" s="126">
        <f t="shared" si="1099"/>
        <v>1663.315147721737</v>
      </c>
      <c r="M2487" s="126">
        <f t="shared" si="1099"/>
        <v>1497.0525408911419</v>
      </c>
      <c r="N2487" s="126">
        <f t="shared" si="1099"/>
        <v>1322.600251416158</v>
      </c>
      <c r="O2487" s="126">
        <f t="shared" si="1099"/>
        <v>1296.6661277838559</v>
      </c>
      <c r="P2487" s="126">
        <f t="shared" si="1099"/>
        <v>17213.107854943082</v>
      </c>
    </row>
    <row r="2488" spans="1:16" x14ac:dyDescent="0.2">
      <c r="A2488" s="129" t="s">
        <v>53</v>
      </c>
      <c r="B2488" s="96"/>
      <c r="C2488" s="96"/>
      <c r="D2488" s="126">
        <f t="shared" ref="D2488:P2488" si="1100">(D2458/D2473)*1000</f>
        <v>7735.2968255558208</v>
      </c>
      <c r="E2488" s="126">
        <f t="shared" si="1100"/>
        <v>7453.962323157285</v>
      </c>
      <c r="F2488" s="126">
        <f t="shared" si="1100"/>
        <v>7314.4205153304711</v>
      </c>
      <c r="G2488" s="126">
        <f t="shared" si="1100"/>
        <v>7360.3559162072106</v>
      </c>
      <c r="H2488" s="126">
        <f t="shared" si="1100"/>
        <v>8005.8493188442908</v>
      </c>
      <c r="I2488" s="126">
        <f t="shared" si="1100"/>
        <v>7785.7414422218162</v>
      </c>
      <c r="J2488" s="126">
        <f t="shared" si="1100"/>
        <v>8068.4634569760528</v>
      </c>
      <c r="K2488" s="126">
        <f t="shared" si="1100"/>
        <v>8470.6316382312216</v>
      </c>
      <c r="L2488" s="126">
        <f t="shared" si="1100"/>
        <v>8238.4450899167932</v>
      </c>
      <c r="M2488" s="126">
        <f t="shared" si="1100"/>
        <v>7758.313337059878</v>
      </c>
      <c r="N2488" s="126">
        <f t="shared" si="1100"/>
        <v>7472.7478239140155</v>
      </c>
      <c r="O2488" s="126">
        <f t="shared" si="1100"/>
        <v>7536.2747129158088</v>
      </c>
      <c r="P2488" s="126">
        <f t="shared" si="1100"/>
        <v>93202.19036555817</v>
      </c>
    </row>
    <row r="2489" spans="1:16" x14ac:dyDescent="0.2">
      <c r="A2489" s="129" t="s">
        <v>54</v>
      </c>
      <c r="B2489" s="96"/>
      <c r="C2489" s="96"/>
      <c r="D2489" s="126">
        <f t="shared" ref="D2489:P2489" si="1101">(D2459/D2474)*1000</f>
        <v>9651.7541183666799</v>
      </c>
      <c r="E2489" s="126">
        <f t="shared" si="1101"/>
        <v>9073.1813081410764</v>
      </c>
      <c r="F2489" s="126">
        <f t="shared" si="1101"/>
        <v>8540.3042052272012</v>
      </c>
      <c r="G2489" s="126">
        <f t="shared" si="1101"/>
        <v>8736.031851206506</v>
      </c>
      <c r="H2489" s="126">
        <f t="shared" si="1101"/>
        <v>8709.3544222100572</v>
      </c>
      <c r="I2489" s="126">
        <f t="shared" si="1101"/>
        <v>9239.8707494408809</v>
      </c>
      <c r="J2489" s="126">
        <f t="shared" si="1101"/>
        <v>9010.3640217555112</v>
      </c>
      <c r="K2489" s="126">
        <f t="shared" si="1101"/>
        <v>9501.2289970336333</v>
      </c>
      <c r="L2489" s="126">
        <f t="shared" si="1101"/>
        <v>9133.4666714488358</v>
      </c>
      <c r="M2489" s="126">
        <f t="shared" si="1101"/>
        <v>9176.3274324240483</v>
      </c>
      <c r="N2489" s="126">
        <f t="shared" si="1101"/>
        <v>8683.3003425353054</v>
      </c>
      <c r="O2489" s="126">
        <f t="shared" si="1101"/>
        <v>8451.6299929575398</v>
      </c>
      <c r="P2489" s="126">
        <f t="shared" si="1101"/>
        <v>107797.63030051391</v>
      </c>
    </row>
    <row r="2490" spans="1:16" x14ac:dyDescent="0.2">
      <c r="A2490" s="129" t="s">
        <v>55</v>
      </c>
      <c r="B2490" s="96"/>
      <c r="C2490" s="96"/>
      <c r="D2490" s="126">
        <f t="shared" ref="D2490:P2490" si="1102">(D2460/D2475)*1000</f>
        <v>9793.5976395116431</v>
      </c>
      <c r="E2490" s="126">
        <f t="shared" si="1102"/>
        <v>9959.5443523107297</v>
      </c>
      <c r="F2490" s="126">
        <f t="shared" si="1102"/>
        <v>10886.866872693861</v>
      </c>
      <c r="G2490" s="126">
        <f t="shared" si="1102"/>
        <v>10017.303216977956</v>
      </c>
      <c r="H2490" s="126">
        <f t="shared" si="1102"/>
        <v>10288.642356113325</v>
      </c>
      <c r="I2490" s="126">
        <f t="shared" si="1102"/>
        <v>10075.767749899436</v>
      </c>
      <c r="J2490" s="126">
        <f t="shared" si="1102"/>
        <v>10171.134111101543</v>
      </c>
      <c r="K2490" s="126">
        <f t="shared" si="1102"/>
        <v>11142.956770476234</v>
      </c>
      <c r="L2490" s="126">
        <f t="shared" si="1102"/>
        <v>10409.574873434682</v>
      </c>
      <c r="M2490" s="126">
        <f t="shared" si="1102"/>
        <v>10209.414851496967</v>
      </c>
      <c r="N2490" s="126">
        <f t="shared" si="1102"/>
        <v>10084.098926828787</v>
      </c>
      <c r="O2490" s="126">
        <f t="shared" si="1102"/>
        <v>10068.338167356553</v>
      </c>
      <c r="P2490" s="126">
        <f t="shared" si="1102"/>
        <v>123107.11406720699</v>
      </c>
    </row>
    <row r="2491" spans="1:16" x14ac:dyDescent="0.2">
      <c r="A2491" s="129" t="s">
        <v>56</v>
      </c>
      <c r="B2491" s="96"/>
      <c r="C2491" s="96"/>
      <c r="D2491" s="126">
        <f t="shared" ref="D2491:P2491" si="1103">(D2461/D2476)*1000</f>
        <v>11051.843965304744</v>
      </c>
      <c r="E2491" s="126">
        <f t="shared" si="1103"/>
        <v>11299.252454231904</v>
      </c>
      <c r="F2491" s="126">
        <f t="shared" si="1103"/>
        <v>11602.979503753826</v>
      </c>
      <c r="G2491" s="126">
        <f t="shared" si="1103"/>
        <v>11282.262949945049</v>
      </c>
      <c r="H2491" s="126">
        <f t="shared" si="1103"/>
        <v>14858.224123962291</v>
      </c>
      <c r="I2491" s="126">
        <f t="shared" si="1103"/>
        <v>10359.140398072203</v>
      </c>
      <c r="J2491" s="126">
        <f t="shared" si="1103"/>
        <v>11970.003900374653</v>
      </c>
      <c r="K2491" s="126">
        <f t="shared" si="1103"/>
        <v>12493.286311494659</v>
      </c>
      <c r="L2491" s="126">
        <f t="shared" si="1103"/>
        <v>12270.674636097774</v>
      </c>
      <c r="M2491" s="126">
        <f t="shared" si="1103"/>
        <v>12978.456325449744</v>
      </c>
      <c r="N2491" s="126">
        <f t="shared" si="1103"/>
        <v>12210.18648898022</v>
      </c>
      <c r="O2491" s="126">
        <f t="shared" si="1103"/>
        <v>11732.177637861747</v>
      </c>
      <c r="P2491" s="126">
        <f t="shared" si="1103"/>
        <v>144102.30281758812</v>
      </c>
    </row>
    <row r="2492" spans="1:16" x14ac:dyDescent="0.2">
      <c r="A2492" s="129" t="s">
        <v>57</v>
      </c>
      <c r="B2492" s="96"/>
      <c r="C2492" s="96"/>
      <c r="D2492" s="126">
        <f>(D2462/D2477)*1000</f>
        <v>284968.80698150565</v>
      </c>
      <c r="E2492" s="126">
        <f t="shared" ref="E2492:P2492" si="1104">(E2462/E2477)*1000</f>
        <v>263246.37083025422</v>
      </c>
      <c r="F2492" s="126">
        <f t="shared" si="1104"/>
        <v>242770.36950654472</v>
      </c>
      <c r="G2492" s="126">
        <f t="shared" si="1104"/>
        <v>265307.31438360934</v>
      </c>
      <c r="H2492" s="126">
        <f t="shared" si="1104"/>
        <v>308465.00498064823</v>
      </c>
      <c r="I2492" s="126">
        <f t="shared" si="1104"/>
        <v>298704.52006988105</v>
      </c>
      <c r="J2492" s="126">
        <f t="shared" si="1104"/>
        <v>288362.93247142818</v>
      </c>
      <c r="K2492" s="126">
        <f t="shared" si="1104"/>
        <v>309597.43443538365</v>
      </c>
      <c r="L2492" s="126">
        <f t="shared" si="1104"/>
        <v>285694.22264362819</v>
      </c>
      <c r="M2492" s="126">
        <f t="shared" si="1104"/>
        <v>286520.02117834648</v>
      </c>
      <c r="N2492" s="126">
        <f t="shared" si="1104"/>
        <v>265030.29263853433</v>
      </c>
      <c r="O2492" s="126">
        <f t="shared" si="1104"/>
        <v>257659.66223319696</v>
      </c>
      <c r="P2492" s="126">
        <f t="shared" si="1104"/>
        <v>3356326.9523529615</v>
      </c>
    </row>
    <row r="2493" spans="1:16" x14ac:dyDescent="0.2">
      <c r="A2493" s="129"/>
      <c r="B2493" s="96"/>
      <c r="C2493" s="96"/>
      <c r="D2493" s="126"/>
      <c r="E2493" s="126"/>
      <c r="F2493" s="126"/>
      <c r="G2493" s="126"/>
      <c r="H2493" s="126"/>
      <c r="I2493" s="126"/>
      <c r="J2493" s="126"/>
      <c r="K2493" s="126"/>
      <c r="L2493" s="126"/>
      <c r="M2493" s="126"/>
      <c r="N2493" s="126"/>
      <c r="O2493" s="126"/>
      <c r="P2493" s="126"/>
    </row>
    <row r="2494" spans="1:16" x14ac:dyDescent="0.2">
      <c r="A2494" s="128" t="s">
        <v>58</v>
      </c>
      <c r="B2494" s="96"/>
      <c r="C2494" s="96"/>
      <c r="D2494" s="126"/>
      <c r="E2494" s="126"/>
      <c r="F2494" s="126"/>
      <c r="G2494" s="126"/>
      <c r="H2494" s="126"/>
      <c r="I2494" s="126"/>
      <c r="J2494" s="126"/>
      <c r="K2494" s="126"/>
      <c r="L2494" s="126"/>
      <c r="M2494" s="126"/>
      <c r="N2494" s="126"/>
      <c r="O2494" s="126"/>
      <c r="P2494" s="126"/>
    </row>
    <row r="2495" spans="1:16" x14ac:dyDescent="0.2">
      <c r="A2495" s="128" t="s">
        <v>64</v>
      </c>
      <c r="B2495" s="96"/>
      <c r="C2495" s="96"/>
      <c r="D2495" s="126">
        <f t="shared" ref="D2495:P2495" si="1105">(D2465/D2480)*1000</f>
        <v>2020.0048568298548</v>
      </c>
      <c r="E2495" s="126">
        <f t="shared" si="1105"/>
        <v>1891.24677678321</v>
      </c>
      <c r="F2495" s="126">
        <f t="shared" si="1105"/>
        <v>1841.2312274897547</v>
      </c>
      <c r="G2495" s="126">
        <f t="shared" si="1105"/>
        <v>1862.7062296683737</v>
      </c>
      <c r="H2495" s="126">
        <f t="shared" si="1105"/>
        <v>2117.0140553639394</v>
      </c>
      <c r="I2495" s="126">
        <f t="shared" si="1105"/>
        <v>2144.4931767257126</v>
      </c>
      <c r="J2495" s="126">
        <f t="shared" si="1105"/>
        <v>2274.7227255022531</v>
      </c>
      <c r="K2495" s="126">
        <f t="shared" si="1105"/>
        <v>2415.1757650172549</v>
      </c>
      <c r="L2495" s="126">
        <f t="shared" si="1105"/>
        <v>2325.8938476261628</v>
      </c>
      <c r="M2495" s="126">
        <f t="shared" si="1105"/>
        <v>2129.3961543451401</v>
      </c>
      <c r="N2495" s="126">
        <f t="shared" si="1105"/>
        <v>1943.7998422440112</v>
      </c>
      <c r="O2495" s="126">
        <f t="shared" si="1105"/>
        <v>1926.4153673955457</v>
      </c>
      <c r="P2495" s="126">
        <f t="shared" si="1105"/>
        <v>24893.273489975782</v>
      </c>
    </row>
    <row r="2496" spans="1:16" x14ac:dyDescent="0.2">
      <c r="A2496" s="128"/>
      <c r="B2496" s="96"/>
      <c r="C2496" s="96"/>
      <c r="D2496" s="126"/>
      <c r="E2496" s="126"/>
      <c r="F2496" s="126"/>
      <c r="G2496" s="126"/>
      <c r="H2496" s="126"/>
      <c r="I2496" s="126"/>
      <c r="J2496" s="126"/>
      <c r="K2496" s="126"/>
      <c r="L2496" s="126"/>
      <c r="M2496" s="126"/>
      <c r="N2496" s="126"/>
      <c r="O2496" s="126"/>
      <c r="P2496" s="126"/>
    </row>
    <row r="2497" spans="1:32" x14ac:dyDescent="0.2">
      <c r="A2497" s="129" t="s">
        <v>60</v>
      </c>
      <c r="B2497" s="96"/>
      <c r="C2497" s="96"/>
      <c r="D2497" s="126">
        <f t="shared" ref="D2497:P2497" si="1106">(D2467/D2482)*1000</f>
        <v>265655492.82943597</v>
      </c>
      <c r="E2497" s="126">
        <f t="shared" si="1106"/>
        <v>277202672.8819055</v>
      </c>
      <c r="F2497" s="126">
        <f t="shared" si="1106"/>
        <v>261001414.22848785</v>
      </c>
      <c r="G2497" s="126">
        <f t="shared" si="1106"/>
        <v>267074910.17942807</v>
      </c>
      <c r="H2497" s="126">
        <f t="shared" si="1106"/>
        <v>271452299.53864104</v>
      </c>
      <c r="I2497" s="126">
        <f t="shared" si="1106"/>
        <v>294696999.65334725</v>
      </c>
      <c r="J2497" s="126">
        <f t="shared" si="1106"/>
        <v>307128265.00103223</v>
      </c>
      <c r="K2497" s="126">
        <f t="shared" si="1106"/>
        <v>318515575.74857676</v>
      </c>
      <c r="L2497" s="126">
        <f t="shared" si="1106"/>
        <v>317499699.44972968</v>
      </c>
      <c r="M2497" s="126">
        <f t="shared" si="1106"/>
        <v>299900609.06812763</v>
      </c>
      <c r="N2497" s="126">
        <f t="shared" si="1106"/>
        <v>284187638.41200382</v>
      </c>
      <c r="O2497" s="126">
        <f t="shared" si="1106"/>
        <v>262151493.74283013</v>
      </c>
      <c r="P2497" s="126">
        <f t="shared" si="1106"/>
        <v>3426467070.7335463</v>
      </c>
    </row>
    <row r="2498" spans="1:32" x14ac:dyDescent="0.2">
      <c r="A2498" s="96"/>
      <c r="B2498" s="96"/>
      <c r="C2498" s="96"/>
      <c r="D2498" s="126"/>
      <c r="E2498" s="126"/>
      <c r="F2498" s="126"/>
      <c r="G2498" s="126"/>
      <c r="H2498" s="126"/>
      <c r="I2498" s="126"/>
      <c r="J2498" s="126"/>
      <c r="K2498" s="126"/>
      <c r="L2498" s="126"/>
      <c r="M2498" s="126"/>
      <c r="N2498" s="126"/>
      <c r="O2498" s="126"/>
      <c r="P2498" s="126"/>
    </row>
    <row r="2499" spans="1:32" x14ac:dyDescent="0.2">
      <c r="A2499" s="132" t="s">
        <v>65</v>
      </c>
      <c r="B2499" s="96"/>
      <c r="C2499" s="96"/>
      <c r="D2499" s="126">
        <f t="shared" ref="D2499:P2499" si="1107">(D2469/D2484)*1000</f>
        <v>2094.7132349918779</v>
      </c>
      <c r="E2499" s="126">
        <f t="shared" si="1107"/>
        <v>1969.1839584191305</v>
      </c>
      <c r="F2499" s="126">
        <f t="shared" si="1107"/>
        <v>1914.5958064184802</v>
      </c>
      <c r="G2499" s="126">
        <f t="shared" si="1107"/>
        <v>1937.7459420511914</v>
      </c>
      <c r="H2499" s="126">
        <f t="shared" si="1107"/>
        <v>2193.2415223022722</v>
      </c>
      <c r="I2499" s="126">
        <f t="shared" si="1107"/>
        <v>2227.2024651883125</v>
      </c>
      <c r="J2499" s="126">
        <f t="shared" si="1107"/>
        <v>2360.873425364915</v>
      </c>
      <c r="K2499" s="126">
        <f t="shared" si="1107"/>
        <v>2504.4714061240406</v>
      </c>
      <c r="L2499" s="126">
        <f t="shared" si="1107"/>
        <v>2414.8556927286222</v>
      </c>
      <c r="M2499" s="126">
        <f t="shared" si="1107"/>
        <v>2213.3805891662373</v>
      </c>
      <c r="N2499" s="126">
        <f t="shared" si="1107"/>
        <v>2023.3402431773934</v>
      </c>
      <c r="O2499" s="126">
        <f t="shared" si="1107"/>
        <v>1999.7477608722811</v>
      </c>
      <c r="P2499" s="126">
        <f t="shared" si="1107"/>
        <v>25854.570911534895</v>
      </c>
    </row>
    <row r="2501" spans="1:32" x14ac:dyDescent="0.2">
      <c r="A2501" s="497" t="s">
        <v>328</v>
      </c>
      <c r="B2501" s="124"/>
      <c r="C2501" s="124"/>
      <c r="D2501" s="125"/>
      <c r="E2501" s="125"/>
      <c r="F2501" s="125"/>
      <c r="G2501" s="125"/>
      <c r="H2501" s="125"/>
      <c r="I2501" s="125"/>
      <c r="J2501" s="124"/>
      <c r="K2501" s="125"/>
      <c r="L2501" s="125"/>
      <c r="M2501" s="125"/>
      <c r="N2501" s="125"/>
      <c r="O2501" s="125"/>
      <c r="P2501" s="125"/>
    </row>
    <row r="2502" spans="1:32" x14ac:dyDescent="0.2">
      <c r="A2502" s="123" t="s">
        <v>48</v>
      </c>
      <c r="B2502" s="124"/>
      <c r="C2502" s="124"/>
      <c r="D2502" s="125"/>
      <c r="E2502" s="125"/>
      <c r="F2502" s="125"/>
      <c r="G2502" s="125"/>
      <c r="H2502" s="125"/>
      <c r="I2502" s="124"/>
      <c r="J2502" s="125"/>
      <c r="K2502" s="125"/>
      <c r="L2502" s="125"/>
      <c r="M2502" s="125"/>
      <c r="N2502" s="125"/>
      <c r="O2502" s="125"/>
      <c r="P2502" s="125"/>
    </row>
    <row r="2503" spans="1:32" x14ac:dyDescent="0.2">
      <c r="A2503" s="123" t="s">
        <v>49</v>
      </c>
      <c r="B2503" s="124"/>
      <c r="C2503" s="124"/>
      <c r="D2503" s="125"/>
      <c r="E2503" s="125"/>
      <c r="F2503" s="125"/>
      <c r="G2503" s="125"/>
      <c r="H2503" s="125"/>
      <c r="I2503" s="124"/>
      <c r="J2503" s="125"/>
      <c r="K2503" s="125"/>
      <c r="L2503" s="125"/>
      <c r="M2503" s="125"/>
      <c r="N2503" s="125"/>
      <c r="O2503" s="125"/>
      <c r="P2503" s="125"/>
    </row>
    <row r="2504" spans="1:32" x14ac:dyDescent="0.2">
      <c r="A2504" s="96"/>
      <c r="B2504" s="96"/>
      <c r="C2504" s="96"/>
      <c r="D2504" s="126"/>
      <c r="E2504" s="126"/>
      <c r="F2504" s="126"/>
      <c r="G2504" s="126"/>
      <c r="H2504" s="126"/>
      <c r="I2504" s="126"/>
      <c r="J2504" s="126"/>
      <c r="K2504" s="126"/>
      <c r="L2504" s="126"/>
      <c r="M2504" s="126"/>
      <c r="N2504" s="126"/>
      <c r="O2504" s="126"/>
      <c r="P2504" s="126"/>
    </row>
    <row r="2505" spans="1:32" x14ac:dyDescent="0.2">
      <c r="A2505" s="96"/>
      <c r="B2505" s="96"/>
      <c r="C2505" s="96"/>
      <c r="D2505" s="127" t="s">
        <v>34</v>
      </c>
      <c r="E2505" s="127" t="s">
        <v>16</v>
      </c>
      <c r="F2505" s="127" t="s">
        <v>17</v>
      </c>
      <c r="G2505" s="127" t="s">
        <v>18</v>
      </c>
      <c r="H2505" s="127" t="s">
        <v>35</v>
      </c>
      <c r="I2505" s="127" t="s">
        <v>19</v>
      </c>
      <c r="J2505" s="127" t="s">
        <v>20</v>
      </c>
      <c r="K2505" s="127" t="s">
        <v>21</v>
      </c>
      <c r="L2505" s="127" t="s">
        <v>22</v>
      </c>
      <c r="M2505" s="127" t="s">
        <v>23</v>
      </c>
      <c r="N2505" s="127" t="s">
        <v>24</v>
      </c>
      <c r="O2505" s="127" t="s">
        <v>36</v>
      </c>
      <c r="P2505" s="127" t="s">
        <v>50</v>
      </c>
      <c r="U2505" s="127" t="s">
        <v>34</v>
      </c>
      <c r="V2505" s="127" t="s">
        <v>16</v>
      </c>
      <c r="W2505" s="127" t="s">
        <v>17</v>
      </c>
      <c r="X2505" s="127" t="s">
        <v>18</v>
      </c>
      <c r="Y2505" s="127" t="s">
        <v>35</v>
      </c>
      <c r="Z2505" s="127" t="s">
        <v>19</v>
      </c>
      <c r="AA2505" s="127" t="s">
        <v>20</v>
      </c>
      <c r="AB2505" s="127" t="s">
        <v>21</v>
      </c>
      <c r="AC2505" s="127" t="s">
        <v>22</v>
      </c>
      <c r="AD2505" s="127" t="s">
        <v>23</v>
      </c>
      <c r="AE2505" s="127" t="s">
        <v>24</v>
      </c>
      <c r="AF2505" s="127" t="s">
        <v>36</v>
      </c>
    </row>
    <row r="2506" spans="1:32" x14ac:dyDescent="0.2">
      <c r="A2506" s="128" t="s">
        <v>51</v>
      </c>
      <c r="B2506" s="96"/>
      <c r="C2506" s="96"/>
      <c r="D2506" s="126"/>
      <c r="E2506" s="126"/>
      <c r="F2506" s="126"/>
      <c r="G2506" s="126"/>
      <c r="H2506" s="126"/>
      <c r="I2506" s="126"/>
      <c r="J2506" s="126"/>
      <c r="K2506" s="126"/>
      <c r="L2506" s="126"/>
      <c r="M2506" s="126"/>
      <c r="N2506" s="126"/>
      <c r="O2506" s="126"/>
      <c r="P2506" s="126"/>
    </row>
    <row r="2507" spans="1:32" x14ac:dyDescent="0.2">
      <c r="A2507" s="129" t="s">
        <v>52</v>
      </c>
      <c r="B2507" s="96"/>
      <c r="C2507" s="96"/>
      <c r="D2507" s="126">
        <f>INDEX('Sales(ST)'!$P$123:$X$686,U2507,$S$457)</f>
        <v>8943091.37585322</v>
      </c>
      <c r="E2507" s="126">
        <f>INDEX('Sales(ST)'!$P$123:$X$686,V2507,$S$457)</f>
        <v>8211547.6900328957</v>
      </c>
      <c r="F2507" s="126">
        <f>INDEX('Sales(ST)'!$P$123:$X$686,W2507,$S$457)</f>
        <v>7939020.8950543813</v>
      </c>
      <c r="G2507" s="126">
        <f>INDEX('Sales(ST)'!$P$123:$X$686,X2507,$S$457)</f>
        <v>8052264.4947073059</v>
      </c>
      <c r="H2507" s="126">
        <f>INDEX('Sales(ST)'!$P$123:$X$686,Y2507,$S$457)</f>
        <v>9429519.3856264893</v>
      </c>
      <c r="I2507" s="126">
        <f>INDEX('Sales(ST)'!$P$123:$X$686,Z2507,$S$457)</f>
        <v>9786204.8794279303</v>
      </c>
      <c r="J2507" s="126">
        <f>INDEX('Sales(ST)'!$P$123:$X$686,AA2507,$S$457)</f>
        <v>10542992.275227187</v>
      </c>
      <c r="K2507" s="126">
        <f>INDEX('Sales(ST)'!$P$123:$X$686,AB2507,$S$457)</f>
        <v>11275565.271409554</v>
      </c>
      <c r="L2507" s="126">
        <f>INDEX('Sales(ST)'!$P$123:$X$686,AC2507,$S$457)</f>
        <v>10815072.824145908</v>
      </c>
      <c r="M2507" s="126">
        <f>INDEX('Sales(ST)'!$P$123:$X$686,AD2507,$S$457)</f>
        <v>9740961.0716148783</v>
      </c>
      <c r="N2507" s="126">
        <f>INDEX('Sales(ST)'!$P$123:$X$686,AE2507,$S$457)</f>
        <v>8612646.9344328828</v>
      </c>
      <c r="O2507" s="126">
        <f>INDEX('Sales(ST)'!$P$123:$X$686,AF2507,$S$457)</f>
        <v>8448849.6734819543</v>
      </c>
      <c r="P2507" s="126">
        <f t="shared" ref="P2507:P2512" si="1108">SUM(D2507:O2507)</f>
        <v>111797736.77101459</v>
      </c>
      <c r="U2507" s="101">
        <f>+AF2457+1</f>
        <v>493</v>
      </c>
      <c r="V2507" s="101">
        <f>+U2507+1</f>
        <v>494</v>
      </c>
      <c r="W2507" s="101">
        <f t="shared" ref="W2507" si="1109">+V2507+1</f>
        <v>495</v>
      </c>
      <c r="X2507" s="101">
        <f t="shared" ref="X2507" si="1110">+W2507+1</f>
        <v>496</v>
      </c>
      <c r="Y2507" s="101">
        <f t="shared" ref="Y2507" si="1111">+X2507+1</f>
        <v>497</v>
      </c>
      <c r="Z2507" s="101">
        <f t="shared" ref="Z2507" si="1112">+Y2507+1</f>
        <v>498</v>
      </c>
      <c r="AA2507" s="101">
        <f t="shared" ref="AA2507" si="1113">+Z2507+1</f>
        <v>499</v>
      </c>
      <c r="AB2507" s="101">
        <f t="shared" ref="AB2507" si="1114">+AA2507+1</f>
        <v>500</v>
      </c>
      <c r="AC2507" s="101">
        <f t="shared" ref="AC2507" si="1115">+AB2507+1</f>
        <v>501</v>
      </c>
      <c r="AD2507" s="101">
        <f t="shared" ref="AD2507" si="1116">+AC2507+1</f>
        <v>502</v>
      </c>
      <c r="AE2507" s="101">
        <f t="shared" ref="AE2507" si="1117">+AD2507+1</f>
        <v>503</v>
      </c>
      <c r="AF2507" s="101">
        <f t="shared" ref="AF2507" si="1118">+AE2507+1</f>
        <v>504</v>
      </c>
    </row>
    <row r="2508" spans="1:32" x14ac:dyDescent="0.2">
      <c r="A2508" s="129" t="s">
        <v>53</v>
      </c>
      <c r="B2508" s="96"/>
      <c r="C2508" s="96"/>
      <c r="D2508" s="126">
        <f>INDEX('Sales(ST)'!$P$123:$X$686,U2507,$S$458)</f>
        <v>5385824.1376064047</v>
      </c>
      <c r="E2508" s="126">
        <f>INDEX('Sales(ST)'!$P$123:$X$686,V2507,$S$458)</f>
        <v>5198798.2171293693</v>
      </c>
      <c r="F2508" s="126">
        <f>INDEX('Sales(ST)'!$P$123:$X$686,W2507,$S$458)</f>
        <v>5111968.259532731</v>
      </c>
      <c r="G2508" s="126">
        <f>INDEX('Sales(ST)'!$P$123:$X$686,X2507,$S$458)</f>
        <v>5153211.6803850001</v>
      </c>
      <c r="H2508" s="126">
        <f>INDEX('Sales(ST)'!$P$123:$X$686,Y2507,$S$458)</f>
        <v>5609013.8404395906</v>
      </c>
      <c r="I2508" s="126">
        <f>INDEX('Sales(ST)'!$P$123:$X$686,Z2507,$S$458)</f>
        <v>5455006.5899654971</v>
      </c>
      <c r="J2508" s="126">
        <f>INDEX('Sales(ST)'!$P$123:$X$686,AA2507,$S$458)</f>
        <v>5651413.4610775653</v>
      </c>
      <c r="K2508" s="126">
        <f>INDEX('Sales(ST)'!$P$123:$X$686,AB2507,$S$458)</f>
        <v>5930475.7295026854</v>
      </c>
      <c r="L2508" s="126">
        <f>INDEX('Sales(ST)'!$P$123:$X$686,AC2507,$S$458)</f>
        <v>5767388.1284001973</v>
      </c>
      <c r="M2508" s="126">
        <f>INDEX('Sales(ST)'!$P$123:$X$686,AD2507,$S$458)</f>
        <v>5432856.0457078097</v>
      </c>
      <c r="N2508" s="126">
        <f>INDEX('Sales(ST)'!$P$123:$X$686,AE2507,$S$458)</f>
        <v>5236341.2593444046</v>
      </c>
      <c r="O2508" s="126">
        <f>INDEX('Sales(ST)'!$P$123:$X$686,AF2507,$S$458)</f>
        <v>5283567.1009942433</v>
      </c>
      <c r="P2508" s="126">
        <f t="shared" si="1108"/>
        <v>65215864.450085498</v>
      </c>
    </row>
    <row r="2509" spans="1:32" x14ac:dyDescent="0.2">
      <c r="A2509" s="129" t="s">
        <v>54</v>
      </c>
      <c r="B2509" s="96"/>
      <c r="C2509" s="96"/>
      <c r="D2509" s="126">
        <f>INDEX('Sales(ST)'!$P$123:$X$686,U2507,$S$459)</f>
        <v>132163.09263657383</v>
      </c>
      <c r="E2509" s="126">
        <f>INDEX('Sales(ST)'!$P$123:$X$686,V2507,$S$459)</f>
        <v>129642.72756167647</v>
      </c>
      <c r="F2509" s="126">
        <f>INDEX('Sales(ST)'!$P$123:$X$686,W2507,$S$459)</f>
        <v>128817.37457648528</v>
      </c>
      <c r="G2509" s="126">
        <f>INDEX('Sales(ST)'!$P$123:$X$686,X2507,$S$459)</f>
        <v>137353.54982130032</v>
      </c>
      <c r="H2509" s="126">
        <f>INDEX('Sales(ST)'!$P$123:$X$686,Y2507,$S$459)</f>
        <v>137628.7933347731</v>
      </c>
      <c r="I2509" s="126">
        <f>INDEX('Sales(ST)'!$P$123:$X$686,Z2507,$S$459)</f>
        <v>143102.43460966708</v>
      </c>
      <c r="J2509" s="126">
        <f>INDEX('Sales(ST)'!$P$123:$X$686,AA2507,$S$459)</f>
        <v>135798.45067955262</v>
      </c>
      <c r="K2509" s="126">
        <f>INDEX('Sales(ST)'!$P$123:$X$686,AB2507,$S$459)</f>
        <v>140283.94033553038</v>
      </c>
      <c r="L2509" s="126">
        <f>INDEX('Sales(ST)'!$P$123:$X$686,AC2507,$S$459)</f>
        <v>133741.58145462276</v>
      </c>
      <c r="M2509" s="126">
        <f>INDEX('Sales(ST)'!$P$123:$X$686,AD2507,$S$459)</f>
        <v>135111.27138545635</v>
      </c>
      <c r="N2509" s="126">
        <f>INDEX('Sales(ST)'!$P$123:$X$686,AE2507,$S$459)</f>
        <v>130404.29068739623</v>
      </c>
      <c r="O2509" s="126">
        <f>INDEX('Sales(ST)'!$P$123:$X$686,AF2507,$S$459)</f>
        <v>129280.70407324404</v>
      </c>
      <c r="P2509" s="126">
        <f t="shared" si="1108"/>
        <v>1613328.2111562784</v>
      </c>
    </row>
    <row r="2510" spans="1:32" x14ac:dyDescent="0.2">
      <c r="A2510" s="129" t="s">
        <v>55</v>
      </c>
      <c r="B2510" s="96"/>
      <c r="C2510" s="96"/>
      <c r="D2510" s="126">
        <f>INDEX('Sales(ST)'!$P$123:$X$686,U2507,$S$460)</f>
        <v>42270.015016234131</v>
      </c>
      <c r="E2510" s="126">
        <f>INDEX('Sales(ST)'!$P$123:$X$686,V2507,$S$460)</f>
        <v>42983.650787228325</v>
      </c>
      <c r="F2510" s="126">
        <f>INDEX('Sales(ST)'!$P$123:$X$686,W2507,$S$460)</f>
        <v>46982.913069779243</v>
      </c>
      <c r="G2510" s="126">
        <f>INDEX('Sales(ST)'!$P$123:$X$686,X2507,$S$460)</f>
        <v>43227.739819107999</v>
      </c>
      <c r="H2510" s="126">
        <f>INDEX('Sales(ST)'!$P$123:$X$686,Y2507,$S$460)</f>
        <v>44395.832983494554</v>
      </c>
      <c r="I2510" s="126">
        <f>INDEX('Sales(ST)'!$P$123:$X$686,Z2507,$S$460)</f>
        <v>43474.660167326765</v>
      </c>
      <c r="J2510" s="126">
        <f>INDEX('Sales(ST)'!$P$123:$X$686,AA2507,$S$460)</f>
        <v>43883.469085034812</v>
      </c>
      <c r="K2510" s="126">
        <f>INDEX('Sales(ST)'!$P$123:$X$686,AB2507,$S$460)</f>
        <v>48073.435020957193</v>
      </c>
      <c r="L2510" s="126">
        <f>INDEX('Sales(ST)'!$P$123:$X$686,AC2507,$S$460)</f>
        <v>44906.811424455482</v>
      </c>
      <c r="M2510" s="126">
        <f>INDEX('Sales(ST)'!$P$123:$X$686,AD2507,$S$460)</f>
        <v>44040.520513788491</v>
      </c>
      <c r="N2510" s="126">
        <f>INDEX('Sales(ST)'!$P$123:$X$686,AE2507,$S$460)</f>
        <v>43497.50009105615</v>
      </c>
      <c r="O2510" s="126">
        <f>INDEX('Sales(ST)'!$P$123:$X$686,AF2507,$S$460)</f>
        <v>43427.038636237339</v>
      </c>
      <c r="P2510" s="126">
        <f t="shared" si="1108"/>
        <v>531163.5866147005</v>
      </c>
    </row>
    <row r="2511" spans="1:32" x14ac:dyDescent="0.2">
      <c r="A2511" s="129" t="s">
        <v>56</v>
      </c>
      <c r="B2511" s="96"/>
      <c r="C2511" s="96"/>
      <c r="D2511" s="126">
        <f>INDEX('Sales(ST)'!$P$123:$X$686,U2507,$S$461)</f>
        <v>1588.0128912905136</v>
      </c>
      <c r="E2511" s="126">
        <f>INDEX('Sales(ST)'!$P$123:$X$686,V2507,$S$461)</f>
        <v>1623.1499245537066</v>
      </c>
      <c r="F2511" s="126">
        <f>INDEX('Sales(ST)'!$P$123:$X$686,W2507,$S$461)</f>
        <v>1666.7563949935909</v>
      </c>
      <c r="G2511" s="126">
        <f>INDEX('Sales(ST)'!$P$123:$X$686,X2507,$S$461)</f>
        <v>1621.1006487281736</v>
      </c>
      <c r="H2511" s="126">
        <f>INDEX('Sales(ST)'!$P$123:$X$686,Y2507,$S$461)</f>
        <v>2135.7601041548583</v>
      </c>
      <c r="I2511" s="126">
        <f>INDEX('Sales(ST)'!$P$123:$X$686,Z2507,$S$461)</f>
        <v>1488.5752499459256</v>
      </c>
      <c r="J2511" s="126">
        <f>INDEX('Sales(ST)'!$P$123:$X$686,AA2507,$S$461)</f>
        <v>1720.6012197833261</v>
      </c>
      <c r="K2511" s="126">
        <f>INDEX('Sales(ST)'!$P$123:$X$686,AB2507,$S$461)</f>
        <v>1795.819108061047</v>
      </c>
      <c r="L2511" s="126">
        <f>INDEX('Sales(ST)'!$P$123:$X$686,AC2507,$S$461)</f>
        <v>1763.3972084344691</v>
      </c>
      <c r="M2511" s="126">
        <f>INDEX('Sales(ST)'!$P$123:$X$686,AD2507,$S$461)</f>
        <v>1852.068983341399</v>
      </c>
      <c r="N2511" s="126">
        <f>INDEX('Sales(ST)'!$P$123:$X$686,AE2507,$S$461)</f>
        <v>1742.0132997016385</v>
      </c>
      <c r="O2511" s="126">
        <f>INDEX('Sales(ST)'!$P$123:$X$686,AF2507,$S$461)</f>
        <v>1673.8470348465221</v>
      </c>
      <c r="P2511" s="126">
        <f t="shared" si="1108"/>
        <v>20671.102067835171</v>
      </c>
    </row>
    <row r="2512" spans="1:32" x14ac:dyDescent="0.2">
      <c r="A2512" s="129" t="s">
        <v>57</v>
      </c>
      <c r="B2512" s="96"/>
      <c r="C2512" s="96"/>
      <c r="D2512" s="126">
        <f>INDEX('Sales(ST)'!$P$123:$X$686,U2507,$S$462)</f>
        <v>7694.1577940502475</v>
      </c>
      <c r="E2512" s="126">
        <f>INDEX('Sales(ST)'!$P$123:$X$686,V2507,$S$462)</f>
        <v>7107.6520175710921</v>
      </c>
      <c r="F2512" s="126">
        <f>INDEX('Sales(ST)'!$P$123:$X$686,W2507,$S$462)</f>
        <v>6554.7999753311324</v>
      </c>
      <c r="G2512" s="126">
        <f>INDEX('Sales(ST)'!$P$123:$X$686,X2507,$S$462)</f>
        <v>7163.2974913839898</v>
      </c>
      <c r="H2512" s="126">
        <f>INDEX('Sales(ST)'!$P$123:$X$686,Y2507,$S$462)</f>
        <v>8328.555134839371</v>
      </c>
      <c r="I2512" s="126">
        <f>INDEX('Sales(ST)'!$P$123:$X$686,Z2507,$S$462)</f>
        <v>8065.0220497059581</v>
      </c>
      <c r="J2512" s="126">
        <f>INDEX('Sales(ST)'!$P$123:$X$686,AA2507,$S$462)</f>
        <v>7785.7991774698476</v>
      </c>
      <c r="K2512" s="126">
        <f>INDEX('Sales(ST)'!$P$123:$X$686,AB2507,$S$462)</f>
        <v>8359.1307274779319</v>
      </c>
      <c r="L2512" s="126">
        <f>INDEX('Sales(ST)'!$P$123:$X$686,AC2507,$S$462)</f>
        <v>7713.7439987207727</v>
      </c>
      <c r="M2512" s="126">
        <f>INDEX('Sales(ST)'!$P$123:$X$686,AD2507,$S$462)</f>
        <v>7736.0405648638753</v>
      </c>
      <c r="N2512" s="126">
        <f>INDEX('Sales(ST)'!$P$123:$X$686,AE2507,$S$462)</f>
        <v>7155.8179014599182</v>
      </c>
      <c r="O2512" s="126">
        <f>INDEX('Sales(ST)'!$P$123:$X$686,AF2507,$S$462)</f>
        <v>6956.8108793074962</v>
      </c>
      <c r="P2512" s="126">
        <f t="shared" si="1108"/>
        <v>90620.827712181621</v>
      </c>
    </row>
    <row r="2513" spans="1:16" x14ac:dyDescent="0.2">
      <c r="A2513" s="129"/>
      <c r="B2513" s="96"/>
      <c r="C2513" s="96"/>
      <c r="D2513" s="126"/>
      <c r="E2513" s="126"/>
      <c r="F2513" s="126"/>
      <c r="G2513" s="126"/>
      <c r="H2513" s="126"/>
      <c r="I2513" s="126"/>
      <c r="J2513" s="126"/>
      <c r="K2513" s="126"/>
      <c r="L2513" s="126"/>
      <c r="M2513" s="126"/>
      <c r="N2513" s="126"/>
      <c r="O2513" s="126"/>
      <c r="P2513" s="126"/>
    </row>
    <row r="2514" spans="1:16" x14ac:dyDescent="0.2">
      <c r="A2514" s="128" t="s">
        <v>58</v>
      </c>
      <c r="B2514" s="96"/>
      <c r="C2514" s="96"/>
      <c r="D2514" s="126"/>
      <c r="E2514" s="126"/>
      <c r="F2514" s="126"/>
      <c r="G2514" s="126"/>
      <c r="H2514" s="126"/>
      <c r="I2514" s="126"/>
      <c r="J2514" s="126"/>
      <c r="K2514" s="126"/>
      <c r="L2514" s="126"/>
      <c r="M2514" s="126"/>
      <c r="N2514" s="126"/>
      <c r="O2514" s="126"/>
      <c r="P2514" s="126"/>
    </row>
    <row r="2515" spans="1:16" x14ac:dyDescent="0.2">
      <c r="A2515" s="128" t="s">
        <v>59</v>
      </c>
      <c r="B2515" s="96"/>
      <c r="C2515" s="96"/>
      <c r="D2515" s="126">
        <f>SUM(D2507:D2514)</f>
        <v>14512630.791797774</v>
      </c>
      <c r="E2515" s="126">
        <f t="shared" ref="E2515:P2515" si="1119">SUM(E2507:E2514)</f>
        <v>13591703.087453295</v>
      </c>
      <c r="F2515" s="126">
        <f t="shared" si="1119"/>
        <v>13235010.998603702</v>
      </c>
      <c r="G2515" s="126">
        <f t="shared" si="1119"/>
        <v>13394841.862872826</v>
      </c>
      <c r="H2515" s="126">
        <f t="shared" si="1119"/>
        <v>15231022.167623339</v>
      </c>
      <c r="I2515" s="126">
        <f t="shared" si="1119"/>
        <v>15437342.161470074</v>
      </c>
      <c r="J2515" s="126">
        <f t="shared" si="1119"/>
        <v>16383594.056466591</v>
      </c>
      <c r="K2515" s="126">
        <f t="shared" si="1119"/>
        <v>17404553.326104268</v>
      </c>
      <c r="L2515" s="126">
        <f t="shared" si="1119"/>
        <v>16770586.486632338</v>
      </c>
      <c r="M2515" s="126">
        <f t="shared" si="1119"/>
        <v>15362557.018770134</v>
      </c>
      <c r="N2515" s="126">
        <f t="shared" si="1119"/>
        <v>14031787.815756902</v>
      </c>
      <c r="O2515" s="126">
        <f t="shared" si="1119"/>
        <v>13913755.175099833</v>
      </c>
      <c r="P2515" s="126">
        <f t="shared" si="1119"/>
        <v>179269384.94865108</v>
      </c>
    </row>
    <row r="2516" spans="1:16" x14ac:dyDescent="0.2">
      <c r="A2516" s="128"/>
      <c r="B2516" s="96"/>
      <c r="C2516" s="96"/>
      <c r="D2516" s="126"/>
      <c r="E2516" s="126"/>
      <c r="F2516" s="126"/>
      <c r="G2516" s="126"/>
      <c r="H2516" s="126"/>
      <c r="I2516" s="126"/>
      <c r="J2516" s="126"/>
      <c r="K2516" s="126"/>
      <c r="L2516" s="126"/>
      <c r="M2516" s="126"/>
      <c r="N2516" s="126"/>
      <c r="O2516" s="126"/>
      <c r="P2516" s="126"/>
    </row>
    <row r="2517" spans="1:16" x14ac:dyDescent="0.2">
      <c r="A2517" s="129" t="s">
        <v>60</v>
      </c>
      <c r="B2517" s="96"/>
      <c r="C2517" s="96"/>
      <c r="D2517" s="126">
        <f>INDEX('Sales(ST)'!$P$123:$X$686,U2507,$S$467)</f>
        <v>531310.98565887194</v>
      </c>
      <c r="E2517" s="126">
        <f>INDEX('Sales(ST)'!$P$123:$X$686,V2507,$S$467)</f>
        <v>554405.34576381103</v>
      </c>
      <c r="F2517" s="126">
        <f>INDEX('Sales(ST)'!$P$123:$X$686,W2507,$S$467)</f>
        <v>522002.82845697569</v>
      </c>
      <c r="G2517" s="126">
        <f>INDEX('Sales(ST)'!$P$123:$X$686,X2507,$S$467)</f>
        <v>534149.82035885612</v>
      </c>
      <c r="H2517" s="126">
        <f>INDEX('Sales(ST)'!$P$123:$X$686,Y2507,$S$467)</f>
        <v>542904.59907728212</v>
      </c>
      <c r="I2517" s="126">
        <f>INDEX('Sales(ST)'!$P$123:$X$686,Z2507,$S$467)</f>
        <v>589393.99930669449</v>
      </c>
      <c r="J2517" s="126">
        <f>INDEX('Sales(ST)'!$P$123:$X$686,AA2507,$S$467)</f>
        <v>614256.53000206442</v>
      </c>
      <c r="K2517" s="126">
        <f>INDEX('Sales(ST)'!$P$123:$X$686,AB2507,$S$467)</f>
        <v>637031.15149715357</v>
      </c>
      <c r="L2517" s="126">
        <f>INDEX('Sales(ST)'!$P$123:$X$686,AC2507,$S$467)</f>
        <v>634999.3988994594</v>
      </c>
      <c r="M2517" s="126">
        <f>INDEX('Sales(ST)'!$P$123:$X$686,AD2507,$S$467)</f>
        <v>599801.21813625528</v>
      </c>
      <c r="N2517" s="126">
        <f>INDEX('Sales(ST)'!$P$123:$X$686,AE2507,$S$467)</f>
        <v>568375.27682400763</v>
      </c>
      <c r="O2517" s="126">
        <f>INDEX('Sales(ST)'!$P$123:$X$686,AF2507,$S$467)</f>
        <v>524302.98748566024</v>
      </c>
      <c r="P2517" s="126">
        <f>SUM(D2517:O2517)</f>
        <v>6852934.1414670926</v>
      </c>
    </row>
    <row r="2518" spans="1:16" x14ac:dyDescent="0.2">
      <c r="A2518" s="96"/>
      <c r="B2518" s="96"/>
      <c r="C2518" s="96"/>
      <c r="D2518" s="126"/>
      <c r="E2518" s="126"/>
      <c r="F2518" s="126"/>
      <c r="G2518" s="126"/>
      <c r="H2518" s="126"/>
      <c r="I2518" s="126"/>
      <c r="J2518" s="126"/>
      <c r="K2518" s="126"/>
      <c r="L2518" s="126"/>
      <c r="M2518" s="126"/>
      <c r="N2518" s="126"/>
      <c r="O2518" s="126"/>
      <c r="P2518" s="126"/>
    </row>
    <row r="2519" spans="1:16" x14ac:dyDescent="0.2">
      <c r="A2519" s="128" t="s">
        <v>61</v>
      </c>
      <c r="B2519" s="96"/>
      <c r="C2519" s="96"/>
      <c r="D2519" s="126">
        <f>SUM(D2515:D2517)</f>
        <v>15043941.777456645</v>
      </c>
      <c r="E2519" s="126">
        <f t="shared" ref="E2519:O2519" si="1120">SUM(E2515:E2517)</f>
        <v>14146108.433217106</v>
      </c>
      <c r="F2519" s="126">
        <f t="shared" si="1120"/>
        <v>13757013.827060677</v>
      </c>
      <c r="G2519" s="126">
        <f t="shared" si="1120"/>
        <v>13928991.683231682</v>
      </c>
      <c r="H2519" s="126">
        <f t="shared" si="1120"/>
        <v>15773926.766700622</v>
      </c>
      <c r="I2519" s="126">
        <f t="shared" si="1120"/>
        <v>16026736.160776768</v>
      </c>
      <c r="J2519" s="126">
        <f t="shared" si="1120"/>
        <v>16997850.586468656</v>
      </c>
      <c r="K2519" s="126">
        <f t="shared" si="1120"/>
        <v>18041584.477601424</v>
      </c>
      <c r="L2519" s="126">
        <f t="shared" si="1120"/>
        <v>17405585.885531798</v>
      </c>
      <c r="M2519" s="126">
        <f t="shared" si="1120"/>
        <v>15962358.236906389</v>
      </c>
      <c r="N2519" s="126">
        <f t="shared" si="1120"/>
        <v>14600163.092580909</v>
      </c>
      <c r="O2519" s="126">
        <f t="shared" si="1120"/>
        <v>14438058.162585493</v>
      </c>
      <c r="P2519" s="126">
        <f>SUM(P2515:P2517)</f>
        <v>186122319.09011817</v>
      </c>
    </row>
    <row r="2520" spans="1:16" x14ac:dyDescent="0.2">
      <c r="A2520" s="96"/>
      <c r="B2520" s="96"/>
      <c r="C2520" s="96"/>
      <c r="D2520" s="126"/>
      <c r="E2520" s="126"/>
      <c r="F2520" s="126"/>
      <c r="G2520" s="126"/>
      <c r="H2520" s="126"/>
      <c r="I2520" s="126"/>
      <c r="J2520" s="126"/>
      <c r="K2520" s="126"/>
      <c r="L2520" s="126"/>
      <c r="M2520" s="126"/>
      <c r="N2520" s="126"/>
      <c r="O2520" s="126"/>
      <c r="P2520" s="126"/>
    </row>
    <row r="2521" spans="1:16" x14ac:dyDescent="0.2">
      <c r="A2521" s="128" t="s">
        <v>62</v>
      </c>
      <c r="B2521" s="96"/>
      <c r="C2521" s="96"/>
      <c r="D2521" s="126"/>
      <c r="E2521" s="126"/>
      <c r="F2521" s="126"/>
      <c r="G2521" s="126"/>
      <c r="H2521" s="126"/>
      <c r="I2521" s="126"/>
      <c r="J2521" s="126"/>
      <c r="K2521" s="126"/>
      <c r="L2521" s="126"/>
      <c r="M2521" s="126"/>
      <c r="N2521" s="126"/>
      <c r="O2521" s="126"/>
      <c r="P2521" s="126"/>
    </row>
    <row r="2522" spans="1:16" x14ac:dyDescent="0.2">
      <c r="A2522" s="129" t="s">
        <v>52</v>
      </c>
      <c r="B2522" s="96"/>
      <c r="C2522" s="96"/>
      <c r="D2522" s="131">
        <f>INDEX(Customers_revenue_class!$A$242:$I$805,U2507,$S$472)</f>
        <v>6453542.5654124115</v>
      </c>
      <c r="E2522" s="131">
        <f>INDEX(Customers_revenue_class!$A$242:$I$805,V2507,$S$472)</f>
        <v>6453213.9325535083</v>
      </c>
      <c r="F2522" s="131">
        <f>INDEX(Customers_revenue_class!$A$242:$I$805,W2507,$S$472)</f>
        <v>6452339.2760852175</v>
      </c>
      <c r="G2522" s="131">
        <f>INDEX(Customers_revenue_class!$A$242:$I$805,X2507,$S$472)</f>
        <v>6453310.1210867716</v>
      </c>
      <c r="H2522" s="131">
        <f>INDEX(Customers_revenue_class!$A$242:$I$805,Y2507,$S$472)</f>
        <v>6456691.2198695382</v>
      </c>
      <c r="I2522" s="131">
        <f>INDEX(Customers_revenue_class!$A$242:$I$805,Z2507,$S$472)</f>
        <v>6461039.0463694837</v>
      </c>
      <c r="J2522" s="131">
        <f>INDEX(Customers_revenue_class!$A$242:$I$805,AA2507,$S$472)</f>
        <v>6465679.8489333931</v>
      </c>
      <c r="K2522" s="131">
        <f>INDEX(Customers_revenue_class!$A$242:$I$805,AB2507,$S$472)</f>
        <v>6470278.3047713386</v>
      </c>
      <c r="L2522" s="131">
        <f>INDEX(Customers_revenue_class!$A$242:$I$805,AC2507,$S$472)</f>
        <v>6474416.3529481394</v>
      </c>
      <c r="M2522" s="131">
        <f>INDEX(Customers_revenue_class!$A$242:$I$805,AD2507,$S$472)</f>
        <v>6478047.1212604679</v>
      </c>
      <c r="N2522" s="131">
        <f>INDEX(Customers_revenue_class!$A$242:$I$805,AE2507,$S$472)</f>
        <v>6481126.0422903858</v>
      </c>
      <c r="O2522" s="131">
        <f>INDEX(Customers_revenue_class!$A$242:$I$805,AF2507,$S$472)</f>
        <v>6484317.415391407</v>
      </c>
      <c r="P2522" s="126">
        <f>AVERAGE(C2522:O2522)</f>
        <v>6465333.4372476712</v>
      </c>
    </row>
    <row r="2523" spans="1:16" x14ac:dyDescent="0.2">
      <c r="A2523" s="129" t="s">
        <v>53</v>
      </c>
      <c r="B2523" s="96"/>
      <c r="C2523" s="96"/>
      <c r="D2523" s="131">
        <f>INDEX(Customers_revenue_class!$A$242:$I$805,U2507,$S$473)</f>
        <v>695154.52185377781</v>
      </c>
      <c r="E2523" s="131">
        <f>INDEX(Customers_revenue_class!$A$242:$I$805,V2507,$S$473)</f>
        <v>696394.77297065232</v>
      </c>
      <c r="F2523" s="131">
        <f>INDEX(Customers_revenue_class!$A$242:$I$805,W2507,$S$473)</f>
        <v>697967.96625938348</v>
      </c>
      <c r="G2523" s="131">
        <f>INDEX(Customers_revenue_class!$A$242:$I$805,X2507,$S$473)</f>
        <v>699291.87683598034</v>
      </c>
      <c r="H2523" s="131">
        <f>INDEX(Customers_revenue_class!$A$242:$I$805,Y2507,$S$473)</f>
        <v>699751.28067801031</v>
      </c>
      <c r="I2523" s="131">
        <f>INDEX(Customers_revenue_class!$A$242:$I$805,Z2507,$S$473)</f>
        <v>699664.92199705064</v>
      </c>
      <c r="J2523" s="131">
        <f>INDEX(Customers_revenue_class!$A$242:$I$805,AA2507,$S$473)</f>
        <v>699393.00013323757</v>
      </c>
      <c r="K2523" s="131">
        <f>INDEX(Customers_revenue_class!$A$242:$I$805,AB2507,$S$473)</f>
        <v>699046.98024556262</v>
      </c>
      <c r="L2523" s="131">
        <f>INDEX(Customers_revenue_class!$A$242:$I$805,AC2507,$S$473)</f>
        <v>698965.09440502815</v>
      </c>
      <c r="M2523" s="131">
        <f>INDEX(Customers_revenue_class!$A$242:$I$805,AD2507,$S$473)</f>
        <v>699175.63172614889</v>
      </c>
      <c r="N2523" s="131">
        <f>INDEX(Customers_revenue_class!$A$242:$I$805,AE2507,$S$473)</f>
        <v>699710.58496287954</v>
      </c>
      <c r="O2523" s="131">
        <f>INDEX(Customers_revenue_class!$A$242:$I$805,AF2507,$S$473)</f>
        <v>700149.42580996884</v>
      </c>
      <c r="P2523" s="126">
        <f>AVERAGE(D2523:O2523)</f>
        <v>698722.17148980673</v>
      </c>
    </row>
    <row r="2524" spans="1:16" x14ac:dyDescent="0.2">
      <c r="A2524" s="129" t="s">
        <v>54</v>
      </c>
      <c r="B2524" s="96"/>
      <c r="C2524" s="96"/>
      <c r="D2524" s="131">
        <f>INDEX(Customers_revenue_class!$A$242:$I$805,U2507,$S$474)</f>
        <v>13716.698369086504</v>
      </c>
      <c r="E2524" s="131">
        <f>INDEX(Customers_revenue_class!$A$242:$I$805,V2507,$S$474)</f>
        <v>14346.54251836744</v>
      </c>
      <c r="F2524" s="131">
        <f>INDEX(Customers_revenue_class!$A$242:$I$805,W2507,$S$474)</f>
        <v>15190.838191219762</v>
      </c>
      <c r="G2524" s="131">
        <f>INDEX(Customers_revenue_class!$A$242:$I$805,X2507,$S$474)</f>
        <v>15872.000624259403</v>
      </c>
      <c r="H2524" s="131">
        <f>INDEX(Customers_revenue_class!$A$242:$I$805,Y2507,$S$474)</f>
        <v>15957.492826344964</v>
      </c>
      <c r="I2524" s="131">
        <f>INDEX(Customers_revenue_class!$A$242:$I$805,Z2507,$S$474)</f>
        <v>15622.064927430976</v>
      </c>
      <c r="J2524" s="131">
        <f>INDEX(Customers_revenue_class!$A$242:$I$805,AA2507,$S$474)</f>
        <v>15179.28872754753</v>
      </c>
      <c r="K2524" s="131">
        <f>INDEX(Customers_revenue_class!$A$242:$I$805,AB2507,$S$474)</f>
        <v>14853.021734637496</v>
      </c>
      <c r="L2524" s="131">
        <f>INDEX(Customers_revenue_class!$A$242:$I$805,AC2507,$S$474)</f>
        <v>14723.074100027065</v>
      </c>
      <c r="M2524" s="131">
        <f>INDEX(Customers_revenue_class!$A$242:$I$805,AD2507,$S$474)</f>
        <v>14809.059788104885</v>
      </c>
      <c r="N2524" s="131">
        <f>INDEX(Customers_revenue_class!$A$242:$I$805,AE2507,$S$474)</f>
        <v>15121.508956086735</v>
      </c>
      <c r="O2524" s="131">
        <f>INDEX(Customers_revenue_class!$A$242:$I$805,AF2507,$S$474)</f>
        <v>15417.682427155063</v>
      </c>
      <c r="P2524" s="126">
        <f>AVERAGE(D2524:O2524)</f>
        <v>15067.439432522318</v>
      </c>
    </row>
    <row r="2525" spans="1:16" x14ac:dyDescent="0.2">
      <c r="A2525" s="129" t="s">
        <v>55</v>
      </c>
      <c r="B2525" s="96"/>
      <c r="C2525" s="96"/>
      <c r="D2525" s="131">
        <f>INDEX(Customers_revenue_class!$A$242:$I$805,U2507,$S$475)</f>
        <v>4323.8293591614547</v>
      </c>
      <c r="E2525" s="131">
        <f>INDEX(Customers_revenue_class!$A$242:$I$805,V2507,$S$475)</f>
        <v>4323.5155756266358</v>
      </c>
      <c r="F2525" s="131">
        <f>INDEX(Customers_revenue_class!$A$242:$I$805,W2507,$S$475)</f>
        <v>4323.1970069767804</v>
      </c>
      <c r="G2525" s="131">
        <f>INDEX(Customers_revenue_class!$A$242:$I$805,X2507,$S$475)</f>
        <v>4322.8942627506849</v>
      </c>
      <c r="H2525" s="131">
        <f>INDEX(Customers_revenue_class!$A$242:$I$805,Y2507,$S$475)</f>
        <v>4322.5681178329669</v>
      </c>
      <c r="I2525" s="131">
        <f>INDEX(Customers_revenue_class!$A$242:$I$805,Z2507,$S$475)</f>
        <v>4322.2577885254696</v>
      </c>
      <c r="J2525" s="131">
        <f>INDEX(Customers_revenue_class!$A$242:$I$805,AA2507,$S$475)</f>
        <v>4321.9436642779374</v>
      </c>
      <c r="K2525" s="131">
        <f>INDEX(Customers_revenue_class!$A$242:$I$805,AB2507,$S$475)</f>
        <v>4321.625744873043</v>
      </c>
      <c r="L2525" s="131">
        <f>INDEX(Customers_revenue_class!$A$242:$I$805,AC2507,$S$475)</f>
        <v>4321.3226202643091</v>
      </c>
      <c r="M2525" s="131">
        <f>INDEX(Customers_revenue_class!$A$242:$I$805,AD2507,$S$475)</f>
        <v>4320.9971057657431</v>
      </c>
      <c r="N2525" s="131">
        <f>INDEX(Customers_revenue_class!$A$242:$I$805,AE2507,$S$475)</f>
        <v>4320.7059590474282</v>
      </c>
      <c r="O2525" s="131">
        <f>INDEX(Customers_revenue_class!$A$242:$I$805,AF2507,$S$475)</f>
        <v>4320.4110001612153</v>
      </c>
      <c r="P2525" s="126">
        <f>AVERAGE(D2525:O2525)</f>
        <v>4322.1056837719725</v>
      </c>
    </row>
    <row r="2526" spans="1:16" x14ac:dyDescent="0.2">
      <c r="A2526" s="129" t="s">
        <v>56</v>
      </c>
      <c r="B2526" s="96"/>
      <c r="C2526" s="96"/>
      <c r="D2526" s="131">
        <f>INDEX(Customers_revenue_class!$A$242:$I$805,U2507,$S$476)</f>
        <v>143.02564069161718</v>
      </c>
      <c r="E2526" s="131">
        <f>INDEX(Customers_revenue_class!$A$242:$I$805,V2507,$S$476)</f>
        <v>143.02564069161718</v>
      </c>
      <c r="F2526" s="131">
        <f>INDEX(Customers_revenue_class!$A$242:$I$805,W2507,$S$476)</f>
        <v>143.02564069161718</v>
      </c>
      <c r="G2526" s="131">
        <f>INDEX(Customers_revenue_class!$A$242:$I$805,X2507,$S$476)</f>
        <v>143.02564069161718</v>
      </c>
      <c r="H2526" s="131">
        <f>INDEX(Customers_revenue_class!$A$242:$I$805,Y2507,$S$476)</f>
        <v>143.02564069161718</v>
      </c>
      <c r="I2526" s="131">
        <f>INDEX(Customers_revenue_class!$A$242:$I$805,Z2507,$S$476)</f>
        <v>143.02564069161718</v>
      </c>
      <c r="J2526" s="131">
        <f>INDEX(Customers_revenue_class!$A$242:$I$805,AA2507,$S$476)</f>
        <v>143.02564069161718</v>
      </c>
      <c r="K2526" s="131">
        <f>INDEX(Customers_revenue_class!$A$242:$I$805,AB2507,$S$476)</f>
        <v>143.02564069161718</v>
      </c>
      <c r="L2526" s="131">
        <f>INDEX(Customers_revenue_class!$A$242:$I$805,AC2507,$S$476)</f>
        <v>143.02564069161718</v>
      </c>
      <c r="M2526" s="131">
        <f>INDEX(Customers_revenue_class!$A$242:$I$805,AD2507,$S$476)</f>
        <v>142.03182723941822</v>
      </c>
      <c r="N2526" s="131">
        <f>INDEX(Customers_revenue_class!$A$242:$I$805,AE2507,$S$476)</f>
        <v>142.03182723941822</v>
      </c>
      <c r="O2526" s="131">
        <f>INDEX(Customers_revenue_class!$A$242:$I$805,AF2507,$S$476)</f>
        <v>142.03182723941822</v>
      </c>
      <c r="P2526" s="126">
        <f>AVERAGE(D2526:O2526)</f>
        <v>142.77718732856741</v>
      </c>
    </row>
    <row r="2527" spans="1:16" x14ac:dyDescent="0.2">
      <c r="A2527" s="129" t="s">
        <v>57</v>
      </c>
      <c r="B2527" s="96"/>
      <c r="C2527" s="96"/>
      <c r="D2527" s="131">
        <f>INDEX(Customers_revenue_class!$A$242:$I$805,U2507,$S$477)</f>
        <v>27</v>
      </c>
      <c r="E2527" s="131">
        <f>INDEX(Customers_revenue_class!$A$242:$I$805,V2507,$S$477)</f>
        <v>27</v>
      </c>
      <c r="F2527" s="131">
        <f>INDEX(Customers_revenue_class!$A$242:$I$805,W2507,$S$477)</f>
        <v>27</v>
      </c>
      <c r="G2527" s="131">
        <f>INDEX(Customers_revenue_class!$A$242:$I$805,X2507,$S$477)</f>
        <v>27</v>
      </c>
      <c r="H2527" s="131">
        <f>INDEX(Customers_revenue_class!$A$242:$I$805,Y2507,$S$477)</f>
        <v>27</v>
      </c>
      <c r="I2527" s="131">
        <f>INDEX(Customers_revenue_class!$A$242:$I$805,Z2507,$S$477)</f>
        <v>27</v>
      </c>
      <c r="J2527" s="131">
        <f>INDEX(Customers_revenue_class!$A$242:$I$805,AA2507,$S$477)</f>
        <v>27</v>
      </c>
      <c r="K2527" s="131">
        <f>INDEX(Customers_revenue_class!$A$242:$I$805,AB2507,$S$477)</f>
        <v>27</v>
      </c>
      <c r="L2527" s="131">
        <f>INDEX(Customers_revenue_class!$A$242:$I$805,AC2507,$S$477)</f>
        <v>27</v>
      </c>
      <c r="M2527" s="131">
        <f>INDEX(Customers_revenue_class!$A$242:$I$805,AD2507,$S$477)</f>
        <v>27</v>
      </c>
      <c r="N2527" s="131">
        <f>INDEX(Customers_revenue_class!$A$242:$I$805,AE2507,$S$477)</f>
        <v>27</v>
      </c>
      <c r="O2527" s="131">
        <f>INDEX(Customers_revenue_class!$A$242:$I$805,AF2507,$S$477)</f>
        <v>27</v>
      </c>
      <c r="P2527" s="126">
        <f>AVERAGE(D2527:O2527)</f>
        <v>27</v>
      </c>
    </row>
    <row r="2528" spans="1:16" x14ac:dyDescent="0.2">
      <c r="A2528" s="129"/>
      <c r="B2528" s="96"/>
      <c r="C2528" s="96"/>
      <c r="D2528" s="126"/>
      <c r="E2528" s="126"/>
      <c r="F2528" s="126"/>
      <c r="G2528" s="126"/>
      <c r="H2528" s="126"/>
      <c r="I2528" s="126"/>
      <c r="J2528" s="126"/>
      <c r="K2528" s="126"/>
      <c r="L2528" s="126"/>
      <c r="M2528" s="126"/>
      <c r="N2528" s="126"/>
      <c r="O2528" s="126"/>
      <c r="P2528" s="126"/>
    </row>
    <row r="2529" spans="1:16" x14ac:dyDescent="0.2">
      <c r="A2529" s="128" t="s">
        <v>58</v>
      </c>
      <c r="B2529" s="96"/>
      <c r="C2529" s="96"/>
      <c r="D2529" s="126"/>
      <c r="E2529" s="126"/>
      <c r="F2529" s="126"/>
      <c r="G2529" s="126"/>
      <c r="H2529" s="126"/>
      <c r="I2529" s="126"/>
      <c r="J2529" s="126"/>
      <c r="K2529" s="126"/>
      <c r="L2529" s="126"/>
      <c r="M2529" s="126"/>
      <c r="N2529" s="126"/>
      <c r="O2529" s="126"/>
      <c r="P2529" s="126"/>
    </row>
    <row r="2530" spans="1:16" x14ac:dyDescent="0.2">
      <c r="A2530" s="128" t="s">
        <v>62</v>
      </c>
      <c r="B2530" s="96"/>
      <c r="C2530" s="96"/>
      <c r="D2530" s="126">
        <f t="shared" ref="D2530:P2530" si="1121">SUM(D2522:D2529)</f>
        <v>7166907.6406351291</v>
      </c>
      <c r="E2530" s="126">
        <f t="shared" si="1121"/>
        <v>7168448.7892588461</v>
      </c>
      <c r="F2530" s="126">
        <f t="shared" si="1121"/>
        <v>7169991.3031834895</v>
      </c>
      <c r="G2530" s="126">
        <f t="shared" si="1121"/>
        <v>7172966.9184504533</v>
      </c>
      <c r="H2530" s="126">
        <f t="shared" si="1121"/>
        <v>7176892.5871324185</v>
      </c>
      <c r="I2530" s="126">
        <f t="shared" si="1121"/>
        <v>7180818.3167231828</v>
      </c>
      <c r="J2530" s="126">
        <f t="shared" si="1121"/>
        <v>7184744.1070991484</v>
      </c>
      <c r="K2530" s="126">
        <f t="shared" si="1121"/>
        <v>7188669.9581371024</v>
      </c>
      <c r="L2530" s="126">
        <f t="shared" si="1121"/>
        <v>7192595.8697141502</v>
      </c>
      <c r="M2530" s="126">
        <f t="shared" si="1121"/>
        <v>7196521.8417077269</v>
      </c>
      <c r="N2530" s="126">
        <f t="shared" si="1121"/>
        <v>7200447.8739956385</v>
      </c>
      <c r="O2530" s="126">
        <f t="shared" si="1121"/>
        <v>7204373.9664559318</v>
      </c>
      <c r="P2530" s="126">
        <f t="shared" si="1121"/>
        <v>7183614.931041101</v>
      </c>
    </row>
    <row r="2531" spans="1:16" x14ac:dyDescent="0.2">
      <c r="A2531" s="128"/>
      <c r="B2531" s="96"/>
      <c r="C2531" s="96"/>
      <c r="D2531" s="126"/>
      <c r="E2531" s="126"/>
      <c r="F2531" s="126"/>
      <c r="G2531" s="126"/>
      <c r="H2531" s="126"/>
      <c r="I2531" s="126"/>
      <c r="J2531" s="126"/>
      <c r="K2531" s="126"/>
      <c r="L2531" s="126"/>
      <c r="M2531" s="126"/>
      <c r="N2531" s="126"/>
      <c r="O2531" s="126"/>
      <c r="P2531" s="126"/>
    </row>
    <row r="2532" spans="1:16" x14ac:dyDescent="0.2">
      <c r="A2532" s="129" t="s">
        <v>60</v>
      </c>
      <c r="B2532" s="96"/>
      <c r="C2532" s="96"/>
      <c r="D2532" s="131">
        <f>INDEX(Customers_revenue_class!$A$242:$I$805,U2507,$S$482)</f>
        <v>2</v>
      </c>
      <c r="E2532" s="131">
        <f>INDEX(Customers_revenue_class!$A$242:$I$805,V2507,$S$482)</f>
        <v>2</v>
      </c>
      <c r="F2532" s="131">
        <f>INDEX(Customers_revenue_class!$A$242:$I$805,W2507,$S$482)</f>
        <v>2</v>
      </c>
      <c r="G2532" s="131">
        <f>INDEX(Customers_revenue_class!$A$242:$I$805,X2507,$S$482)</f>
        <v>2</v>
      </c>
      <c r="H2532" s="131">
        <f>INDEX(Customers_revenue_class!$A$242:$I$805,Y2507,$S$482)</f>
        <v>2</v>
      </c>
      <c r="I2532" s="131">
        <f>INDEX(Customers_revenue_class!$A$242:$I$805,Z2507,$S$482)</f>
        <v>2</v>
      </c>
      <c r="J2532" s="131">
        <f>INDEX(Customers_revenue_class!$A$242:$I$805,AA2507,$S$482)</f>
        <v>2</v>
      </c>
      <c r="K2532" s="131">
        <f>INDEX(Customers_revenue_class!$A$242:$I$805,AB2507,$S$482)</f>
        <v>2</v>
      </c>
      <c r="L2532" s="131">
        <f>INDEX(Customers_revenue_class!$A$242:$I$805,AC2507,$S$482)</f>
        <v>2</v>
      </c>
      <c r="M2532" s="131">
        <f>INDEX(Customers_revenue_class!$A$242:$I$805,AD2507,$S$482)</f>
        <v>2</v>
      </c>
      <c r="N2532" s="131">
        <f>INDEX(Customers_revenue_class!$A$242:$I$805,AE2507,$S$482)</f>
        <v>2</v>
      </c>
      <c r="O2532" s="131">
        <f>INDEX(Customers_revenue_class!$A$242:$I$805,AF2507,$S$482)</f>
        <v>2</v>
      </c>
      <c r="P2532" s="126">
        <f>AVERAGE(D2532:O2532)</f>
        <v>2</v>
      </c>
    </row>
    <row r="2533" spans="1:16" x14ac:dyDescent="0.2">
      <c r="A2533" s="96"/>
      <c r="B2533" s="96"/>
      <c r="C2533" s="96"/>
      <c r="D2533" s="126"/>
      <c r="E2533" s="126"/>
      <c r="F2533" s="126"/>
      <c r="G2533" s="126"/>
      <c r="H2533" s="126"/>
      <c r="I2533" s="126"/>
      <c r="J2533" s="126"/>
      <c r="K2533" s="126"/>
      <c r="L2533" s="126"/>
      <c r="M2533" s="126"/>
      <c r="N2533" s="126"/>
      <c r="O2533" s="126"/>
      <c r="P2533" s="126"/>
    </row>
    <row r="2534" spans="1:16" x14ac:dyDescent="0.2">
      <c r="A2534" s="132" t="s">
        <v>63</v>
      </c>
      <c r="B2534" s="96"/>
      <c r="C2534" s="96"/>
      <c r="D2534" s="126">
        <f t="shared" ref="D2534:O2534" si="1122">SUM(D2530:D2532)</f>
        <v>7166909.6406351291</v>
      </c>
      <c r="E2534" s="126">
        <f t="shared" si="1122"/>
        <v>7168450.7892588461</v>
      </c>
      <c r="F2534" s="126">
        <f t="shared" si="1122"/>
        <v>7169993.3031834895</v>
      </c>
      <c r="G2534" s="126">
        <f t="shared" si="1122"/>
        <v>7172968.9184504533</v>
      </c>
      <c r="H2534" s="126">
        <f t="shared" si="1122"/>
        <v>7176894.5871324185</v>
      </c>
      <c r="I2534" s="126">
        <f t="shared" si="1122"/>
        <v>7180820.3167231828</v>
      </c>
      <c r="J2534" s="126">
        <f t="shared" si="1122"/>
        <v>7184746.1070991484</v>
      </c>
      <c r="K2534" s="126">
        <f t="shared" si="1122"/>
        <v>7188671.9581371024</v>
      </c>
      <c r="L2534" s="126">
        <f t="shared" si="1122"/>
        <v>7192597.8697141502</v>
      </c>
      <c r="M2534" s="126">
        <f t="shared" si="1122"/>
        <v>7196523.8417077269</v>
      </c>
      <c r="N2534" s="126">
        <f t="shared" si="1122"/>
        <v>7200449.8739956385</v>
      </c>
      <c r="O2534" s="126">
        <f t="shared" si="1122"/>
        <v>7204375.9664559318</v>
      </c>
      <c r="P2534" s="126">
        <f>SUM(P2530:P2532)</f>
        <v>7183616.931041101</v>
      </c>
    </row>
    <row r="2535" spans="1:16" x14ac:dyDescent="0.2">
      <c r="A2535" s="96"/>
      <c r="B2535" s="96"/>
      <c r="C2535" s="96"/>
      <c r="D2535" s="126"/>
      <c r="E2535" s="126"/>
      <c r="F2535" s="126"/>
      <c r="G2535" s="126"/>
      <c r="H2535" s="126"/>
      <c r="I2535" s="126"/>
      <c r="J2535" s="126"/>
      <c r="K2535" s="126"/>
      <c r="L2535" s="126"/>
      <c r="M2535" s="126"/>
      <c r="N2535" s="126"/>
      <c r="O2535" s="126"/>
      <c r="P2535" s="126"/>
    </row>
    <row r="2536" spans="1:16" x14ac:dyDescent="0.2">
      <c r="A2536" s="128" t="s">
        <v>64</v>
      </c>
      <c r="B2536" s="96"/>
      <c r="C2536" s="96"/>
      <c r="D2536" s="126"/>
      <c r="E2536" s="126"/>
      <c r="F2536" s="126"/>
      <c r="G2536" s="126"/>
      <c r="H2536" s="126"/>
      <c r="I2536" s="126"/>
      <c r="J2536" s="126"/>
      <c r="K2536" s="126"/>
      <c r="L2536" s="126"/>
      <c r="M2536" s="126"/>
      <c r="N2536" s="126"/>
      <c r="O2536" s="126"/>
      <c r="P2536" s="126"/>
    </row>
    <row r="2537" spans="1:16" x14ac:dyDescent="0.2">
      <c r="A2537" s="129" t="s">
        <v>52</v>
      </c>
      <c r="B2537" s="96"/>
      <c r="C2537" s="96"/>
      <c r="D2537" s="126">
        <f t="shared" ref="D2537:P2537" si="1123">(D2507/D2522)*1000</f>
        <v>1385.7646843120674</v>
      </c>
      <c r="E2537" s="126">
        <f t="shared" si="1123"/>
        <v>1272.4741153565974</v>
      </c>
      <c r="F2537" s="126">
        <f t="shared" si="1123"/>
        <v>1230.4097096194803</v>
      </c>
      <c r="G2537" s="126">
        <f t="shared" si="1123"/>
        <v>1247.772746639869</v>
      </c>
      <c r="H2537" s="126">
        <f t="shared" si="1123"/>
        <v>1460.4259464365432</v>
      </c>
      <c r="I2537" s="126">
        <f t="shared" si="1123"/>
        <v>1514.6487754050779</v>
      </c>
      <c r="J2537" s="126">
        <f t="shared" si="1123"/>
        <v>1630.6084621505665</v>
      </c>
      <c r="K2537" s="126">
        <f t="shared" si="1123"/>
        <v>1742.6708311904733</v>
      </c>
      <c r="L2537" s="126">
        <f t="shared" si="1123"/>
        <v>1670.4320875535354</v>
      </c>
      <c r="M2537" s="126">
        <f t="shared" si="1123"/>
        <v>1503.6878999607413</v>
      </c>
      <c r="N2537" s="126">
        <f t="shared" si="1123"/>
        <v>1328.8812589408049</v>
      </c>
      <c r="O2537" s="126">
        <f t="shared" si="1123"/>
        <v>1302.9667013874835</v>
      </c>
      <c r="P2537" s="126">
        <f t="shared" si="1123"/>
        <v>17291.874867107785</v>
      </c>
    </row>
    <row r="2538" spans="1:16" x14ac:dyDescent="0.2">
      <c r="A2538" s="129" t="s">
        <v>53</v>
      </c>
      <c r="B2538" s="96"/>
      <c r="C2538" s="96"/>
      <c r="D2538" s="126">
        <f t="shared" ref="D2538:P2538" si="1124">(D2508/D2523)*1000</f>
        <v>7747.6646821543436</v>
      </c>
      <c r="E2538" s="126">
        <f t="shared" si="1124"/>
        <v>7465.3033292489381</v>
      </c>
      <c r="F2538" s="126">
        <f t="shared" si="1124"/>
        <v>7324.0728896617975</v>
      </c>
      <c r="G2538" s="126">
        <f t="shared" si="1124"/>
        <v>7369.1856735148249</v>
      </c>
      <c r="H2538" s="126">
        <f t="shared" si="1124"/>
        <v>8015.7250087557477</v>
      </c>
      <c r="I2538" s="126">
        <f t="shared" si="1124"/>
        <v>7796.5986552467066</v>
      </c>
      <c r="J2538" s="126">
        <f t="shared" si="1124"/>
        <v>8080.454708584366</v>
      </c>
      <c r="K2538" s="126">
        <f t="shared" si="1124"/>
        <v>8483.6583192440321</v>
      </c>
      <c r="L2538" s="126">
        <f t="shared" si="1124"/>
        <v>8251.3249582362951</v>
      </c>
      <c r="M2538" s="126">
        <f t="shared" si="1124"/>
        <v>7770.3738505516667</v>
      </c>
      <c r="N2538" s="126">
        <f t="shared" si="1124"/>
        <v>7483.5816005587485</v>
      </c>
      <c r="O2538" s="126">
        <f t="shared" si="1124"/>
        <v>7546.3421181584799</v>
      </c>
      <c r="P2538" s="126">
        <f t="shared" si="1124"/>
        <v>93335.902467547363</v>
      </c>
    </row>
    <row r="2539" spans="1:16" x14ac:dyDescent="0.2">
      <c r="A2539" s="129" t="s">
        <v>54</v>
      </c>
      <c r="B2539" s="96"/>
      <c r="C2539" s="96"/>
      <c r="D2539" s="126">
        <f t="shared" ref="D2539:P2539" si="1125">(D2509/D2524)*1000</f>
        <v>9635.1971210821011</v>
      </c>
      <c r="E2539" s="126">
        <f t="shared" si="1125"/>
        <v>9036.5136684116642</v>
      </c>
      <c r="F2539" s="126">
        <f t="shared" si="1125"/>
        <v>8479.9385626358107</v>
      </c>
      <c r="G2539" s="126">
        <f t="shared" si="1125"/>
        <v>8653.8271433384161</v>
      </c>
      <c r="H2539" s="126">
        <f t="shared" si="1125"/>
        <v>8624.7128438344243</v>
      </c>
      <c r="I2539" s="126">
        <f t="shared" si="1125"/>
        <v>9160.2765239050914</v>
      </c>
      <c r="J2539" s="126">
        <f t="shared" si="1125"/>
        <v>8946.2986782183143</v>
      </c>
      <c r="K2539" s="126">
        <f t="shared" si="1125"/>
        <v>9444.808123345425</v>
      </c>
      <c r="L2539" s="126">
        <f t="shared" si="1125"/>
        <v>9083.8082146429533</v>
      </c>
      <c r="M2539" s="126">
        <f t="shared" si="1125"/>
        <v>9123.554993949183</v>
      </c>
      <c r="N2539" s="126">
        <f t="shared" si="1125"/>
        <v>8623.7617598940542</v>
      </c>
      <c r="O2539" s="126">
        <f t="shared" si="1125"/>
        <v>8385.2229207641976</v>
      </c>
      <c r="P2539" s="126">
        <f t="shared" si="1125"/>
        <v>107073.81425897685</v>
      </c>
    </row>
    <row r="2540" spans="1:16" x14ac:dyDescent="0.2">
      <c r="A2540" s="129" t="s">
        <v>55</v>
      </c>
      <c r="B2540" s="96"/>
      <c r="C2540" s="96"/>
      <c r="D2540" s="126">
        <f t="shared" ref="D2540:P2540" si="1126">(D2510/D2525)*1000</f>
        <v>9776.0599471094283</v>
      </c>
      <c r="E2540" s="126">
        <f t="shared" si="1126"/>
        <v>9941.8285965116283</v>
      </c>
      <c r="F2540" s="126">
        <f t="shared" si="1126"/>
        <v>10867.631753528272</v>
      </c>
      <c r="G2540" s="126">
        <f t="shared" si="1126"/>
        <v>9999.7217585428334</v>
      </c>
      <c r="H2540" s="126">
        <f t="shared" si="1126"/>
        <v>10270.707545437483</v>
      </c>
      <c r="I2540" s="126">
        <f t="shared" si="1126"/>
        <v>10058.321898971712</v>
      </c>
      <c r="J2540" s="126">
        <f t="shared" si="1126"/>
        <v>10153.642086486192</v>
      </c>
      <c r="K2540" s="126">
        <f t="shared" si="1126"/>
        <v>11123.92369422296</v>
      </c>
      <c r="L2540" s="126">
        <f t="shared" si="1126"/>
        <v>10391.913627061893</v>
      </c>
      <c r="M2540" s="126">
        <f t="shared" si="1126"/>
        <v>10192.212453700284</v>
      </c>
      <c r="N2540" s="126">
        <f t="shared" si="1126"/>
        <v>10067.220612403326</v>
      </c>
      <c r="O2540" s="126">
        <f t="shared" si="1126"/>
        <v>10051.598941539791</v>
      </c>
      <c r="P2540" s="126">
        <f t="shared" si="1126"/>
        <v>122894.63180158642</v>
      </c>
    </row>
    <row r="2541" spans="1:16" x14ac:dyDescent="0.2">
      <c r="A2541" s="129" t="s">
        <v>56</v>
      </c>
      <c r="B2541" s="96"/>
      <c r="C2541" s="96"/>
      <c r="D2541" s="126">
        <f t="shared" ref="D2541:P2541" si="1127">(D2511/D2526)*1000</f>
        <v>11102.994425415554</v>
      </c>
      <c r="E2541" s="126">
        <f t="shared" si="1127"/>
        <v>11348.663894842741</v>
      </c>
      <c r="F2541" s="126">
        <f t="shared" si="1127"/>
        <v>11653.549579878096</v>
      </c>
      <c r="G2541" s="126">
        <f t="shared" si="1127"/>
        <v>11334.335863759477</v>
      </c>
      <c r="H2541" s="126">
        <f t="shared" si="1127"/>
        <v>14932.707826562711</v>
      </c>
      <c r="I2541" s="126">
        <f t="shared" si="1127"/>
        <v>10407.750965125877</v>
      </c>
      <c r="J2541" s="126">
        <f t="shared" si="1127"/>
        <v>12030.019313062734</v>
      </c>
      <c r="K2541" s="126">
        <f t="shared" si="1127"/>
        <v>12555.924234124413</v>
      </c>
      <c r="L2541" s="126">
        <f t="shared" si="1127"/>
        <v>12329.238309350379</v>
      </c>
      <c r="M2541" s="126">
        <f t="shared" si="1127"/>
        <v>13039.816633629795</v>
      </c>
      <c r="N2541" s="126">
        <f t="shared" si="1127"/>
        <v>12264.950283045968</v>
      </c>
      <c r="O2541" s="126">
        <f t="shared" si="1127"/>
        <v>11785.013735160748</v>
      </c>
      <c r="P2541" s="126">
        <f t="shared" si="1127"/>
        <v>144778.74550270831</v>
      </c>
    </row>
    <row r="2542" spans="1:16" x14ac:dyDescent="0.2">
      <c r="A2542" s="129" t="s">
        <v>57</v>
      </c>
      <c r="B2542" s="96"/>
      <c r="C2542" s="96"/>
      <c r="D2542" s="126">
        <f>(D2512/D2527)*1000</f>
        <v>284968.80718704622</v>
      </c>
      <c r="E2542" s="126">
        <f t="shared" ref="E2542:P2542" si="1128">(E2512/E2527)*1000</f>
        <v>263246.37102115154</v>
      </c>
      <c r="F2542" s="126">
        <f t="shared" si="1128"/>
        <v>242770.36945670861</v>
      </c>
      <c r="G2542" s="126">
        <f t="shared" si="1128"/>
        <v>265307.31449570332</v>
      </c>
      <c r="H2542" s="126">
        <f t="shared" si="1128"/>
        <v>308465.00499405077</v>
      </c>
      <c r="I2542" s="126">
        <f t="shared" si="1128"/>
        <v>298704.52035947994</v>
      </c>
      <c r="J2542" s="126">
        <f t="shared" si="1128"/>
        <v>288362.93249888328</v>
      </c>
      <c r="K2542" s="126">
        <f t="shared" si="1128"/>
        <v>309597.43435103452</v>
      </c>
      <c r="L2542" s="126">
        <f t="shared" si="1128"/>
        <v>285694.22217484342</v>
      </c>
      <c r="M2542" s="126">
        <f t="shared" si="1128"/>
        <v>286520.02092088427</v>
      </c>
      <c r="N2542" s="126">
        <f t="shared" si="1128"/>
        <v>265030.29264666361</v>
      </c>
      <c r="O2542" s="126">
        <f t="shared" si="1128"/>
        <v>257659.66219657395</v>
      </c>
      <c r="P2542" s="126">
        <f t="shared" si="1128"/>
        <v>3356326.9523030231</v>
      </c>
    </row>
    <row r="2543" spans="1:16" x14ac:dyDescent="0.2">
      <c r="A2543" s="129"/>
      <c r="B2543" s="96"/>
      <c r="C2543" s="96"/>
      <c r="D2543" s="126"/>
      <c r="E2543" s="126"/>
      <c r="F2543" s="126"/>
      <c r="G2543" s="126"/>
      <c r="H2543" s="126"/>
      <c r="I2543" s="126"/>
      <c r="J2543" s="126"/>
      <c r="K2543" s="126"/>
      <c r="L2543" s="126"/>
      <c r="M2543" s="126"/>
      <c r="N2543" s="126"/>
      <c r="O2543" s="126"/>
      <c r="P2543" s="126"/>
    </row>
    <row r="2544" spans="1:16" x14ac:dyDescent="0.2">
      <c r="A2544" s="128" t="s">
        <v>58</v>
      </c>
      <c r="B2544" s="96"/>
      <c r="C2544" s="96"/>
      <c r="D2544" s="126"/>
      <c r="E2544" s="126"/>
      <c r="F2544" s="126"/>
      <c r="G2544" s="126"/>
      <c r="H2544" s="126"/>
      <c r="I2544" s="126"/>
      <c r="J2544" s="126"/>
      <c r="K2544" s="126"/>
      <c r="L2544" s="126"/>
      <c r="M2544" s="126"/>
      <c r="N2544" s="126"/>
      <c r="O2544" s="126"/>
      <c r="P2544" s="126"/>
    </row>
    <row r="2545" spans="1:32" x14ac:dyDescent="0.2">
      <c r="A2545" s="128" t="s">
        <v>64</v>
      </c>
      <c r="B2545" s="96"/>
      <c r="C2545" s="96"/>
      <c r="D2545" s="126">
        <f t="shared" ref="D2545:P2545" si="1129">(D2515/D2530)*1000</f>
        <v>2024.9501625378375</v>
      </c>
      <c r="E2545" s="126">
        <f t="shared" si="1129"/>
        <v>1896.0452235941209</v>
      </c>
      <c r="F2545" s="126">
        <f t="shared" si="1129"/>
        <v>1845.8894075265239</v>
      </c>
      <c r="G2545" s="126">
        <f t="shared" si="1129"/>
        <v>1867.4060559819868</v>
      </c>
      <c r="H2545" s="126">
        <f t="shared" si="1129"/>
        <v>2122.2307541471805</v>
      </c>
      <c r="I2545" s="126">
        <f t="shared" si="1129"/>
        <v>2149.8026381643067</v>
      </c>
      <c r="J2545" s="126">
        <f t="shared" si="1129"/>
        <v>2280.3309084144253</v>
      </c>
      <c r="K2545" s="126">
        <f t="shared" si="1129"/>
        <v>2421.1089711252434</v>
      </c>
      <c r="L2545" s="126">
        <f t="shared" si="1129"/>
        <v>2331.6458745093987</v>
      </c>
      <c r="M2545" s="126">
        <f t="shared" si="1129"/>
        <v>2134.7197099765372</v>
      </c>
      <c r="N2545" s="126">
        <f t="shared" si="1129"/>
        <v>1948.7381981380067</v>
      </c>
      <c r="O2545" s="126">
        <f t="shared" si="1129"/>
        <v>1931.2927451966332</v>
      </c>
      <c r="P2545" s="126">
        <f t="shared" si="1129"/>
        <v>24955.316601675095</v>
      </c>
    </row>
    <row r="2546" spans="1:32" x14ac:dyDescent="0.2">
      <c r="A2546" s="128"/>
      <c r="B2546" s="96"/>
      <c r="C2546" s="96"/>
      <c r="D2546" s="126"/>
      <c r="E2546" s="126"/>
      <c r="F2546" s="126"/>
      <c r="G2546" s="126"/>
      <c r="H2546" s="126"/>
      <c r="I2546" s="126"/>
      <c r="J2546" s="126"/>
      <c r="K2546" s="126"/>
      <c r="L2546" s="126"/>
      <c r="M2546" s="126"/>
      <c r="N2546" s="126"/>
      <c r="O2546" s="126"/>
      <c r="P2546" s="126"/>
    </row>
    <row r="2547" spans="1:32" x14ac:dyDescent="0.2">
      <c r="A2547" s="129" t="s">
        <v>60</v>
      </c>
      <c r="B2547" s="96"/>
      <c r="C2547" s="96"/>
      <c r="D2547" s="126">
        <f t="shared" ref="D2547:P2547" si="1130">(D2517/D2532)*1000</f>
        <v>265655492.82943597</v>
      </c>
      <c r="E2547" s="126">
        <f t="shared" si="1130"/>
        <v>277202672.8819055</v>
      </c>
      <c r="F2547" s="126">
        <f t="shared" si="1130"/>
        <v>261001414.22848785</v>
      </c>
      <c r="G2547" s="126">
        <f t="shared" si="1130"/>
        <v>267074910.17942807</v>
      </c>
      <c r="H2547" s="126">
        <f t="shared" si="1130"/>
        <v>271452299.53864104</v>
      </c>
      <c r="I2547" s="126">
        <f t="shared" si="1130"/>
        <v>294696999.65334725</v>
      </c>
      <c r="J2547" s="126">
        <f t="shared" si="1130"/>
        <v>307128265.00103223</v>
      </c>
      <c r="K2547" s="126">
        <f t="shared" si="1130"/>
        <v>318515575.74857676</v>
      </c>
      <c r="L2547" s="126">
        <f t="shared" si="1130"/>
        <v>317499699.44972968</v>
      </c>
      <c r="M2547" s="126">
        <f t="shared" si="1130"/>
        <v>299900609.06812763</v>
      </c>
      <c r="N2547" s="126">
        <f t="shared" si="1130"/>
        <v>284187638.41200382</v>
      </c>
      <c r="O2547" s="126">
        <f t="shared" si="1130"/>
        <v>262151493.74283013</v>
      </c>
      <c r="P2547" s="126">
        <f t="shared" si="1130"/>
        <v>3426467070.7335463</v>
      </c>
    </row>
    <row r="2548" spans="1:32" x14ac:dyDescent="0.2">
      <c r="A2548" s="96"/>
      <c r="B2548" s="96"/>
      <c r="C2548" s="96"/>
      <c r="D2548" s="126"/>
      <c r="E2548" s="126"/>
      <c r="F2548" s="126"/>
      <c r="G2548" s="126"/>
      <c r="H2548" s="126"/>
      <c r="I2548" s="126"/>
      <c r="J2548" s="126"/>
      <c r="K2548" s="126"/>
      <c r="L2548" s="126"/>
      <c r="M2548" s="126"/>
      <c r="N2548" s="126"/>
      <c r="O2548" s="126"/>
      <c r="P2548" s="126"/>
    </row>
    <row r="2549" spans="1:32" x14ac:dyDescent="0.2">
      <c r="A2549" s="132" t="s">
        <v>65</v>
      </c>
      <c r="B2549" s="96"/>
      <c r="C2549" s="96"/>
      <c r="D2549" s="126">
        <f t="shared" ref="D2549:P2549" si="1131">(D2519/D2534)*1000</f>
        <v>2099.0835006709331</v>
      </c>
      <c r="E2549" s="126">
        <f t="shared" si="1131"/>
        <v>1973.3843265567969</v>
      </c>
      <c r="F2549" s="126">
        <f t="shared" si="1131"/>
        <v>1918.6927023979979</v>
      </c>
      <c r="G2549" s="126">
        <f t="shared" si="1131"/>
        <v>1941.8725832483744</v>
      </c>
      <c r="H2549" s="126">
        <f t="shared" si="1131"/>
        <v>2197.8763342827933</v>
      </c>
      <c r="I2549" s="126">
        <f t="shared" si="1131"/>
        <v>2231.8809626043162</v>
      </c>
      <c r="J2549" s="126">
        <f t="shared" si="1131"/>
        <v>2365.8248089898839</v>
      </c>
      <c r="K2549" s="126">
        <f t="shared" si="1131"/>
        <v>2509.7242693317698</v>
      </c>
      <c r="L2549" s="126">
        <f t="shared" si="1131"/>
        <v>2419.9303507320278</v>
      </c>
      <c r="M2549" s="126">
        <f t="shared" si="1131"/>
        <v>2218.0650808652836</v>
      </c>
      <c r="N2549" s="126">
        <f t="shared" si="1131"/>
        <v>2027.6737354021823</v>
      </c>
      <c r="O2549" s="126">
        <f t="shared" si="1131"/>
        <v>2004.0678373546966</v>
      </c>
      <c r="P2549" s="126">
        <f t="shared" si="1131"/>
        <v>25909.276744123938</v>
      </c>
    </row>
    <row r="2551" spans="1:32" x14ac:dyDescent="0.2">
      <c r="A2551" s="497" t="s">
        <v>329</v>
      </c>
      <c r="B2551" s="124"/>
      <c r="C2551" s="124"/>
      <c r="D2551" s="125"/>
      <c r="E2551" s="125"/>
      <c r="F2551" s="125"/>
      <c r="G2551" s="125"/>
      <c r="H2551" s="125"/>
      <c r="I2551" s="125"/>
      <c r="J2551" s="124"/>
      <c r="K2551" s="125"/>
      <c r="L2551" s="125"/>
      <c r="M2551" s="125"/>
      <c r="N2551" s="125"/>
      <c r="O2551" s="125"/>
      <c r="P2551" s="125"/>
    </row>
    <row r="2552" spans="1:32" x14ac:dyDescent="0.2">
      <c r="A2552" s="123" t="s">
        <v>48</v>
      </c>
      <c r="B2552" s="124"/>
      <c r="C2552" s="124"/>
      <c r="D2552" s="125"/>
      <c r="E2552" s="125"/>
      <c r="F2552" s="125"/>
      <c r="G2552" s="125"/>
      <c r="H2552" s="125"/>
      <c r="I2552" s="124"/>
      <c r="J2552" s="125"/>
      <c r="K2552" s="125"/>
      <c r="L2552" s="125"/>
      <c r="M2552" s="125"/>
      <c r="N2552" s="125"/>
      <c r="O2552" s="125"/>
      <c r="P2552" s="125"/>
    </row>
    <row r="2553" spans="1:32" x14ac:dyDescent="0.2">
      <c r="A2553" s="123" t="s">
        <v>49</v>
      </c>
      <c r="B2553" s="124"/>
      <c r="C2553" s="124"/>
      <c r="D2553" s="125"/>
      <c r="E2553" s="125"/>
      <c r="F2553" s="125"/>
      <c r="G2553" s="125"/>
      <c r="H2553" s="125"/>
      <c r="I2553" s="124"/>
      <c r="J2553" s="125"/>
      <c r="K2553" s="125"/>
      <c r="L2553" s="125"/>
      <c r="M2553" s="125"/>
      <c r="N2553" s="125"/>
      <c r="O2553" s="125"/>
      <c r="P2553" s="125"/>
    </row>
    <row r="2554" spans="1:32" x14ac:dyDescent="0.2">
      <c r="A2554" s="96"/>
      <c r="B2554" s="96"/>
      <c r="C2554" s="96"/>
      <c r="D2554" s="126"/>
      <c r="E2554" s="126"/>
      <c r="F2554" s="126"/>
      <c r="G2554" s="126"/>
      <c r="H2554" s="126"/>
      <c r="I2554" s="126"/>
      <c r="J2554" s="126"/>
      <c r="K2554" s="126"/>
      <c r="L2554" s="126"/>
      <c r="M2554" s="126"/>
      <c r="N2554" s="126"/>
      <c r="O2554" s="126"/>
      <c r="P2554" s="126"/>
    </row>
    <row r="2555" spans="1:32" x14ac:dyDescent="0.2">
      <c r="A2555" s="96"/>
      <c r="B2555" s="96"/>
      <c r="C2555" s="96"/>
      <c r="D2555" s="127" t="s">
        <v>34</v>
      </c>
      <c r="E2555" s="127" t="s">
        <v>16</v>
      </c>
      <c r="F2555" s="127" t="s">
        <v>17</v>
      </c>
      <c r="G2555" s="127" t="s">
        <v>18</v>
      </c>
      <c r="H2555" s="127" t="s">
        <v>35</v>
      </c>
      <c r="I2555" s="127" t="s">
        <v>19</v>
      </c>
      <c r="J2555" s="127" t="s">
        <v>20</v>
      </c>
      <c r="K2555" s="127" t="s">
        <v>21</v>
      </c>
      <c r="L2555" s="127" t="s">
        <v>22</v>
      </c>
      <c r="M2555" s="127" t="s">
        <v>23</v>
      </c>
      <c r="N2555" s="127" t="s">
        <v>24</v>
      </c>
      <c r="O2555" s="127" t="s">
        <v>36</v>
      </c>
      <c r="P2555" s="127" t="s">
        <v>50</v>
      </c>
      <c r="U2555" s="127" t="s">
        <v>34</v>
      </c>
      <c r="V2555" s="127" t="s">
        <v>16</v>
      </c>
      <c r="W2555" s="127" t="s">
        <v>17</v>
      </c>
      <c r="X2555" s="127" t="s">
        <v>18</v>
      </c>
      <c r="Y2555" s="127" t="s">
        <v>35</v>
      </c>
      <c r="Z2555" s="127" t="s">
        <v>19</v>
      </c>
      <c r="AA2555" s="127" t="s">
        <v>20</v>
      </c>
      <c r="AB2555" s="127" t="s">
        <v>21</v>
      </c>
      <c r="AC2555" s="127" t="s">
        <v>22</v>
      </c>
      <c r="AD2555" s="127" t="s">
        <v>23</v>
      </c>
      <c r="AE2555" s="127" t="s">
        <v>24</v>
      </c>
      <c r="AF2555" s="127" t="s">
        <v>36</v>
      </c>
    </row>
    <row r="2556" spans="1:32" x14ac:dyDescent="0.2">
      <c r="A2556" s="128" t="s">
        <v>51</v>
      </c>
      <c r="B2556" s="96"/>
      <c r="C2556" s="96"/>
      <c r="D2556" s="126"/>
      <c r="E2556" s="126"/>
      <c r="F2556" s="126"/>
      <c r="G2556" s="126"/>
      <c r="H2556" s="126"/>
      <c r="I2556" s="126"/>
      <c r="J2556" s="126"/>
      <c r="K2556" s="126"/>
      <c r="L2556" s="126"/>
      <c r="M2556" s="126"/>
      <c r="N2556" s="126"/>
      <c r="O2556" s="126"/>
      <c r="P2556" s="126"/>
    </row>
    <row r="2557" spans="1:32" x14ac:dyDescent="0.2">
      <c r="A2557" s="129" t="s">
        <v>52</v>
      </c>
      <c r="B2557" s="96"/>
      <c r="C2557" s="96"/>
      <c r="D2557" s="126">
        <f>INDEX('Sales(ST)'!$P$123:$X$686,U2557,$S$457)</f>
        <v>9056445.6155178435</v>
      </c>
      <c r="E2557" s="126">
        <f>INDEX('Sales(ST)'!$P$123:$X$686,V2557,$S$457)</f>
        <v>8317607.3271289244</v>
      </c>
      <c r="F2557" s="126">
        <f>INDEX('Sales(ST)'!$P$123:$X$686,W2557,$S$457)</f>
        <v>8042085.4558970788</v>
      </c>
      <c r="G2557" s="126">
        <f>INDEX('Sales(ST)'!$P$123:$X$686,X2557,$S$457)</f>
        <v>8156666.0211149193</v>
      </c>
      <c r="H2557" s="126">
        <f>INDEX('Sales(ST)'!$P$123:$X$686,Y2557,$S$457)</f>
        <v>9548624.1685850956</v>
      </c>
      <c r="I2557" s="126">
        <f>INDEX('Sales(ST)'!$P$123:$X$686,Z2557,$S$457)</f>
        <v>9907877.6015995052</v>
      </c>
      <c r="J2557" s="126">
        <f>INDEX('Sales(ST)'!$P$123:$X$686,AA2557,$S$457)</f>
        <v>10672612.761391578</v>
      </c>
      <c r="K2557" s="126">
        <f>INDEX('Sales(ST)'!$P$123:$X$686,AB2557,$S$457)</f>
        <v>11413500.852624349</v>
      </c>
      <c r="L2557" s="126">
        <f>INDEX('Sales(ST)'!$P$123:$X$686,AC2557,$S$457)</f>
        <v>10947838.727716275</v>
      </c>
      <c r="M2557" s="126">
        <f>INDEX('Sales(ST)'!$P$123:$X$686,AD2557,$S$457)</f>
        <v>9861976.0774485823</v>
      </c>
      <c r="N2557" s="126">
        <f>INDEX('Sales(ST)'!$P$123:$X$686,AE2557,$S$457)</f>
        <v>8722282.0893418789</v>
      </c>
      <c r="O2557" s="126">
        <f>INDEX('Sales(ST)'!$P$123:$X$686,AF2557,$S$457)</f>
        <v>8557242.1299191695</v>
      </c>
      <c r="P2557" s="126">
        <f t="shared" ref="P2557:P2562" si="1132">SUM(D2557:O2557)</f>
        <v>113204758.82828519</v>
      </c>
      <c r="U2557" s="101">
        <f>+AF2507+1</f>
        <v>505</v>
      </c>
      <c r="V2557" s="101">
        <f>+U2557+1</f>
        <v>506</v>
      </c>
      <c r="W2557" s="101">
        <f t="shared" ref="W2557" si="1133">+V2557+1</f>
        <v>507</v>
      </c>
      <c r="X2557" s="101">
        <f t="shared" ref="X2557" si="1134">+W2557+1</f>
        <v>508</v>
      </c>
      <c r="Y2557" s="101">
        <f t="shared" ref="Y2557" si="1135">+X2557+1</f>
        <v>509</v>
      </c>
      <c r="Z2557" s="101">
        <f t="shared" ref="Z2557" si="1136">+Y2557+1</f>
        <v>510</v>
      </c>
      <c r="AA2557" s="101">
        <f t="shared" ref="AA2557" si="1137">+Z2557+1</f>
        <v>511</v>
      </c>
      <c r="AB2557" s="101">
        <f t="shared" ref="AB2557" si="1138">+AA2557+1</f>
        <v>512</v>
      </c>
      <c r="AC2557" s="101">
        <f t="shared" ref="AC2557" si="1139">+AB2557+1</f>
        <v>513</v>
      </c>
      <c r="AD2557" s="101">
        <f t="shared" ref="AD2557" si="1140">+AC2557+1</f>
        <v>514</v>
      </c>
      <c r="AE2557" s="101">
        <f t="shared" ref="AE2557" si="1141">+AD2557+1</f>
        <v>515</v>
      </c>
      <c r="AF2557" s="101">
        <f t="shared" ref="AF2557" si="1142">+AE2557+1</f>
        <v>516</v>
      </c>
    </row>
    <row r="2558" spans="1:32" x14ac:dyDescent="0.2">
      <c r="A2558" s="129" t="s">
        <v>53</v>
      </c>
      <c r="B2558" s="96"/>
      <c r="C2558" s="96"/>
      <c r="D2558" s="126">
        <f>INDEX('Sales(ST)'!$P$123:$X$686,U2557,$S$458)</f>
        <v>5420809.3220873</v>
      </c>
      <c r="E2558" s="126">
        <f>INDEX('Sales(ST)'!$P$123:$X$686,V2557,$S$458)</f>
        <v>5232556.3607058292</v>
      </c>
      <c r="F2558" s="126">
        <f>INDEX('Sales(ST)'!$P$123:$X$686,W2557,$S$458)</f>
        <v>5144644.3822994418</v>
      </c>
      <c r="G2558" s="126">
        <f>INDEX('Sales(ST)'!$P$123:$X$686,X2557,$S$458)</f>
        <v>5185930.8704404067</v>
      </c>
      <c r="H2558" s="126">
        <f>INDEX('Sales(ST)'!$P$123:$X$686,Y2557,$S$458)</f>
        <v>5644852.7541800421</v>
      </c>
      <c r="I2558" s="126">
        <f>INDEX('Sales(ST)'!$P$123:$X$686,Z2557,$S$458)</f>
        <v>5490477.5868742885</v>
      </c>
      <c r="J2558" s="126">
        <f>INDEX('Sales(ST)'!$P$123:$X$686,AA2557,$S$458)</f>
        <v>5688316.9315295862</v>
      </c>
      <c r="K2558" s="126">
        <f>INDEX('Sales(ST)'!$P$123:$X$686,AB2557,$S$458)</f>
        <v>5969202.5010712938</v>
      </c>
      <c r="L2558" s="126">
        <f>INDEX('Sales(ST)'!$P$123:$X$686,AC2557,$S$458)</f>
        <v>5805042.3674839288</v>
      </c>
      <c r="M2558" s="126">
        <f>INDEX('Sales(ST)'!$P$123:$X$686,AD2557,$S$458)</f>
        <v>5468293.6187638482</v>
      </c>
      <c r="N2558" s="126">
        <f>INDEX('Sales(ST)'!$P$123:$X$686,AE2557,$S$458)</f>
        <v>5270108.9408942945</v>
      </c>
      <c r="O2558" s="126">
        <f>INDEX('Sales(ST)'!$P$123:$X$686,AF2557,$S$458)</f>
        <v>5317184.8816628419</v>
      </c>
      <c r="P2558" s="126">
        <f t="shared" si="1132"/>
        <v>65637420.517993107</v>
      </c>
    </row>
    <row r="2559" spans="1:32" x14ac:dyDescent="0.2">
      <c r="A2559" s="129" t="s">
        <v>54</v>
      </c>
      <c r="B2559" s="96"/>
      <c r="C2559" s="96"/>
      <c r="D2559" s="126">
        <f>INDEX('Sales(ST)'!$P$123:$X$686,U2557,$S$459)</f>
        <v>132163.09263657383</v>
      </c>
      <c r="E2559" s="126">
        <f>INDEX('Sales(ST)'!$P$123:$X$686,V2557,$S$459)</f>
        <v>129642.72756167647</v>
      </c>
      <c r="F2559" s="126">
        <f>INDEX('Sales(ST)'!$P$123:$X$686,W2557,$S$459)</f>
        <v>128817.37457648528</v>
      </c>
      <c r="G2559" s="126">
        <f>INDEX('Sales(ST)'!$P$123:$X$686,X2557,$S$459)</f>
        <v>137353.54982130032</v>
      </c>
      <c r="H2559" s="126">
        <f>INDEX('Sales(ST)'!$P$123:$X$686,Y2557,$S$459)</f>
        <v>137628.7933347731</v>
      </c>
      <c r="I2559" s="126">
        <f>INDEX('Sales(ST)'!$P$123:$X$686,Z2557,$S$459)</f>
        <v>143102.43460966708</v>
      </c>
      <c r="J2559" s="126">
        <f>INDEX('Sales(ST)'!$P$123:$X$686,AA2557,$S$459)</f>
        <v>135798.45067955262</v>
      </c>
      <c r="K2559" s="126">
        <f>INDEX('Sales(ST)'!$P$123:$X$686,AB2557,$S$459)</f>
        <v>140283.94033553038</v>
      </c>
      <c r="L2559" s="126">
        <f>INDEX('Sales(ST)'!$P$123:$X$686,AC2557,$S$459)</f>
        <v>133741.58145462276</v>
      </c>
      <c r="M2559" s="126">
        <f>INDEX('Sales(ST)'!$P$123:$X$686,AD2557,$S$459)</f>
        <v>135111.27138545635</v>
      </c>
      <c r="N2559" s="126">
        <f>INDEX('Sales(ST)'!$P$123:$X$686,AE2557,$S$459)</f>
        <v>130404.29068739623</v>
      </c>
      <c r="O2559" s="126">
        <f>INDEX('Sales(ST)'!$P$123:$X$686,AF2557,$S$459)</f>
        <v>129280.70407324404</v>
      </c>
      <c r="P2559" s="126">
        <f t="shared" si="1132"/>
        <v>1613328.2111562784</v>
      </c>
    </row>
    <row r="2560" spans="1:32" x14ac:dyDescent="0.2">
      <c r="A2560" s="129" t="s">
        <v>55</v>
      </c>
      <c r="B2560" s="96"/>
      <c r="C2560" s="96"/>
      <c r="D2560" s="126">
        <f>INDEX('Sales(ST)'!$P$123:$X$686,U2557,$S$460)</f>
        <v>42270.015016234131</v>
      </c>
      <c r="E2560" s="126">
        <f>INDEX('Sales(ST)'!$P$123:$X$686,V2557,$S$460)</f>
        <v>42983.650787228325</v>
      </c>
      <c r="F2560" s="126">
        <f>INDEX('Sales(ST)'!$P$123:$X$686,W2557,$S$460)</f>
        <v>46982.913069779243</v>
      </c>
      <c r="G2560" s="126">
        <f>INDEX('Sales(ST)'!$P$123:$X$686,X2557,$S$460)</f>
        <v>43227.739819107999</v>
      </c>
      <c r="H2560" s="126">
        <f>INDEX('Sales(ST)'!$P$123:$X$686,Y2557,$S$460)</f>
        <v>44395.832983494554</v>
      </c>
      <c r="I2560" s="126">
        <f>INDEX('Sales(ST)'!$P$123:$X$686,Z2557,$S$460)</f>
        <v>43474.660167326765</v>
      </c>
      <c r="J2560" s="126">
        <f>INDEX('Sales(ST)'!$P$123:$X$686,AA2557,$S$460)</f>
        <v>43883.469085034812</v>
      </c>
      <c r="K2560" s="126">
        <f>INDEX('Sales(ST)'!$P$123:$X$686,AB2557,$S$460)</f>
        <v>48073.435020957193</v>
      </c>
      <c r="L2560" s="126">
        <f>INDEX('Sales(ST)'!$P$123:$X$686,AC2557,$S$460)</f>
        <v>44906.811424455482</v>
      </c>
      <c r="M2560" s="126">
        <f>INDEX('Sales(ST)'!$P$123:$X$686,AD2557,$S$460)</f>
        <v>44040.520513788491</v>
      </c>
      <c r="N2560" s="126">
        <f>INDEX('Sales(ST)'!$P$123:$X$686,AE2557,$S$460)</f>
        <v>43497.50009105615</v>
      </c>
      <c r="O2560" s="126">
        <f>INDEX('Sales(ST)'!$P$123:$X$686,AF2557,$S$460)</f>
        <v>43427.038636237339</v>
      </c>
      <c r="P2560" s="126">
        <f t="shared" si="1132"/>
        <v>531163.5866147005</v>
      </c>
    </row>
    <row r="2561" spans="1:16" x14ac:dyDescent="0.2">
      <c r="A2561" s="129" t="s">
        <v>56</v>
      </c>
      <c r="B2561" s="96"/>
      <c r="C2561" s="96"/>
      <c r="D2561" s="126">
        <f>INDEX('Sales(ST)'!$P$123:$X$686,U2557,$S$461)</f>
        <v>1585.4534936056343</v>
      </c>
      <c r="E2561" s="126">
        <f>INDEX('Sales(ST)'!$P$123:$X$686,V2557,$S$461)</f>
        <v>1620.1221682749851</v>
      </c>
      <c r="F2561" s="126">
        <f>INDEX('Sales(ST)'!$P$123:$X$686,W2557,$S$461)</f>
        <v>1663.6230915031329</v>
      </c>
      <c r="G2561" s="126">
        <f>INDEX('Sales(ST)'!$P$123:$X$686,X2557,$S$461)</f>
        <v>1618.4673644613508</v>
      </c>
      <c r="H2561" s="126">
        <f>INDEX('Sales(ST)'!$P$123:$X$686,Y2557,$S$461)</f>
        <v>2133.1344963126548</v>
      </c>
      <c r="I2561" s="126">
        <f>INDEX('Sales(ST)'!$P$123:$X$686,Z2557,$S$461)</f>
        <v>1486.2712372880055</v>
      </c>
      <c r="J2561" s="126">
        <f>INDEX('Sales(ST)'!$P$123:$X$686,AA2557,$S$461)</f>
        <v>1718.4874533692951</v>
      </c>
      <c r="K2561" s="126">
        <f>INDEX('Sales(ST)'!$P$123:$X$686,AB2557,$S$461)</f>
        <v>1793.6127743568923</v>
      </c>
      <c r="L2561" s="126">
        <f>INDEX('Sales(ST)'!$P$123:$X$686,AC2557,$S$461)</f>
        <v>1760.8082400746566</v>
      </c>
      <c r="M2561" s="126">
        <f>INDEX('Sales(ST)'!$P$123:$X$686,AD2557,$S$461)</f>
        <v>1849.1951457236034</v>
      </c>
      <c r="N2561" s="126">
        <f>INDEX('Sales(ST)'!$P$123:$X$686,AE2557,$S$461)</f>
        <v>1738.8899724586395</v>
      </c>
      <c r="O2561" s="126">
        <f>INDEX('Sales(ST)'!$P$123:$X$686,AF2557,$S$461)</f>
        <v>1670.8765807986611</v>
      </c>
      <c r="P2561" s="126">
        <f t="shared" si="1132"/>
        <v>20638.94201822751</v>
      </c>
    </row>
    <row r="2562" spans="1:16" x14ac:dyDescent="0.2">
      <c r="A2562" s="129" t="s">
        <v>57</v>
      </c>
      <c r="B2562" s="96"/>
      <c r="C2562" s="96"/>
      <c r="D2562" s="126">
        <f>INDEX('Sales(ST)'!$P$123:$X$686,U2557,$S$462)</f>
        <v>7694.1577995998414</v>
      </c>
      <c r="E2562" s="126">
        <f>INDEX('Sales(ST)'!$P$123:$X$686,V2557,$S$462)</f>
        <v>7107.6520227253195</v>
      </c>
      <c r="F2562" s="126">
        <f>INDEX('Sales(ST)'!$P$123:$X$686,W2557,$S$462)</f>
        <v>6554.7999739855577</v>
      </c>
      <c r="G2562" s="126">
        <f>INDEX('Sales(ST)'!$P$123:$X$686,X2557,$S$462)</f>
        <v>7163.297494410529</v>
      </c>
      <c r="H2562" s="126">
        <f>INDEX('Sales(ST)'!$P$123:$X$686,Y2557,$S$462)</f>
        <v>8328.555135201239</v>
      </c>
      <c r="I2562" s="126">
        <f>INDEX('Sales(ST)'!$P$123:$X$686,Z2557,$S$462)</f>
        <v>8065.0220575251278</v>
      </c>
      <c r="J2562" s="126">
        <f>INDEX('Sales(ST)'!$P$123:$X$686,AA2557,$S$462)</f>
        <v>7785.7991782111339</v>
      </c>
      <c r="K2562" s="126">
        <f>INDEX('Sales(ST)'!$P$123:$X$686,AB2557,$S$462)</f>
        <v>8359.1307252005045</v>
      </c>
      <c r="L2562" s="126">
        <f>INDEX('Sales(ST)'!$P$123:$X$686,AC2557,$S$462)</f>
        <v>7713.7439860635841</v>
      </c>
      <c r="M2562" s="126">
        <f>INDEX('Sales(ST)'!$P$123:$X$686,AD2557,$S$462)</f>
        <v>7736.0405579123944</v>
      </c>
      <c r="N2562" s="126">
        <f>INDEX('Sales(ST)'!$P$123:$X$686,AE2557,$S$462)</f>
        <v>7155.8179016794102</v>
      </c>
      <c r="O2562" s="126">
        <f>INDEX('Sales(ST)'!$P$123:$X$686,AF2557,$S$462)</f>
        <v>6956.8108783186744</v>
      </c>
      <c r="P2562" s="126">
        <f t="shared" si="1132"/>
        <v>90620.827710833328</v>
      </c>
    </row>
    <row r="2563" spans="1:16" x14ac:dyDescent="0.2">
      <c r="A2563" s="129"/>
      <c r="B2563" s="96"/>
      <c r="C2563" s="96"/>
      <c r="D2563" s="126"/>
      <c r="E2563" s="126"/>
      <c r="F2563" s="126"/>
      <c r="G2563" s="126"/>
      <c r="H2563" s="126"/>
      <c r="I2563" s="126"/>
      <c r="J2563" s="126"/>
      <c r="K2563" s="126"/>
      <c r="L2563" s="126"/>
      <c r="M2563" s="126"/>
      <c r="N2563" s="126"/>
      <c r="O2563" s="126"/>
      <c r="P2563" s="126"/>
    </row>
    <row r="2564" spans="1:16" x14ac:dyDescent="0.2">
      <c r="A2564" s="128" t="s">
        <v>58</v>
      </c>
      <c r="B2564" s="96"/>
      <c r="C2564" s="96"/>
      <c r="D2564" s="126"/>
      <c r="E2564" s="126"/>
      <c r="F2564" s="126"/>
      <c r="G2564" s="126"/>
      <c r="H2564" s="126"/>
      <c r="I2564" s="126"/>
      <c r="J2564" s="126"/>
      <c r="K2564" s="126"/>
      <c r="L2564" s="126"/>
      <c r="M2564" s="126"/>
      <c r="N2564" s="126"/>
      <c r="O2564" s="126"/>
      <c r="P2564" s="126"/>
    </row>
    <row r="2565" spans="1:16" x14ac:dyDescent="0.2">
      <c r="A2565" s="128" t="s">
        <v>59</v>
      </c>
      <c r="B2565" s="96"/>
      <c r="C2565" s="96"/>
      <c r="D2565" s="126">
        <f>SUM(D2557:D2564)</f>
        <v>14660967.656551156</v>
      </c>
      <c r="E2565" s="126">
        <f t="shared" ref="E2565:P2565" si="1143">SUM(E2557:E2564)</f>
        <v>13731517.84037466</v>
      </c>
      <c r="F2565" s="126">
        <f t="shared" si="1143"/>
        <v>13370748.548908273</v>
      </c>
      <c r="G2565" s="126">
        <f t="shared" si="1143"/>
        <v>13531959.946054606</v>
      </c>
      <c r="H2565" s="126">
        <f t="shared" si="1143"/>
        <v>15385963.238714918</v>
      </c>
      <c r="I2565" s="126">
        <f t="shared" si="1143"/>
        <v>15594483.576545602</v>
      </c>
      <c r="J2565" s="126">
        <f t="shared" si="1143"/>
        <v>16550115.899317332</v>
      </c>
      <c r="K2565" s="126">
        <f t="shared" si="1143"/>
        <v>17581213.472551689</v>
      </c>
      <c r="L2565" s="126">
        <f t="shared" si="1143"/>
        <v>16941004.040305421</v>
      </c>
      <c r="M2565" s="126">
        <f t="shared" si="1143"/>
        <v>15519006.723815309</v>
      </c>
      <c r="N2565" s="126">
        <f t="shared" si="1143"/>
        <v>14175187.528888766</v>
      </c>
      <c r="O2565" s="126">
        <f t="shared" si="1143"/>
        <v>14055762.44175061</v>
      </c>
      <c r="P2565" s="126">
        <f t="shared" si="1143"/>
        <v>181097930.91377836</v>
      </c>
    </row>
    <row r="2566" spans="1:16" x14ac:dyDescent="0.2">
      <c r="A2566" s="128"/>
      <c r="B2566" s="96"/>
      <c r="C2566" s="96"/>
      <c r="D2566" s="126"/>
      <c r="E2566" s="126"/>
      <c r="F2566" s="126"/>
      <c r="G2566" s="126"/>
      <c r="H2566" s="126"/>
      <c r="I2566" s="126"/>
      <c r="J2566" s="126"/>
      <c r="K2566" s="126"/>
      <c r="L2566" s="126"/>
      <c r="M2566" s="126"/>
      <c r="N2566" s="126"/>
      <c r="O2566" s="126"/>
      <c r="P2566" s="126"/>
    </row>
    <row r="2567" spans="1:16" x14ac:dyDescent="0.2">
      <c r="A2567" s="129" t="s">
        <v>60</v>
      </c>
      <c r="B2567" s="96"/>
      <c r="C2567" s="96"/>
      <c r="D2567" s="126">
        <f>INDEX('Sales(ST)'!$P$123:$X$686,U2557,$S$467)</f>
        <v>531310.98565887194</v>
      </c>
      <c r="E2567" s="126">
        <f>INDEX('Sales(ST)'!$P$123:$X$686,V2557,$S$467)</f>
        <v>554405.34576381103</v>
      </c>
      <c r="F2567" s="126">
        <f>INDEX('Sales(ST)'!$P$123:$X$686,W2557,$S$467)</f>
        <v>522002.82845697569</v>
      </c>
      <c r="G2567" s="126">
        <f>INDEX('Sales(ST)'!$P$123:$X$686,X2557,$S$467)</f>
        <v>534149.82035885612</v>
      </c>
      <c r="H2567" s="126">
        <f>INDEX('Sales(ST)'!$P$123:$X$686,Y2557,$S$467)</f>
        <v>542904.59907728212</v>
      </c>
      <c r="I2567" s="126">
        <f>INDEX('Sales(ST)'!$P$123:$X$686,Z2557,$S$467)</f>
        <v>589393.99930669449</v>
      </c>
      <c r="J2567" s="126">
        <f>INDEX('Sales(ST)'!$P$123:$X$686,AA2557,$S$467)</f>
        <v>614256.53000206442</v>
      </c>
      <c r="K2567" s="126">
        <f>INDEX('Sales(ST)'!$P$123:$X$686,AB2557,$S$467)</f>
        <v>637031.15149715357</v>
      </c>
      <c r="L2567" s="126">
        <f>INDEX('Sales(ST)'!$P$123:$X$686,AC2557,$S$467)</f>
        <v>634999.3988994594</v>
      </c>
      <c r="M2567" s="126">
        <f>INDEX('Sales(ST)'!$P$123:$X$686,AD2557,$S$467)</f>
        <v>599801.21813625528</v>
      </c>
      <c r="N2567" s="126">
        <f>INDEX('Sales(ST)'!$P$123:$X$686,AE2557,$S$467)</f>
        <v>568375.27682400763</v>
      </c>
      <c r="O2567" s="126">
        <f>INDEX('Sales(ST)'!$P$123:$X$686,AF2557,$S$467)</f>
        <v>524302.98748566024</v>
      </c>
      <c r="P2567" s="126">
        <f>SUM(D2567:O2567)</f>
        <v>6852934.1414670926</v>
      </c>
    </row>
    <row r="2568" spans="1:16" x14ac:dyDescent="0.2">
      <c r="A2568" s="96"/>
      <c r="B2568" s="96"/>
      <c r="C2568" s="96"/>
      <c r="D2568" s="126"/>
      <c r="E2568" s="126"/>
      <c r="F2568" s="126"/>
      <c r="G2568" s="126"/>
      <c r="H2568" s="126"/>
      <c r="I2568" s="126"/>
      <c r="J2568" s="126"/>
      <c r="K2568" s="126"/>
      <c r="L2568" s="126"/>
      <c r="M2568" s="126"/>
      <c r="N2568" s="126"/>
      <c r="O2568" s="126"/>
      <c r="P2568" s="126"/>
    </row>
    <row r="2569" spans="1:16" x14ac:dyDescent="0.2">
      <c r="A2569" s="128" t="s">
        <v>61</v>
      </c>
      <c r="B2569" s="96"/>
      <c r="C2569" s="96"/>
      <c r="D2569" s="126">
        <f>SUM(D2565:D2567)</f>
        <v>15192278.642210029</v>
      </c>
      <c r="E2569" s="126">
        <f t="shared" ref="E2569:O2569" si="1144">SUM(E2565:E2567)</f>
        <v>14285923.186138472</v>
      </c>
      <c r="F2569" s="126">
        <f t="shared" si="1144"/>
        <v>13892751.377365248</v>
      </c>
      <c r="G2569" s="126">
        <f t="shared" si="1144"/>
        <v>14066109.766413461</v>
      </c>
      <c r="H2569" s="126">
        <f t="shared" si="1144"/>
        <v>15928867.837792201</v>
      </c>
      <c r="I2569" s="126">
        <f t="shared" si="1144"/>
        <v>16183877.575852295</v>
      </c>
      <c r="J2569" s="126">
        <f t="shared" si="1144"/>
        <v>17164372.429319397</v>
      </c>
      <c r="K2569" s="126">
        <f t="shared" si="1144"/>
        <v>18218244.624048844</v>
      </c>
      <c r="L2569" s="126">
        <f t="shared" si="1144"/>
        <v>17576003.439204879</v>
      </c>
      <c r="M2569" s="126">
        <f t="shared" si="1144"/>
        <v>16118807.941951564</v>
      </c>
      <c r="N2569" s="126">
        <f t="shared" si="1144"/>
        <v>14743562.805712773</v>
      </c>
      <c r="O2569" s="126">
        <f t="shared" si="1144"/>
        <v>14580065.42923627</v>
      </c>
      <c r="P2569" s="126">
        <f>SUM(P2565:P2567)</f>
        <v>187950865.05524546</v>
      </c>
    </row>
    <row r="2570" spans="1:16" x14ac:dyDescent="0.2">
      <c r="A2570" s="96"/>
      <c r="B2570" s="96"/>
      <c r="C2570" s="96"/>
      <c r="D2570" s="126"/>
      <c r="E2570" s="126"/>
      <c r="F2570" s="126"/>
      <c r="G2570" s="126"/>
      <c r="H2570" s="126"/>
      <c r="I2570" s="126"/>
      <c r="J2570" s="126"/>
      <c r="K2570" s="126"/>
      <c r="L2570" s="126"/>
      <c r="M2570" s="126"/>
      <c r="N2570" s="126"/>
      <c r="O2570" s="126"/>
      <c r="P2570" s="126"/>
    </row>
    <row r="2571" spans="1:16" x14ac:dyDescent="0.2">
      <c r="A2571" s="128" t="s">
        <v>62</v>
      </c>
      <c r="B2571" s="96"/>
      <c r="C2571" s="96"/>
      <c r="D2571" s="126"/>
      <c r="E2571" s="126"/>
      <c r="F2571" s="126"/>
      <c r="G2571" s="126"/>
      <c r="H2571" s="126"/>
      <c r="I2571" s="126"/>
      <c r="J2571" s="126"/>
      <c r="K2571" s="126"/>
      <c r="L2571" s="126"/>
      <c r="M2571" s="126"/>
      <c r="N2571" s="126"/>
      <c r="O2571" s="126"/>
      <c r="P2571" s="126"/>
    </row>
    <row r="2572" spans="1:16" x14ac:dyDescent="0.2">
      <c r="A2572" s="129" t="s">
        <v>52</v>
      </c>
      <c r="B2572" s="96"/>
      <c r="C2572" s="96"/>
      <c r="D2572" s="131">
        <f>INDEX(Customers_revenue_class!$A$242:$I$805,U2557,$S$472)</f>
        <v>6505702.1752495952</v>
      </c>
      <c r="E2572" s="131">
        <f>INDEX(Customers_revenue_class!$A$242:$I$805,V2557,$S$472)</f>
        <v>6505121.8712421795</v>
      </c>
      <c r="F2572" s="131">
        <f>INDEX(Customers_revenue_class!$A$242:$I$805,W2557,$S$472)</f>
        <v>6503961.0652055452</v>
      </c>
      <c r="G2572" s="131">
        <f>INDEX(Customers_revenue_class!$A$242:$I$805,X2557,$S$472)</f>
        <v>6504762.2715961542</v>
      </c>
      <c r="H2572" s="131">
        <f>INDEX(Customers_revenue_class!$A$242:$I$805,Y2557,$S$472)</f>
        <v>6508127.008526545</v>
      </c>
      <c r="I2572" s="131">
        <f>INDEX(Customers_revenue_class!$A$242:$I$805,Z2557,$S$472)</f>
        <v>6512525.5972782988</v>
      </c>
      <c r="J2572" s="131">
        <f>INDEX(Customers_revenue_class!$A$242:$I$805,AA2557,$S$472)</f>
        <v>6517235.337771927</v>
      </c>
      <c r="K2572" s="131">
        <f>INDEX(Customers_revenue_class!$A$242:$I$805,AB2557,$S$472)</f>
        <v>6521886.6946387216</v>
      </c>
      <c r="L2572" s="131">
        <f>INDEX(Customers_revenue_class!$A$242:$I$805,AC2557,$S$472)</f>
        <v>6526046.8560648523</v>
      </c>
      <c r="M2572" s="131">
        <f>INDEX(Customers_revenue_class!$A$242:$I$805,AD2557,$S$472)</f>
        <v>6529663.6642253827</v>
      </c>
      <c r="N2572" s="131">
        <f>INDEX(Customers_revenue_class!$A$242:$I$805,AE2557,$S$472)</f>
        <v>6532693.1854158239</v>
      </c>
      <c r="O2572" s="131">
        <f>INDEX(Customers_revenue_class!$A$242:$I$805,AF2557,$S$472)</f>
        <v>6535839.379183162</v>
      </c>
      <c r="P2572" s="126">
        <f>AVERAGE(C2572:O2572)</f>
        <v>6516963.758866515</v>
      </c>
    </row>
    <row r="2573" spans="1:16" x14ac:dyDescent="0.2">
      <c r="A2573" s="129" t="s">
        <v>53</v>
      </c>
      <c r="B2573" s="96"/>
      <c r="C2573" s="96"/>
      <c r="D2573" s="131">
        <f>INDEX(Customers_revenue_class!$A$242:$I$805,U2557,$S$473)</f>
        <v>698562.01845949551</v>
      </c>
      <c r="E2573" s="131">
        <f>INDEX(Customers_revenue_class!$A$242:$I$805,V2557,$S$473)</f>
        <v>699861.85263188556</v>
      </c>
      <c r="F2573" s="131">
        <f>INDEX(Customers_revenue_class!$A$242:$I$805,W2557,$S$473)</f>
        <v>701513.99071408121</v>
      </c>
      <c r="G2573" s="131">
        <f>INDEX(Customers_revenue_class!$A$242:$I$805,X2557,$S$473)</f>
        <v>702899.09237204376</v>
      </c>
      <c r="H2573" s="131">
        <f>INDEX(Customers_revenue_class!$A$242:$I$805,Y2557,$S$473)</f>
        <v>703363.81754367892</v>
      </c>
      <c r="I2573" s="131">
        <f>INDEX(Customers_revenue_class!$A$242:$I$805,Z2557,$S$473)</f>
        <v>703242.35802652338</v>
      </c>
      <c r="J2573" s="131">
        <f>INDEX(Customers_revenue_class!$A$242:$I$805,AA2557,$S$473)</f>
        <v>702923.34439516196</v>
      </c>
      <c r="K2573" s="131">
        <f>INDEX(Customers_revenue_class!$A$242:$I$805,AB2557,$S$473)</f>
        <v>702539.20842685224</v>
      </c>
      <c r="L2573" s="131">
        <f>INDEX(Customers_revenue_class!$A$242:$I$805,AC2557,$S$473)</f>
        <v>702438.26972414646</v>
      </c>
      <c r="M2573" s="131">
        <f>INDEX(Customers_revenue_class!$A$242:$I$805,AD2557,$S$473)</f>
        <v>702652.42178964091</v>
      </c>
      <c r="N2573" s="131">
        <f>INDEX(Customers_revenue_class!$A$242:$I$805,AE2557,$S$473)</f>
        <v>703212.86645712971</v>
      </c>
      <c r="O2573" s="131">
        <f>INDEX(Customers_revenue_class!$A$242:$I$805,AF2557,$S$473)</f>
        <v>703674.02426499117</v>
      </c>
      <c r="P2573" s="126">
        <f>AVERAGE(D2573:O2573)</f>
        <v>702240.27206713578</v>
      </c>
    </row>
    <row r="2574" spans="1:16" x14ac:dyDescent="0.2">
      <c r="A2574" s="129" t="s">
        <v>54</v>
      </c>
      <c r="B2574" s="96"/>
      <c r="C2574" s="96"/>
      <c r="D2574" s="131">
        <f>INDEX(Customers_revenue_class!$A$242:$I$805,U2557,$S$474)</f>
        <v>13740.268964975345</v>
      </c>
      <c r="E2574" s="131">
        <f>INDEX(Customers_revenue_class!$A$242:$I$805,V2557,$S$474)</f>
        <v>14404.756766885106</v>
      </c>
      <c r="F2574" s="131">
        <f>INDEX(Customers_revenue_class!$A$242:$I$805,W2557,$S$474)</f>
        <v>15298.976322426906</v>
      </c>
      <c r="G2574" s="131">
        <f>INDEX(Customers_revenue_class!$A$242:$I$805,X2557,$S$474)</f>
        <v>16022.772433424063</v>
      </c>
      <c r="H2574" s="131">
        <f>INDEX(Customers_revenue_class!$A$242:$I$805,Y2557,$S$474)</f>
        <v>16114.097156737855</v>
      </c>
      <c r="I2574" s="131">
        <f>INDEX(Customers_revenue_class!$A$242:$I$805,Z2557,$S$474)</f>
        <v>15757.806043534163</v>
      </c>
      <c r="J2574" s="131">
        <f>INDEX(Customers_revenue_class!$A$242:$I$805,AA2557,$S$474)</f>
        <v>15287.989138964413</v>
      </c>
      <c r="K2574" s="131">
        <f>INDEX(Customers_revenue_class!$A$242:$I$805,AB2557,$S$474)</f>
        <v>14941.749896420561</v>
      </c>
      <c r="L2574" s="131">
        <f>INDEX(Customers_revenue_class!$A$242:$I$805,AC2557,$S$474)</f>
        <v>14803.560733162652</v>
      </c>
      <c r="M2574" s="131">
        <f>INDEX(Customers_revenue_class!$A$242:$I$805,AD2557,$S$474)</f>
        <v>14894.718305761293</v>
      </c>
      <c r="N2574" s="131">
        <f>INDEX(Customers_revenue_class!$A$242:$I$805,AE2557,$S$474)</f>
        <v>15225.908084414865</v>
      </c>
      <c r="O2574" s="131">
        <f>INDEX(Customers_revenue_class!$A$242:$I$805,AF2557,$S$474)</f>
        <v>15539.783313400883</v>
      </c>
      <c r="P2574" s="126">
        <f>AVERAGE(D2574:O2574)</f>
        <v>15169.365596675678</v>
      </c>
    </row>
    <row r="2575" spans="1:16" x14ac:dyDescent="0.2">
      <c r="A2575" s="129" t="s">
        <v>55</v>
      </c>
      <c r="B2575" s="96"/>
      <c r="C2575" s="96"/>
      <c r="D2575" s="131">
        <f>INDEX(Customers_revenue_class!$A$242:$I$805,U2557,$S$475)</f>
        <v>4331.5860617298613</v>
      </c>
      <c r="E2575" s="131">
        <f>INDEX(Customers_revenue_class!$A$242:$I$805,V2557,$S$475)</f>
        <v>4331.2198269510127</v>
      </c>
      <c r="F2575" s="131">
        <f>INDEX(Customers_revenue_class!$A$242:$I$805,W2557,$S$475)</f>
        <v>4330.8488313568732</v>
      </c>
      <c r="G2575" s="131">
        <f>INDEX(Customers_revenue_class!$A$242:$I$805,X2557,$S$475)</f>
        <v>4330.4947528078264</v>
      </c>
      <c r="H2575" s="131">
        <f>INDEX(Customers_revenue_class!$A$242:$I$805,Y2557,$S$475)</f>
        <v>4330.1162288548994</v>
      </c>
      <c r="I2575" s="131">
        <f>INDEX(Customers_revenue_class!$A$242:$I$805,Z2557,$S$475)</f>
        <v>4329.7546121315554</v>
      </c>
      <c r="J2575" s="131">
        <f>INDEX(Customers_revenue_class!$A$242:$I$805,AA2557,$S$475)</f>
        <v>4329.3892236464653</v>
      </c>
      <c r="K2575" s="131">
        <f>INDEX(Customers_revenue_class!$A$242:$I$805,AB2557,$S$475)</f>
        <v>4329.0200631550888</v>
      </c>
      <c r="L2575" s="131">
        <f>INDEX(Customers_revenue_class!$A$242:$I$805,AC2557,$S$475)</f>
        <v>4328.6667867183151</v>
      </c>
      <c r="M2575" s="131">
        <f>INDEX(Customers_revenue_class!$A$242:$I$805,AD2557,$S$475)</f>
        <v>4328.2900768875043</v>
      </c>
      <c r="N2575" s="131">
        <f>INDEX(Customers_revenue_class!$A$242:$I$805,AE2557,$S$475)</f>
        <v>4327.9498882831613</v>
      </c>
      <c r="O2575" s="131">
        <f>INDEX(Customers_revenue_class!$A$242:$I$805,AF2557,$S$475)</f>
        <v>4327.6059087298454</v>
      </c>
      <c r="P2575" s="126">
        <f>AVERAGE(D2575:O2575)</f>
        <v>4329.5785217710336</v>
      </c>
    </row>
    <row r="2576" spans="1:16" x14ac:dyDescent="0.2">
      <c r="A2576" s="129" t="s">
        <v>56</v>
      </c>
      <c r="B2576" s="96"/>
      <c r="C2576" s="96"/>
      <c r="D2576" s="131">
        <f>INDEX(Customers_revenue_class!$A$242:$I$805,U2557,$S$476)</f>
        <v>142.13728267489907</v>
      </c>
      <c r="E2576" s="131">
        <f>INDEX(Customers_revenue_class!$A$242:$I$805,V2557,$S$476)</f>
        <v>142.13728267489907</v>
      </c>
      <c r="F2576" s="131">
        <f>INDEX(Customers_revenue_class!$A$242:$I$805,W2557,$S$476)</f>
        <v>142.13728267489907</v>
      </c>
      <c r="G2576" s="131">
        <f>INDEX(Customers_revenue_class!$A$242:$I$805,X2557,$S$476)</f>
        <v>142.13728267489907</v>
      </c>
      <c r="H2576" s="131">
        <f>INDEX(Customers_revenue_class!$A$242:$I$805,Y2557,$S$476)</f>
        <v>142.13728267489907</v>
      </c>
      <c r="I2576" s="131">
        <f>INDEX(Customers_revenue_class!$A$242:$I$805,Z2557,$S$476)</f>
        <v>142.13728267489907</v>
      </c>
      <c r="J2576" s="131">
        <f>INDEX(Customers_revenue_class!$A$242:$I$805,AA2557,$S$476)</f>
        <v>142.13728267489907</v>
      </c>
      <c r="K2576" s="131">
        <f>INDEX(Customers_revenue_class!$A$242:$I$805,AB2557,$S$476)</f>
        <v>142.13728267489907</v>
      </c>
      <c r="L2576" s="131">
        <f>INDEX(Customers_revenue_class!$A$242:$I$805,AC2557,$S$476)</f>
        <v>142.13728267489907</v>
      </c>
      <c r="M2576" s="131">
        <f>INDEX(Customers_revenue_class!$A$242:$I$805,AD2557,$S$476)</f>
        <v>141.14412831917184</v>
      </c>
      <c r="N2576" s="131">
        <f>INDEX(Customers_revenue_class!$A$242:$I$805,AE2557,$S$476)</f>
        <v>141.14412831917184</v>
      </c>
      <c r="O2576" s="131">
        <f>INDEX(Customers_revenue_class!$A$242:$I$805,AF2557,$S$476)</f>
        <v>141.14412831917184</v>
      </c>
      <c r="P2576" s="126">
        <f>AVERAGE(D2576:O2576)</f>
        <v>141.88899408596725</v>
      </c>
    </row>
    <row r="2577" spans="1:16" x14ac:dyDescent="0.2">
      <c r="A2577" s="129" t="s">
        <v>57</v>
      </c>
      <c r="B2577" s="96"/>
      <c r="C2577" s="96"/>
      <c r="D2577" s="131">
        <f>INDEX(Customers_revenue_class!$A$242:$I$805,U2557,$S$477)</f>
        <v>27</v>
      </c>
      <c r="E2577" s="131">
        <f>INDEX(Customers_revenue_class!$A$242:$I$805,V2557,$S$477)</f>
        <v>27</v>
      </c>
      <c r="F2577" s="131">
        <f>INDEX(Customers_revenue_class!$A$242:$I$805,W2557,$S$477)</f>
        <v>27</v>
      </c>
      <c r="G2577" s="131">
        <f>INDEX(Customers_revenue_class!$A$242:$I$805,X2557,$S$477)</f>
        <v>27</v>
      </c>
      <c r="H2577" s="131">
        <f>INDEX(Customers_revenue_class!$A$242:$I$805,Y2557,$S$477)</f>
        <v>27</v>
      </c>
      <c r="I2577" s="131">
        <f>INDEX(Customers_revenue_class!$A$242:$I$805,Z2557,$S$477)</f>
        <v>27</v>
      </c>
      <c r="J2577" s="131">
        <f>INDEX(Customers_revenue_class!$A$242:$I$805,AA2557,$S$477)</f>
        <v>27</v>
      </c>
      <c r="K2577" s="131">
        <f>INDEX(Customers_revenue_class!$A$242:$I$805,AB2557,$S$477)</f>
        <v>27</v>
      </c>
      <c r="L2577" s="131">
        <f>INDEX(Customers_revenue_class!$A$242:$I$805,AC2557,$S$477)</f>
        <v>27</v>
      </c>
      <c r="M2577" s="131">
        <f>INDEX(Customers_revenue_class!$A$242:$I$805,AD2557,$S$477)</f>
        <v>27</v>
      </c>
      <c r="N2577" s="131">
        <f>INDEX(Customers_revenue_class!$A$242:$I$805,AE2557,$S$477)</f>
        <v>27</v>
      </c>
      <c r="O2577" s="131">
        <f>INDEX(Customers_revenue_class!$A$242:$I$805,AF2557,$S$477)</f>
        <v>27</v>
      </c>
      <c r="P2577" s="126">
        <f>AVERAGE(D2577:O2577)</f>
        <v>27</v>
      </c>
    </row>
    <row r="2578" spans="1:16" x14ac:dyDescent="0.2">
      <c r="A2578" s="129"/>
      <c r="B2578" s="96"/>
      <c r="C2578" s="96"/>
      <c r="D2578" s="126"/>
      <c r="E2578" s="126"/>
      <c r="F2578" s="126"/>
      <c r="G2578" s="126"/>
      <c r="H2578" s="126"/>
      <c r="I2578" s="126"/>
      <c r="J2578" s="126"/>
      <c r="K2578" s="126"/>
      <c r="L2578" s="126"/>
      <c r="M2578" s="126"/>
      <c r="N2578" s="126"/>
      <c r="O2578" s="126"/>
      <c r="P2578" s="126"/>
    </row>
    <row r="2579" spans="1:16" x14ac:dyDescent="0.2">
      <c r="A2579" s="128" t="s">
        <v>58</v>
      </c>
      <c r="B2579" s="96"/>
      <c r="C2579" s="96"/>
      <c r="D2579" s="126"/>
      <c r="E2579" s="126"/>
      <c r="F2579" s="126"/>
      <c r="G2579" s="126"/>
      <c r="H2579" s="126"/>
      <c r="I2579" s="126"/>
      <c r="J2579" s="126"/>
      <c r="K2579" s="126"/>
      <c r="L2579" s="126"/>
      <c r="M2579" s="126"/>
      <c r="N2579" s="126"/>
      <c r="O2579" s="126"/>
      <c r="P2579" s="126"/>
    </row>
    <row r="2580" spans="1:16" x14ac:dyDescent="0.2">
      <c r="A2580" s="128" t="s">
        <v>62</v>
      </c>
      <c r="B2580" s="96"/>
      <c r="C2580" s="96"/>
      <c r="D2580" s="126">
        <f t="shared" ref="D2580:P2580" si="1145">SUM(D2572:D2579)</f>
        <v>7222505.1860184707</v>
      </c>
      <c r="E2580" s="126">
        <f t="shared" si="1145"/>
        <v>7223888.8377505764</v>
      </c>
      <c r="F2580" s="126">
        <f t="shared" si="1145"/>
        <v>7225274.0183560848</v>
      </c>
      <c r="G2580" s="126">
        <f t="shared" si="1145"/>
        <v>7228183.7684371052</v>
      </c>
      <c r="H2580" s="126">
        <f t="shared" si="1145"/>
        <v>7232104.1767384922</v>
      </c>
      <c r="I2580" s="126">
        <f t="shared" si="1145"/>
        <v>7236024.6532431636</v>
      </c>
      <c r="J2580" s="126">
        <f t="shared" si="1145"/>
        <v>7239945.1978123747</v>
      </c>
      <c r="K2580" s="126">
        <f t="shared" si="1145"/>
        <v>7243865.8103078241</v>
      </c>
      <c r="L2580" s="126">
        <f t="shared" si="1145"/>
        <v>7247786.4905915549</v>
      </c>
      <c r="M2580" s="126">
        <f t="shared" si="1145"/>
        <v>7251707.2385259904</v>
      </c>
      <c r="N2580" s="126">
        <f t="shared" si="1145"/>
        <v>7255628.0539739709</v>
      </c>
      <c r="O2580" s="126">
        <f t="shared" si="1145"/>
        <v>7259548.9367986033</v>
      </c>
      <c r="P2580" s="126">
        <f t="shared" si="1145"/>
        <v>7238871.8640461834</v>
      </c>
    </row>
    <row r="2581" spans="1:16" x14ac:dyDescent="0.2">
      <c r="A2581" s="128"/>
      <c r="B2581" s="96"/>
      <c r="C2581" s="96"/>
      <c r="D2581" s="126"/>
      <c r="E2581" s="126"/>
      <c r="F2581" s="126"/>
      <c r="G2581" s="126"/>
      <c r="H2581" s="126"/>
      <c r="I2581" s="126"/>
      <c r="J2581" s="126"/>
      <c r="K2581" s="126"/>
      <c r="L2581" s="126"/>
      <c r="M2581" s="126"/>
      <c r="N2581" s="126"/>
      <c r="O2581" s="126"/>
      <c r="P2581" s="126"/>
    </row>
    <row r="2582" spans="1:16" x14ac:dyDescent="0.2">
      <c r="A2582" s="129" t="s">
        <v>60</v>
      </c>
      <c r="B2582" s="96"/>
      <c r="C2582" s="96"/>
      <c r="D2582" s="131">
        <f>INDEX(Customers_revenue_class!$A$242:$I$805,U2557,$S$482)</f>
        <v>2</v>
      </c>
      <c r="E2582" s="131">
        <f>INDEX(Customers_revenue_class!$A$242:$I$805,V2557,$S$482)</f>
        <v>2</v>
      </c>
      <c r="F2582" s="131">
        <f>INDEX(Customers_revenue_class!$A$242:$I$805,W2557,$S$482)</f>
        <v>2</v>
      </c>
      <c r="G2582" s="131">
        <f>INDEX(Customers_revenue_class!$A$242:$I$805,X2557,$S$482)</f>
        <v>2</v>
      </c>
      <c r="H2582" s="131">
        <f>INDEX(Customers_revenue_class!$A$242:$I$805,Y2557,$S$482)</f>
        <v>2</v>
      </c>
      <c r="I2582" s="131">
        <f>INDEX(Customers_revenue_class!$A$242:$I$805,Z2557,$S$482)</f>
        <v>2</v>
      </c>
      <c r="J2582" s="131">
        <f>INDEX(Customers_revenue_class!$A$242:$I$805,AA2557,$S$482)</f>
        <v>2</v>
      </c>
      <c r="K2582" s="131">
        <f>INDEX(Customers_revenue_class!$A$242:$I$805,AB2557,$S$482)</f>
        <v>2</v>
      </c>
      <c r="L2582" s="131">
        <f>INDEX(Customers_revenue_class!$A$242:$I$805,AC2557,$S$482)</f>
        <v>2</v>
      </c>
      <c r="M2582" s="131">
        <f>INDEX(Customers_revenue_class!$A$242:$I$805,AD2557,$S$482)</f>
        <v>2</v>
      </c>
      <c r="N2582" s="131">
        <f>INDEX(Customers_revenue_class!$A$242:$I$805,AE2557,$S$482)</f>
        <v>2</v>
      </c>
      <c r="O2582" s="131">
        <f>INDEX(Customers_revenue_class!$A$242:$I$805,AF2557,$S$482)</f>
        <v>2</v>
      </c>
      <c r="P2582" s="126">
        <f>AVERAGE(D2582:O2582)</f>
        <v>2</v>
      </c>
    </row>
    <row r="2583" spans="1:16" x14ac:dyDescent="0.2">
      <c r="A2583" s="96"/>
      <c r="B2583" s="96"/>
      <c r="C2583" s="96"/>
      <c r="D2583" s="126"/>
      <c r="E2583" s="126"/>
      <c r="F2583" s="126"/>
      <c r="G2583" s="126"/>
      <c r="H2583" s="126"/>
      <c r="I2583" s="126"/>
      <c r="J2583" s="126"/>
      <c r="K2583" s="126"/>
      <c r="L2583" s="126"/>
      <c r="M2583" s="126"/>
      <c r="N2583" s="126"/>
      <c r="O2583" s="126"/>
      <c r="P2583" s="126"/>
    </row>
    <row r="2584" spans="1:16" x14ac:dyDescent="0.2">
      <c r="A2584" s="132" t="s">
        <v>63</v>
      </c>
      <c r="B2584" s="96"/>
      <c r="C2584" s="96"/>
      <c r="D2584" s="126">
        <f t="shared" ref="D2584:O2584" si="1146">SUM(D2580:D2582)</f>
        <v>7222507.1860184707</v>
      </c>
      <c r="E2584" s="126">
        <f t="shared" si="1146"/>
        <v>7223890.8377505764</v>
      </c>
      <c r="F2584" s="126">
        <f t="shared" si="1146"/>
        <v>7225276.0183560848</v>
      </c>
      <c r="G2584" s="126">
        <f t="shared" si="1146"/>
        <v>7228185.7684371052</v>
      </c>
      <c r="H2584" s="126">
        <f t="shared" si="1146"/>
        <v>7232106.1767384922</v>
      </c>
      <c r="I2584" s="126">
        <f t="shared" si="1146"/>
        <v>7236026.6532431636</v>
      </c>
      <c r="J2584" s="126">
        <f t="shared" si="1146"/>
        <v>7239947.1978123747</v>
      </c>
      <c r="K2584" s="126">
        <f t="shared" si="1146"/>
        <v>7243867.8103078241</v>
      </c>
      <c r="L2584" s="126">
        <f t="shared" si="1146"/>
        <v>7247788.4905915549</v>
      </c>
      <c r="M2584" s="126">
        <f t="shared" si="1146"/>
        <v>7251709.2385259904</v>
      </c>
      <c r="N2584" s="126">
        <f t="shared" si="1146"/>
        <v>7255630.0539739709</v>
      </c>
      <c r="O2584" s="126">
        <f t="shared" si="1146"/>
        <v>7259550.9367986033</v>
      </c>
      <c r="P2584" s="126">
        <f>SUM(P2580:P2582)</f>
        <v>7238873.8640461834</v>
      </c>
    </row>
    <row r="2585" spans="1:16" x14ac:dyDescent="0.2">
      <c r="A2585" s="96"/>
      <c r="B2585" s="96"/>
      <c r="C2585" s="96"/>
      <c r="D2585" s="126"/>
      <c r="E2585" s="126"/>
      <c r="F2585" s="126"/>
      <c r="G2585" s="126"/>
      <c r="H2585" s="126"/>
      <c r="I2585" s="126"/>
      <c r="J2585" s="126"/>
      <c r="K2585" s="126"/>
      <c r="L2585" s="126"/>
      <c r="M2585" s="126"/>
      <c r="N2585" s="126"/>
      <c r="O2585" s="126"/>
      <c r="P2585" s="126"/>
    </row>
    <row r="2586" spans="1:16" x14ac:dyDescent="0.2">
      <c r="A2586" s="128" t="s">
        <v>64</v>
      </c>
      <c r="B2586" s="96"/>
      <c r="C2586" s="96"/>
      <c r="D2586" s="126"/>
      <c r="E2586" s="126"/>
      <c r="F2586" s="126"/>
      <c r="G2586" s="126"/>
      <c r="H2586" s="126"/>
      <c r="I2586" s="126"/>
      <c r="J2586" s="126"/>
      <c r="K2586" s="126"/>
      <c r="L2586" s="126"/>
      <c r="M2586" s="126"/>
      <c r="N2586" s="126"/>
      <c r="O2586" s="126"/>
      <c r="P2586" s="126"/>
    </row>
    <row r="2587" spans="1:16" x14ac:dyDescent="0.2">
      <c r="A2587" s="129" t="s">
        <v>52</v>
      </c>
      <c r="B2587" s="96"/>
      <c r="C2587" s="96"/>
      <c r="D2587" s="126">
        <f t="shared" ref="D2587:P2587" si="1147">(D2557/D2572)*1000</f>
        <v>1392.0781141768741</v>
      </c>
      <c r="E2587" s="126">
        <f t="shared" si="1147"/>
        <v>1278.6243658092517</v>
      </c>
      <c r="F2587" s="126">
        <f t="shared" si="1147"/>
        <v>1236.4904056575751</v>
      </c>
      <c r="G2587" s="126">
        <f t="shared" si="1147"/>
        <v>1253.9529779177337</v>
      </c>
      <c r="H2587" s="126">
        <f t="shared" si="1147"/>
        <v>1467.1846686573692</v>
      </c>
      <c r="I2587" s="126">
        <f t="shared" si="1147"/>
        <v>1521.3571837230375</v>
      </c>
      <c r="J2587" s="126">
        <f t="shared" si="1147"/>
        <v>1637.5981851593326</v>
      </c>
      <c r="K2587" s="126">
        <f t="shared" si="1147"/>
        <v>1750.0305336501399</v>
      </c>
      <c r="L2587" s="126">
        <f t="shared" si="1147"/>
        <v>1677.5605460972315</v>
      </c>
      <c r="M2587" s="126">
        <f t="shared" si="1147"/>
        <v>1510.3344650782276</v>
      </c>
      <c r="N2587" s="126">
        <f t="shared" si="1147"/>
        <v>1335.1739997240788</v>
      </c>
      <c r="O2587" s="126">
        <f t="shared" si="1147"/>
        <v>1309.279747169772</v>
      </c>
      <c r="P2587" s="126">
        <f t="shared" si="1147"/>
        <v>17370.782317803576</v>
      </c>
    </row>
    <row r="2588" spans="1:16" x14ac:dyDescent="0.2">
      <c r="A2588" s="129" t="s">
        <v>53</v>
      </c>
      <c r="B2588" s="96"/>
      <c r="C2588" s="96"/>
      <c r="D2588" s="126">
        <f t="shared" ref="D2588:P2588" si="1148">(D2558/D2573)*1000</f>
        <v>7759.9542758444613</v>
      </c>
      <c r="E2588" s="126">
        <f t="shared" si="1148"/>
        <v>7476.5560389216662</v>
      </c>
      <c r="F2588" s="126">
        <f t="shared" si="1148"/>
        <v>7333.6304769383632</v>
      </c>
      <c r="G2588" s="126">
        <f t="shared" si="1148"/>
        <v>7377.9165839290899</v>
      </c>
      <c r="H2588" s="126">
        <f t="shared" si="1148"/>
        <v>8025.5091510013553</v>
      </c>
      <c r="I2588" s="126">
        <f t="shared" si="1148"/>
        <v>7807.3761118172151</v>
      </c>
      <c r="J2588" s="126">
        <f t="shared" si="1148"/>
        <v>8092.3716318230418</v>
      </c>
      <c r="K2588" s="126">
        <f t="shared" si="1148"/>
        <v>8496.6111919044615</v>
      </c>
      <c r="L2588" s="126">
        <f t="shared" si="1148"/>
        <v>8264.1316933993621</v>
      </c>
      <c r="M2588" s="126">
        <f t="shared" si="1148"/>
        <v>7782.3593133518552</v>
      </c>
      <c r="N2588" s="126">
        <f t="shared" si="1148"/>
        <v>7494.329515678136</v>
      </c>
      <c r="O2588" s="126">
        <f t="shared" si="1148"/>
        <v>7556.3182642940428</v>
      </c>
      <c r="P2588" s="126">
        <f t="shared" si="1148"/>
        <v>93468.607724220667</v>
      </c>
    </row>
    <row r="2589" spans="1:16" x14ac:dyDescent="0.2">
      <c r="A2589" s="129" t="s">
        <v>54</v>
      </c>
      <c r="B2589" s="96"/>
      <c r="C2589" s="96"/>
      <c r="D2589" s="126">
        <f t="shared" ref="D2589:P2589" si="1149">(D2559/D2574)*1000</f>
        <v>9618.6685263195632</v>
      </c>
      <c r="E2589" s="126">
        <f t="shared" si="1149"/>
        <v>8999.994214391063</v>
      </c>
      <c r="F2589" s="126">
        <f t="shared" si="1149"/>
        <v>8419.9996040029637</v>
      </c>
      <c r="G2589" s="126">
        <f t="shared" si="1149"/>
        <v>8572.395969050649</v>
      </c>
      <c r="H2589" s="126">
        <f t="shared" si="1149"/>
        <v>8540.893851892024</v>
      </c>
      <c r="I2589" s="126">
        <f t="shared" si="1149"/>
        <v>9081.3679400747369</v>
      </c>
      <c r="J2589" s="126">
        <f t="shared" si="1149"/>
        <v>8882.6888510434565</v>
      </c>
      <c r="K2589" s="126">
        <f t="shared" si="1149"/>
        <v>9388.7222921015928</v>
      </c>
      <c r="L2589" s="126">
        <f t="shared" si="1149"/>
        <v>9034.4197497712448</v>
      </c>
      <c r="M2589" s="126">
        <f t="shared" si="1149"/>
        <v>9071.0860461990196</v>
      </c>
      <c r="N2589" s="126">
        <f t="shared" si="1149"/>
        <v>8564.6314140617451</v>
      </c>
      <c r="O2589" s="126">
        <f t="shared" si="1149"/>
        <v>8319.3376294866084</v>
      </c>
      <c r="P2589" s="126">
        <f t="shared" si="1149"/>
        <v>106354.36273681969</v>
      </c>
    </row>
    <row r="2590" spans="1:16" x14ac:dyDescent="0.2">
      <c r="A2590" s="129" t="s">
        <v>55</v>
      </c>
      <c r="B2590" s="96"/>
      <c r="C2590" s="96"/>
      <c r="D2590" s="126">
        <f t="shared" ref="D2590:P2590" si="1150">(D2560/D2575)*1000</f>
        <v>9758.553659985042</v>
      </c>
      <c r="E2590" s="126">
        <f t="shared" si="1150"/>
        <v>9924.1443529978751</v>
      </c>
      <c r="F2590" s="126">
        <f t="shared" si="1150"/>
        <v>10848.430619329489</v>
      </c>
      <c r="G2590" s="126">
        <f t="shared" si="1150"/>
        <v>9982.1711574825931</v>
      </c>
      <c r="H2590" s="126">
        <f t="shared" si="1150"/>
        <v>10252.80399811232</v>
      </c>
      <c r="I2590" s="126">
        <f t="shared" si="1150"/>
        <v>10040.906254944553</v>
      </c>
      <c r="J2590" s="126">
        <f t="shared" si="1150"/>
        <v>10136.180144152893</v>
      </c>
      <c r="K2590" s="126">
        <f t="shared" si="1150"/>
        <v>11104.923128011602</v>
      </c>
      <c r="L2590" s="126">
        <f t="shared" si="1150"/>
        <v>10374.282345373276</v>
      </c>
      <c r="M2590" s="126">
        <f t="shared" si="1150"/>
        <v>10175.039041158318</v>
      </c>
      <c r="N2590" s="126">
        <f t="shared" si="1150"/>
        <v>10050.37054814676</v>
      </c>
      <c r="O2590" s="126">
        <f t="shared" si="1150"/>
        <v>10034.88754570612</v>
      </c>
      <c r="P2590" s="126">
        <f t="shared" si="1150"/>
        <v>122682.51607951567</v>
      </c>
    </row>
    <row r="2591" spans="1:16" x14ac:dyDescent="0.2">
      <c r="A2591" s="129" t="s">
        <v>56</v>
      </c>
      <c r="B2591" s="96"/>
      <c r="C2591" s="96"/>
      <c r="D2591" s="126">
        <f t="shared" ref="D2591:P2591" si="1151">(D2561/D2576)*1000</f>
        <v>11154.381621547769</v>
      </c>
      <c r="E2591" s="126">
        <f t="shared" si="1151"/>
        <v>11398.291410850878</v>
      </c>
      <c r="F2591" s="126">
        <f t="shared" si="1151"/>
        <v>11704.340059097827</v>
      </c>
      <c r="G2591" s="126">
        <f t="shared" si="1151"/>
        <v>11386.649118396057</v>
      </c>
      <c r="H2591" s="126">
        <f t="shared" si="1151"/>
        <v>15007.564913082151</v>
      </c>
      <c r="I2591" s="126">
        <f t="shared" si="1151"/>
        <v>10456.589638676664</v>
      </c>
      <c r="J2591" s="126">
        <f t="shared" si="1151"/>
        <v>12090.335632065475</v>
      </c>
      <c r="K2591" s="126">
        <f t="shared" si="1151"/>
        <v>12618.876206176677</v>
      </c>
      <c r="L2591" s="126">
        <f t="shared" si="1151"/>
        <v>12388.08148669926</v>
      </c>
      <c r="M2591" s="126">
        <f t="shared" si="1151"/>
        <v>13101.46704467921</v>
      </c>
      <c r="N2591" s="126">
        <f t="shared" si="1151"/>
        <v>12319.959697696069</v>
      </c>
      <c r="O2591" s="126">
        <f t="shared" si="1151"/>
        <v>11838.087780883641</v>
      </c>
      <c r="P2591" s="126">
        <f t="shared" si="1151"/>
        <v>145458.371533192</v>
      </c>
    </row>
    <row r="2592" spans="1:16" x14ac:dyDescent="0.2">
      <c r="A2592" s="129" t="s">
        <v>57</v>
      </c>
      <c r="B2592" s="96"/>
      <c r="C2592" s="96"/>
      <c r="D2592" s="126">
        <f>(D2562/D2577)*1000</f>
        <v>284968.80739258672</v>
      </c>
      <c r="E2592" s="126">
        <f t="shared" ref="E2592:P2592" si="1152">(E2562/E2577)*1000</f>
        <v>263246.37121204886</v>
      </c>
      <c r="F2592" s="126">
        <f t="shared" si="1152"/>
        <v>242770.36940687252</v>
      </c>
      <c r="G2592" s="126">
        <f t="shared" si="1152"/>
        <v>265307.31460779737</v>
      </c>
      <c r="H2592" s="126">
        <f t="shared" si="1152"/>
        <v>308465.00500745326</v>
      </c>
      <c r="I2592" s="126">
        <f t="shared" si="1152"/>
        <v>298704.52064907883</v>
      </c>
      <c r="J2592" s="126">
        <f t="shared" si="1152"/>
        <v>288362.93252633826</v>
      </c>
      <c r="K2592" s="126">
        <f t="shared" si="1152"/>
        <v>309597.43426668533</v>
      </c>
      <c r="L2592" s="126">
        <f t="shared" si="1152"/>
        <v>285694.22170605866</v>
      </c>
      <c r="M2592" s="126">
        <f t="shared" si="1152"/>
        <v>286520.02066342201</v>
      </c>
      <c r="N2592" s="126">
        <f t="shared" si="1152"/>
        <v>265030.29265479295</v>
      </c>
      <c r="O2592" s="126">
        <f t="shared" si="1152"/>
        <v>257659.66215995094</v>
      </c>
      <c r="P2592" s="126">
        <f t="shared" si="1152"/>
        <v>3356326.9522530865</v>
      </c>
    </row>
    <row r="2593" spans="1:32" x14ac:dyDescent="0.2">
      <c r="A2593" s="129"/>
      <c r="B2593" s="96"/>
      <c r="C2593" s="96"/>
      <c r="D2593" s="126"/>
      <c r="E2593" s="126"/>
      <c r="F2593" s="126"/>
      <c r="G2593" s="126"/>
      <c r="H2593" s="126"/>
      <c r="I2593" s="126"/>
      <c r="J2593" s="126"/>
      <c r="K2593" s="126"/>
      <c r="L2593" s="126"/>
      <c r="M2593" s="126"/>
      <c r="N2593" s="126"/>
      <c r="O2593" s="126"/>
      <c r="P2593" s="126"/>
    </row>
    <row r="2594" spans="1:32" x14ac:dyDescent="0.2">
      <c r="A2594" s="128" t="s">
        <v>58</v>
      </c>
      <c r="B2594" s="96"/>
      <c r="C2594" s="96"/>
      <c r="D2594" s="126"/>
      <c r="E2594" s="126"/>
      <c r="F2594" s="126"/>
      <c r="G2594" s="126"/>
      <c r="H2594" s="126"/>
      <c r="I2594" s="126"/>
      <c r="J2594" s="126"/>
      <c r="K2594" s="126"/>
      <c r="L2594" s="126"/>
      <c r="M2594" s="126"/>
      <c r="N2594" s="126"/>
      <c r="O2594" s="126"/>
      <c r="P2594" s="126"/>
    </row>
    <row r="2595" spans="1:32" x14ac:dyDescent="0.2">
      <c r="A2595" s="128" t="s">
        <v>64</v>
      </c>
      <c r="B2595" s="96"/>
      <c r="C2595" s="96"/>
      <c r="D2595" s="126">
        <f t="shared" ref="D2595:P2595" si="1153">(D2565/D2580)*1000</f>
        <v>2029.9006063619406</v>
      </c>
      <c r="E2595" s="126">
        <f t="shared" si="1153"/>
        <v>1900.8484417169511</v>
      </c>
      <c r="F2595" s="126">
        <f t="shared" si="1153"/>
        <v>1850.5524517048593</v>
      </c>
      <c r="G2595" s="126">
        <f t="shared" si="1153"/>
        <v>1872.1106684010772</v>
      </c>
      <c r="H2595" s="126">
        <f t="shared" si="1153"/>
        <v>2127.4532090124872</v>
      </c>
      <c r="I2595" s="126">
        <f t="shared" si="1153"/>
        <v>2155.1175298381827</v>
      </c>
      <c r="J2595" s="126">
        <f t="shared" si="1153"/>
        <v>2285.9449135496388</v>
      </c>
      <c r="K2595" s="126">
        <f t="shared" si="1153"/>
        <v>2427.0484756266605</v>
      </c>
      <c r="L2595" s="126">
        <f t="shared" si="1153"/>
        <v>2337.403849064367</v>
      </c>
      <c r="M2595" s="126">
        <f t="shared" si="1153"/>
        <v>2140.0487103737191</v>
      </c>
      <c r="N2595" s="126">
        <f t="shared" si="1153"/>
        <v>1953.681669380074</v>
      </c>
      <c r="O2595" s="126">
        <f t="shared" si="1153"/>
        <v>1936.1757271863059</v>
      </c>
      <c r="P2595" s="126">
        <f t="shared" si="1153"/>
        <v>25017.424581480751</v>
      </c>
    </row>
    <row r="2596" spans="1:32" x14ac:dyDescent="0.2">
      <c r="A2596" s="128"/>
      <c r="B2596" s="96"/>
      <c r="C2596" s="96"/>
      <c r="D2596" s="126"/>
      <c r="E2596" s="126"/>
      <c r="F2596" s="126"/>
      <c r="G2596" s="126"/>
      <c r="H2596" s="126"/>
      <c r="I2596" s="126"/>
      <c r="J2596" s="126"/>
      <c r="K2596" s="126"/>
      <c r="L2596" s="126"/>
      <c r="M2596" s="126"/>
      <c r="N2596" s="126"/>
      <c r="O2596" s="126"/>
      <c r="P2596" s="126"/>
    </row>
    <row r="2597" spans="1:32" x14ac:dyDescent="0.2">
      <c r="A2597" s="129" t="s">
        <v>60</v>
      </c>
      <c r="B2597" s="96"/>
      <c r="C2597" s="96"/>
      <c r="D2597" s="126">
        <f t="shared" ref="D2597:P2597" si="1154">(D2567/D2582)*1000</f>
        <v>265655492.82943597</v>
      </c>
      <c r="E2597" s="126">
        <f t="shared" si="1154"/>
        <v>277202672.8819055</v>
      </c>
      <c r="F2597" s="126">
        <f t="shared" si="1154"/>
        <v>261001414.22848785</v>
      </c>
      <c r="G2597" s="126">
        <f t="shared" si="1154"/>
        <v>267074910.17942807</v>
      </c>
      <c r="H2597" s="126">
        <f t="shared" si="1154"/>
        <v>271452299.53864104</v>
      </c>
      <c r="I2597" s="126">
        <f t="shared" si="1154"/>
        <v>294696999.65334725</v>
      </c>
      <c r="J2597" s="126">
        <f t="shared" si="1154"/>
        <v>307128265.00103223</v>
      </c>
      <c r="K2597" s="126">
        <f t="shared" si="1154"/>
        <v>318515575.74857676</v>
      </c>
      <c r="L2597" s="126">
        <f t="shared" si="1154"/>
        <v>317499699.44972968</v>
      </c>
      <c r="M2597" s="126">
        <f t="shared" si="1154"/>
        <v>299900609.06812763</v>
      </c>
      <c r="N2597" s="126">
        <f t="shared" si="1154"/>
        <v>284187638.41200382</v>
      </c>
      <c r="O2597" s="126">
        <f t="shared" si="1154"/>
        <v>262151493.74283013</v>
      </c>
      <c r="P2597" s="126">
        <f t="shared" si="1154"/>
        <v>3426467070.7335463</v>
      </c>
    </row>
    <row r="2598" spans="1:32" x14ac:dyDescent="0.2">
      <c r="A2598" s="96"/>
      <c r="B2598" s="96"/>
      <c r="C2598" s="96"/>
      <c r="D2598" s="126"/>
      <c r="E2598" s="126"/>
      <c r="F2598" s="126"/>
      <c r="G2598" s="126"/>
      <c r="H2598" s="126"/>
      <c r="I2598" s="126"/>
      <c r="J2598" s="126"/>
      <c r="K2598" s="126"/>
      <c r="L2598" s="126"/>
      <c r="M2598" s="126"/>
      <c r="N2598" s="126"/>
      <c r="O2598" s="126"/>
      <c r="P2598" s="126"/>
    </row>
    <row r="2599" spans="1:32" x14ac:dyDescent="0.2">
      <c r="A2599" s="132" t="s">
        <v>65</v>
      </c>
      <c r="B2599" s="96"/>
      <c r="C2599" s="96"/>
      <c r="D2599" s="126">
        <f t="shared" ref="D2599:P2599" si="1155">(D2569/D2584)*1000</f>
        <v>2103.4632781840164</v>
      </c>
      <c r="E2599" s="126">
        <f t="shared" si="1155"/>
        <v>1977.5940012109761</v>
      </c>
      <c r="F2599" s="126">
        <f t="shared" si="1155"/>
        <v>1922.7987058307797</v>
      </c>
      <c r="G2599" s="126">
        <f t="shared" si="1155"/>
        <v>1946.0083369515928</v>
      </c>
      <c r="H2599" s="126">
        <f t="shared" si="1155"/>
        <v>2202.5212916572168</v>
      </c>
      <c r="I2599" s="126">
        <f t="shared" si="1155"/>
        <v>2236.5696467686084</v>
      </c>
      <c r="J2599" s="126">
        <f t="shared" si="1155"/>
        <v>2370.7869629913585</v>
      </c>
      <c r="K2599" s="126">
        <f t="shared" si="1155"/>
        <v>2514.9885532318499</v>
      </c>
      <c r="L2599" s="126">
        <f t="shared" si="1155"/>
        <v>2425.0160531064762</v>
      </c>
      <c r="M2599" s="126">
        <f t="shared" si="1155"/>
        <v>2222.7598227901281</v>
      </c>
      <c r="N2599" s="126">
        <f t="shared" si="1155"/>
        <v>2032.0168884075883</v>
      </c>
      <c r="O2599" s="126">
        <f t="shared" si="1155"/>
        <v>2008.3977034075265</v>
      </c>
      <c r="P2599" s="126">
        <f t="shared" si="1155"/>
        <v>25964.102785207248</v>
      </c>
    </row>
    <row r="2601" spans="1:32" x14ac:dyDescent="0.2">
      <c r="A2601" s="497" t="s">
        <v>330</v>
      </c>
      <c r="B2601" s="124"/>
      <c r="C2601" s="124"/>
      <c r="D2601" s="125"/>
      <c r="E2601" s="125"/>
      <c r="F2601" s="125"/>
      <c r="G2601" s="125"/>
      <c r="H2601" s="125"/>
      <c r="I2601" s="125"/>
      <c r="J2601" s="124"/>
      <c r="K2601" s="125"/>
      <c r="L2601" s="125"/>
      <c r="M2601" s="125"/>
      <c r="N2601" s="125"/>
      <c r="O2601" s="125"/>
      <c r="P2601" s="125"/>
    </row>
    <row r="2602" spans="1:32" x14ac:dyDescent="0.2">
      <c r="A2602" s="123" t="s">
        <v>48</v>
      </c>
      <c r="B2602" s="124"/>
      <c r="C2602" s="124"/>
      <c r="D2602" s="125"/>
      <c r="E2602" s="125"/>
      <c r="F2602" s="125"/>
      <c r="G2602" s="125"/>
      <c r="H2602" s="125"/>
      <c r="I2602" s="124"/>
      <c r="J2602" s="125"/>
      <c r="K2602" s="125"/>
      <c r="L2602" s="125"/>
      <c r="M2602" s="125"/>
      <c r="N2602" s="125"/>
      <c r="O2602" s="125"/>
      <c r="P2602" s="125"/>
    </row>
    <row r="2603" spans="1:32" x14ac:dyDescent="0.2">
      <c r="A2603" s="123" t="s">
        <v>49</v>
      </c>
      <c r="B2603" s="124"/>
      <c r="C2603" s="124"/>
      <c r="D2603" s="125"/>
      <c r="E2603" s="125"/>
      <c r="F2603" s="125"/>
      <c r="G2603" s="125"/>
      <c r="H2603" s="125"/>
      <c r="I2603" s="124"/>
      <c r="J2603" s="125"/>
      <c r="K2603" s="125"/>
      <c r="L2603" s="125"/>
      <c r="M2603" s="125"/>
      <c r="N2603" s="125"/>
      <c r="O2603" s="125"/>
      <c r="P2603" s="125"/>
    </row>
    <row r="2604" spans="1:32" x14ac:dyDescent="0.2">
      <c r="A2604" s="96"/>
      <c r="B2604" s="96"/>
      <c r="C2604" s="96"/>
      <c r="D2604" s="126"/>
      <c r="E2604" s="126"/>
      <c r="F2604" s="126"/>
      <c r="G2604" s="126"/>
      <c r="H2604" s="126"/>
      <c r="I2604" s="126"/>
      <c r="J2604" s="126"/>
      <c r="K2604" s="126"/>
      <c r="L2604" s="126"/>
      <c r="M2604" s="126"/>
      <c r="N2604" s="126"/>
      <c r="O2604" s="126"/>
      <c r="P2604" s="126"/>
    </row>
    <row r="2605" spans="1:32" x14ac:dyDescent="0.2">
      <c r="A2605" s="96"/>
      <c r="B2605" s="96"/>
      <c r="C2605" s="96"/>
      <c r="D2605" s="127" t="s">
        <v>34</v>
      </c>
      <c r="E2605" s="127" t="s">
        <v>16</v>
      </c>
      <c r="F2605" s="127" t="s">
        <v>17</v>
      </c>
      <c r="G2605" s="127" t="s">
        <v>18</v>
      </c>
      <c r="H2605" s="127" t="s">
        <v>35</v>
      </c>
      <c r="I2605" s="127" t="s">
        <v>19</v>
      </c>
      <c r="J2605" s="127" t="s">
        <v>20</v>
      </c>
      <c r="K2605" s="127" t="s">
        <v>21</v>
      </c>
      <c r="L2605" s="127" t="s">
        <v>22</v>
      </c>
      <c r="M2605" s="127" t="s">
        <v>23</v>
      </c>
      <c r="N2605" s="127" t="s">
        <v>24</v>
      </c>
      <c r="O2605" s="127" t="s">
        <v>36</v>
      </c>
      <c r="P2605" s="127" t="s">
        <v>50</v>
      </c>
      <c r="U2605" s="127" t="s">
        <v>34</v>
      </c>
      <c r="V2605" s="127" t="s">
        <v>16</v>
      </c>
      <c r="W2605" s="127" t="s">
        <v>17</v>
      </c>
      <c r="X2605" s="127" t="s">
        <v>18</v>
      </c>
      <c r="Y2605" s="127" t="s">
        <v>35</v>
      </c>
      <c r="Z2605" s="127" t="s">
        <v>19</v>
      </c>
      <c r="AA2605" s="127" t="s">
        <v>20</v>
      </c>
      <c r="AB2605" s="127" t="s">
        <v>21</v>
      </c>
      <c r="AC2605" s="127" t="s">
        <v>22</v>
      </c>
      <c r="AD2605" s="127" t="s">
        <v>23</v>
      </c>
      <c r="AE2605" s="127" t="s">
        <v>24</v>
      </c>
      <c r="AF2605" s="127" t="s">
        <v>36</v>
      </c>
    </row>
    <row r="2606" spans="1:32" x14ac:dyDescent="0.2">
      <c r="A2606" s="128" t="s">
        <v>51</v>
      </c>
      <c r="B2606" s="96"/>
      <c r="C2606" s="96"/>
      <c r="D2606" s="126"/>
      <c r="E2606" s="126"/>
      <c r="F2606" s="126"/>
      <c r="G2606" s="126"/>
      <c r="H2606" s="126"/>
      <c r="I2606" s="126"/>
      <c r="J2606" s="126"/>
      <c r="K2606" s="126"/>
      <c r="L2606" s="126"/>
      <c r="M2606" s="126"/>
      <c r="N2606" s="126"/>
      <c r="O2606" s="126"/>
      <c r="P2606" s="126"/>
    </row>
    <row r="2607" spans="1:32" x14ac:dyDescent="0.2">
      <c r="A2607" s="129" t="s">
        <v>52</v>
      </c>
      <c r="B2607" s="96"/>
      <c r="C2607" s="96"/>
      <c r="D2607" s="126">
        <f>INDEX('Sales(ST)'!$P$123:$X$686,U2607,$S$457)</f>
        <v>9171118.9494638555</v>
      </c>
      <c r="E2607" s="126">
        <f>INDEX('Sales(ST)'!$P$123:$X$686,V2607,$S$457)</f>
        <v>8424917.1129878554</v>
      </c>
      <c r="F2607" s="126">
        <f>INDEX('Sales(ST)'!$P$123:$X$686,W2607,$S$457)</f>
        <v>8146368.5960760396</v>
      </c>
      <c r="G2607" s="126">
        <f>INDEX('Sales(ST)'!$P$123:$X$686,X2607,$S$457)</f>
        <v>8262299.0016494505</v>
      </c>
      <c r="H2607" s="126">
        <f>INDEX('Sales(ST)'!$P$123:$X$686,Y2607,$S$457)</f>
        <v>9669108.7940375581</v>
      </c>
      <c r="I2607" s="126">
        <f>INDEX('Sales(ST)'!$P$123:$X$686,Z2607,$S$457)</f>
        <v>10030941.411308073</v>
      </c>
      <c r="J2607" s="126">
        <f>INDEX('Sales(ST)'!$P$123:$X$686,AA2607,$S$457)</f>
        <v>10803703.697303312</v>
      </c>
      <c r="K2607" s="126">
        <f>INDEX('Sales(ST)'!$P$123:$X$686,AB2607,$S$457)</f>
        <v>11552995.661119279</v>
      </c>
      <c r="L2607" s="126">
        <f>INDEX('Sales(ST)'!$P$123:$X$686,AC2607,$S$457)</f>
        <v>11082108.673578041</v>
      </c>
      <c r="M2607" s="126">
        <f>INDEX('Sales(ST)'!$P$123:$X$686,AD2607,$S$457)</f>
        <v>9984373.6030316949</v>
      </c>
      <c r="N2607" s="126">
        <f>INDEX('Sales(ST)'!$P$123:$X$686,AE2607,$S$457)</f>
        <v>8833192.927441217</v>
      </c>
      <c r="O2607" s="126">
        <f>INDEX('Sales(ST)'!$P$123:$X$686,AF2607,$S$457)</f>
        <v>8666905.025950972</v>
      </c>
      <c r="P2607" s="126">
        <f t="shared" ref="P2607:P2612" si="1156">SUM(D2607:O2607)</f>
        <v>114628033.45394734</v>
      </c>
      <c r="U2607" s="101">
        <f>+AF2557+1</f>
        <v>517</v>
      </c>
      <c r="V2607" s="101">
        <f>+U2607+1</f>
        <v>518</v>
      </c>
      <c r="W2607" s="101">
        <f t="shared" ref="W2607" si="1157">+V2607+1</f>
        <v>519</v>
      </c>
      <c r="X2607" s="101">
        <f t="shared" ref="X2607" si="1158">+W2607+1</f>
        <v>520</v>
      </c>
      <c r="Y2607" s="101">
        <f t="shared" ref="Y2607" si="1159">+X2607+1</f>
        <v>521</v>
      </c>
      <c r="Z2607" s="101">
        <f t="shared" ref="Z2607" si="1160">+Y2607+1</f>
        <v>522</v>
      </c>
      <c r="AA2607" s="101">
        <f t="shared" ref="AA2607" si="1161">+Z2607+1</f>
        <v>523</v>
      </c>
      <c r="AB2607" s="101">
        <f t="shared" ref="AB2607" si="1162">+AA2607+1</f>
        <v>524</v>
      </c>
      <c r="AC2607" s="101">
        <f t="shared" ref="AC2607" si="1163">+AB2607+1</f>
        <v>525</v>
      </c>
      <c r="AD2607" s="101">
        <f t="shared" ref="AD2607" si="1164">+AC2607+1</f>
        <v>526</v>
      </c>
      <c r="AE2607" s="101">
        <f t="shared" ref="AE2607" si="1165">+AD2607+1</f>
        <v>527</v>
      </c>
      <c r="AF2607" s="101">
        <f t="shared" ref="AF2607" si="1166">+AE2607+1</f>
        <v>528</v>
      </c>
    </row>
    <row r="2608" spans="1:32" x14ac:dyDescent="0.2">
      <c r="A2608" s="129" t="s">
        <v>53</v>
      </c>
      <c r="B2608" s="96"/>
      <c r="C2608" s="96"/>
      <c r="D2608" s="126">
        <f>INDEX('Sales(ST)'!$P$123:$X$686,U2607,$S$458)</f>
        <v>5455951.7558115665</v>
      </c>
      <c r="E2608" s="126">
        <f>INDEX('Sales(ST)'!$P$123:$X$686,V2607,$S$458)</f>
        <v>5266458.8808734436</v>
      </c>
      <c r="F2608" s="126">
        <f>INDEX('Sales(ST)'!$P$123:$X$686,W2607,$S$458)</f>
        <v>5177453.4838175355</v>
      </c>
      <c r="G2608" s="126">
        <f>INDEX('Sales(ST)'!$P$123:$X$686,X2607,$S$458)</f>
        <v>5218780.6414078046</v>
      </c>
      <c r="H2608" s="126">
        <f>INDEX('Sales(ST)'!$P$123:$X$686,Y2607,$S$458)</f>
        <v>5680847.4694831409</v>
      </c>
      <c r="I2608" s="126">
        <f>INDEX('Sales(ST)'!$P$123:$X$686,Z2607,$S$458)</f>
        <v>5526112.1985255266</v>
      </c>
      <c r="J2608" s="126">
        <f>INDEX('Sales(ST)'!$P$123:$X$686,AA2607,$S$458)</f>
        <v>5725396.1088379323</v>
      </c>
      <c r="K2608" s="126">
        <f>INDEX('Sales(ST)'!$P$123:$X$686,AB2607,$S$458)</f>
        <v>6008115.5150283184</v>
      </c>
      <c r="L2608" s="126">
        <f>INDEX('Sales(ST)'!$P$123:$X$686,AC2607,$S$458)</f>
        <v>5842876.1219470985</v>
      </c>
      <c r="M2608" s="126">
        <f>INDEX('Sales(ST)'!$P$123:$X$686,AD2607,$S$458)</f>
        <v>5503895.7055715201</v>
      </c>
      <c r="N2608" s="126">
        <f>INDEX('Sales(ST)'!$P$123:$X$686,AE2607,$S$458)</f>
        <v>5304022.3708385229</v>
      </c>
      <c r="O2608" s="126">
        <f>INDEX('Sales(ST)'!$P$123:$X$686,AF2607,$S$458)</f>
        <v>5350942.3787391353</v>
      </c>
      <c r="P2608" s="126">
        <f t="shared" si="1156"/>
        <v>66060852.630881548</v>
      </c>
    </row>
    <row r="2609" spans="1:16" x14ac:dyDescent="0.2">
      <c r="A2609" s="129" t="s">
        <v>54</v>
      </c>
      <c r="B2609" s="96"/>
      <c r="C2609" s="96"/>
      <c r="D2609" s="126">
        <f>INDEX('Sales(ST)'!$P$123:$X$686,U2607,$S$459)</f>
        <v>132163.09263657383</v>
      </c>
      <c r="E2609" s="126">
        <f>INDEX('Sales(ST)'!$P$123:$X$686,V2607,$S$459)</f>
        <v>129642.72756167647</v>
      </c>
      <c r="F2609" s="126">
        <f>INDEX('Sales(ST)'!$P$123:$X$686,W2607,$S$459)</f>
        <v>128817.37457648528</v>
      </c>
      <c r="G2609" s="126">
        <f>INDEX('Sales(ST)'!$P$123:$X$686,X2607,$S$459)</f>
        <v>137353.54982130032</v>
      </c>
      <c r="H2609" s="126">
        <f>INDEX('Sales(ST)'!$P$123:$X$686,Y2607,$S$459)</f>
        <v>137628.7933347731</v>
      </c>
      <c r="I2609" s="126">
        <f>INDEX('Sales(ST)'!$P$123:$X$686,Z2607,$S$459)</f>
        <v>143102.43460966708</v>
      </c>
      <c r="J2609" s="126">
        <f>INDEX('Sales(ST)'!$P$123:$X$686,AA2607,$S$459)</f>
        <v>135798.45067955262</v>
      </c>
      <c r="K2609" s="126">
        <f>INDEX('Sales(ST)'!$P$123:$X$686,AB2607,$S$459)</f>
        <v>140283.94033553038</v>
      </c>
      <c r="L2609" s="126">
        <f>INDEX('Sales(ST)'!$P$123:$X$686,AC2607,$S$459)</f>
        <v>133741.58145462276</v>
      </c>
      <c r="M2609" s="126">
        <f>INDEX('Sales(ST)'!$P$123:$X$686,AD2607,$S$459)</f>
        <v>135111.27138545635</v>
      </c>
      <c r="N2609" s="126">
        <f>INDEX('Sales(ST)'!$P$123:$X$686,AE2607,$S$459)</f>
        <v>130404.29068739623</v>
      </c>
      <c r="O2609" s="126">
        <f>INDEX('Sales(ST)'!$P$123:$X$686,AF2607,$S$459)</f>
        <v>129280.70407324404</v>
      </c>
      <c r="P2609" s="126">
        <f t="shared" si="1156"/>
        <v>1613328.2111562784</v>
      </c>
    </row>
    <row r="2610" spans="1:16" x14ac:dyDescent="0.2">
      <c r="A2610" s="129" t="s">
        <v>55</v>
      </c>
      <c r="B2610" s="96"/>
      <c r="C2610" s="96"/>
      <c r="D2610" s="126">
        <f>INDEX('Sales(ST)'!$P$123:$X$686,U2607,$S$460)</f>
        <v>42270.015016234131</v>
      </c>
      <c r="E2610" s="126">
        <f>INDEX('Sales(ST)'!$P$123:$X$686,V2607,$S$460)</f>
        <v>42983.650787228325</v>
      </c>
      <c r="F2610" s="126">
        <f>INDEX('Sales(ST)'!$P$123:$X$686,W2607,$S$460)</f>
        <v>46982.913069779243</v>
      </c>
      <c r="G2610" s="126">
        <f>INDEX('Sales(ST)'!$P$123:$X$686,X2607,$S$460)</f>
        <v>43227.739819107999</v>
      </c>
      <c r="H2610" s="126">
        <f>INDEX('Sales(ST)'!$P$123:$X$686,Y2607,$S$460)</f>
        <v>44395.832983494554</v>
      </c>
      <c r="I2610" s="126">
        <f>INDEX('Sales(ST)'!$P$123:$X$686,Z2607,$S$460)</f>
        <v>43474.660167326765</v>
      </c>
      <c r="J2610" s="126">
        <f>INDEX('Sales(ST)'!$P$123:$X$686,AA2607,$S$460)</f>
        <v>43883.469085034812</v>
      </c>
      <c r="K2610" s="126">
        <f>INDEX('Sales(ST)'!$P$123:$X$686,AB2607,$S$460)</f>
        <v>48073.435020957193</v>
      </c>
      <c r="L2610" s="126">
        <f>INDEX('Sales(ST)'!$P$123:$X$686,AC2607,$S$460)</f>
        <v>44906.811424455482</v>
      </c>
      <c r="M2610" s="126">
        <f>INDEX('Sales(ST)'!$P$123:$X$686,AD2607,$S$460)</f>
        <v>44040.520513788491</v>
      </c>
      <c r="N2610" s="126">
        <f>INDEX('Sales(ST)'!$P$123:$X$686,AE2607,$S$460)</f>
        <v>43497.50009105615</v>
      </c>
      <c r="O2610" s="126">
        <f>INDEX('Sales(ST)'!$P$123:$X$686,AF2607,$S$460)</f>
        <v>43427.038636237339</v>
      </c>
      <c r="P2610" s="126">
        <f t="shared" si="1156"/>
        <v>531163.5866147005</v>
      </c>
    </row>
    <row r="2611" spans="1:16" x14ac:dyDescent="0.2">
      <c r="A2611" s="129" t="s">
        <v>56</v>
      </c>
      <c r="B2611" s="96"/>
      <c r="C2611" s="96"/>
      <c r="D2611" s="126">
        <f>INDEX('Sales(ST)'!$P$123:$X$686,U2607,$S$461)</f>
        <v>1582.8982208976652</v>
      </c>
      <c r="E2611" s="126">
        <f>INDEX('Sales(ST)'!$P$123:$X$686,V2607,$S$461)</f>
        <v>1617.1000598467454</v>
      </c>
      <c r="F2611" s="126">
        <f>INDEX('Sales(ST)'!$P$123:$X$686,W2607,$S$461)</f>
        <v>1660.4956782500201</v>
      </c>
      <c r="G2611" s="126">
        <f>INDEX('Sales(ST)'!$P$123:$X$686,X2607,$S$461)</f>
        <v>1615.8383576501169</v>
      </c>
      <c r="H2611" s="126">
        <f>INDEX('Sales(ST)'!$P$123:$X$686,Y2607,$S$461)</f>
        <v>2130.5121162751693</v>
      </c>
      <c r="I2611" s="126">
        <f>INDEX('Sales(ST)'!$P$123:$X$686,Z2607,$S$461)</f>
        <v>1483.9707907745099</v>
      </c>
      <c r="J2611" s="126">
        <f>INDEX('Sales(ST)'!$P$123:$X$686,AA2607,$S$461)</f>
        <v>1716.3762837269051</v>
      </c>
      <c r="K2611" s="126">
        <f>INDEX('Sales(ST)'!$P$123:$X$686,AB2607,$S$461)</f>
        <v>1791.409151342468</v>
      </c>
      <c r="L2611" s="126">
        <f>INDEX('Sales(ST)'!$P$123:$X$686,AC2607,$S$461)</f>
        <v>1758.2230727626943</v>
      </c>
      <c r="M2611" s="126">
        <f>INDEX('Sales(ST)'!$P$123:$X$686,AD2607,$S$461)</f>
        <v>1846.3257674119827</v>
      </c>
      <c r="N2611" s="126">
        <f>INDEX('Sales(ST)'!$P$123:$X$686,AE2607,$S$461)</f>
        <v>1735.7722451574252</v>
      </c>
      <c r="O2611" s="126">
        <f>INDEX('Sales(ST)'!$P$123:$X$686,AF2607,$S$461)</f>
        <v>1667.9113981985886</v>
      </c>
      <c r="P2611" s="126">
        <f t="shared" si="1156"/>
        <v>20606.833142294294</v>
      </c>
    </row>
    <row r="2612" spans="1:16" x14ac:dyDescent="0.2">
      <c r="A2612" s="129" t="s">
        <v>57</v>
      </c>
      <c r="B2612" s="96"/>
      <c r="C2612" s="96"/>
      <c r="D2612" s="126">
        <f>INDEX('Sales(ST)'!$P$123:$X$686,U2607,$S$462)</f>
        <v>7694.1578051494353</v>
      </c>
      <c r="E2612" s="126">
        <f>INDEX('Sales(ST)'!$P$123:$X$686,V2607,$S$462)</f>
        <v>7107.6520278795469</v>
      </c>
      <c r="F2612" s="126">
        <f>INDEX('Sales(ST)'!$P$123:$X$686,W2607,$S$462)</f>
        <v>6554.799972639983</v>
      </c>
      <c r="G2612" s="126">
        <f>INDEX('Sales(ST)'!$P$123:$X$686,X2607,$S$462)</f>
        <v>7163.2974974370682</v>
      </c>
      <c r="H2612" s="126">
        <f>INDEX('Sales(ST)'!$P$123:$X$686,Y2607,$S$462)</f>
        <v>8328.5551355631069</v>
      </c>
      <c r="I2612" s="126">
        <f>INDEX('Sales(ST)'!$P$123:$X$686,Z2607,$S$462)</f>
        <v>8065.0220653442975</v>
      </c>
      <c r="J2612" s="126">
        <f>INDEX('Sales(ST)'!$P$123:$X$686,AA2607,$S$462)</f>
        <v>7785.7991789524203</v>
      </c>
      <c r="K2612" s="126">
        <f>INDEX('Sales(ST)'!$P$123:$X$686,AB2607,$S$462)</f>
        <v>8359.130722923077</v>
      </c>
      <c r="L2612" s="126">
        <f>INDEX('Sales(ST)'!$P$123:$X$686,AC2607,$S$462)</f>
        <v>7713.7439734063955</v>
      </c>
      <c r="M2612" s="126">
        <f>INDEX('Sales(ST)'!$P$123:$X$686,AD2607,$S$462)</f>
        <v>7736.0405509609136</v>
      </c>
      <c r="N2612" s="126">
        <f>INDEX('Sales(ST)'!$P$123:$X$686,AE2607,$S$462)</f>
        <v>7155.8179018989022</v>
      </c>
      <c r="O2612" s="126">
        <f>INDEX('Sales(ST)'!$P$123:$X$686,AF2607,$S$462)</f>
        <v>6956.8108773298527</v>
      </c>
      <c r="P2612" s="126">
        <f t="shared" si="1156"/>
        <v>90620.827709485005</v>
      </c>
    </row>
    <row r="2613" spans="1:16" x14ac:dyDescent="0.2">
      <c r="A2613" s="129"/>
      <c r="B2613" s="96"/>
      <c r="C2613" s="96"/>
      <c r="D2613" s="126"/>
      <c r="E2613" s="126"/>
      <c r="F2613" s="126"/>
      <c r="G2613" s="126"/>
      <c r="H2613" s="126"/>
      <c r="I2613" s="126"/>
      <c r="J2613" s="126"/>
      <c r="K2613" s="126"/>
      <c r="L2613" s="126"/>
      <c r="M2613" s="126"/>
      <c r="N2613" s="126"/>
      <c r="O2613" s="126"/>
      <c r="P2613" s="126"/>
    </row>
    <row r="2614" spans="1:16" x14ac:dyDescent="0.2">
      <c r="A2614" s="128" t="s">
        <v>58</v>
      </c>
      <c r="B2614" s="96"/>
      <c r="C2614" s="96"/>
      <c r="D2614" s="126"/>
      <c r="E2614" s="126"/>
      <c r="F2614" s="126"/>
      <c r="G2614" s="126"/>
      <c r="H2614" s="126"/>
      <c r="I2614" s="126"/>
      <c r="J2614" s="126"/>
      <c r="K2614" s="126"/>
      <c r="L2614" s="126"/>
      <c r="M2614" s="126"/>
      <c r="N2614" s="126"/>
      <c r="O2614" s="126"/>
      <c r="P2614" s="126"/>
    </row>
    <row r="2615" spans="1:16" x14ac:dyDescent="0.2">
      <c r="A2615" s="128" t="s">
        <v>59</v>
      </c>
      <c r="B2615" s="96"/>
      <c r="C2615" s="96"/>
      <c r="D2615" s="126">
        <f>SUM(D2607:D2614)</f>
        <v>14810780.868954277</v>
      </c>
      <c r="E2615" s="126">
        <f t="shared" ref="E2615:P2615" si="1167">SUM(E2607:E2614)</f>
        <v>13872727.12429793</v>
      </c>
      <c r="F2615" s="126">
        <f t="shared" si="1167"/>
        <v>13507837.663190728</v>
      </c>
      <c r="G2615" s="126">
        <f t="shared" si="1167"/>
        <v>13670440.068552749</v>
      </c>
      <c r="H2615" s="126">
        <f t="shared" si="1167"/>
        <v>15542439.957090804</v>
      </c>
      <c r="I2615" s="126">
        <f t="shared" si="1167"/>
        <v>15753179.697466711</v>
      </c>
      <c r="J2615" s="126">
        <f t="shared" si="1167"/>
        <v>16718283.90136851</v>
      </c>
      <c r="K2615" s="126">
        <f t="shared" si="1167"/>
        <v>17759619.091378346</v>
      </c>
      <c r="L2615" s="126">
        <f t="shared" si="1167"/>
        <v>17113105.155450393</v>
      </c>
      <c r="M2615" s="126">
        <f t="shared" si="1167"/>
        <v>15677003.466820832</v>
      </c>
      <c r="N2615" s="126">
        <f t="shared" si="1167"/>
        <v>14320008.679205248</v>
      </c>
      <c r="O2615" s="126">
        <f t="shared" si="1167"/>
        <v>14199179.869675118</v>
      </c>
      <c r="P2615" s="126">
        <f t="shared" si="1167"/>
        <v>182944605.54345164</v>
      </c>
    </row>
    <row r="2616" spans="1:16" x14ac:dyDescent="0.2">
      <c r="A2616" s="128"/>
      <c r="B2616" s="96"/>
      <c r="C2616" s="96"/>
      <c r="D2616" s="126"/>
      <c r="E2616" s="126"/>
      <c r="F2616" s="126"/>
      <c r="G2616" s="126"/>
      <c r="H2616" s="126"/>
      <c r="I2616" s="126"/>
      <c r="J2616" s="126"/>
      <c r="K2616" s="126"/>
      <c r="L2616" s="126"/>
      <c r="M2616" s="126"/>
      <c r="N2616" s="126"/>
      <c r="O2616" s="126"/>
      <c r="P2616" s="126"/>
    </row>
    <row r="2617" spans="1:16" x14ac:dyDescent="0.2">
      <c r="A2617" s="129" t="s">
        <v>60</v>
      </c>
      <c r="B2617" s="96"/>
      <c r="C2617" s="96"/>
      <c r="D2617" s="126">
        <f>INDEX('Sales(ST)'!$P$123:$X$686,U2607,$S$467)</f>
        <v>531310.98565887194</v>
      </c>
      <c r="E2617" s="126">
        <f>INDEX('Sales(ST)'!$P$123:$X$686,V2607,$S$467)</f>
        <v>554405.34576381103</v>
      </c>
      <c r="F2617" s="126">
        <f>INDEX('Sales(ST)'!$P$123:$X$686,W2607,$S$467)</f>
        <v>522002.82845697569</v>
      </c>
      <c r="G2617" s="126">
        <f>INDEX('Sales(ST)'!$P$123:$X$686,X2607,$S$467)</f>
        <v>534149.82035885612</v>
      </c>
      <c r="H2617" s="126">
        <f>INDEX('Sales(ST)'!$P$123:$X$686,Y2607,$S$467)</f>
        <v>542904.59907728212</v>
      </c>
      <c r="I2617" s="126">
        <f>INDEX('Sales(ST)'!$P$123:$X$686,Z2607,$S$467)</f>
        <v>589393.99930669449</v>
      </c>
      <c r="J2617" s="126">
        <f>INDEX('Sales(ST)'!$P$123:$X$686,AA2607,$S$467)</f>
        <v>614256.53000206442</v>
      </c>
      <c r="K2617" s="126">
        <f>INDEX('Sales(ST)'!$P$123:$X$686,AB2607,$S$467)</f>
        <v>637031.15149715357</v>
      </c>
      <c r="L2617" s="126">
        <f>INDEX('Sales(ST)'!$P$123:$X$686,AC2607,$S$467)</f>
        <v>634999.3988994594</v>
      </c>
      <c r="M2617" s="126">
        <f>INDEX('Sales(ST)'!$P$123:$X$686,AD2607,$S$467)</f>
        <v>599801.21813625528</v>
      </c>
      <c r="N2617" s="126">
        <f>INDEX('Sales(ST)'!$P$123:$X$686,AE2607,$S$467)</f>
        <v>568375.27682400763</v>
      </c>
      <c r="O2617" s="126">
        <f>INDEX('Sales(ST)'!$P$123:$X$686,AF2607,$S$467)</f>
        <v>524302.98748566024</v>
      </c>
      <c r="P2617" s="126">
        <f>SUM(D2617:O2617)</f>
        <v>6852934.1414670926</v>
      </c>
    </row>
    <row r="2618" spans="1:16" x14ac:dyDescent="0.2">
      <c r="A2618" s="96"/>
      <c r="B2618" s="96"/>
      <c r="C2618" s="96"/>
      <c r="D2618" s="126"/>
      <c r="E2618" s="126"/>
      <c r="F2618" s="126"/>
      <c r="G2618" s="126"/>
      <c r="H2618" s="126"/>
      <c r="I2618" s="126"/>
      <c r="J2618" s="126"/>
      <c r="K2618" s="126"/>
      <c r="L2618" s="126"/>
      <c r="M2618" s="126"/>
      <c r="N2618" s="126"/>
      <c r="O2618" s="126"/>
      <c r="P2618" s="126"/>
    </row>
    <row r="2619" spans="1:16" x14ac:dyDescent="0.2">
      <c r="A2619" s="128" t="s">
        <v>61</v>
      </c>
      <c r="B2619" s="96"/>
      <c r="C2619" s="96"/>
      <c r="D2619" s="126">
        <f>SUM(D2615:D2617)</f>
        <v>15342091.854613148</v>
      </c>
      <c r="E2619" s="126">
        <f t="shared" ref="E2619:O2619" si="1168">SUM(E2615:E2617)</f>
        <v>14427132.470061742</v>
      </c>
      <c r="F2619" s="126">
        <f t="shared" si="1168"/>
        <v>14029840.491647704</v>
      </c>
      <c r="G2619" s="126">
        <f t="shared" si="1168"/>
        <v>14204589.888911605</v>
      </c>
      <c r="H2619" s="126">
        <f t="shared" si="1168"/>
        <v>16085344.556168087</v>
      </c>
      <c r="I2619" s="126">
        <f t="shared" si="1168"/>
        <v>16342573.696773404</v>
      </c>
      <c r="J2619" s="126">
        <f t="shared" si="1168"/>
        <v>17332540.431370575</v>
      </c>
      <c r="K2619" s="126">
        <f t="shared" si="1168"/>
        <v>18396650.242875502</v>
      </c>
      <c r="L2619" s="126">
        <f t="shared" si="1168"/>
        <v>17748104.554349851</v>
      </c>
      <c r="M2619" s="126">
        <f t="shared" si="1168"/>
        <v>16276804.684957087</v>
      </c>
      <c r="N2619" s="126">
        <f t="shared" si="1168"/>
        <v>14888383.956029255</v>
      </c>
      <c r="O2619" s="126">
        <f t="shared" si="1168"/>
        <v>14723482.857160779</v>
      </c>
      <c r="P2619" s="126">
        <f>SUM(P2615:P2617)</f>
        <v>189797539.68491873</v>
      </c>
    </row>
    <row r="2620" spans="1:16" x14ac:dyDescent="0.2">
      <c r="A2620" s="96"/>
      <c r="B2620" s="96"/>
      <c r="C2620" s="96"/>
      <c r="D2620" s="126"/>
      <c r="E2620" s="126"/>
      <c r="F2620" s="126"/>
      <c r="G2620" s="126"/>
      <c r="H2620" s="126"/>
      <c r="I2620" s="126"/>
      <c r="J2620" s="126"/>
      <c r="K2620" s="126"/>
      <c r="L2620" s="126"/>
      <c r="M2620" s="126"/>
      <c r="N2620" s="126"/>
      <c r="O2620" s="126"/>
      <c r="P2620" s="126"/>
    </row>
    <row r="2621" spans="1:16" x14ac:dyDescent="0.2">
      <c r="A2621" s="128" t="s">
        <v>62</v>
      </c>
      <c r="B2621" s="96"/>
      <c r="C2621" s="96"/>
      <c r="D2621" s="126"/>
      <c r="E2621" s="126"/>
      <c r="F2621" s="126"/>
      <c r="G2621" s="126"/>
      <c r="H2621" s="126"/>
      <c r="I2621" s="126"/>
      <c r="J2621" s="126"/>
      <c r="K2621" s="126"/>
      <c r="L2621" s="126"/>
      <c r="M2621" s="126"/>
      <c r="N2621" s="126"/>
      <c r="O2621" s="126"/>
      <c r="P2621" s="126"/>
    </row>
    <row r="2622" spans="1:16" x14ac:dyDescent="0.2">
      <c r="A2622" s="129" t="s">
        <v>52</v>
      </c>
      <c r="B2622" s="96"/>
      <c r="C2622" s="96"/>
      <c r="D2622" s="131">
        <f>INDEX(Customers_revenue_class!$A$242:$I$805,U2607,$S$472)</f>
        <v>6558281.6533481255</v>
      </c>
      <c r="E2622" s="131">
        <f>INDEX(Customers_revenue_class!$A$242:$I$805,V2607,$S$472)</f>
        <v>6557446.2912137154</v>
      </c>
      <c r="F2622" s="131">
        <f>INDEX(Customers_revenue_class!$A$242:$I$805,W2607,$S$472)</f>
        <v>6555995.4277058486</v>
      </c>
      <c r="G2622" s="131">
        <f>INDEX(Customers_revenue_class!$A$242:$I$805,X2607,$S$472)</f>
        <v>6556624.5035408754</v>
      </c>
      <c r="H2622" s="131">
        <f>INDEX(Customers_revenue_class!$A$242:$I$805,Y2607,$S$472)</f>
        <v>6559972.4106448926</v>
      </c>
      <c r="I2622" s="131">
        <f>INDEX(Customers_revenue_class!$A$242:$I$805,Z2607,$S$472)</f>
        <v>6564422.1713947589</v>
      </c>
      <c r="J2622" s="131">
        <f>INDEX(Customers_revenue_class!$A$242:$I$805,AA2607,$S$472)</f>
        <v>6569201.4277677443</v>
      </c>
      <c r="K2622" s="131">
        <f>INDEX(Customers_revenue_class!$A$242:$I$805,AB2607,$S$472)</f>
        <v>6573906.0136500373</v>
      </c>
      <c r="L2622" s="131">
        <f>INDEX(Customers_revenue_class!$A$242:$I$805,AC2607,$S$472)</f>
        <v>6578088.2607637923</v>
      </c>
      <c r="M2622" s="131">
        <f>INDEX(Customers_revenue_class!$A$242:$I$805,AD2607,$S$472)</f>
        <v>6581690.7002551546</v>
      </c>
      <c r="N2622" s="131">
        <f>INDEX(Customers_revenue_class!$A$242:$I$805,AE2607,$S$472)</f>
        <v>6584670.0190441161</v>
      </c>
      <c r="O2622" s="131">
        <f>INDEX(Customers_revenue_class!$A$242:$I$805,AF2607,$S$472)</f>
        <v>6587770.2437456874</v>
      </c>
      <c r="P2622" s="126">
        <f>AVERAGE(C2622:O2622)</f>
        <v>6569005.7602562299</v>
      </c>
    </row>
    <row r="2623" spans="1:16" x14ac:dyDescent="0.2">
      <c r="A2623" s="129" t="s">
        <v>53</v>
      </c>
      <c r="B2623" s="96"/>
      <c r="C2623" s="96"/>
      <c r="D2623" s="131">
        <f>INDEX(Customers_revenue_class!$A$242:$I$805,U2607,$S$473)</f>
        <v>701986.03564095905</v>
      </c>
      <c r="E2623" s="131">
        <f>INDEX(Customers_revenue_class!$A$242:$I$805,V2607,$S$473)</f>
        <v>703346.08066077484</v>
      </c>
      <c r="F2623" s="131">
        <f>INDEX(Customers_revenue_class!$A$242:$I$805,W2607,$S$473)</f>
        <v>705077.98497198673</v>
      </c>
      <c r="G2623" s="131">
        <f>INDEX(Customers_revenue_class!$A$242:$I$805,X2607,$S$473)</f>
        <v>706524.89959372859</v>
      </c>
      <c r="H2623" s="131">
        <f>INDEX(Customers_revenue_class!$A$242:$I$805,Y2607,$S$473)</f>
        <v>706994.98959577177</v>
      </c>
      <c r="I2623" s="131">
        <f>INDEX(Customers_revenue_class!$A$242:$I$805,Z2607,$S$473)</f>
        <v>706838.05759069906</v>
      </c>
      <c r="J2623" s="131">
        <f>INDEX(Customers_revenue_class!$A$242:$I$805,AA2607,$S$473)</f>
        <v>706471.45642755786</v>
      </c>
      <c r="K2623" s="131">
        <f>INDEX(Customers_revenue_class!$A$242:$I$805,AB2607,$S$473)</f>
        <v>706048.80637219851</v>
      </c>
      <c r="L2623" s="131">
        <f>INDEX(Customers_revenue_class!$A$242:$I$805,AC2607,$S$473)</f>
        <v>705928.6144808901</v>
      </c>
      <c r="M2623" s="131">
        <f>INDEX(Customers_revenue_class!$A$242:$I$805,AD2607,$S$473)</f>
        <v>706146.41684692947</v>
      </c>
      <c r="N2623" s="131">
        <f>INDEX(Customers_revenue_class!$A$242:$I$805,AE2607,$S$473)</f>
        <v>706732.61319652305</v>
      </c>
      <c r="O2623" s="131">
        <f>INDEX(Customers_revenue_class!$A$242:$I$805,AF2607,$S$473)</f>
        <v>707216.31494917988</v>
      </c>
      <c r="P2623" s="126">
        <f>AVERAGE(D2623:O2623)</f>
        <v>705776.02252726641</v>
      </c>
    </row>
    <row r="2624" spans="1:16" x14ac:dyDescent="0.2">
      <c r="A2624" s="129" t="s">
        <v>54</v>
      </c>
      <c r="B2624" s="96"/>
      <c r="C2624" s="96"/>
      <c r="D2624" s="131">
        <f>INDEX(Customers_revenue_class!$A$242:$I$805,U2607,$S$474)</f>
        <v>13763.880064269277</v>
      </c>
      <c r="E2624" s="131">
        <f>INDEX(Customers_revenue_class!$A$242:$I$805,V2607,$S$474)</f>
        <v>14463.207232507077</v>
      </c>
      <c r="F2624" s="131">
        <f>INDEX(Customers_revenue_class!$A$242:$I$805,W2607,$S$474)</f>
        <v>15407.884250222874</v>
      </c>
      <c r="G2624" s="131">
        <f>INDEX(Customers_revenue_class!$A$242:$I$805,X2607,$S$474)</f>
        <v>16174.976458915886</v>
      </c>
      <c r="H2624" s="131">
        <f>INDEX(Customers_revenue_class!$A$242:$I$805,Y2607,$S$474)</f>
        <v>16272.238377453348</v>
      </c>
      <c r="I2624" s="131">
        <f>INDEX(Customers_revenue_class!$A$242:$I$805,Z2607,$S$474)</f>
        <v>15894.726622831653</v>
      </c>
      <c r="J2624" s="131">
        <f>INDEX(Customers_revenue_class!$A$242:$I$805,AA2607,$S$474)</f>
        <v>15397.467964946976</v>
      </c>
      <c r="K2624" s="131">
        <f>INDEX(Customers_revenue_class!$A$242:$I$805,AB2607,$S$474)</f>
        <v>15031.008097601269</v>
      </c>
      <c r="L2624" s="131">
        <f>INDEX(Customers_revenue_class!$A$242:$I$805,AC2607,$S$474)</f>
        <v>14884.487362597212</v>
      </c>
      <c r="M2624" s="131">
        <f>INDEX(Customers_revenue_class!$A$242:$I$805,AD2607,$S$474)</f>
        <v>14980.872289149629</v>
      </c>
      <c r="N2624" s="131">
        <f>INDEX(Customers_revenue_class!$A$242:$I$805,AE2607,$S$474)</f>
        <v>15331.027985916317</v>
      </c>
      <c r="O2624" s="131">
        <f>INDEX(Customers_revenue_class!$A$242:$I$805,AF2607,$S$474)</f>
        <v>15662.851181973163</v>
      </c>
      <c r="P2624" s="126">
        <f>AVERAGE(D2624:O2624)</f>
        <v>15272.052324032056</v>
      </c>
    </row>
    <row r="2625" spans="1:16" x14ac:dyDescent="0.2">
      <c r="A2625" s="129" t="s">
        <v>55</v>
      </c>
      <c r="B2625" s="96"/>
      <c r="C2625" s="96"/>
      <c r="D2625" s="131">
        <f>INDEX(Customers_revenue_class!$A$242:$I$805,U2607,$S$475)</f>
        <v>4339.3566793790305</v>
      </c>
      <c r="E2625" s="131">
        <f>INDEX(Customers_revenue_class!$A$242:$I$805,V2607,$S$475)</f>
        <v>4338.9378067996504</v>
      </c>
      <c r="F2625" s="131">
        <f>INDEX(Customers_revenue_class!$A$242:$I$805,W2607,$S$475)</f>
        <v>4338.5141990513812</v>
      </c>
      <c r="G2625" s="131">
        <f>INDEX(Customers_revenue_class!$A$242:$I$805,X2607,$S$475)</f>
        <v>4338.1086060067882</v>
      </c>
      <c r="H2625" s="131">
        <f>INDEX(Customers_revenue_class!$A$242:$I$805,Y2607,$S$475)</f>
        <v>4337.677520462642</v>
      </c>
      <c r="I2625" s="131">
        <f>INDEX(Customers_revenue_class!$A$242:$I$805,Z2607,$S$475)</f>
        <v>4337.2644387483197</v>
      </c>
      <c r="J2625" s="131">
        <f>INDEX(Customers_revenue_class!$A$242:$I$805,AA2607,$S$475)</f>
        <v>4336.8476097333905</v>
      </c>
      <c r="K2625" s="131">
        <f>INDEX(Customers_revenue_class!$A$242:$I$805,AB2607,$S$475)</f>
        <v>4336.4270331441739</v>
      </c>
      <c r="L2625" s="131">
        <f>INDEX(Customers_revenue_class!$A$242:$I$805,AC2607,$S$475)</f>
        <v>4336.0234347168953</v>
      </c>
      <c r="M2625" s="131">
        <f>INDEX(Customers_revenue_class!$A$242:$I$805,AD2607,$S$475)</f>
        <v>4335.5953570727715</v>
      </c>
      <c r="N2625" s="131">
        <f>INDEX(Customers_revenue_class!$A$242:$I$805,AE2607,$S$475)</f>
        <v>4335.2059624117128</v>
      </c>
      <c r="O2625" s="131">
        <f>INDEX(Customers_revenue_class!$A$242:$I$805,AF2607,$S$475)</f>
        <v>4334.8127991930933</v>
      </c>
      <c r="P2625" s="126">
        <f>AVERAGE(D2625:O2625)</f>
        <v>4337.0642872266544</v>
      </c>
    </row>
    <row r="2626" spans="1:16" x14ac:dyDescent="0.2">
      <c r="A2626" s="129" t="s">
        <v>56</v>
      </c>
      <c r="B2626" s="96"/>
      <c r="C2626" s="96"/>
      <c r="D2626" s="131">
        <f>INDEX(Customers_revenue_class!$A$242:$I$805,U2607,$S$476)</f>
        <v>141.25444240983759</v>
      </c>
      <c r="E2626" s="131">
        <f>INDEX(Customers_revenue_class!$A$242:$I$805,V2607,$S$476)</f>
        <v>141.25444240983759</v>
      </c>
      <c r="F2626" s="131">
        <f>INDEX(Customers_revenue_class!$A$242:$I$805,W2607,$S$476)</f>
        <v>141.25444240983759</v>
      </c>
      <c r="G2626" s="131">
        <f>INDEX(Customers_revenue_class!$A$242:$I$805,X2607,$S$476)</f>
        <v>141.25444240983759</v>
      </c>
      <c r="H2626" s="131">
        <f>INDEX(Customers_revenue_class!$A$242:$I$805,Y2607,$S$476)</f>
        <v>141.25444240983759</v>
      </c>
      <c r="I2626" s="131">
        <f>INDEX(Customers_revenue_class!$A$242:$I$805,Z2607,$S$476)</f>
        <v>141.25444240983759</v>
      </c>
      <c r="J2626" s="131">
        <f>INDEX(Customers_revenue_class!$A$242:$I$805,AA2607,$S$476)</f>
        <v>141.25444240983759</v>
      </c>
      <c r="K2626" s="131">
        <f>INDEX(Customers_revenue_class!$A$242:$I$805,AB2607,$S$476)</f>
        <v>141.25444240983759</v>
      </c>
      <c r="L2626" s="131">
        <f>INDEX(Customers_revenue_class!$A$242:$I$805,AC2607,$S$476)</f>
        <v>141.25444240983759</v>
      </c>
      <c r="M2626" s="131">
        <f>INDEX(Customers_revenue_class!$A$242:$I$805,AD2607,$S$476)</f>
        <v>140.261977517177</v>
      </c>
      <c r="N2626" s="131">
        <f>INDEX(Customers_revenue_class!$A$242:$I$805,AE2607,$S$476)</f>
        <v>140.261977517177</v>
      </c>
      <c r="O2626" s="131">
        <f>INDEX(Customers_revenue_class!$A$242:$I$805,AF2607,$S$476)</f>
        <v>140.261977517177</v>
      </c>
      <c r="P2626" s="126">
        <f>AVERAGE(D2626:O2626)</f>
        <v>141.00632618667245</v>
      </c>
    </row>
    <row r="2627" spans="1:16" x14ac:dyDescent="0.2">
      <c r="A2627" s="129" t="s">
        <v>57</v>
      </c>
      <c r="B2627" s="96"/>
      <c r="C2627" s="96"/>
      <c r="D2627" s="131">
        <f>INDEX(Customers_revenue_class!$A$242:$I$805,U2607,$S$477)</f>
        <v>27</v>
      </c>
      <c r="E2627" s="131">
        <f>INDEX(Customers_revenue_class!$A$242:$I$805,V2607,$S$477)</f>
        <v>27</v>
      </c>
      <c r="F2627" s="131">
        <f>INDEX(Customers_revenue_class!$A$242:$I$805,W2607,$S$477)</f>
        <v>27</v>
      </c>
      <c r="G2627" s="131">
        <f>INDEX(Customers_revenue_class!$A$242:$I$805,X2607,$S$477)</f>
        <v>27</v>
      </c>
      <c r="H2627" s="131">
        <f>INDEX(Customers_revenue_class!$A$242:$I$805,Y2607,$S$477)</f>
        <v>27</v>
      </c>
      <c r="I2627" s="131">
        <f>INDEX(Customers_revenue_class!$A$242:$I$805,Z2607,$S$477)</f>
        <v>27</v>
      </c>
      <c r="J2627" s="131">
        <f>INDEX(Customers_revenue_class!$A$242:$I$805,AA2607,$S$477)</f>
        <v>27</v>
      </c>
      <c r="K2627" s="131">
        <f>INDEX(Customers_revenue_class!$A$242:$I$805,AB2607,$S$477)</f>
        <v>27</v>
      </c>
      <c r="L2627" s="131">
        <f>INDEX(Customers_revenue_class!$A$242:$I$805,AC2607,$S$477)</f>
        <v>27</v>
      </c>
      <c r="M2627" s="131">
        <f>INDEX(Customers_revenue_class!$A$242:$I$805,AD2607,$S$477)</f>
        <v>27</v>
      </c>
      <c r="N2627" s="131">
        <f>INDEX(Customers_revenue_class!$A$242:$I$805,AE2607,$S$477)</f>
        <v>27</v>
      </c>
      <c r="O2627" s="131">
        <f>INDEX(Customers_revenue_class!$A$242:$I$805,AF2607,$S$477)</f>
        <v>27</v>
      </c>
      <c r="P2627" s="126">
        <f>AVERAGE(D2627:O2627)</f>
        <v>27</v>
      </c>
    </row>
    <row r="2628" spans="1:16" x14ac:dyDescent="0.2">
      <c r="A2628" s="129"/>
      <c r="B2628" s="96"/>
      <c r="C2628" s="96"/>
      <c r="D2628" s="126"/>
      <c r="E2628" s="126"/>
      <c r="F2628" s="126"/>
      <c r="G2628" s="126"/>
      <c r="H2628" s="126"/>
      <c r="I2628" s="126"/>
      <c r="J2628" s="126"/>
      <c r="K2628" s="126"/>
      <c r="L2628" s="126"/>
      <c r="M2628" s="126"/>
      <c r="N2628" s="126"/>
      <c r="O2628" s="126"/>
      <c r="P2628" s="126"/>
    </row>
    <row r="2629" spans="1:16" x14ac:dyDescent="0.2">
      <c r="A2629" s="128" t="s">
        <v>58</v>
      </c>
      <c r="B2629" s="96"/>
      <c r="C2629" s="96"/>
      <c r="D2629" s="126"/>
      <c r="E2629" s="126"/>
      <c r="F2629" s="126"/>
      <c r="G2629" s="126"/>
      <c r="H2629" s="126"/>
      <c r="I2629" s="126"/>
      <c r="J2629" s="126"/>
      <c r="K2629" s="126"/>
      <c r="L2629" s="126"/>
      <c r="M2629" s="126"/>
      <c r="N2629" s="126"/>
      <c r="O2629" s="126"/>
      <c r="P2629" s="126"/>
    </row>
    <row r="2630" spans="1:16" x14ac:dyDescent="0.2">
      <c r="A2630" s="128" t="s">
        <v>62</v>
      </c>
      <c r="B2630" s="96"/>
      <c r="C2630" s="96"/>
      <c r="D2630" s="126">
        <f t="shared" ref="D2630:P2630" si="1169">SUM(D2622:D2629)</f>
        <v>7278539.1801751424</v>
      </c>
      <c r="E2630" s="126">
        <f t="shared" si="1169"/>
        <v>7279762.7713562073</v>
      </c>
      <c r="F2630" s="126">
        <f t="shared" si="1169"/>
        <v>7280988.0655695191</v>
      </c>
      <c r="G2630" s="126">
        <f t="shared" si="1169"/>
        <v>7283830.7426419361</v>
      </c>
      <c r="H2630" s="126">
        <f t="shared" si="1169"/>
        <v>7287745.5705809901</v>
      </c>
      <c r="I2630" s="126">
        <f t="shared" si="1169"/>
        <v>7291660.4744894477</v>
      </c>
      <c r="J2630" s="126">
        <f t="shared" si="1169"/>
        <v>7295575.4542123917</v>
      </c>
      <c r="K2630" s="126">
        <f t="shared" si="1169"/>
        <v>7299490.5095953904</v>
      </c>
      <c r="L2630" s="126">
        <f t="shared" si="1169"/>
        <v>7303405.6404844066</v>
      </c>
      <c r="M2630" s="126">
        <f t="shared" si="1169"/>
        <v>7307320.8467258234</v>
      </c>
      <c r="N2630" s="126">
        <f t="shared" si="1169"/>
        <v>7311236.1281664846</v>
      </c>
      <c r="O2630" s="126">
        <f t="shared" si="1169"/>
        <v>7315151.4846535502</v>
      </c>
      <c r="P2630" s="126">
        <f t="shared" si="1169"/>
        <v>7294558.9057209417</v>
      </c>
    </row>
    <row r="2631" spans="1:16" x14ac:dyDescent="0.2">
      <c r="A2631" s="128"/>
      <c r="B2631" s="96"/>
      <c r="C2631" s="96"/>
      <c r="D2631" s="126"/>
      <c r="E2631" s="126"/>
      <c r="F2631" s="126"/>
      <c r="G2631" s="126"/>
      <c r="H2631" s="126"/>
      <c r="I2631" s="126"/>
      <c r="J2631" s="126"/>
      <c r="K2631" s="126"/>
      <c r="L2631" s="126"/>
      <c r="M2631" s="126"/>
      <c r="N2631" s="126"/>
      <c r="O2631" s="126"/>
      <c r="P2631" s="126"/>
    </row>
    <row r="2632" spans="1:16" x14ac:dyDescent="0.2">
      <c r="A2632" s="129" t="s">
        <v>60</v>
      </c>
      <c r="B2632" s="96"/>
      <c r="C2632" s="96"/>
      <c r="D2632" s="131">
        <f>INDEX(Customers_revenue_class!$A$242:$I$805,U2607,$S$482)</f>
        <v>2</v>
      </c>
      <c r="E2632" s="131">
        <f>INDEX(Customers_revenue_class!$A$242:$I$805,V2607,$S$482)</f>
        <v>2</v>
      </c>
      <c r="F2632" s="131">
        <f>INDEX(Customers_revenue_class!$A$242:$I$805,W2607,$S$482)</f>
        <v>2</v>
      </c>
      <c r="G2632" s="131">
        <f>INDEX(Customers_revenue_class!$A$242:$I$805,X2607,$S$482)</f>
        <v>2</v>
      </c>
      <c r="H2632" s="131">
        <f>INDEX(Customers_revenue_class!$A$242:$I$805,Y2607,$S$482)</f>
        <v>2</v>
      </c>
      <c r="I2632" s="131">
        <f>INDEX(Customers_revenue_class!$A$242:$I$805,Z2607,$S$482)</f>
        <v>2</v>
      </c>
      <c r="J2632" s="131">
        <f>INDEX(Customers_revenue_class!$A$242:$I$805,AA2607,$S$482)</f>
        <v>2</v>
      </c>
      <c r="K2632" s="131">
        <f>INDEX(Customers_revenue_class!$A$242:$I$805,AB2607,$S$482)</f>
        <v>2</v>
      </c>
      <c r="L2632" s="131">
        <f>INDEX(Customers_revenue_class!$A$242:$I$805,AC2607,$S$482)</f>
        <v>2</v>
      </c>
      <c r="M2632" s="131">
        <f>INDEX(Customers_revenue_class!$A$242:$I$805,AD2607,$S$482)</f>
        <v>2</v>
      </c>
      <c r="N2632" s="131">
        <f>INDEX(Customers_revenue_class!$A$242:$I$805,AE2607,$S$482)</f>
        <v>2</v>
      </c>
      <c r="O2632" s="131">
        <f>INDEX(Customers_revenue_class!$A$242:$I$805,AF2607,$S$482)</f>
        <v>2</v>
      </c>
      <c r="P2632" s="126">
        <f>AVERAGE(D2632:O2632)</f>
        <v>2</v>
      </c>
    </row>
    <row r="2633" spans="1:16" x14ac:dyDescent="0.2">
      <c r="A2633" s="96"/>
      <c r="B2633" s="96"/>
      <c r="C2633" s="96"/>
      <c r="D2633" s="126"/>
      <c r="E2633" s="126"/>
      <c r="F2633" s="126"/>
      <c r="G2633" s="126"/>
      <c r="H2633" s="126"/>
      <c r="I2633" s="126"/>
      <c r="J2633" s="126"/>
      <c r="K2633" s="126"/>
      <c r="L2633" s="126"/>
      <c r="M2633" s="126"/>
      <c r="N2633" s="126"/>
      <c r="O2633" s="126"/>
      <c r="P2633" s="126"/>
    </row>
    <row r="2634" spans="1:16" x14ac:dyDescent="0.2">
      <c r="A2634" s="132" t="s">
        <v>63</v>
      </c>
      <c r="B2634" s="96"/>
      <c r="C2634" s="96"/>
      <c r="D2634" s="126">
        <f t="shared" ref="D2634:O2634" si="1170">SUM(D2630:D2632)</f>
        <v>7278541.1801751424</v>
      </c>
      <c r="E2634" s="126">
        <f t="shared" si="1170"/>
        <v>7279764.7713562073</v>
      </c>
      <c r="F2634" s="126">
        <f t="shared" si="1170"/>
        <v>7280990.0655695191</v>
      </c>
      <c r="G2634" s="126">
        <f t="shared" si="1170"/>
        <v>7283832.7426419361</v>
      </c>
      <c r="H2634" s="126">
        <f t="shared" si="1170"/>
        <v>7287747.5705809901</v>
      </c>
      <c r="I2634" s="126">
        <f t="shared" si="1170"/>
        <v>7291662.4744894477</v>
      </c>
      <c r="J2634" s="126">
        <f t="shared" si="1170"/>
        <v>7295577.4542123917</v>
      </c>
      <c r="K2634" s="126">
        <f t="shared" si="1170"/>
        <v>7299492.5095953904</v>
      </c>
      <c r="L2634" s="126">
        <f t="shared" si="1170"/>
        <v>7303407.6404844066</v>
      </c>
      <c r="M2634" s="126">
        <f t="shared" si="1170"/>
        <v>7307322.8467258234</v>
      </c>
      <c r="N2634" s="126">
        <f t="shared" si="1170"/>
        <v>7311238.1281664846</v>
      </c>
      <c r="O2634" s="126">
        <f t="shared" si="1170"/>
        <v>7315153.4846535502</v>
      </c>
      <c r="P2634" s="126">
        <f>SUM(P2630:P2632)</f>
        <v>7294560.9057209417</v>
      </c>
    </row>
    <row r="2635" spans="1:16" x14ac:dyDescent="0.2">
      <c r="A2635" s="96"/>
      <c r="B2635" s="96"/>
      <c r="C2635" s="96"/>
      <c r="D2635" s="126"/>
      <c r="E2635" s="126"/>
      <c r="F2635" s="126"/>
      <c r="G2635" s="126"/>
      <c r="H2635" s="126"/>
      <c r="I2635" s="126"/>
      <c r="J2635" s="126"/>
      <c r="K2635" s="126"/>
      <c r="L2635" s="126"/>
      <c r="M2635" s="126"/>
      <c r="N2635" s="126"/>
      <c r="O2635" s="126"/>
      <c r="P2635" s="126"/>
    </row>
    <row r="2636" spans="1:16" x14ac:dyDescent="0.2">
      <c r="A2636" s="128" t="s">
        <v>64</v>
      </c>
      <c r="B2636" s="96"/>
      <c r="C2636" s="96"/>
      <c r="D2636" s="126"/>
      <c r="E2636" s="126"/>
      <c r="F2636" s="126"/>
      <c r="G2636" s="126"/>
      <c r="H2636" s="126"/>
      <c r="I2636" s="126"/>
      <c r="J2636" s="126"/>
      <c r="K2636" s="126"/>
      <c r="L2636" s="126"/>
      <c r="M2636" s="126"/>
      <c r="N2636" s="126"/>
      <c r="O2636" s="126"/>
      <c r="P2636" s="126"/>
    </row>
    <row r="2637" spans="1:16" x14ac:dyDescent="0.2">
      <c r="A2637" s="129" t="s">
        <v>52</v>
      </c>
      <c r="B2637" s="96"/>
      <c r="C2637" s="96"/>
      <c r="D2637" s="126">
        <f t="shared" ref="D2637:P2637" si="1171">(D2607/D2622)*1000</f>
        <v>1398.4027271506138</v>
      </c>
      <c r="E2637" s="126">
        <f t="shared" si="1171"/>
        <v>1284.7862931452985</v>
      </c>
      <c r="F2637" s="126">
        <f t="shared" si="1171"/>
        <v>1242.583019757644</v>
      </c>
      <c r="G2637" s="126">
        <f t="shared" si="1171"/>
        <v>1260.1452160616234</v>
      </c>
      <c r="H2637" s="126">
        <f t="shared" si="1171"/>
        <v>1473.9557102934546</v>
      </c>
      <c r="I2637" s="126">
        <f t="shared" si="1171"/>
        <v>1528.0768283031944</v>
      </c>
      <c r="J2637" s="126">
        <f t="shared" si="1171"/>
        <v>1644.5992433169274</v>
      </c>
      <c r="K2637" s="126">
        <f t="shared" si="1171"/>
        <v>1757.4020129175371</v>
      </c>
      <c r="L2637" s="126">
        <f t="shared" si="1171"/>
        <v>1684.7005139288415</v>
      </c>
      <c r="M2637" s="126">
        <f t="shared" si="1171"/>
        <v>1516.992222476305</v>
      </c>
      <c r="N2637" s="126">
        <f t="shared" si="1171"/>
        <v>1341.4784494733899</v>
      </c>
      <c r="O2637" s="126">
        <f t="shared" si="1171"/>
        <v>1315.6052359566088</v>
      </c>
      <c r="P2637" s="126">
        <f t="shared" si="1171"/>
        <v>17449.829949528947</v>
      </c>
    </row>
    <row r="2638" spans="1:16" x14ac:dyDescent="0.2">
      <c r="A2638" s="129" t="s">
        <v>53</v>
      </c>
      <c r="B2638" s="96"/>
      <c r="C2638" s="96"/>
      <c r="D2638" s="126">
        <f t="shared" ref="D2638:P2638" si="1172">(D2608/D2623)*1000</f>
        <v>7772.1656540217737</v>
      </c>
      <c r="E2638" s="126">
        <f t="shared" si="1172"/>
        <v>7487.7205200685075</v>
      </c>
      <c r="F2638" s="126">
        <f t="shared" si="1172"/>
        <v>7343.0933799801442</v>
      </c>
      <c r="G2638" s="126">
        <f t="shared" si="1172"/>
        <v>7386.5487888802618</v>
      </c>
      <c r="H2638" s="126">
        <f t="shared" si="1172"/>
        <v>8035.2018799046882</v>
      </c>
      <c r="I2638" s="126">
        <f t="shared" si="1172"/>
        <v>7818.0739409556118</v>
      </c>
      <c r="J2638" s="126">
        <f t="shared" si="1172"/>
        <v>8104.2143412131172</v>
      </c>
      <c r="K2638" s="126">
        <f t="shared" si="1172"/>
        <v>8509.4903649778262</v>
      </c>
      <c r="L2638" s="126">
        <f t="shared" si="1172"/>
        <v>8276.8653969972602</v>
      </c>
      <c r="M2638" s="126">
        <f t="shared" si="1172"/>
        <v>7794.2698203403806</v>
      </c>
      <c r="N2638" s="126">
        <f t="shared" si="1172"/>
        <v>7504.9916641721748</v>
      </c>
      <c r="O2638" s="126">
        <f t="shared" si="1172"/>
        <v>7566.2032473383342</v>
      </c>
      <c r="P2638" s="126">
        <f t="shared" si="1172"/>
        <v>93600.30735293137</v>
      </c>
    </row>
    <row r="2639" spans="1:16" x14ac:dyDescent="0.2">
      <c r="A2639" s="129" t="s">
        <v>54</v>
      </c>
      <c r="B2639" s="96"/>
      <c r="C2639" s="96"/>
      <c r="D2639" s="126">
        <f t="shared" ref="D2639:P2639" si="1173">(D2609/D2624)*1000</f>
        <v>9602.168285356267</v>
      </c>
      <c r="E2639" s="126">
        <f t="shared" si="1173"/>
        <v>8963.6223472132315</v>
      </c>
      <c r="F2639" s="126">
        <f t="shared" si="1173"/>
        <v>8360.4843133879294</v>
      </c>
      <c r="G2639" s="126">
        <f t="shared" si="1173"/>
        <v>8491.7310495119145</v>
      </c>
      <c r="H2639" s="126">
        <f t="shared" si="1173"/>
        <v>8457.8894521032944</v>
      </c>
      <c r="I2639" s="126">
        <f t="shared" si="1173"/>
        <v>9003.1390916853215</v>
      </c>
      <c r="J2639" s="126">
        <f t="shared" si="1173"/>
        <v>8819.5313014259136</v>
      </c>
      <c r="K2639" s="126">
        <f t="shared" si="1173"/>
        <v>9332.9695137292674</v>
      </c>
      <c r="L2639" s="126">
        <f t="shared" si="1173"/>
        <v>8985.2998088935201</v>
      </c>
      <c r="M2639" s="126">
        <f t="shared" si="1173"/>
        <v>9018.9188438189249</v>
      </c>
      <c r="N2639" s="126">
        <f t="shared" si="1173"/>
        <v>8505.9065058905853</v>
      </c>
      <c r="O2639" s="126">
        <f t="shared" si="1173"/>
        <v>8253.9700193306453</v>
      </c>
      <c r="P2639" s="126">
        <f t="shared" si="1173"/>
        <v>105639.25377714624</v>
      </c>
    </row>
    <row r="2640" spans="1:16" x14ac:dyDescent="0.2">
      <c r="A2640" s="129" t="s">
        <v>55</v>
      </c>
      <c r="B2640" s="96"/>
      <c r="C2640" s="96"/>
      <c r="D2640" s="126">
        <f t="shared" ref="D2640:P2640" si="1174">(D2610/D2625)*1000</f>
        <v>9741.0787219000958</v>
      </c>
      <c r="E2640" s="126">
        <f t="shared" si="1174"/>
        <v>9906.4915657163019</v>
      </c>
      <c r="F2640" s="126">
        <f t="shared" si="1174"/>
        <v>10829.263410052245</v>
      </c>
      <c r="G2640" s="126">
        <f t="shared" si="1174"/>
        <v>9964.6513596391851</v>
      </c>
      <c r="H2640" s="126">
        <f t="shared" si="1174"/>
        <v>10234.931659640628</v>
      </c>
      <c r="I2640" s="126">
        <f t="shared" si="1174"/>
        <v>10023.520765515743</v>
      </c>
      <c r="J2640" s="126">
        <f t="shared" si="1174"/>
        <v>10118.748232367005</v>
      </c>
      <c r="K2640" s="126">
        <f t="shared" si="1174"/>
        <v>11085.955016312364</v>
      </c>
      <c r="L2640" s="126">
        <f t="shared" si="1174"/>
        <v>10356.680977529704</v>
      </c>
      <c r="M2640" s="126">
        <f t="shared" si="1174"/>
        <v>10157.894565032233</v>
      </c>
      <c r="N2640" s="126">
        <f t="shared" si="1174"/>
        <v>10033.548686775221</v>
      </c>
      <c r="O2640" s="126">
        <f t="shared" si="1174"/>
        <v>10018.203933586497</v>
      </c>
      <c r="P2640" s="126">
        <f t="shared" si="1174"/>
        <v>122470.76626903178</v>
      </c>
    </row>
    <row r="2641" spans="1:32" x14ac:dyDescent="0.2">
      <c r="A2641" s="129" t="s">
        <v>56</v>
      </c>
      <c r="B2641" s="96"/>
      <c r="C2641" s="96"/>
      <c r="D2641" s="126">
        <f t="shared" ref="D2641:P2641" si="1175">(D2611/D2626)*1000</f>
        <v>11206.006649369812</v>
      </c>
      <c r="E2641" s="126">
        <f t="shared" si="1175"/>
        <v>11448.135947150384</v>
      </c>
      <c r="F2641" s="126">
        <f t="shared" si="1175"/>
        <v>11755.351902011229</v>
      </c>
      <c r="G2641" s="126">
        <f t="shared" si="1175"/>
        <v>11439.203823139955</v>
      </c>
      <c r="H2641" s="126">
        <f t="shared" si="1175"/>
        <v>15082.797255279746</v>
      </c>
      <c r="I2641" s="126">
        <f t="shared" si="1175"/>
        <v>10505.657489120918</v>
      </c>
      <c r="J2641" s="126">
        <f t="shared" si="1175"/>
        <v>12150.954366072163</v>
      </c>
      <c r="K2641" s="126">
        <f t="shared" si="1175"/>
        <v>12682.143802209412</v>
      </c>
      <c r="L2641" s="126">
        <f t="shared" si="1175"/>
        <v>12447.205502120503</v>
      </c>
      <c r="M2641" s="126">
        <f t="shared" si="1175"/>
        <v>13163.408930163378</v>
      </c>
      <c r="N2641" s="126">
        <f t="shared" si="1175"/>
        <v>12375.215834561124</v>
      </c>
      <c r="O2641" s="126">
        <f t="shared" si="1175"/>
        <v>11891.400846635932</v>
      </c>
      <c r="P2641" s="126">
        <f t="shared" si="1175"/>
        <v>146141.19592771857</v>
      </c>
    </row>
    <row r="2642" spans="1:32" x14ac:dyDescent="0.2">
      <c r="A2642" s="129" t="s">
        <v>57</v>
      </c>
      <c r="B2642" s="96"/>
      <c r="C2642" s="96"/>
      <c r="D2642" s="126">
        <f>(D2612/D2627)*1000</f>
        <v>284968.80759812723</v>
      </c>
      <c r="E2642" s="126">
        <f t="shared" ref="E2642:P2642" si="1176">(E2612/E2627)*1000</f>
        <v>263246.37140294618</v>
      </c>
      <c r="F2642" s="126">
        <f t="shared" si="1176"/>
        <v>242770.3693570364</v>
      </c>
      <c r="G2642" s="126">
        <f t="shared" si="1176"/>
        <v>265307.31471989141</v>
      </c>
      <c r="H2642" s="126">
        <f t="shared" si="1176"/>
        <v>308465.00502085581</v>
      </c>
      <c r="I2642" s="126">
        <f t="shared" si="1176"/>
        <v>298704.52093867766</v>
      </c>
      <c r="J2642" s="126">
        <f t="shared" si="1176"/>
        <v>288362.93255379336</v>
      </c>
      <c r="K2642" s="126">
        <f t="shared" si="1176"/>
        <v>309597.4341823362</v>
      </c>
      <c r="L2642" s="126">
        <f t="shared" si="1176"/>
        <v>285694.22123727389</v>
      </c>
      <c r="M2642" s="126">
        <f t="shared" si="1176"/>
        <v>286520.02040595975</v>
      </c>
      <c r="N2642" s="126">
        <f t="shared" si="1176"/>
        <v>265030.29266292229</v>
      </c>
      <c r="O2642" s="126">
        <f t="shared" si="1176"/>
        <v>257659.6621233279</v>
      </c>
      <c r="P2642" s="126">
        <f t="shared" si="1176"/>
        <v>3356326.952203148</v>
      </c>
    </row>
    <row r="2643" spans="1:32" x14ac:dyDescent="0.2">
      <c r="A2643" s="129"/>
      <c r="B2643" s="96"/>
      <c r="C2643" s="96"/>
      <c r="D2643" s="126"/>
      <c r="E2643" s="126"/>
      <c r="F2643" s="126"/>
      <c r="G2643" s="126"/>
      <c r="H2643" s="126"/>
      <c r="I2643" s="126"/>
      <c r="J2643" s="126"/>
      <c r="K2643" s="126"/>
      <c r="L2643" s="126"/>
      <c r="M2643" s="126"/>
      <c r="N2643" s="126"/>
      <c r="O2643" s="126"/>
      <c r="P2643" s="126"/>
    </row>
    <row r="2644" spans="1:32" x14ac:dyDescent="0.2">
      <c r="A2644" s="128" t="s">
        <v>58</v>
      </c>
      <c r="B2644" s="96"/>
      <c r="C2644" s="96"/>
      <c r="D2644" s="126"/>
      <c r="E2644" s="126"/>
      <c r="F2644" s="126"/>
      <c r="G2644" s="126"/>
      <c r="H2644" s="126"/>
      <c r="I2644" s="126"/>
      <c r="J2644" s="126"/>
      <c r="K2644" s="126"/>
      <c r="L2644" s="126"/>
      <c r="M2644" s="126"/>
      <c r="N2644" s="126"/>
      <c r="O2644" s="126"/>
      <c r="P2644" s="126"/>
    </row>
    <row r="2645" spans="1:32" x14ac:dyDescent="0.2">
      <c r="A2645" s="128" t="s">
        <v>64</v>
      </c>
      <c r="B2645" s="96"/>
      <c r="C2645" s="96"/>
      <c r="D2645" s="126">
        <f t="shared" ref="D2645:P2645" si="1177">(D2615/D2630)*1000</f>
        <v>2034.8562400124206</v>
      </c>
      <c r="E2645" s="126">
        <f t="shared" si="1177"/>
        <v>1905.656483599048</v>
      </c>
      <c r="F2645" s="126">
        <f t="shared" si="1177"/>
        <v>1855.2204098598731</v>
      </c>
      <c r="G2645" s="126">
        <f t="shared" si="1177"/>
        <v>1876.8201172662491</v>
      </c>
      <c r="H2645" s="126">
        <f t="shared" si="1177"/>
        <v>2132.6814728318973</v>
      </c>
      <c r="I2645" s="126">
        <f t="shared" si="1177"/>
        <v>2160.4379074671228</v>
      </c>
      <c r="J2645" s="126">
        <f t="shared" si="1177"/>
        <v>2291.5647992805752</v>
      </c>
      <c r="K2645" s="126">
        <f t="shared" si="1177"/>
        <v>2432.9943395409332</v>
      </c>
      <c r="L2645" s="126">
        <f t="shared" si="1177"/>
        <v>2343.1678312633539</v>
      </c>
      <c r="M2645" s="126">
        <f t="shared" si="1177"/>
        <v>2145.3832116657636</v>
      </c>
      <c r="N2645" s="126">
        <f t="shared" si="1177"/>
        <v>1958.6303093176703</v>
      </c>
      <c r="O2645" s="126">
        <f t="shared" si="1177"/>
        <v>1941.06436475903</v>
      </c>
      <c r="P2645" s="126">
        <f t="shared" si="1177"/>
        <v>25079.598082342269</v>
      </c>
    </row>
    <row r="2646" spans="1:32" x14ac:dyDescent="0.2">
      <c r="A2646" s="128"/>
      <c r="B2646" s="96"/>
      <c r="C2646" s="96"/>
      <c r="D2646" s="126"/>
      <c r="E2646" s="126"/>
      <c r="F2646" s="126"/>
      <c r="G2646" s="126"/>
      <c r="H2646" s="126"/>
      <c r="I2646" s="126"/>
      <c r="J2646" s="126"/>
      <c r="K2646" s="126"/>
      <c r="L2646" s="126"/>
      <c r="M2646" s="126"/>
      <c r="N2646" s="126"/>
      <c r="O2646" s="126"/>
      <c r="P2646" s="126"/>
    </row>
    <row r="2647" spans="1:32" x14ac:dyDescent="0.2">
      <c r="A2647" s="129" t="s">
        <v>60</v>
      </c>
      <c r="B2647" s="96"/>
      <c r="C2647" s="96"/>
      <c r="D2647" s="126">
        <f t="shared" ref="D2647:P2647" si="1178">(D2617/D2632)*1000</f>
        <v>265655492.82943597</v>
      </c>
      <c r="E2647" s="126">
        <f t="shared" si="1178"/>
        <v>277202672.8819055</v>
      </c>
      <c r="F2647" s="126">
        <f t="shared" si="1178"/>
        <v>261001414.22848785</v>
      </c>
      <c r="G2647" s="126">
        <f t="shared" si="1178"/>
        <v>267074910.17942807</v>
      </c>
      <c r="H2647" s="126">
        <f t="shared" si="1178"/>
        <v>271452299.53864104</v>
      </c>
      <c r="I2647" s="126">
        <f t="shared" si="1178"/>
        <v>294696999.65334725</v>
      </c>
      <c r="J2647" s="126">
        <f t="shared" si="1178"/>
        <v>307128265.00103223</v>
      </c>
      <c r="K2647" s="126">
        <f t="shared" si="1178"/>
        <v>318515575.74857676</v>
      </c>
      <c r="L2647" s="126">
        <f t="shared" si="1178"/>
        <v>317499699.44972968</v>
      </c>
      <c r="M2647" s="126">
        <f t="shared" si="1178"/>
        <v>299900609.06812763</v>
      </c>
      <c r="N2647" s="126">
        <f t="shared" si="1178"/>
        <v>284187638.41200382</v>
      </c>
      <c r="O2647" s="126">
        <f t="shared" si="1178"/>
        <v>262151493.74283013</v>
      </c>
      <c r="P2647" s="126">
        <f t="shared" si="1178"/>
        <v>3426467070.7335463</v>
      </c>
    </row>
    <row r="2648" spans="1:32" x14ac:dyDescent="0.2">
      <c r="A2648" s="96"/>
      <c r="B2648" s="96"/>
      <c r="C2648" s="96"/>
      <c r="D2648" s="126"/>
      <c r="E2648" s="126"/>
      <c r="F2648" s="126"/>
      <c r="G2648" s="126"/>
      <c r="H2648" s="126"/>
      <c r="I2648" s="126"/>
      <c r="J2648" s="126"/>
      <c r="K2648" s="126"/>
      <c r="L2648" s="126"/>
      <c r="M2648" s="126"/>
      <c r="N2648" s="126"/>
      <c r="O2648" s="126"/>
      <c r="P2648" s="126"/>
    </row>
    <row r="2649" spans="1:32" x14ac:dyDescent="0.2">
      <c r="A2649" s="132" t="s">
        <v>65</v>
      </c>
      <c r="B2649" s="96"/>
      <c r="C2649" s="96"/>
      <c r="D2649" s="126">
        <f t="shared" ref="D2649:P2649" si="1179">(D2619/D2634)*1000</f>
        <v>2107.852586779481</v>
      </c>
      <c r="E2649" s="126">
        <f t="shared" si="1179"/>
        <v>1981.8130012700935</v>
      </c>
      <c r="F2649" s="126">
        <f t="shared" si="1179"/>
        <v>1926.9138352478014</v>
      </c>
      <c r="G2649" s="126">
        <f t="shared" si="1179"/>
        <v>1950.1532216347166</v>
      </c>
      <c r="H2649" s="126">
        <f t="shared" si="1179"/>
        <v>2207.1764149874007</v>
      </c>
      <c r="I2649" s="126">
        <f t="shared" si="1179"/>
        <v>2241.2685384093684</v>
      </c>
      <c r="J2649" s="126">
        <f t="shared" si="1179"/>
        <v>2375.759909363027</v>
      </c>
      <c r="K2649" s="126">
        <f t="shared" si="1179"/>
        <v>2520.2642812075746</v>
      </c>
      <c r="L2649" s="126">
        <f t="shared" si="1179"/>
        <v>2430.1128223992555</v>
      </c>
      <c r="M2649" s="126">
        <f t="shared" si="1179"/>
        <v>2227.4648358051131</v>
      </c>
      <c r="N2649" s="126">
        <f t="shared" si="1179"/>
        <v>2036.3697222050364</v>
      </c>
      <c r="O2649" s="126">
        <f t="shared" si="1179"/>
        <v>2012.737379748648</v>
      </c>
      <c r="P2649" s="126">
        <f t="shared" si="1179"/>
        <v>26019.049280411829</v>
      </c>
    </row>
    <row r="2651" spans="1:32" x14ac:dyDescent="0.2">
      <c r="A2651" s="497" t="s">
        <v>331</v>
      </c>
      <c r="B2651" s="124"/>
      <c r="C2651" s="124"/>
      <c r="D2651" s="125"/>
      <c r="E2651" s="125"/>
      <c r="F2651" s="125"/>
      <c r="G2651" s="125"/>
      <c r="H2651" s="125"/>
      <c r="I2651" s="125"/>
      <c r="J2651" s="124"/>
      <c r="K2651" s="125"/>
      <c r="L2651" s="125"/>
      <c r="M2651" s="125"/>
      <c r="N2651" s="125"/>
      <c r="O2651" s="125"/>
      <c r="P2651" s="125"/>
    </row>
    <row r="2652" spans="1:32" x14ac:dyDescent="0.2">
      <c r="A2652" s="123" t="s">
        <v>48</v>
      </c>
      <c r="B2652" s="124"/>
      <c r="C2652" s="124"/>
      <c r="D2652" s="125"/>
      <c r="E2652" s="125"/>
      <c r="F2652" s="125"/>
      <c r="G2652" s="125"/>
      <c r="H2652" s="125"/>
      <c r="I2652" s="124"/>
      <c r="J2652" s="125"/>
      <c r="K2652" s="125"/>
      <c r="L2652" s="125"/>
      <c r="M2652" s="125"/>
      <c r="N2652" s="125"/>
      <c r="O2652" s="125"/>
      <c r="P2652" s="125"/>
    </row>
    <row r="2653" spans="1:32" x14ac:dyDescent="0.2">
      <c r="A2653" s="123" t="s">
        <v>49</v>
      </c>
      <c r="B2653" s="124"/>
      <c r="C2653" s="124"/>
      <c r="D2653" s="125"/>
      <c r="E2653" s="125"/>
      <c r="F2653" s="125"/>
      <c r="G2653" s="125"/>
      <c r="H2653" s="125"/>
      <c r="I2653" s="124"/>
      <c r="J2653" s="125"/>
      <c r="K2653" s="125"/>
      <c r="L2653" s="125"/>
      <c r="M2653" s="125"/>
      <c r="N2653" s="125"/>
      <c r="O2653" s="125"/>
      <c r="P2653" s="125"/>
    </row>
    <row r="2654" spans="1:32" x14ac:dyDescent="0.2">
      <c r="A2654" s="96"/>
      <c r="B2654" s="96"/>
      <c r="C2654" s="96"/>
      <c r="D2654" s="126"/>
      <c r="E2654" s="126"/>
      <c r="F2654" s="126"/>
      <c r="G2654" s="126"/>
      <c r="H2654" s="126"/>
      <c r="I2654" s="126"/>
      <c r="J2654" s="126"/>
      <c r="K2654" s="126"/>
      <c r="L2654" s="126"/>
      <c r="M2654" s="126"/>
      <c r="N2654" s="126"/>
      <c r="O2654" s="126"/>
      <c r="P2654" s="126"/>
    </row>
    <row r="2655" spans="1:32" x14ac:dyDescent="0.2">
      <c r="A2655" s="96"/>
      <c r="B2655" s="96"/>
      <c r="C2655" s="96"/>
      <c r="D2655" s="127" t="s">
        <v>34</v>
      </c>
      <c r="E2655" s="127" t="s">
        <v>16</v>
      </c>
      <c r="F2655" s="127" t="s">
        <v>17</v>
      </c>
      <c r="G2655" s="127" t="s">
        <v>18</v>
      </c>
      <c r="H2655" s="127" t="s">
        <v>35</v>
      </c>
      <c r="I2655" s="127" t="s">
        <v>19</v>
      </c>
      <c r="J2655" s="127" t="s">
        <v>20</v>
      </c>
      <c r="K2655" s="127" t="s">
        <v>21</v>
      </c>
      <c r="L2655" s="127" t="s">
        <v>22</v>
      </c>
      <c r="M2655" s="127" t="s">
        <v>23</v>
      </c>
      <c r="N2655" s="127" t="s">
        <v>24</v>
      </c>
      <c r="O2655" s="127" t="s">
        <v>36</v>
      </c>
      <c r="P2655" s="127" t="s">
        <v>50</v>
      </c>
      <c r="U2655" s="127" t="s">
        <v>34</v>
      </c>
      <c r="V2655" s="127" t="s">
        <v>16</v>
      </c>
      <c r="W2655" s="127" t="s">
        <v>17</v>
      </c>
      <c r="X2655" s="127" t="s">
        <v>18</v>
      </c>
      <c r="Y2655" s="127" t="s">
        <v>35</v>
      </c>
      <c r="Z2655" s="127" t="s">
        <v>19</v>
      </c>
      <c r="AA2655" s="127" t="s">
        <v>20</v>
      </c>
      <c r="AB2655" s="127" t="s">
        <v>21</v>
      </c>
      <c r="AC2655" s="127" t="s">
        <v>22</v>
      </c>
      <c r="AD2655" s="127" t="s">
        <v>23</v>
      </c>
      <c r="AE2655" s="127" t="s">
        <v>24</v>
      </c>
      <c r="AF2655" s="127" t="s">
        <v>36</v>
      </c>
    </row>
    <row r="2656" spans="1:32" x14ac:dyDescent="0.2">
      <c r="A2656" s="128" t="s">
        <v>51</v>
      </c>
      <c r="B2656" s="96"/>
      <c r="C2656" s="96"/>
      <c r="D2656" s="126"/>
      <c r="E2656" s="126"/>
      <c r="F2656" s="126"/>
      <c r="G2656" s="126"/>
      <c r="H2656" s="126"/>
      <c r="I2656" s="126"/>
      <c r="J2656" s="126"/>
      <c r="K2656" s="126"/>
      <c r="L2656" s="126"/>
      <c r="M2656" s="126"/>
      <c r="N2656" s="126"/>
      <c r="O2656" s="126"/>
      <c r="P2656" s="126"/>
    </row>
    <row r="2657" spans="1:32" x14ac:dyDescent="0.2">
      <c r="A2657" s="129" t="s">
        <v>52</v>
      </c>
      <c r="B2657" s="96"/>
      <c r="C2657" s="96"/>
      <c r="D2657" s="126">
        <f>INDEX('Sales(ST)'!$P$123:$X$686,U2657,$S$457)</f>
        <v>9287125.6668152008</v>
      </c>
      <c r="E2657" s="126">
        <f>INDEX('Sales(ST)'!$P$123:$X$686,V2657,$S$457)</f>
        <v>8533490.6681029294</v>
      </c>
      <c r="F2657" s="126">
        <f>INDEX('Sales(ST)'!$P$123:$X$686,W2657,$S$457)</f>
        <v>8251883.578108361</v>
      </c>
      <c r="G2657" s="126">
        <f>INDEX('Sales(ST)'!$P$123:$X$686,X2657,$S$457)</f>
        <v>8369176.7933805566</v>
      </c>
      <c r="H2657" s="126">
        <f>INDEX('Sales(ST)'!$P$123:$X$686,Y2657,$S$457)</f>
        <v>9790988.117882397</v>
      </c>
      <c r="I2657" s="126">
        <f>INDEX('Sales(ST)'!$P$123:$X$686,Z2657,$S$457)</f>
        <v>10155411.194191614</v>
      </c>
      <c r="J2657" s="126">
        <f>INDEX('Sales(ST)'!$P$123:$X$686,AA2657,$S$457)</f>
        <v>10936280.764612108</v>
      </c>
      <c r="K2657" s="126">
        <f>INDEX('Sales(ST)'!$P$123:$X$686,AB2657,$S$457)</f>
        <v>11694066.29484853</v>
      </c>
      <c r="L2657" s="126">
        <f>INDEX('Sales(ST)'!$P$123:$X$686,AC2657,$S$457)</f>
        <v>11217898.6843652</v>
      </c>
      <c r="M2657" s="126">
        <f>INDEX('Sales(ST)'!$P$123:$X$686,AD2657,$S$457)</f>
        <v>10108168.435946096</v>
      </c>
      <c r="N2657" s="126">
        <f>INDEX('Sales(ST)'!$P$123:$X$686,AE2657,$S$457)</f>
        <v>8945393.2137465067</v>
      </c>
      <c r="O2657" s="126">
        <f>INDEX('Sales(ST)'!$P$123:$X$686,AF2657,$S$457)</f>
        <v>8777852.1222296935</v>
      </c>
      <c r="P2657" s="126">
        <f t="shared" ref="P2657:P2662" si="1180">SUM(D2657:O2657)</f>
        <v>116067735.53422917</v>
      </c>
      <c r="U2657" s="101">
        <f>+AF2607+1</f>
        <v>529</v>
      </c>
      <c r="V2657" s="101">
        <f>+U2657+1</f>
        <v>530</v>
      </c>
      <c r="W2657" s="101">
        <f t="shared" ref="W2657" si="1181">+V2657+1</f>
        <v>531</v>
      </c>
      <c r="X2657" s="101">
        <f t="shared" ref="X2657" si="1182">+W2657+1</f>
        <v>532</v>
      </c>
      <c r="Y2657" s="101">
        <f t="shared" ref="Y2657" si="1183">+X2657+1</f>
        <v>533</v>
      </c>
      <c r="Z2657" s="101">
        <f t="shared" ref="Z2657" si="1184">+Y2657+1</f>
        <v>534</v>
      </c>
      <c r="AA2657" s="101">
        <f t="shared" ref="AA2657" si="1185">+Z2657+1</f>
        <v>535</v>
      </c>
      <c r="AB2657" s="101">
        <f t="shared" ref="AB2657" si="1186">+AA2657+1</f>
        <v>536</v>
      </c>
      <c r="AC2657" s="101">
        <f t="shared" ref="AC2657" si="1187">+AB2657+1</f>
        <v>537</v>
      </c>
      <c r="AD2657" s="101">
        <f t="shared" ref="AD2657" si="1188">+AC2657+1</f>
        <v>538</v>
      </c>
      <c r="AE2657" s="101">
        <f t="shared" ref="AE2657" si="1189">+AD2657+1</f>
        <v>539</v>
      </c>
      <c r="AF2657" s="101">
        <f t="shared" ref="AF2657" si="1190">+AE2657+1</f>
        <v>540</v>
      </c>
    </row>
    <row r="2658" spans="1:32" x14ac:dyDescent="0.2">
      <c r="A2658" s="129" t="s">
        <v>53</v>
      </c>
      <c r="B2658" s="96"/>
      <c r="C2658" s="96"/>
      <c r="D2658" s="126">
        <f>INDEX('Sales(ST)'!$P$123:$X$686,U2657,$S$458)</f>
        <v>5491251.877512373</v>
      </c>
      <c r="E2658" s="126">
        <f>INDEX('Sales(ST)'!$P$123:$X$686,V2657,$S$458)</f>
        <v>5300506.0948651563</v>
      </c>
      <c r="F2658" s="126">
        <f>INDEX('Sales(ST)'!$P$123:$X$686,W2657,$S$458)</f>
        <v>5210395.7868901053</v>
      </c>
      <c r="G2658" s="126">
        <f>INDEX('Sales(ST)'!$P$123:$X$686,X2657,$S$458)</f>
        <v>5251761.1929701548</v>
      </c>
      <c r="H2658" s="126">
        <f>INDEX('Sales(ST)'!$P$123:$X$686,Y2657,$S$458)</f>
        <v>5716998.3817427671</v>
      </c>
      <c r="I2658" s="126">
        <f>INDEX('Sales(ST)'!$P$123:$X$686,Z2657,$S$458)</f>
        <v>5561910.9543254254</v>
      </c>
      <c r="J2658" s="126">
        <f>INDEX('Sales(ST)'!$P$123:$X$686,AA2657,$S$458)</f>
        <v>5762651.6208154615</v>
      </c>
      <c r="K2658" s="126">
        <f>INDEX('Sales(ST)'!$P$123:$X$686,AB2657,$S$458)</f>
        <v>6047215.458030506</v>
      </c>
      <c r="L2658" s="126">
        <f>INDEX('Sales(ST)'!$P$123:$X$686,AC2657,$S$458)</f>
        <v>5880890.0372291012</v>
      </c>
      <c r="M2658" s="126">
        <f>INDEX('Sales(ST)'!$P$123:$X$686,AD2657,$S$458)</f>
        <v>5539662.847327929</v>
      </c>
      <c r="N2658" s="126">
        <f>INDEX('Sales(ST)'!$P$123:$X$686,AE2657,$S$458)</f>
        <v>5338081.9060062235</v>
      </c>
      <c r="O2658" s="126">
        <f>INDEX('Sales(ST)'!$P$123:$X$686,AF2657,$S$458)</f>
        <v>5384839.8714262145</v>
      </c>
      <c r="P2658" s="126">
        <f t="shared" si="1180"/>
        <v>66486166.029141426</v>
      </c>
    </row>
    <row r="2659" spans="1:32" x14ac:dyDescent="0.2">
      <c r="A2659" s="129" t="s">
        <v>54</v>
      </c>
      <c r="B2659" s="96"/>
      <c r="C2659" s="96"/>
      <c r="D2659" s="126">
        <f>INDEX('Sales(ST)'!$P$123:$X$686,U2657,$S$459)</f>
        <v>132163.09263657383</v>
      </c>
      <c r="E2659" s="126">
        <f>INDEX('Sales(ST)'!$P$123:$X$686,V2657,$S$459)</f>
        <v>129642.72756167647</v>
      </c>
      <c r="F2659" s="126">
        <f>INDEX('Sales(ST)'!$P$123:$X$686,W2657,$S$459)</f>
        <v>128817.37457648528</v>
      </c>
      <c r="G2659" s="126">
        <f>INDEX('Sales(ST)'!$P$123:$X$686,X2657,$S$459)</f>
        <v>137353.54982130032</v>
      </c>
      <c r="H2659" s="126">
        <f>INDEX('Sales(ST)'!$P$123:$X$686,Y2657,$S$459)</f>
        <v>137628.7933347731</v>
      </c>
      <c r="I2659" s="126">
        <f>INDEX('Sales(ST)'!$P$123:$X$686,Z2657,$S$459)</f>
        <v>143102.43460966708</v>
      </c>
      <c r="J2659" s="126">
        <f>INDEX('Sales(ST)'!$P$123:$X$686,AA2657,$S$459)</f>
        <v>135798.45067955262</v>
      </c>
      <c r="K2659" s="126">
        <f>INDEX('Sales(ST)'!$P$123:$X$686,AB2657,$S$459)</f>
        <v>140283.94033553038</v>
      </c>
      <c r="L2659" s="126">
        <f>INDEX('Sales(ST)'!$P$123:$X$686,AC2657,$S$459)</f>
        <v>133741.58145462276</v>
      </c>
      <c r="M2659" s="126">
        <f>INDEX('Sales(ST)'!$P$123:$X$686,AD2657,$S$459)</f>
        <v>135111.27138545635</v>
      </c>
      <c r="N2659" s="126">
        <f>INDEX('Sales(ST)'!$P$123:$X$686,AE2657,$S$459)</f>
        <v>130404.29068739623</v>
      </c>
      <c r="O2659" s="126">
        <f>INDEX('Sales(ST)'!$P$123:$X$686,AF2657,$S$459)</f>
        <v>129280.70407324404</v>
      </c>
      <c r="P2659" s="126">
        <f t="shared" si="1180"/>
        <v>1613328.2111562784</v>
      </c>
    </row>
    <row r="2660" spans="1:32" x14ac:dyDescent="0.2">
      <c r="A2660" s="129" t="s">
        <v>55</v>
      </c>
      <c r="B2660" s="96"/>
      <c r="C2660" s="96"/>
      <c r="D2660" s="126">
        <f>INDEX('Sales(ST)'!$P$123:$X$686,U2657,$S$460)</f>
        <v>42270.015016234131</v>
      </c>
      <c r="E2660" s="126">
        <f>INDEX('Sales(ST)'!$P$123:$X$686,V2657,$S$460)</f>
        <v>42983.650787228325</v>
      </c>
      <c r="F2660" s="126">
        <f>INDEX('Sales(ST)'!$P$123:$X$686,W2657,$S$460)</f>
        <v>46982.913069779243</v>
      </c>
      <c r="G2660" s="126">
        <f>INDEX('Sales(ST)'!$P$123:$X$686,X2657,$S$460)</f>
        <v>43227.739819107999</v>
      </c>
      <c r="H2660" s="126">
        <f>INDEX('Sales(ST)'!$P$123:$X$686,Y2657,$S$460)</f>
        <v>44395.832983494554</v>
      </c>
      <c r="I2660" s="126">
        <f>INDEX('Sales(ST)'!$P$123:$X$686,Z2657,$S$460)</f>
        <v>43474.660167326765</v>
      </c>
      <c r="J2660" s="126">
        <f>INDEX('Sales(ST)'!$P$123:$X$686,AA2657,$S$460)</f>
        <v>43883.469085034812</v>
      </c>
      <c r="K2660" s="126">
        <f>INDEX('Sales(ST)'!$P$123:$X$686,AB2657,$S$460)</f>
        <v>48073.435020957193</v>
      </c>
      <c r="L2660" s="126">
        <f>INDEX('Sales(ST)'!$P$123:$X$686,AC2657,$S$460)</f>
        <v>44906.811424455482</v>
      </c>
      <c r="M2660" s="126">
        <f>INDEX('Sales(ST)'!$P$123:$X$686,AD2657,$S$460)</f>
        <v>44040.520513788491</v>
      </c>
      <c r="N2660" s="126">
        <f>INDEX('Sales(ST)'!$P$123:$X$686,AE2657,$S$460)</f>
        <v>43497.50009105615</v>
      </c>
      <c r="O2660" s="126">
        <f>INDEX('Sales(ST)'!$P$123:$X$686,AF2657,$S$460)</f>
        <v>43427.038636237339</v>
      </c>
      <c r="P2660" s="126">
        <f t="shared" si="1180"/>
        <v>531163.5866147005</v>
      </c>
    </row>
    <row r="2661" spans="1:32" x14ac:dyDescent="0.2">
      <c r="A2661" s="129" t="s">
        <v>56</v>
      </c>
      <c r="B2661" s="96"/>
      <c r="C2661" s="96"/>
      <c r="D2661" s="126">
        <f>INDEX('Sales(ST)'!$P$123:$X$686,U2657,$S$461)</f>
        <v>1580.3470665183877</v>
      </c>
      <c r="E2661" s="126">
        <f>INDEX('Sales(ST)'!$P$123:$X$686,V2657,$S$461)</f>
        <v>1614.0835887337221</v>
      </c>
      <c r="F2661" s="126">
        <f>INDEX('Sales(ST)'!$P$123:$X$686,W2657,$S$461)</f>
        <v>1657.3741441613081</v>
      </c>
      <c r="G2661" s="126">
        <f>INDEX('Sales(ST)'!$P$123:$X$686,X2657,$S$461)</f>
        <v>1613.2136213462563</v>
      </c>
      <c r="H2661" s="126">
        <f>INDEX('Sales(ST)'!$P$123:$X$686,Y2657,$S$461)</f>
        <v>2127.8929600742831</v>
      </c>
      <c r="I2661" s="126">
        <f>INDEX('Sales(ST)'!$P$123:$X$686,Z2657,$S$461)</f>
        <v>1481.6739048857701</v>
      </c>
      <c r="J2661" s="126">
        <f>INDEX('Sales(ST)'!$P$123:$X$686,AA2657,$S$461)</f>
        <v>1714.2677076660104</v>
      </c>
      <c r="K2661" s="126">
        <f>INDEX('Sales(ST)'!$P$123:$X$686,AB2657,$S$461)</f>
        <v>1789.2082356874355</v>
      </c>
      <c r="L2661" s="126">
        <f>INDEX('Sales(ST)'!$P$123:$X$686,AC2657,$S$461)</f>
        <v>1755.6417009179945</v>
      </c>
      <c r="M2661" s="126">
        <f>INDEX('Sales(ST)'!$P$123:$X$686,AD2657,$S$461)</f>
        <v>1843.4608414870743</v>
      </c>
      <c r="N2661" s="126">
        <f>INDEX('Sales(ST)'!$P$123:$X$686,AE2657,$S$461)</f>
        <v>1732.6601077576302</v>
      </c>
      <c r="O2661" s="126">
        <f>INDEX('Sales(ST)'!$P$123:$X$686,AF2657,$S$461)</f>
        <v>1664.9514776914516</v>
      </c>
      <c r="P2661" s="126">
        <f t="shared" si="1180"/>
        <v>20574.775356927326</v>
      </c>
    </row>
    <row r="2662" spans="1:32" x14ac:dyDescent="0.2">
      <c r="A2662" s="129" t="s">
        <v>57</v>
      </c>
      <c r="B2662" s="96"/>
      <c r="C2662" s="96"/>
      <c r="D2662" s="126">
        <f>INDEX('Sales(ST)'!$P$123:$X$686,U2657,$S$462)</f>
        <v>7694.1578106990291</v>
      </c>
      <c r="E2662" s="126">
        <f>INDEX('Sales(ST)'!$P$123:$X$686,V2657,$S$462)</f>
        <v>7107.6520330337744</v>
      </c>
      <c r="F2662" s="126">
        <f>INDEX('Sales(ST)'!$P$123:$X$686,W2657,$S$462)</f>
        <v>6554.7999712944084</v>
      </c>
      <c r="G2662" s="126">
        <f>INDEX('Sales(ST)'!$P$123:$X$686,X2657,$S$462)</f>
        <v>7163.2975004636073</v>
      </c>
      <c r="H2662" s="126">
        <f>INDEX('Sales(ST)'!$P$123:$X$686,Y2657,$S$462)</f>
        <v>8328.5551359249748</v>
      </c>
      <c r="I2662" s="126">
        <f>INDEX('Sales(ST)'!$P$123:$X$686,Z2657,$S$462)</f>
        <v>8065.0220731634672</v>
      </c>
      <c r="J2662" s="126">
        <f>INDEX('Sales(ST)'!$P$123:$X$686,AA2657,$S$462)</f>
        <v>7785.7991796937067</v>
      </c>
      <c r="K2662" s="126">
        <f>INDEX('Sales(ST)'!$P$123:$X$686,AB2657,$S$462)</f>
        <v>8359.1307206456495</v>
      </c>
      <c r="L2662" s="126">
        <f>INDEX('Sales(ST)'!$P$123:$X$686,AC2657,$S$462)</f>
        <v>7713.743960749207</v>
      </c>
      <c r="M2662" s="126">
        <f>INDEX('Sales(ST)'!$P$123:$X$686,AD2657,$S$462)</f>
        <v>7736.0405440094328</v>
      </c>
      <c r="N2662" s="126">
        <f>INDEX('Sales(ST)'!$P$123:$X$686,AE2657,$S$462)</f>
        <v>7155.8179021183942</v>
      </c>
      <c r="O2662" s="126">
        <f>INDEX('Sales(ST)'!$P$123:$X$686,AF2657,$S$462)</f>
        <v>6956.810876341031</v>
      </c>
      <c r="P2662" s="126">
        <f t="shared" si="1180"/>
        <v>90620.827708136669</v>
      </c>
    </row>
    <row r="2663" spans="1:32" x14ac:dyDescent="0.2">
      <c r="A2663" s="129"/>
      <c r="B2663" s="96"/>
      <c r="C2663" s="96"/>
      <c r="D2663" s="126"/>
      <c r="E2663" s="126"/>
      <c r="F2663" s="126"/>
      <c r="G2663" s="126"/>
      <c r="H2663" s="126"/>
      <c r="I2663" s="126"/>
      <c r="J2663" s="126"/>
      <c r="K2663" s="126"/>
      <c r="L2663" s="126"/>
      <c r="M2663" s="126"/>
      <c r="N2663" s="126"/>
      <c r="O2663" s="126"/>
      <c r="P2663" s="126"/>
    </row>
    <row r="2664" spans="1:32" x14ac:dyDescent="0.2">
      <c r="A2664" s="128" t="s">
        <v>58</v>
      </c>
      <c r="B2664" s="96"/>
      <c r="C2664" s="96"/>
      <c r="D2664" s="126"/>
      <c r="E2664" s="126"/>
      <c r="F2664" s="126"/>
      <c r="G2664" s="126"/>
      <c r="H2664" s="126"/>
      <c r="I2664" s="126"/>
      <c r="J2664" s="126"/>
      <c r="K2664" s="126"/>
      <c r="L2664" s="126"/>
      <c r="M2664" s="126"/>
      <c r="N2664" s="126"/>
      <c r="O2664" s="126"/>
      <c r="P2664" s="126"/>
    </row>
    <row r="2665" spans="1:32" x14ac:dyDescent="0.2">
      <c r="A2665" s="128" t="s">
        <v>59</v>
      </c>
      <c r="B2665" s="96"/>
      <c r="C2665" s="96"/>
      <c r="D2665" s="126">
        <f>SUM(D2657:D2664)</f>
        <v>14962085.156857599</v>
      </c>
      <c r="E2665" s="126">
        <f t="shared" ref="E2665:P2665" si="1191">SUM(E2657:E2664)</f>
        <v>14015344.876938758</v>
      </c>
      <c r="F2665" s="126">
        <f t="shared" si="1191"/>
        <v>13646291.826760186</v>
      </c>
      <c r="G2665" s="126">
        <f t="shared" si="1191"/>
        <v>13810295.787112929</v>
      </c>
      <c r="H2665" s="126">
        <f t="shared" si="1191"/>
        <v>15700467.574039429</v>
      </c>
      <c r="I2665" s="126">
        <f t="shared" si="1191"/>
        <v>15913445.939272081</v>
      </c>
      <c r="J2665" s="126">
        <f t="shared" si="1191"/>
        <v>16888114.372079518</v>
      </c>
      <c r="K2665" s="126">
        <f t="shared" si="1191"/>
        <v>17939787.467191856</v>
      </c>
      <c r="L2665" s="126">
        <f t="shared" si="1191"/>
        <v>17286906.500135049</v>
      </c>
      <c r="M2665" s="126">
        <f t="shared" si="1191"/>
        <v>15836562.576558763</v>
      </c>
      <c r="N2665" s="126">
        <f t="shared" si="1191"/>
        <v>14466265.38854106</v>
      </c>
      <c r="O2665" s="126">
        <f t="shared" si="1191"/>
        <v>14344021.498719424</v>
      </c>
      <c r="P2665" s="126">
        <f t="shared" si="1191"/>
        <v>184809588.96420661</v>
      </c>
    </row>
    <row r="2666" spans="1:32" x14ac:dyDescent="0.2">
      <c r="A2666" s="128"/>
      <c r="B2666" s="96"/>
      <c r="C2666" s="96"/>
      <c r="D2666" s="126"/>
      <c r="E2666" s="126"/>
      <c r="F2666" s="126"/>
      <c r="G2666" s="126"/>
      <c r="H2666" s="126"/>
      <c r="I2666" s="126"/>
      <c r="J2666" s="126"/>
      <c r="K2666" s="126"/>
      <c r="L2666" s="126"/>
      <c r="M2666" s="126"/>
      <c r="N2666" s="126"/>
      <c r="O2666" s="126"/>
      <c r="P2666" s="126"/>
    </row>
    <row r="2667" spans="1:32" x14ac:dyDescent="0.2">
      <c r="A2667" s="129" t="s">
        <v>60</v>
      </c>
      <c r="B2667" s="96"/>
      <c r="C2667" s="96"/>
      <c r="D2667" s="126">
        <f>INDEX('Sales(ST)'!$P$123:$X$686,U2657,$S$467)</f>
        <v>531310.98565887194</v>
      </c>
      <c r="E2667" s="126">
        <f>INDEX('Sales(ST)'!$P$123:$X$686,V2657,$S$467)</f>
        <v>554405.34576381103</v>
      </c>
      <c r="F2667" s="126">
        <f>INDEX('Sales(ST)'!$P$123:$X$686,W2657,$S$467)</f>
        <v>522002.82845697569</v>
      </c>
      <c r="G2667" s="126">
        <f>INDEX('Sales(ST)'!$P$123:$X$686,X2657,$S$467)</f>
        <v>534149.82035885612</v>
      </c>
      <c r="H2667" s="126">
        <f>INDEX('Sales(ST)'!$P$123:$X$686,Y2657,$S$467)</f>
        <v>542904.59907728212</v>
      </c>
      <c r="I2667" s="126">
        <f>INDEX('Sales(ST)'!$P$123:$X$686,Z2657,$S$467)</f>
        <v>589393.99930669449</v>
      </c>
      <c r="J2667" s="126">
        <f>INDEX('Sales(ST)'!$P$123:$X$686,AA2657,$S$467)</f>
        <v>614256.53000206442</v>
      </c>
      <c r="K2667" s="126">
        <f>INDEX('Sales(ST)'!$P$123:$X$686,AB2657,$S$467)</f>
        <v>637031.15149715357</v>
      </c>
      <c r="L2667" s="126">
        <f>INDEX('Sales(ST)'!$P$123:$X$686,AC2657,$S$467)</f>
        <v>634999.3988994594</v>
      </c>
      <c r="M2667" s="126">
        <f>INDEX('Sales(ST)'!$P$123:$X$686,AD2657,$S$467)</f>
        <v>599801.21813625528</v>
      </c>
      <c r="N2667" s="126">
        <f>INDEX('Sales(ST)'!$P$123:$X$686,AE2657,$S$467)</f>
        <v>568375.27682400763</v>
      </c>
      <c r="O2667" s="126">
        <f>INDEX('Sales(ST)'!$P$123:$X$686,AF2657,$S$467)</f>
        <v>524302.98748566024</v>
      </c>
      <c r="P2667" s="126">
        <f>SUM(D2667:O2667)</f>
        <v>6852934.1414670926</v>
      </c>
    </row>
    <row r="2668" spans="1:32" x14ac:dyDescent="0.2">
      <c r="A2668" s="96"/>
      <c r="B2668" s="96"/>
      <c r="C2668" s="96"/>
      <c r="D2668" s="126"/>
      <c r="E2668" s="126"/>
      <c r="F2668" s="126"/>
      <c r="G2668" s="126"/>
      <c r="H2668" s="126"/>
      <c r="I2668" s="126"/>
      <c r="J2668" s="126"/>
      <c r="K2668" s="126"/>
      <c r="L2668" s="126"/>
      <c r="M2668" s="126"/>
      <c r="N2668" s="126"/>
      <c r="O2668" s="126"/>
      <c r="P2668" s="126"/>
    </row>
    <row r="2669" spans="1:32" x14ac:dyDescent="0.2">
      <c r="A2669" s="128" t="s">
        <v>61</v>
      </c>
      <c r="B2669" s="96"/>
      <c r="C2669" s="96"/>
      <c r="D2669" s="126">
        <f>SUM(D2665:D2667)</f>
        <v>15493396.142516471</v>
      </c>
      <c r="E2669" s="126">
        <f t="shared" ref="E2669:O2669" si="1192">SUM(E2665:E2667)</f>
        <v>14569750.22270257</v>
      </c>
      <c r="F2669" s="126">
        <f t="shared" si="1192"/>
        <v>14168294.655217161</v>
      </c>
      <c r="G2669" s="126">
        <f t="shared" si="1192"/>
        <v>14344445.607471785</v>
      </c>
      <c r="H2669" s="126">
        <f t="shared" si="1192"/>
        <v>16243372.173116712</v>
      </c>
      <c r="I2669" s="126">
        <f t="shared" si="1192"/>
        <v>16502839.938578775</v>
      </c>
      <c r="J2669" s="126">
        <f t="shared" si="1192"/>
        <v>17502370.902081583</v>
      </c>
      <c r="K2669" s="126">
        <f t="shared" si="1192"/>
        <v>18576818.618689008</v>
      </c>
      <c r="L2669" s="126">
        <f t="shared" si="1192"/>
        <v>17921905.899034508</v>
      </c>
      <c r="M2669" s="126">
        <f t="shared" si="1192"/>
        <v>16436363.794695018</v>
      </c>
      <c r="N2669" s="126">
        <f t="shared" si="1192"/>
        <v>15034640.665365066</v>
      </c>
      <c r="O2669" s="126">
        <f t="shared" si="1192"/>
        <v>14868324.486205084</v>
      </c>
      <c r="P2669" s="126">
        <f>SUM(P2665:P2667)</f>
        <v>191662523.1056737</v>
      </c>
    </row>
    <row r="2670" spans="1:32" x14ac:dyDescent="0.2">
      <c r="A2670" s="96"/>
      <c r="B2670" s="96"/>
      <c r="C2670" s="96"/>
      <c r="D2670" s="126"/>
      <c r="E2670" s="126"/>
      <c r="F2670" s="126"/>
      <c r="G2670" s="126"/>
      <c r="H2670" s="126"/>
      <c r="I2670" s="126"/>
      <c r="J2670" s="126"/>
      <c r="K2670" s="126"/>
      <c r="L2670" s="126"/>
      <c r="M2670" s="126"/>
      <c r="N2670" s="126"/>
      <c r="O2670" s="126"/>
      <c r="P2670" s="126"/>
    </row>
    <row r="2671" spans="1:32" x14ac:dyDescent="0.2">
      <c r="A2671" s="128" t="s">
        <v>62</v>
      </c>
      <c r="B2671" s="96"/>
      <c r="C2671" s="96"/>
      <c r="D2671" s="126"/>
      <c r="E2671" s="126"/>
      <c r="F2671" s="126"/>
      <c r="G2671" s="126"/>
      <c r="H2671" s="126"/>
      <c r="I2671" s="126"/>
      <c r="J2671" s="126"/>
      <c r="K2671" s="126"/>
      <c r="L2671" s="126"/>
      <c r="M2671" s="126"/>
      <c r="N2671" s="126"/>
      <c r="O2671" s="126"/>
      <c r="P2671" s="126"/>
    </row>
    <row r="2672" spans="1:32" x14ac:dyDescent="0.2">
      <c r="A2672" s="129" t="s">
        <v>52</v>
      </c>
      <c r="B2672" s="96"/>
      <c r="C2672" s="96"/>
      <c r="D2672" s="131">
        <f>INDEX(Customers_revenue_class!$A$242:$I$805,U2657,$S$472)</f>
        <v>6611284.3484774251</v>
      </c>
      <c r="E2672" s="131">
        <f>INDEX(Customers_revenue_class!$A$242:$I$805,V2657,$S$472)</f>
        <v>6610190.5051307222</v>
      </c>
      <c r="F2672" s="131">
        <f>INDEX(Customers_revenue_class!$A$242:$I$805,W2657,$S$472)</f>
        <v>6608445.6350768171</v>
      </c>
      <c r="G2672" s="131">
        <f>INDEX(Customers_revenue_class!$A$242:$I$805,X2657,$S$472)</f>
        <v>6608900.0606622668</v>
      </c>
      <c r="H2672" s="131">
        <f>INDEX(Customers_revenue_class!$A$242:$I$805,Y2657,$S$472)</f>
        <v>6612230.6635224801</v>
      </c>
      <c r="I2672" s="131">
        <f>INDEX(Customers_revenue_class!$A$242:$I$805,Z2657,$S$472)</f>
        <v>6616732.0090730488</v>
      </c>
      <c r="J2672" s="131">
        <f>INDEX(Customers_revenue_class!$A$242:$I$805,AA2657,$S$472)</f>
        <v>6621581.3631477999</v>
      </c>
      <c r="K2672" s="131">
        <f>INDEX(Customers_revenue_class!$A$242:$I$805,AB2657,$S$472)</f>
        <v>6626339.5068674861</v>
      </c>
      <c r="L2672" s="131">
        <f>INDEX(Customers_revenue_class!$A$242:$I$805,AC2657,$S$472)</f>
        <v>6630543.8097725548</v>
      </c>
      <c r="M2672" s="131">
        <f>INDEX(Customers_revenue_class!$A$242:$I$805,AD2657,$S$472)</f>
        <v>6634131.466724447</v>
      </c>
      <c r="N2672" s="131">
        <f>INDEX(Customers_revenue_class!$A$242:$I$805,AE2657,$S$472)</f>
        <v>6637059.7718384545</v>
      </c>
      <c r="O2672" s="131">
        <f>INDEX(Customers_revenue_class!$A$242:$I$805,AF2657,$S$472)</f>
        <v>6640113.2287224252</v>
      </c>
      <c r="P2672" s="126">
        <f>AVERAGE(C2672:O2672)</f>
        <v>6621462.6974179931</v>
      </c>
    </row>
    <row r="2673" spans="1:16" x14ac:dyDescent="0.2">
      <c r="A2673" s="129" t="s">
        <v>53</v>
      </c>
      <c r="B2673" s="96"/>
      <c r="C2673" s="96"/>
      <c r="D2673" s="131">
        <f>INDEX(Customers_revenue_class!$A$242:$I$805,U2657,$S$473)</f>
        <v>705426.65075445652</v>
      </c>
      <c r="E2673" s="131">
        <f>INDEX(Customers_revenue_class!$A$242:$I$805,V2657,$S$473)</f>
        <v>706847.53911931545</v>
      </c>
      <c r="F2673" s="131">
        <f>INDEX(Customers_revenue_class!$A$242:$I$805,W2657,$S$473)</f>
        <v>708660.03745253698</v>
      </c>
      <c r="G2673" s="131">
        <f>INDEX(Customers_revenue_class!$A$242:$I$805,X2657,$S$473)</f>
        <v>710169.39171600284</v>
      </c>
      <c r="H2673" s="131">
        <f>INDEX(Customers_revenue_class!$A$242:$I$805,Y2657,$S$473)</f>
        <v>710644.89035078604</v>
      </c>
      <c r="I2673" s="131">
        <f>INDEX(Customers_revenue_class!$A$242:$I$805,Z2657,$S$473)</f>
        <v>710452.1113298093</v>
      </c>
      <c r="J2673" s="131">
        <f>INDEX(Customers_revenue_class!$A$242:$I$805,AA2657,$S$473)</f>
        <v>710037.4230273437</v>
      </c>
      <c r="K2673" s="131">
        <f>INDEX(Customers_revenue_class!$A$242:$I$805,AB2657,$S$473)</f>
        <v>709575.85781624971</v>
      </c>
      <c r="L2673" s="131">
        <f>INDEX(Customers_revenue_class!$A$242:$I$805,AC2657,$S$473)</f>
        <v>709436.21088011318</v>
      </c>
      <c r="M2673" s="131">
        <f>INDEX(Customers_revenue_class!$A$242:$I$805,AD2657,$S$473)</f>
        <v>709657.69937988208</v>
      </c>
      <c r="N2673" s="131">
        <f>INDEX(Customers_revenue_class!$A$242:$I$805,AE2657,$S$473)</f>
        <v>710269.90965782874</v>
      </c>
      <c r="O2673" s="131">
        <f>INDEX(Customers_revenue_class!$A$242:$I$805,AF2657,$S$473)</f>
        <v>710776.38408056076</v>
      </c>
      <c r="P2673" s="126">
        <f>AVERAGE(D2673:O2673)</f>
        <v>709329.50879707374</v>
      </c>
    </row>
    <row r="2674" spans="1:16" x14ac:dyDescent="0.2">
      <c r="A2674" s="129" t="s">
        <v>54</v>
      </c>
      <c r="B2674" s="96"/>
      <c r="C2674" s="96"/>
      <c r="D2674" s="131">
        <f>INDEX(Customers_revenue_class!$A$242:$I$805,U2657,$S$474)</f>
        <v>13787.531736568824</v>
      </c>
      <c r="E2674" s="131">
        <f>INDEX(Customers_revenue_class!$A$242:$I$805,V2657,$S$474)</f>
        <v>14521.894873736155</v>
      </c>
      <c r="F2674" s="131">
        <f>INDEX(Customers_revenue_class!$A$242:$I$805,W2657,$S$474)</f>
        <v>15517.567454513612</v>
      </c>
      <c r="G2674" s="131">
        <f>INDEX(Customers_revenue_class!$A$242:$I$805,X2657,$S$474)</f>
        <v>16328.626305689399</v>
      </c>
      <c r="H2674" s="131">
        <f>INDEX(Customers_revenue_class!$A$242:$I$805,Y2657,$S$474)</f>
        <v>16431.931571291887</v>
      </c>
      <c r="I2674" s="131">
        <f>INDEX(Customers_revenue_class!$A$242:$I$805,Z2657,$S$474)</f>
        <v>16032.836913754187</v>
      </c>
      <c r="J2674" s="131">
        <f>INDEX(Customers_revenue_class!$A$242:$I$805,AA2657,$S$474)</f>
        <v>15507.730779800122</v>
      </c>
      <c r="K2674" s="131">
        <f>INDEX(Customers_revenue_class!$A$242:$I$805,AB2657,$S$474)</f>
        <v>15120.79950449973</v>
      </c>
      <c r="L2674" s="131">
        <f>INDEX(Customers_revenue_class!$A$242:$I$805,AC2657,$S$474)</f>
        <v>14965.856393658629</v>
      </c>
      <c r="M2674" s="131">
        <f>INDEX(Customers_revenue_class!$A$242:$I$805,AD2657,$S$474)</f>
        <v>15067.524604141243</v>
      </c>
      <c r="N2674" s="131">
        <f>INDEX(Customers_revenue_class!$A$242:$I$805,AE2657,$S$474)</f>
        <v>15436.873636820063</v>
      </c>
      <c r="O2674" s="131">
        <f>INDEX(Customers_revenue_class!$A$242:$I$805,AF2657,$S$474)</f>
        <v>15786.893690922947</v>
      </c>
      <c r="P2674" s="126">
        <f>AVERAGE(D2674:O2674)</f>
        <v>15375.505622116403</v>
      </c>
    </row>
    <row r="2675" spans="1:16" x14ac:dyDescent="0.2">
      <c r="A2675" s="129" t="s">
        <v>55</v>
      </c>
      <c r="B2675" s="96"/>
      <c r="C2675" s="96"/>
      <c r="D2675" s="131">
        <f>INDEX(Customers_revenue_class!$A$242:$I$805,U2657,$S$475)</f>
        <v>4347.1412370718208</v>
      </c>
      <c r="E2675" s="131">
        <f>INDEX(Customers_revenue_class!$A$242:$I$805,V2657,$S$475)</f>
        <v>4346.6695396359737</v>
      </c>
      <c r="F2675" s="131">
        <f>INDEX(Customers_revenue_class!$A$242:$I$805,W2657,$S$475)</f>
        <v>4346.1931340312367</v>
      </c>
      <c r="G2675" s="131">
        <f>INDEX(Customers_revenue_class!$A$242:$I$805,X2657,$S$475)</f>
        <v>4345.735845842577</v>
      </c>
      <c r="H2675" s="131">
        <f>INDEX(Customers_revenue_class!$A$242:$I$805,Y2657,$S$475)</f>
        <v>4345.252015672264</v>
      </c>
      <c r="I2675" s="131">
        <f>INDEX(Customers_revenue_class!$A$242:$I$805,Z2657,$S$475)</f>
        <v>4344.7872909290863</v>
      </c>
      <c r="J2675" s="131">
        <f>INDEX(Customers_revenue_class!$A$242:$I$805,AA2657,$S$475)</f>
        <v>4344.3188446357372</v>
      </c>
      <c r="K2675" s="131">
        <f>INDEX(Customers_revenue_class!$A$242:$I$805,AB2657,$S$475)</f>
        <v>4343.8466764874174</v>
      </c>
      <c r="L2675" s="131">
        <f>INDEX(Customers_revenue_class!$A$242:$I$805,AC2657,$S$475)</f>
        <v>4343.3925854726613</v>
      </c>
      <c r="M2675" s="131">
        <f>INDEX(Customers_revenue_class!$A$242:$I$805,AD2657,$S$475)</f>
        <v>4342.9129670967595</v>
      </c>
      <c r="N2675" s="131">
        <f>INDEX(Customers_revenue_class!$A$242:$I$805,AE2657,$S$475)</f>
        <v>4342.4742017947419</v>
      </c>
      <c r="O2675" s="131">
        <f>INDEX(Customers_revenue_class!$A$242:$I$805,AF2657,$S$475)</f>
        <v>4342.0316915047642</v>
      </c>
      <c r="P2675" s="126">
        <f>AVERAGE(D2675:O2675)</f>
        <v>4344.5630025145865</v>
      </c>
    </row>
    <row r="2676" spans="1:16" x14ac:dyDescent="0.2">
      <c r="A2676" s="129" t="s">
        <v>56</v>
      </c>
      <c r="B2676" s="96"/>
      <c r="C2676" s="96"/>
      <c r="D2676" s="131">
        <f>INDEX(Customers_revenue_class!$A$242:$I$805,U2657,$S$476)</f>
        <v>140.37708562468333</v>
      </c>
      <c r="E2676" s="131">
        <f>INDEX(Customers_revenue_class!$A$242:$I$805,V2657,$S$476)</f>
        <v>140.37708562468333</v>
      </c>
      <c r="F2676" s="131">
        <f>INDEX(Customers_revenue_class!$A$242:$I$805,W2657,$S$476)</f>
        <v>140.37708562468333</v>
      </c>
      <c r="G2676" s="131">
        <f>INDEX(Customers_revenue_class!$A$242:$I$805,X2657,$S$476)</f>
        <v>140.37708562468333</v>
      </c>
      <c r="H2676" s="131">
        <f>INDEX(Customers_revenue_class!$A$242:$I$805,Y2657,$S$476)</f>
        <v>140.37708562468333</v>
      </c>
      <c r="I2676" s="131">
        <f>INDEX(Customers_revenue_class!$A$242:$I$805,Z2657,$S$476)</f>
        <v>140.37708562468333</v>
      </c>
      <c r="J2676" s="131">
        <f>INDEX(Customers_revenue_class!$A$242:$I$805,AA2657,$S$476)</f>
        <v>140.37708562468333</v>
      </c>
      <c r="K2676" s="131">
        <f>INDEX(Customers_revenue_class!$A$242:$I$805,AB2657,$S$476)</f>
        <v>140.37708562468333</v>
      </c>
      <c r="L2676" s="131">
        <f>INDEX(Customers_revenue_class!$A$242:$I$805,AC2657,$S$476)</f>
        <v>140.37708562468333</v>
      </c>
      <c r="M2676" s="131">
        <f>INDEX(Customers_revenue_class!$A$242:$I$805,AD2657,$S$476)</f>
        <v>139.38534015769463</v>
      </c>
      <c r="N2676" s="131">
        <f>INDEX(Customers_revenue_class!$A$242:$I$805,AE2657,$S$476)</f>
        <v>139.38534015769463</v>
      </c>
      <c r="O2676" s="131">
        <f>INDEX(Customers_revenue_class!$A$242:$I$805,AF2657,$S$476)</f>
        <v>139.38534015769463</v>
      </c>
      <c r="P2676" s="126">
        <f>AVERAGE(D2676:O2676)</f>
        <v>140.12914925793615</v>
      </c>
    </row>
    <row r="2677" spans="1:16" x14ac:dyDescent="0.2">
      <c r="A2677" s="129" t="s">
        <v>57</v>
      </c>
      <c r="B2677" s="96"/>
      <c r="C2677" s="96"/>
      <c r="D2677" s="131">
        <f>INDEX(Customers_revenue_class!$A$242:$I$805,U2657,$S$477)</f>
        <v>27</v>
      </c>
      <c r="E2677" s="131">
        <f>INDEX(Customers_revenue_class!$A$242:$I$805,V2657,$S$477)</f>
        <v>27</v>
      </c>
      <c r="F2677" s="131">
        <f>INDEX(Customers_revenue_class!$A$242:$I$805,W2657,$S$477)</f>
        <v>27</v>
      </c>
      <c r="G2677" s="131">
        <f>INDEX(Customers_revenue_class!$A$242:$I$805,X2657,$S$477)</f>
        <v>27</v>
      </c>
      <c r="H2677" s="131">
        <f>INDEX(Customers_revenue_class!$A$242:$I$805,Y2657,$S$477)</f>
        <v>27</v>
      </c>
      <c r="I2677" s="131">
        <f>INDEX(Customers_revenue_class!$A$242:$I$805,Z2657,$S$477)</f>
        <v>27</v>
      </c>
      <c r="J2677" s="131">
        <f>INDEX(Customers_revenue_class!$A$242:$I$805,AA2657,$S$477)</f>
        <v>27</v>
      </c>
      <c r="K2677" s="131">
        <f>INDEX(Customers_revenue_class!$A$242:$I$805,AB2657,$S$477)</f>
        <v>27</v>
      </c>
      <c r="L2677" s="131">
        <f>INDEX(Customers_revenue_class!$A$242:$I$805,AC2657,$S$477)</f>
        <v>27</v>
      </c>
      <c r="M2677" s="131">
        <f>INDEX(Customers_revenue_class!$A$242:$I$805,AD2657,$S$477)</f>
        <v>27</v>
      </c>
      <c r="N2677" s="131">
        <f>INDEX(Customers_revenue_class!$A$242:$I$805,AE2657,$S$477)</f>
        <v>27</v>
      </c>
      <c r="O2677" s="131">
        <f>INDEX(Customers_revenue_class!$A$242:$I$805,AF2657,$S$477)</f>
        <v>27</v>
      </c>
      <c r="P2677" s="126">
        <f>AVERAGE(D2677:O2677)</f>
        <v>27</v>
      </c>
    </row>
    <row r="2678" spans="1:16" x14ac:dyDescent="0.2">
      <c r="A2678" s="129"/>
      <c r="B2678" s="96"/>
      <c r="C2678" s="96"/>
      <c r="D2678" s="126"/>
      <c r="E2678" s="126"/>
      <c r="F2678" s="126"/>
      <c r="G2678" s="126"/>
      <c r="H2678" s="126"/>
      <c r="I2678" s="126"/>
      <c r="J2678" s="126"/>
      <c r="K2678" s="126"/>
      <c r="L2678" s="126"/>
      <c r="M2678" s="126"/>
      <c r="N2678" s="126"/>
      <c r="O2678" s="126"/>
      <c r="P2678" s="126"/>
    </row>
    <row r="2679" spans="1:16" x14ac:dyDescent="0.2">
      <c r="A2679" s="128" t="s">
        <v>58</v>
      </c>
      <c r="B2679" s="96"/>
      <c r="C2679" s="96"/>
      <c r="D2679" s="126"/>
      <c r="E2679" s="126"/>
      <c r="F2679" s="126"/>
      <c r="G2679" s="126"/>
      <c r="H2679" s="126"/>
      <c r="I2679" s="126"/>
      <c r="J2679" s="126"/>
      <c r="K2679" s="126"/>
      <c r="L2679" s="126"/>
      <c r="M2679" s="126"/>
      <c r="N2679" s="126"/>
      <c r="O2679" s="126"/>
      <c r="P2679" s="126"/>
    </row>
    <row r="2680" spans="1:16" x14ac:dyDescent="0.2">
      <c r="A2680" s="128" t="s">
        <v>62</v>
      </c>
      <c r="B2680" s="96"/>
      <c r="C2680" s="96"/>
      <c r="D2680" s="126">
        <f t="shared" ref="D2680:P2680" si="1193">SUM(D2672:D2679)</f>
        <v>7335013.049291146</v>
      </c>
      <c r="E2680" s="126">
        <f t="shared" si="1193"/>
        <v>7336073.9857490342</v>
      </c>
      <c r="F2680" s="126">
        <f t="shared" si="1193"/>
        <v>7337136.8102035224</v>
      </c>
      <c r="G2680" s="126">
        <f t="shared" si="1193"/>
        <v>7339911.1916154251</v>
      </c>
      <c r="H2680" s="126">
        <f t="shared" si="1193"/>
        <v>7343820.1145458547</v>
      </c>
      <c r="I2680" s="126">
        <f t="shared" si="1193"/>
        <v>7347729.121693165</v>
      </c>
      <c r="J2680" s="126">
        <f t="shared" si="1193"/>
        <v>7351638.2128852047</v>
      </c>
      <c r="K2680" s="126">
        <f t="shared" si="1193"/>
        <v>7355547.3879503477</v>
      </c>
      <c r="L2680" s="126">
        <f t="shared" si="1193"/>
        <v>7359456.6467174226</v>
      </c>
      <c r="M2680" s="126">
        <f t="shared" si="1193"/>
        <v>7363365.9890157245</v>
      </c>
      <c r="N2680" s="126">
        <f t="shared" si="1193"/>
        <v>7367275.414675056</v>
      </c>
      <c r="O2680" s="126">
        <f t="shared" si="1193"/>
        <v>7371184.9235255718</v>
      </c>
      <c r="P2680" s="126">
        <f t="shared" si="1193"/>
        <v>7350679.4039889565</v>
      </c>
    </row>
    <row r="2681" spans="1:16" x14ac:dyDescent="0.2">
      <c r="A2681" s="128"/>
      <c r="B2681" s="96"/>
      <c r="C2681" s="96"/>
      <c r="D2681" s="126"/>
      <c r="E2681" s="126"/>
      <c r="F2681" s="126"/>
      <c r="G2681" s="126"/>
      <c r="H2681" s="126"/>
      <c r="I2681" s="126"/>
      <c r="J2681" s="126"/>
      <c r="K2681" s="126"/>
      <c r="L2681" s="126"/>
      <c r="M2681" s="126"/>
      <c r="N2681" s="126"/>
      <c r="O2681" s="126"/>
      <c r="P2681" s="126"/>
    </row>
    <row r="2682" spans="1:16" x14ac:dyDescent="0.2">
      <c r="A2682" s="129" t="s">
        <v>60</v>
      </c>
      <c r="B2682" s="96"/>
      <c r="C2682" s="96"/>
      <c r="D2682" s="131">
        <f>INDEX(Customers_revenue_class!$A$242:$I$805,U2657,$S$482)</f>
        <v>2</v>
      </c>
      <c r="E2682" s="131">
        <f>INDEX(Customers_revenue_class!$A$242:$I$805,V2657,$S$482)</f>
        <v>2</v>
      </c>
      <c r="F2682" s="131">
        <f>INDEX(Customers_revenue_class!$A$242:$I$805,W2657,$S$482)</f>
        <v>2</v>
      </c>
      <c r="G2682" s="131">
        <f>INDEX(Customers_revenue_class!$A$242:$I$805,X2657,$S$482)</f>
        <v>2</v>
      </c>
      <c r="H2682" s="131">
        <f>INDEX(Customers_revenue_class!$A$242:$I$805,Y2657,$S$482)</f>
        <v>2</v>
      </c>
      <c r="I2682" s="131">
        <f>INDEX(Customers_revenue_class!$A$242:$I$805,Z2657,$S$482)</f>
        <v>2</v>
      </c>
      <c r="J2682" s="131">
        <f>INDEX(Customers_revenue_class!$A$242:$I$805,AA2657,$S$482)</f>
        <v>2</v>
      </c>
      <c r="K2682" s="131">
        <f>INDEX(Customers_revenue_class!$A$242:$I$805,AB2657,$S$482)</f>
        <v>2</v>
      </c>
      <c r="L2682" s="131">
        <f>INDEX(Customers_revenue_class!$A$242:$I$805,AC2657,$S$482)</f>
        <v>2</v>
      </c>
      <c r="M2682" s="131">
        <f>INDEX(Customers_revenue_class!$A$242:$I$805,AD2657,$S$482)</f>
        <v>2</v>
      </c>
      <c r="N2682" s="131">
        <f>INDEX(Customers_revenue_class!$A$242:$I$805,AE2657,$S$482)</f>
        <v>2</v>
      </c>
      <c r="O2682" s="131">
        <f>INDEX(Customers_revenue_class!$A$242:$I$805,AF2657,$S$482)</f>
        <v>2</v>
      </c>
      <c r="P2682" s="126">
        <f>AVERAGE(D2682:O2682)</f>
        <v>2</v>
      </c>
    </row>
    <row r="2683" spans="1:16" x14ac:dyDescent="0.2">
      <c r="A2683" s="96"/>
      <c r="B2683" s="96"/>
      <c r="C2683" s="96"/>
      <c r="D2683" s="126"/>
      <c r="E2683" s="126"/>
      <c r="F2683" s="126"/>
      <c r="G2683" s="126"/>
      <c r="H2683" s="126"/>
      <c r="I2683" s="126"/>
      <c r="J2683" s="126"/>
      <c r="K2683" s="126"/>
      <c r="L2683" s="126"/>
      <c r="M2683" s="126"/>
      <c r="N2683" s="126"/>
      <c r="O2683" s="126"/>
      <c r="P2683" s="126"/>
    </row>
    <row r="2684" spans="1:16" x14ac:dyDescent="0.2">
      <c r="A2684" s="132" t="s">
        <v>63</v>
      </c>
      <c r="B2684" s="96"/>
      <c r="C2684" s="96"/>
      <c r="D2684" s="126">
        <f t="shared" ref="D2684:O2684" si="1194">SUM(D2680:D2682)</f>
        <v>7335015.049291146</v>
      </c>
      <c r="E2684" s="126">
        <f t="shared" si="1194"/>
        <v>7336075.9857490342</v>
      </c>
      <c r="F2684" s="126">
        <f t="shared" si="1194"/>
        <v>7337138.8102035224</v>
      </c>
      <c r="G2684" s="126">
        <f t="shared" si="1194"/>
        <v>7339913.1916154251</v>
      </c>
      <c r="H2684" s="126">
        <f t="shared" si="1194"/>
        <v>7343822.1145458547</v>
      </c>
      <c r="I2684" s="126">
        <f t="shared" si="1194"/>
        <v>7347731.121693165</v>
      </c>
      <c r="J2684" s="126">
        <f t="shared" si="1194"/>
        <v>7351640.2128852047</v>
      </c>
      <c r="K2684" s="126">
        <f t="shared" si="1194"/>
        <v>7355549.3879503477</v>
      </c>
      <c r="L2684" s="126">
        <f t="shared" si="1194"/>
        <v>7359458.6467174226</v>
      </c>
      <c r="M2684" s="126">
        <f t="shared" si="1194"/>
        <v>7363367.9890157245</v>
      </c>
      <c r="N2684" s="126">
        <f t="shared" si="1194"/>
        <v>7367277.414675056</v>
      </c>
      <c r="O2684" s="126">
        <f t="shared" si="1194"/>
        <v>7371186.9235255718</v>
      </c>
      <c r="P2684" s="126">
        <f>SUM(P2680:P2682)</f>
        <v>7350681.4039889565</v>
      </c>
    </row>
    <row r="2685" spans="1:16" x14ac:dyDescent="0.2">
      <c r="A2685" s="96"/>
      <c r="B2685" s="96"/>
      <c r="C2685" s="96"/>
      <c r="D2685" s="126"/>
      <c r="E2685" s="126"/>
      <c r="F2685" s="126"/>
      <c r="G2685" s="126"/>
      <c r="H2685" s="126"/>
      <c r="I2685" s="126"/>
      <c r="J2685" s="126"/>
      <c r="K2685" s="126"/>
      <c r="L2685" s="126"/>
      <c r="M2685" s="126"/>
      <c r="N2685" s="126"/>
      <c r="O2685" s="126"/>
      <c r="P2685" s="126"/>
    </row>
    <row r="2686" spans="1:16" x14ac:dyDescent="0.2">
      <c r="A2686" s="128" t="s">
        <v>64</v>
      </c>
      <c r="B2686" s="96"/>
      <c r="C2686" s="96"/>
      <c r="D2686" s="126"/>
      <c r="E2686" s="126"/>
      <c r="F2686" s="126"/>
      <c r="G2686" s="126"/>
      <c r="H2686" s="126"/>
      <c r="I2686" s="126"/>
      <c r="J2686" s="126"/>
      <c r="K2686" s="126"/>
      <c r="L2686" s="126"/>
      <c r="M2686" s="126"/>
      <c r="N2686" s="126"/>
      <c r="O2686" s="126"/>
      <c r="P2686" s="126"/>
    </row>
    <row r="2687" spans="1:16" x14ac:dyDescent="0.2">
      <c r="A2687" s="129" t="s">
        <v>52</v>
      </c>
      <c r="B2687" s="96"/>
      <c r="C2687" s="96"/>
      <c r="D2687" s="126">
        <f t="shared" ref="D2687:P2687" si="1195">(D2657/D2672)*1000</f>
        <v>1404.7385012193613</v>
      </c>
      <c r="E2687" s="126">
        <f t="shared" si="1195"/>
        <v>1290.9598689295526</v>
      </c>
      <c r="F2687" s="126">
        <f t="shared" si="1195"/>
        <v>1248.6875180312263</v>
      </c>
      <c r="G2687" s="126">
        <f t="shared" si="1195"/>
        <v>1266.3494252539651</v>
      </c>
      <c r="H2687" s="126">
        <f t="shared" si="1195"/>
        <v>1480.7390449785858</v>
      </c>
      <c r="I2687" s="126">
        <f t="shared" si="1195"/>
        <v>1534.8076936267373</v>
      </c>
      <c r="J2687" s="126">
        <f t="shared" si="1195"/>
        <v>1651.6116264126317</v>
      </c>
      <c r="K2687" s="126">
        <f t="shared" si="1195"/>
        <v>1764.7852608108731</v>
      </c>
      <c r="L2687" s="126">
        <f t="shared" si="1195"/>
        <v>1691.8519817079684</v>
      </c>
      <c r="M2687" s="126">
        <f t="shared" si="1195"/>
        <v>1523.6611584571037</v>
      </c>
      <c r="N2687" s="126">
        <f t="shared" si="1195"/>
        <v>1347.7945839364722</v>
      </c>
      <c r="O2687" s="126">
        <f t="shared" si="1195"/>
        <v>1321.9431385989444</v>
      </c>
      <c r="P2687" s="126">
        <f t="shared" si="1195"/>
        <v>17529.017505375243</v>
      </c>
    </row>
    <row r="2688" spans="1:16" x14ac:dyDescent="0.2">
      <c r="A2688" s="129" t="s">
        <v>53</v>
      </c>
      <c r="B2688" s="96"/>
      <c r="C2688" s="96"/>
      <c r="D2688" s="126">
        <f t="shared" ref="D2688:P2688" si="1196">(D2658/D2673)*1000</f>
        <v>7784.2988659975608</v>
      </c>
      <c r="E2688" s="126">
        <f t="shared" si="1196"/>
        <v>7498.7968430493956</v>
      </c>
      <c r="F2688" s="126">
        <f t="shared" si="1196"/>
        <v>7352.4617045152281</v>
      </c>
      <c r="G2688" s="126">
        <f t="shared" si="1196"/>
        <v>7395.0824327702612</v>
      </c>
      <c r="H2688" s="126">
        <f t="shared" si="1196"/>
        <v>8044.8033319718397</v>
      </c>
      <c r="I2688" s="126">
        <f t="shared" si="1196"/>
        <v>7828.6922730298566</v>
      </c>
      <c r="J2688" s="126">
        <f t="shared" si="1196"/>
        <v>8115.9829523429789</v>
      </c>
      <c r="K2688" s="126">
        <f t="shared" si="1196"/>
        <v>8522.2959482317692</v>
      </c>
      <c r="L2688" s="126">
        <f t="shared" si="1196"/>
        <v>8289.5261716812838</v>
      </c>
      <c r="M2688" s="126">
        <f t="shared" si="1196"/>
        <v>7806.1054677045495</v>
      </c>
      <c r="N2688" s="126">
        <f t="shared" si="1196"/>
        <v>7515.5681430708992</v>
      </c>
      <c r="O2688" s="126">
        <f t="shared" si="1196"/>
        <v>7575.99716596083</v>
      </c>
      <c r="P2688" s="126">
        <f t="shared" si="1196"/>
        <v>93731.002594115838</v>
      </c>
    </row>
    <row r="2689" spans="1:16" x14ac:dyDescent="0.2">
      <c r="A2689" s="129" t="s">
        <v>54</v>
      </c>
      <c r="B2689" s="96"/>
      <c r="C2689" s="96"/>
      <c r="D2689" s="126">
        <f t="shared" ref="D2689:P2689" si="1197">(D2659/D2674)*1000</f>
        <v>9585.6963495529926</v>
      </c>
      <c r="E2689" s="126">
        <f t="shared" si="1197"/>
        <v>8927.3974704323355</v>
      </c>
      <c r="F2689" s="126">
        <f t="shared" si="1197"/>
        <v>8301.3896961676182</v>
      </c>
      <c r="G2689" s="126">
        <f t="shared" si="1197"/>
        <v>8411.8251743835972</v>
      </c>
      <c r="H2689" s="126">
        <f t="shared" si="1197"/>
        <v>8375.691727880816</v>
      </c>
      <c r="I2689" s="126">
        <f t="shared" si="1197"/>
        <v>8925.5841233501797</v>
      </c>
      <c r="J2689" s="126">
        <f t="shared" si="1197"/>
        <v>8756.8228135891677</v>
      </c>
      <c r="K2689" s="126">
        <f t="shared" si="1197"/>
        <v>9277.5478104702015</v>
      </c>
      <c r="L2689" s="126">
        <f t="shared" si="1197"/>
        <v>8936.4469320507505</v>
      </c>
      <c r="M2689" s="126">
        <f t="shared" si="1197"/>
        <v>8967.0516514916872</v>
      </c>
      <c r="N2689" s="126">
        <f t="shared" si="1197"/>
        <v>8447.584255425636</v>
      </c>
      <c r="O2689" s="126">
        <f t="shared" si="1197"/>
        <v>8189.1160227155433</v>
      </c>
      <c r="P2689" s="126">
        <f t="shared" si="1197"/>
        <v>104928.4654961615</v>
      </c>
    </row>
    <row r="2690" spans="1:16" x14ac:dyDescent="0.2">
      <c r="A2690" s="129" t="s">
        <v>55</v>
      </c>
      <c r="B2690" s="96"/>
      <c r="C2690" s="96"/>
      <c r="D2690" s="126">
        <f t="shared" ref="D2690:P2690" si="1198">(D2660/D2675)*1000</f>
        <v>9723.635076716917</v>
      </c>
      <c r="E2690" s="126">
        <f t="shared" si="1198"/>
        <v>9888.870178713456</v>
      </c>
      <c r="F2690" s="126">
        <f t="shared" si="1198"/>
        <v>10810.13006575735</v>
      </c>
      <c r="G2690" s="126">
        <f t="shared" si="1198"/>
        <v>9947.1623109496086</v>
      </c>
      <c r="H2690" s="126">
        <f t="shared" si="1198"/>
        <v>10217.090475620198</v>
      </c>
      <c r="I2690" s="126">
        <f t="shared" si="1198"/>
        <v>10006.16537847361</v>
      </c>
      <c r="J2690" s="126">
        <f t="shared" si="1198"/>
        <v>10101.34629948285</v>
      </c>
      <c r="K2690" s="126">
        <f t="shared" si="1198"/>
        <v>11067.019303690298</v>
      </c>
      <c r="L2690" s="126">
        <f t="shared" si="1198"/>
        <v>10339.109472778313</v>
      </c>
      <c r="M2690" s="126">
        <f t="shared" si="1198"/>
        <v>10140.778976565494</v>
      </c>
      <c r="N2690" s="126">
        <f t="shared" si="1198"/>
        <v>10016.754981083977</v>
      </c>
      <c r="O2690" s="126">
        <f t="shared" si="1198"/>
        <v>10001.548058988801</v>
      </c>
      <c r="P2690" s="126">
        <f t="shared" si="1198"/>
        <v>122259.38173926093</v>
      </c>
    </row>
    <row r="2691" spans="1:16" x14ac:dyDescent="0.2">
      <c r="A2691" s="129" t="s">
        <v>56</v>
      </c>
      <c r="B2691" s="96"/>
      <c r="C2691" s="96"/>
      <c r="D2691" s="126">
        <f t="shared" ref="D2691:P2691" si="1199">(D2661/D2676)*1000</f>
        <v>11257.870609621104</v>
      </c>
      <c r="E2691" s="126">
        <f t="shared" si="1199"/>
        <v>11498.198452767339</v>
      </c>
      <c r="F2691" s="126">
        <f t="shared" si="1199"/>
        <v>11806.586073403154</v>
      </c>
      <c r="G2691" s="126">
        <f t="shared" si="1199"/>
        <v>11492.001092396205</v>
      </c>
      <c r="H2691" s="126">
        <f t="shared" si="1199"/>
        <v>15158.406734297689</v>
      </c>
      <c r="I2691" s="126">
        <f t="shared" si="1199"/>
        <v>10554.955591877871</v>
      </c>
      <c r="J2691" s="126">
        <f t="shared" si="1199"/>
        <v>12211.877031336378</v>
      </c>
      <c r="K2691" s="126">
        <f t="shared" si="1199"/>
        <v>12745.728604674981</v>
      </c>
      <c r="L2691" s="126">
        <f t="shared" si="1199"/>
        <v>12506.611695956806</v>
      </c>
      <c r="M2691" s="126">
        <f t="shared" si="1199"/>
        <v>13225.643668132254</v>
      </c>
      <c r="N2691" s="126">
        <f t="shared" si="1199"/>
        <v>12430.719800212652</v>
      </c>
      <c r="O2691" s="126">
        <f t="shared" si="1199"/>
        <v>11944.954008849112</v>
      </c>
      <c r="P2691" s="126">
        <f t="shared" si="1199"/>
        <v>146827.23377600239</v>
      </c>
    </row>
    <row r="2692" spans="1:16" x14ac:dyDescent="0.2">
      <c r="A2692" s="129" t="s">
        <v>57</v>
      </c>
      <c r="B2692" s="96"/>
      <c r="C2692" s="96"/>
      <c r="D2692" s="126">
        <f>(D2662/D2677)*1000</f>
        <v>284968.80780366773</v>
      </c>
      <c r="E2692" s="126">
        <f t="shared" ref="E2692:P2692" si="1200">(E2662/E2677)*1000</f>
        <v>263246.37159384351</v>
      </c>
      <c r="F2692" s="126">
        <f t="shared" si="1200"/>
        <v>242770.36930720031</v>
      </c>
      <c r="G2692" s="126">
        <f t="shared" si="1200"/>
        <v>265307.31483198545</v>
      </c>
      <c r="H2692" s="126">
        <f t="shared" si="1200"/>
        <v>308465.00503425836</v>
      </c>
      <c r="I2692" s="126">
        <f t="shared" si="1200"/>
        <v>298704.5212282766</v>
      </c>
      <c r="J2692" s="126">
        <f t="shared" si="1200"/>
        <v>288362.9325812484</v>
      </c>
      <c r="K2692" s="126">
        <f t="shared" si="1200"/>
        <v>309597.43409798702</v>
      </c>
      <c r="L2692" s="126">
        <f t="shared" si="1200"/>
        <v>285694.22076848918</v>
      </c>
      <c r="M2692" s="126">
        <f t="shared" si="1200"/>
        <v>286520.02014849748</v>
      </c>
      <c r="N2692" s="126">
        <f t="shared" si="1200"/>
        <v>265030.29267105163</v>
      </c>
      <c r="O2692" s="126">
        <f t="shared" si="1200"/>
        <v>257659.66208670483</v>
      </c>
      <c r="P2692" s="126">
        <f t="shared" si="1200"/>
        <v>3356326.9521532096</v>
      </c>
    </row>
    <row r="2693" spans="1:16" x14ac:dyDescent="0.2">
      <c r="A2693" s="129"/>
      <c r="B2693" s="96"/>
      <c r="C2693" s="96"/>
      <c r="D2693" s="126"/>
      <c r="E2693" s="126"/>
      <c r="F2693" s="126"/>
      <c r="G2693" s="126"/>
      <c r="H2693" s="126"/>
      <c r="I2693" s="126"/>
      <c r="J2693" s="126"/>
      <c r="K2693" s="126"/>
      <c r="L2693" s="126"/>
      <c r="M2693" s="126"/>
      <c r="N2693" s="126"/>
      <c r="O2693" s="126"/>
      <c r="P2693" s="126"/>
    </row>
    <row r="2694" spans="1:16" x14ac:dyDescent="0.2">
      <c r="A2694" s="128" t="s">
        <v>58</v>
      </c>
      <c r="B2694" s="96"/>
      <c r="C2694" s="96"/>
      <c r="D2694" s="126"/>
      <c r="E2694" s="126"/>
      <c r="F2694" s="126"/>
      <c r="G2694" s="126"/>
      <c r="H2694" s="126"/>
      <c r="I2694" s="126"/>
      <c r="J2694" s="126"/>
      <c r="K2694" s="126"/>
      <c r="L2694" s="126"/>
      <c r="M2694" s="126"/>
      <c r="N2694" s="126"/>
      <c r="O2694" s="126"/>
      <c r="P2694" s="126"/>
    </row>
    <row r="2695" spans="1:16" x14ac:dyDescent="0.2">
      <c r="A2695" s="128" t="s">
        <v>64</v>
      </c>
      <c r="B2695" s="96"/>
      <c r="C2695" s="96"/>
      <c r="D2695" s="126">
        <f t="shared" ref="D2695:P2695" si="1201">(D2665/D2680)*1000</f>
        <v>2039.8171150225194</v>
      </c>
      <c r="E2695" s="126">
        <f t="shared" si="1201"/>
        <v>1910.469401503419</v>
      </c>
      <c r="F2695" s="126">
        <f t="shared" si="1201"/>
        <v>1859.893331658028</v>
      </c>
      <c r="G2695" s="126">
        <f t="shared" si="1201"/>
        <v>1881.5344527449863</v>
      </c>
      <c r="H2695" s="126">
        <f t="shared" si="1201"/>
        <v>2137.9155983057949</v>
      </c>
      <c r="I2695" s="126">
        <f t="shared" si="1201"/>
        <v>2165.7638265800806</v>
      </c>
      <c r="J2695" s="126">
        <f t="shared" si="1201"/>
        <v>2297.1906237822946</v>
      </c>
      <c r="K2695" s="126">
        <f t="shared" si="1201"/>
        <v>2438.9466236843659</v>
      </c>
      <c r="L2695" s="126">
        <f t="shared" si="1201"/>
        <v>2348.9378808754336</v>
      </c>
      <c r="M2695" s="126">
        <f t="shared" si="1201"/>
        <v>2150.7232697903241</v>
      </c>
      <c r="N2695" s="126">
        <f t="shared" si="1201"/>
        <v>1963.5841711204866</v>
      </c>
      <c r="O2695" s="126">
        <f t="shared" si="1201"/>
        <v>1945.9587091540238</v>
      </c>
      <c r="P2695" s="126">
        <f t="shared" si="1201"/>
        <v>25141.837755013083</v>
      </c>
    </row>
    <row r="2696" spans="1:16" x14ac:dyDescent="0.2">
      <c r="A2696" s="128"/>
      <c r="B2696" s="96"/>
      <c r="C2696" s="96"/>
      <c r="D2696" s="126"/>
      <c r="E2696" s="126"/>
      <c r="F2696" s="126"/>
      <c r="G2696" s="126"/>
      <c r="H2696" s="126"/>
      <c r="I2696" s="126"/>
      <c r="J2696" s="126"/>
      <c r="K2696" s="126"/>
      <c r="L2696" s="126"/>
      <c r="M2696" s="126"/>
      <c r="N2696" s="126"/>
      <c r="O2696" s="126"/>
      <c r="P2696" s="126"/>
    </row>
    <row r="2697" spans="1:16" x14ac:dyDescent="0.2">
      <c r="A2697" s="129" t="s">
        <v>60</v>
      </c>
      <c r="B2697" s="96"/>
      <c r="C2697" s="96"/>
      <c r="D2697" s="126">
        <f t="shared" ref="D2697:P2697" si="1202">(D2667/D2682)*1000</f>
        <v>265655492.82943597</v>
      </c>
      <c r="E2697" s="126">
        <f t="shared" si="1202"/>
        <v>277202672.8819055</v>
      </c>
      <c r="F2697" s="126">
        <f t="shared" si="1202"/>
        <v>261001414.22848785</v>
      </c>
      <c r="G2697" s="126">
        <f t="shared" si="1202"/>
        <v>267074910.17942807</v>
      </c>
      <c r="H2697" s="126">
        <f t="shared" si="1202"/>
        <v>271452299.53864104</v>
      </c>
      <c r="I2697" s="126">
        <f t="shared" si="1202"/>
        <v>294696999.65334725</v>
      </c>
      <c r="J2697" s="126">
        <f t="shared" si="1202"/>
        <v>307128265.00103223</v>
      </c>
      <c r="K2697" s="126">
        <f t="shared" si="1202"/>
        <v>318515575.74857676</v>
      </c>
      <c r="L2697" s="126">
        <f t="shared" si="1202"/>
        <v>317499699.44972968</v>
      </c>
      <c r="M2697" s="126">
        <f t="shared" si="1202"/>
        <v>299900609.06812763</v>
      </c>
      <c r="N2697" s="126">
        <f t="shared" si="1202"/>
        <v>284187638.41200382</v>
      </c>
      <c r="O2697" s="126">
        <f t="shared" si="1202"/>
        <v>262151493.74283013</v>
      </c>
      <c r="P2697" s="126">
        <f t="shared" si="1202"/>
        <v>3426467070.7335463</v>
      </c>
    </row>
    <row r="2698" spans="1:16" x14ac:dyDescent="0.2">
      <c r="A2698" s="96"/>
      <c r="B2698" s="96"/>
      <c r="C2698" s="96"/>
      <c r="D2698" s="126"/>
      <c r="E2698" s="126"/>
      <c r="F2698" s="126"/>
      <c r="G2698" s="126"/>
      <c r="H2698" s="126"/>
      <c r="I2698" s="126"/>
      <c r="J2698" s="126"/>
      <c r="K2698" s="126"/>
      <c r="L2698" s="126"/>
      <c r="M2698" s="126"/>
      <c r="N2698" s="126"/>
      <c r="O2698" s="126"/>
      <c r="P2698" s="126"/>
    </row>
    <row r="2699" spans="1:16" x14ac:dyDescent="0.2">
      <c r="A2699" s="132" t="s">
        <v>65</v>
      </c>
      <c r="B2699" s="96"/>
      <c r="C2699" s="96"/>
      <c r="D2699" s="126">
        <f t="shared" ref="D2699:P2699" si="1203">(D2669/D2684)*1000</f>
        <v>2112.2514457572584</v>
      </c>
      <c r="E2699" s="126">
        <f t="shared" si="1203"/>
        <v>1986.0413456738422</v>
      </c>
      <c r="F2699" s="126">
        <f t="shared" si="1203"/>
        <v>1931.0381092305042</v>
      </c>
      <c r="G2699" s="126">
        <f t="shared" si="1203"/>
        <v>1954.3072558212025</v>
      </c>
      <c r="H2699" s="126">
        <f t="shared" si="1203"/>
        <v>2211.841724889221</v>
      </c>
      <c r="I2699" s="126">
        <f t="shared" si="1203"/>
        <v>2245.9776583082107</v>
      </c>
      <c r="J2699" s="126">
        <f t="shared" si="1203"/>
        <v>2380.7436701547522</v>
      </c>
      <c r="K2699" s="126">
        <f t="shared" si="1203"/>
        <v>2525.5514767015266</v>
      </c>
      <c r="L2699" s="126">
        <f t="shared" si="1203"/>
        <v>2435.220681215229</v>
      </c>
      <c r="M2699" s="126">
        <f t="shared" si="1203"/>
        <v>2232.1801408287483</v>
      </c>
      <c r="N2699" s="126">
        <f t="shared" si="1203"/>
        <v>2040.7322568602081</v>
      </c>
      <c r="O2699" s="126">
        <f t="shared" si="1203"/>
        <v>2017.0868871540838</v>
      </c>
      <c r="P2699" s="126">
        <f t="shared" si="1203"/>
        <v>26074.116476013391</v>
      </c>
    </row>
    <row r="2701" spans="1:16" x14ac:dyDescent="0.2">
      <c r="A2701" s="497" t="s">
        <v>332</v>
      </c>
      <c r="B2701" s="124"/>
      <c r="C2701" s="124"/>
      <c r="D2701" s="125"/>
      <c r="E2701" s="125"/>
      <c r="F2701" s="125"/>
      <c r="G2701" s="125"/>
      <c r="H2701" s="125"/>
      <c r="I2701" s="125"/>
      <c r="J2701" s="124"/>
      <c r="K2701" s="125"/>
      <c r="L2701" s="125"/>
      <c r="M2701" s="125"/>
      <c r="N2701" s="125"/>
      <c r="O2701" s="125"/>
      <c r="P2701" s="125"/>
    </row>
    <row r="2702" spans="1:16" x14ac:dyDescent="0.2">
      <c r="A2702" s="123" t="s">
        <v>48</v>
      </c>
      <c r="B2702" s="124"/>
      <c r="C2702" s="124"/>
      <c r="D2702" s="125"/>
      <c r="E2702" s="125"/>
      <c r="F2702" s="125"/>
      <c r="G2702" s="125"/>
      <c r="H2702" s="125"/>
      <c r="I2702" s="124"/>
      <c r="J2702" s="125"/>
      <c r="K2702" s="125"/>
      <c r="L2702" s="125"/>
      <c r="M2702" s="125"/>
      <c r="N2702" s="125"/>
      <c r="O2702" s="125"/>
      <c r="P2702" s="125"/>
    </row>
    <row r="2703" spans="1:16" x14ac:dyDescent="0.2">
      <c r="A2703" s="123" t="s">
        <v>49</v>
      </c>
      <c r="B2703" s="124"/>
      <c r="C2703" s="124"/>
      <c r="D2703" s="125"/>
      <c r="E2703" s="125"/>
      <c r="F2703" s="125"/>
      <c r="G2703" s="125"/>
      <c r="H2703" s="125"/>
      <c r="I2703" s="124"/>
      <c r="J2703" s="125"/>
      <c r="K2703" s="125"/>
      <c r="L2703" s="125"/>
      <c r="M2703" s="125"/>
      <c r="N2703" s="125"/>
      <c r="O2703" s="125"/>
      <c r="P2703" s="125"/>
    </row>
    <row r="2704" spans="1:16" x14ac:dyDescent="0.2">
      <c r="A2704" s="96"/>
      <c r="B2704" s="96"/>
      <c r="C2704" s="96"/>
      <c r="D2704" s="126"/>
      <c r="E2704" s="126"/>
      <c r="F2704" s="126"/>
      <c r="G2704" s="126"/>
      <c r="H2704" s="126"/>
      <c r="I2704" s="126"/>
      <c r="J2704" s="126"/>
      <c r="K2704" s="126"/>
      <c r="L2704" s="126"/>
      <c r="M2704" s="126"/>
      <c r="N2704" s="126"/>
      <c r="O2704" s="126"/>
      <c r="P2704" s="126"/>
    </row>
    <row r="2705" spans="1:32" x14ac:dyDescent="0.2">
      <c r="A2705" s="96"/>
      <c r="B2705" s="96"/>
      <c r="C2705" s="96"/>
      <c r="D2705" s="127" t="s">
        <v>34</v>
      </c>
      <c r="E2705" s="127" t="s">
        <v>16</v>
      </c>
      <c r="F2705" s="127" t="s">
        <v>17</v>
      </c>
      <c r="G2705" s="127" t="s">
        <v>18</v>
      </c>
      <c r="H2705" s="127" t="s">
        <v>35</v>
      </c>
      <c r="I2705" s="127" t="s">
        <v>19</v>
      </c>
      <c r="J2705" s="127" t="s">
        <v>20</v>
      </c>
      <c r="K2705" s="127" t="s">
        <v>21</v>
      </c>
      <c r="L2705" s="127" t="s">
        <v>22</v>
      </c>
      <c r="M2705" s="127" t="s">
        <v>23</v>
      </c>
      <c r="N2705" s="127" t="s">
        <v>24</v>
      </c>
      <c r="O2705" s="127" t="s">
        <v>36</v>
      </c>
      <c r="P2705" s="127" t="s">
        <v>50</v>
      </c>
      <c r="U2705" s="127" t="s">
        <v>34</v>
      </c>
      <c r="V2705" s="127" t="s">
        <v>16</v>
      </c>
      <c r="W2705" s="127" t="s">
        <v>17</v>
      </c>
      <c r="X2705" s="127" t="s">
        <v>18</v>
      </c>
      <c r="Y2705" s="127" t="s">
        <v>35</v>
      </c>
      <c r="Z2705" s="127" t="s">
        <v>19</v>
      </c>
      <c r="AA2705" s="127" t="s">
        <v>20</v>
      </c>
      <c r="AB2705" s="127" t="s">
        <v>21</v>
      </c>
      <c r="AC2705" s="127" t="s">
        <v>22</v>
      </c>
      <c r="AD2705" s="127" t="s">
        <v>23</v>
      </c>
      <c r="AE2705" s="127" t="s">
        <v>24</v>
      </c>
      <c r="AF2705" s="127" t="s">
        <v>36</v>
      </c>
    </row>
    <row r="2706" spans="1:32" x14ac:dyDescent="0.2">
      <c r="A2706" s="128" t="s">
        <v>51</v>
      </c>
      <c r="B2706" s="96"/>
      <c r="C2706" s="96"/>
      <c r="D2706" s="126"/>
      <c r="E2706" s="126"/>
      <c r="F2706" s="126"/>
      <c r="G2706" s="126"/>
      <c r="H2706" s="126"/>
      <c r="I2706" s="126"/>
      <c r="J2706" s="126"/>
      <c r="K2706" s="126"/>
      <c r="L2706" s="126"/>
      <c r="M2706" s="126"/>
      <c r="N2706" s="126"/>
      <c r="O2706" s="126"/>
      <c r="P2706" s="126"/>
    </row>
    <row r="2707" spans="1:32" x14ac:dyDescent="0.2">
      <c r="A2707" s="129" t="s">
        <v>52</v>
      </c>
      <c r="B2707" s="96"/>
      <c r="C2707" s="96"/>
      <c r="D2707" s="126">
        <f>INDEX('Sales(ST)'!$P$123:$X$686,U2707,$S$457)</f>
        <v>9404480.2029347382</v>
      </c>
      <c r="E2707" s="126">
        <f>INDEX('Sales(ST)'!$P$123:$X$686,V2707,$S$457)</f>
        <v>8643341.7521595173</v>
      </c>
      <c r="F2707" s="126">
        <f>INDEX('Sales(ST)'!$P$123:$X$686,W2707,$S$457)</f>
        <v>8358643.7993092705</v>
      </c>
      <c r="G2707" s="126">
        <f>INDEX('Sales(ST)'!$P$123:$X$686,X2707,$S$457)</f>
        <v>8477312.8885976449</v>
      </c>
      <c r="H2707" s="126">
        <f>INDEX('Sales(ST)'!$P$123:$X$686,Y2707,$S$457)</f>
        <v>9914277.1469448917</v>
      </c>
      <c r="I2707" s="126">
        <f>INDEX('Sales(ST)'!$P$123:$X$686,Z2707,$S$457)</f>
        <v>10281301.987399789</v>
      </c>
      <c r="J2707" s="126">
        <f>INDEX('Sales(ST)'!$P$123:$X$686,AA2707,$S$457)</f>
        <v>11070359.804701807</v>
      </c>
      <c r="K2707" s="126">
        <f>INDEX('Sales(ST)'!$P$123:$X$686,AB2707,$S$457)</f>
        <v>11836729.520796614</v>
      </c>
      <c r="L2707" s="126">
        <f>INDEX('Sales(ST)'!$P$123:$X$686,AC2707,$S$457)</f>
        <v>11355224.945798738</v>
      </c>
      <c r="M2707" s="126">
        <f>INDEX('Sales(ST)'!$P$123:$X$686,AD2707,$S$457)</f>
        <v>10233375.514255114</v>
      </c>
      <c r="N2707" s="126">
        <f>INDEX('Sales(ST)'!$P$123:$X$686,AE2707,$S$457)</f>
        <v>9058896.8531919941</v>
      </c>
      <c r="O2707" s="126">
        <f>INDEX('Sales(ST)'!$P$123:$X$686,AF2707,$S$457)</f>
        <v>8890097.319234794</v>
      </c>
      <c r="P2707" s="126">
        <f t="shared" ref="P2707:P2712" si="1204">SUM(D2707:O2707)</f>
        <v>117524041.73532492</v>
      </c>
      <c r="U2707" s="101">
        <f>+AF2657+1</f>
        <v>541</v>
      </c>
      <c r="V2707" s="101">
        <f>+U2707+1</f>
        <v>542</v>
      </c>
      <c r="W2707" s="101">
        <f t="shared" ref="W2707" si="1205">+V2707+1</f>
        <v>543</v>
      </c>
      <c r="X2707" s="101">
        <f t="shared" ref="X2707" si="1206">+W2707+1</f>
        <v>544</v>
      </c>
      <c r="Y2707" s="101">
        <f t="shared" ref="Y2707" si="1207">+X2707+1</f>
        <v>545</v>
      </c>
      <c r="Z2707" s="101">
        <f t="shared" ref="Z2707" si="1208">+Y2707+1</f>
        <v>546</v>
      </c>
      <c r="AA2707" s="101">
        <f t="shared" ref="AA2707" si="1209">+Z2707+1</f>
        <v>547</v>
      </c>
      <c r="AB2707" s="101">
        <f t="shared" ref="AB2707" si="1210">+AA2707+1</f>
        <v>548</v>
      </c>
      <c r="AC2707" s="101">
        <f t="shared" ref="AC2707" si="1211">+AB2707+1</f>
        <v>549</v>
      </c>
      <c r="AD2707" s="101">
        <f t="shared" ref="AD2707" si="1212">+AC2707+1</f>
        <v>550</v>
      </c>
      <c r="AE2707" s="101">
        <f t="shared" ref="AE2707" si="1213">+AD2707+1</f>
        <v>551</v>
      </c>
      <c r="AF2707" s="101">
        <f t="shared" ref="AF2707" si="1214">+AE2707+1</f>
        <v>552</v>
      </c>
    </row>
    <row r="2708" spans="1:32" x14ac:dyDescent="0.2">
      <c r="A2708" s="129" t="s">
        <v>53</v>
      </c>
      <c r="B2708" s="96"/>
      <c r="C2708" s="96"/>
      <c r="D2708" s="126">
        <f>INDEX('Sales(ST)'!$P$123:$X$686,U2707,$S$458)</f>
        <v>5526710.1267640358</v>
      </c>
      <c r="E2708" s="126">
        <f>INDEX('Sales(ST)'!$P$123:$X$686,V2707,$S$458)</f>
        <v>5334698.3201283459</v>
      </c>
      <c r="F2708" s="126">
        <f>INDEX('Sales(ST)'!$P$123:$X$686,W2707,$S$458)</f>
        <v>5243471.5141740618</v>
      </c>
      <c r="G2708" s="126">
        <f>INDEX('Sales(ST)'!$P$123:$X$686,X2707,$S$458)</f>
        <v>5284872.7246212345</v>
      </c>
      <c r="H2708" s="126">
        <f>INDEX('Sales(ST)'!$P$123:$X$686,Y2707,$S$458)</f>
        <v>5753305.8870094335</v>
      </c>
      <c r="I2708" s="126">
        <f>INDEX('Sales(ST)'!$P$123:$X$686,Z2707,$S$458)</f>
        <v>5597874.3851421131</v>
      </c>
      <c r="J2708" s="126">
        <f>INDEX('Sales(ST)'!$P$123:$X$686,AA2707,$S$458)</f>
        <v>5800084.0972770937</v>
      </c>
      <c r="K2708" s="126">
        <f>INDEX('Sales(ST)'!$P$123:$X$686,AB2707,$S$458)</f>
        <v>6086503.019025106</v>
      </c>
      <c r="L2708" s="126">
        <f>INDEX('Sales(ST)'!$P$123:$X$686,AC2707,$S$458)</f>
        <v>5919084.7608476561</v>
      </c>
      <c r="M2708" s="126">
        <f>INDEX('Sales(ST)'!$P$123:$X$686,AD2707,$S$458)</f>
        <v>5575595.5867458722</v>
      </c>
      <c r="N2708" s="126">
        <f>INDEX('Sales(ST)'!$P$123:$X$686,AE2707,$S$458)</f>
        <v>5372287.9037484834</v>
      </c>
      <c r="O2708" s="126">
        <f>INDEX('Sales(ST)'!$P$123:$X$686,AF2707,$S$458)</f>
        <v>5418877.6390778031</v>
      </c>
      <c r="P2708" s="126">
        <f t="shared" si="1204"/>
        <v>66913365.964561246</v>
      </c>
    </row>
    <row r="2709" spans="1:32" x14ac:dyDescent="0.2">
      <c r="A2709" s="129" t="s">
        <v>54</v>
      </c>
      <c r="B2709" s="96"/>
      <c r="C2709" s="96"/>
      <c r="D2709" s="126">
        <f>INDEX('Sales(ST)'!$P$123:$X$686,U2707,$S$459)</f>
        <v>132163.09263657383</v>
      </c>
      <c r="E2709" s="126">
        <f>INDEX('Sales(ST)'!$P$123:$X$686,V2707,$S$459)</f>
        <v>129642.72756167647</v>
      </c>
      <c r="F2709" s="126">
        <f>INDEX('Sales(ST)'!$P$123:$X$686,W2707,$S$459)</f>
        <v>128817.37457648528</v>
      </c>
      <c r="G2709" s="126">
        <f>INDEX('Sales(ST)'!$P$123:$X$686,X2707,$S$459)</f>
        <v>137353.54982130032</v>
      </c>
      <c r="H2709" s="126">
        <f>INDEX('Sales(ST)'!$P$123:$X$686,Y2707,$S$459)</f>
        <v>137628.7933347731</v>
      </c>
      <c r="I2709" s="126">
        <f>INDEX('Sales(ST)'!$P$123:$X$686,Z2707,$S$459)</f>
        <v>143102.43460966708</v>
      </c>
      <c r="J2709" s="126">
        <f>INDEX('Sales(ST)'!$P$123:$X$686,AA2707,$S$459)</f>
        <v>135798.45067955262</v>
      </c>
      <c r="K2709" s="126">
        <f>INDEX('Sales(ST)'!$P$123:$X$686,AB2707,$S$459)</f>
        <v>140283.94033553038</v>
      </c>
      <c r="L2709" s="126">
        <f>INDEX('Sales(ST)'!$P$123:$X$686,AC2707,$S$459)</f>
        <v>133741.58145462276</v>
      </c>
      <c r="M2709" s="126">
        <f>INDEX('Sales(ST)'!$P$123:$X$686,AD2707,$S$459)</f>
        <v>135111.27138545635</v>
      </c>
      <c r="N2709" s="126">
        <f>INDEX('Sales(ST)'!$P$123:$X$686,AE2707,$S$459)</f>
        <v>130404.29068739623</v>
      </c>
      <c r="O2709" s="126">
        <f>INDEX('Sales(ST)'!$P$123:$X$686,AF2707,$S$459)</f>
        <v>129280.70407324404</v>
      </c>
      <c r="P2709" s="126">
        <f t="shared" si="1204"/>
        <v>1613328.2111562784</v>
      </c>
    </row>
    <row r="2710" spans="1:32" x14ac:dyDescent="0.2">
      <c r="A2710" s="129" t="s">
        <v>55</v>
      </c>
      <c r="B2710" s="96"/>
      <c r="C2710" s="96"/>
      <c r="D2710" s="126">
        <f>INDEX('Sales(ST)'!$P$123:$X$686,U2707,$S$460)</f>
        <v>42270.015016234131</v>
      </c>
      <c r="E2710" s="126">
        <f>INDEX('Sales(ST)'!$P$123:$X$686,V2707,$S$460)</f>
        <v>42983.650787228325</v>
      </c>
      <c r="F2710" s="126">
        <f>INDEX('Sales(ST)'!$P$123:$X$686,W2707,$S$460)</f>
        <v>46982.913069779243</v>
      </c>
      <c r="G2710" s="126">
        <f>INDEX('Sales(ST)'!$P$123:$X$686,X2707,$S$460)</f>
        <v>43227.739819107999</v>
      </c>
      <c r="H2710" s="126">
        <f>INDEX('Sales(ST)'!$P$123:$X$686,Y2707,$S$460)</f>
        <v>44395.832983494554</v>
      </c>
      <c r="I2710" s="126">
        <f>INDEX('Sales(ST)'!$P$123:$X$686,Z2707,$S$460)</f>
        <v>43474.660167326765</v>
      </c>
      <c r="J2710" s="126">
        <f>INDEX('Sales(ST)'!$P$123:$X$686,AA2707,$S$460)</f>
        <v>43883.469085034812</v>
      </c>
      <c r="K2710" s="126">
        <f>INDEX('Sales(ST)'!$P$123:$X$686,AB2707,$S$460)</f>
        <v>48073.435020957193</v>
      </c>
      <c r="L2710" s="126">
        <f>INDEX('Sales(ST)'!$P$123:$X$686,AC2707,$S$460)</f>
        <v>44906.811424455482</v>
      </c>
      <c r="M2710" s="126">
        <f>INDEX('Sales(ST)'!$P$123:$X$686,AD2707,$S$460)</f>
        <v>44040.520513788491</v>
      </c>
      <c r="N2710" s="126">
        <f>INDEX('Sales(ST)'!$P$123:$X$686,AE2707,$S$460)</f>
        <v>43497.50009105615</v>
      </c>
      <c r="O2710" s="126">
        <f>INDEX('Sales(ST)'!$P$123:$X$686,AF2707,$S$460)</f>
        <v>43427.038636237339</v>
      </c>
      <c r="P2710" s="126">
        <f t="shared" si="1204"/>
        <v>531163.5866147005</v>
      </c>
    </row>
    <row r="2711" spans="1:32" x14ac:dyDescent="0.2">
      <c r="A2711" s="129" t="s">
        <v>56</v>
      </c>
      <c r="B2711" s="96"/>
      <c r="C2711" s="96"/>
      <c r="D2711" s="126">
        <f>INDEX('Sales(ST)'!$P$123:$X$686,U2707,$S$461)</f>
        <v>1577.8000238302986</v>
      </c>
      <c r="E2711" s="126">
        <f>INDEX('Sales(ST)'!$P$123:$X$686,V2707,$S$461)</f>
        <v>1611.0727444203023</v>
      </c>
      <c r="F2711" s="126">
        <f>INDEX('Sales(ST)'!$P$123:$X$686,W2707,$S$461)</f>
        <v>1654.258478184868</v>
      </c>
      <c r="G2711" s="126">
        <f>INDEX('Sales(ST)'!$P$123:$X$686,X2707,$S$461)</f>
        <v>1610.5931486128404</v>
      </c>
      <c r="H2711" s="126">
        <f>INDEX('Sales(ST)'!$P$123:$X$686,Y2707,$S$461)</f>
        <v>2125.2770237467562</v>
      </c>
      <c r="I2711" s="126">
        <f>INDEX('Sales(ST)'!$P$123:$X$686,Z2707,$S$461)</f>
        <v>1479.380574110661</v>
      </c>
      <c r="J2711" s="126">
        <f>INDEX('Sales(ST)'!$P$123:$X$686,AA2707,$S$461)</f>
        <v>1712.1617220003845</v>
      </c>
      <c r="K2711" s="126">
        <f>INDEX('Sales(ST)'!$P$123:$X$686,AB2707,$S$461)</f>
        <v>1787.0100240655474</v>
      </c>
      <c r="L2711" s="126">
        <f>INDEX('Sales(ST)'!$P$123:$X$686,AC2707,$S$461)</f>
        <v>1753.064118968163</v>
      </c>
      <c r="M2711" s="126">
        <f>INDEX('Sales(ST)'!$P$123:$X$686,AD2707,$S$461)</f>
        <v>1840.6003610401524</v>
      </c>
      <c r="N2711" s="126">
        <f>INDEX('Sales(ST)'!$P$123:$X$686,AE2707,$S$461)</f>
        <v>1729.5535502368903</v>
      </c>
      <c r="O2711" s="126">
        <f>INDEX('Sales(ST)'!$P$123:$X$686,AF2707,$S$461)</f>
        <v>1661.996809938998</v>
      </c>
      <c r="P2711" s="126">
        <f t="shared" si="1204"/>
        <v>20542.768579155865</v>
      </c>
    </row>
    <row r="2712" spans="1:32" x14ac:dyDescent="0.2">
      <c r="A2712" s="129" t="s">
        <v>57</v>
      </c>
      <c r="B2712" s="96"/>
      <c r="C2712" s="96"/>
      <c r="D2712" s="126">
        <f>INDEX('Sales(ST)'!$P$123:$X$686,U2707,$S$462)</f>
        <v>7694.157816248623</v>
      </c>
      <c r="E2712" s="126">
        <f>INDEX('Sales(ST)'!$P$123:$X$686,V2707,$S$462)</f>
        <v>7107.6520381880018</v>
      </c>
      <c r="F2712" s="126">
        <f>INDEX('Sales(ST)'!$P$123:$X$686,W2707,$S$462)</f>
        <v>6554.7999699488337</v>
      </c>
      <c r="G2712" s="126">
        <f>INDEX('Sales(ST)'!$P$123:$X$686,X2707,$S$462)</f>
        <v>7163.2975034901465</v>
      </c>
      <c r="H2712" s="126">
        <f>INDEX('Sales(ST)'!$P$123:$X$686,Y2707,$S$462)</f>
        <v>8328.5551362868428</v>
      </c>
      <c r="I2712" s="126">
        <f>INDEX('Sales(ST)'!$P$123:$X$686,Z2707,$S$462)</f>
        <v>8065.0220809826369</v>
      </c>
      <c r="J2712" s="126">
        <f>INDEX('Sales(ST)'!$P$123:$X$686,AA2707,$S$462)</f>
        <v>7785.7991804349931</v>
      </c>
      <c r="K2712" s="126">
        <f>INDEX('Sales(ST)'!$P$123:$X$686,AB2707,$S$462)</f>
        <v>8359.130718368222</v>
      </c>
      <c r="L2712" s="126">
        <f>INDEX('Sales(ST)'!$P$123:$X$686,AC2707,$S$462)</f>
        <v>7713.7439480920184</v>
      </c>
      <c r="M2712" s="126">
        <f>INDEX('Sales(ST)'!$P$123:$X$686,AD2707,$S$462)</f>
        <v>7736.040537057952</v>
      </c>
      <c r="N2712" s="126">
        <f>INDEX('Sales(ST)'!$P$123:$X$686,AE2707,$S$462)</f>
        <v>7155.8179023378862</v>
      </c>
      <c r="O2712" s="126">
        <f>INDEX('Sales(ST)'!$P$123:$X$686,AF2707,$S$462)</f>
        <v>6956.8108753522092</v>
      </c>
      <c r="P2712" s="126">
        <f t="shared" si="1204"/>
        <v>90620.827706788376</v>
      </c>
    </row>
    <row r="2713" spans="1:32" x14ac:dyDescent="0.2">
      <c r="A2713" s="129"/>
      <c r="B2713" s="96"/>
      <c r="C2713" s="96"/>
      <c r="D2713" s="126"/>
      <c r="E2713" s="126"/>
      <c r="F2713" s="126"/>
      <c r="G2713" s="126"/>
      <c r="H2713" s="126"/>
      <c r="I2713" s="126"/>
      <c r="J2713" s="126"/>
      <c r="K2713" s="126"/>
      <c r="L2713" s="126"/>
      <c r="M2713" s="126"/>
      <c r="N2713" s="126"/>
      <c r="O2713" s="126"/>
      <c r="P2713" s="126"/>
    </row>
    <row r="2714" spans="1:32" x14ac:dyDescent="0.2">
      <c r="A2714" s="128" t="s">
        <v>58</v>
      </c>
      <c r="B2714" s="96"/>
      <c r="C2714" s="96"/>
      <c r="D2714" s="126"/>
      <c r="E2714" s="126"/>
      <c r="F2714" s="126"/>
      <c r="G2714" s="126"/>
      <c r="H2714" s="126"/>
      <c r="I2714" s="126"/>
      <c r="J2714" s="126"/>
      <c r="K2714" s="126"/>
      <c r="L2714" s="126"/>
      <c r="M2714" s="126"/>
      <c r="N2714" s="126"/>
      <c r="O2714" s="126"/>
      <c r="P2714" s="126"/>
    </row>
    <row r="2715" spans="1:32" x14ac:dyDescent="0.2">
      <c r="A2715" s="128" t="s">
        <v>59</v>
      </c>
      <c r="B2715" s="96"/>
      <c r="C2715" s="96"/>
      <c r="D2715" s="126">
        <f>SUM(D2707:D2714)</f>
        <v>15114895.39519166</v>
      </c>
      <c r="E2715" s="126">
        <f t="shared" ref="E2715:P2715" si="1215">SUM(E2707:E2714)</f>
        <v>14159385.175419377</v>
      </c>
      <c r="F2715" s="126">
        <f t="shared" si="1215"/>
        <v>13786124.659577729</v>
      </c>
      <c r="G2715" s="126">
        <f t="shared" si="1215"/>
        <v>13951540.793511391</v>
      </c>
      <c r="H2715" s="126">
        <f t="shared" si="1215"/>
        <v>15860061.492432628</v>
      </c>
      <c r="I2715" s="126">
        <f t="shared" si="1215"/>
        <v>16075297.869973987</v>
      </c>
      <c r="J2715" s="126">
        <f t="shared" si="1215"/>
        <v>17059623.782645922</v>
      </c>
      <c r="K2715" s="126">
        <f t="shared" si="1215"/>
        <v>18121736.055920646</v>
      </c>
      <c r="L2715" s="126">
        <f t="shared" si="1215"/>
        <v>17462424.907592531</v>
      </c>
      <c r="M2715" s="126">
        <f t="shared" si="1215"/>
        <v>15997699.533798328</v>
      </c>
      <c r="N2715" s="126">
        <f t="shared" si="1215"/>
        <v>14613971.919171505</v>
      </c>
      <c r="O2715" s="126">
        <f t="shared" si="1215"/>
        <v>14490301.508707371</v>
      </c>
      <c r="P2715" s="126">
        <f t="shared" si="1215"/>
        <v>186693063.09394309</v>
      </c>
    </row>
    <row r="2716" spans="1:32" x14ac:dyDescent="0.2">
      <c r="A2716" s="128"/>
      <c r="B2716" s="96"/>
      <c r="C2716" s="96"/>
      <c r="D2716" s="126"/>
      <c r="E2716" s="126"/>
      <c r="F2716" s="126"/>
      <c r="G2716" s="126"/>
      <c r="H2716" s="126"/>
      <c r="I2716" s="126"/>
      <c r="J2716" s="126"/>
      <c r="K2716" s="126"/>
      <c r="L2716" s="126"/>
      <c r="M2716" s="126"/>
      <c r="N2716" s="126"/>
      <c r="O2716" s="126"/>
      <c r="P2716" s="126"/>
    </row>
    <row r="2717" spans="1:32" x14ac:dyDescent="0.2">
      <c r="A2717" s="129" t="s">
        <v>60</v>
      </c>
      <c r="B2717" s="96"/>
      <c r="C2717" s="96"/>
      <c r="D2717" s="126">
        <f>INDEX('Sales(ST)'!$P$123:$X$686,U2707,$S$467)</f>
        <v>531310.98565887194</v>
      </c>
      <c r="E2717" s="126">
        <f>INDEX('Sales(ST)'!$P$123:$X$686,V2707,$S$467)</f>
        <v>554405.34576381103</v>
      </c>
      <c r="F2717" s="126">
        <f>INDEX('Sales(ST)'!$P$123:$X$686,W2707,$S$467)</f>
        <v>522002.82845697569</v>
      </c>
      <c r="G2717" s="126">
        <f>INDEX('Sales(ST)'!$P$123:$X$686,X2707,$S$467)</f>
        <v>534149.82035885612</v>
      </c>
      <c r="H2717" s="126">
        <f>INDEX('Sales(ST)'!$P$123:$X$686,Y2707,$S$467)</f>
        <v>542904.59907728212</v>
      </c>
      <c r="I2717" s="126">
        <f>INDEX('Sales(ST)'!$P$123:$X$686,Z2707,$S$467)</f>
        <v>589393.99930669449</v>
      </c>
      <c r="J2717" s="126">
        <f>INDEX('Sales(ST)'!$P$123:$X$686,AA2707,$S$467)</f>
        <v>614256.53000206442</v>
      </c>
      <c r="K2717" s="126">
        <f>INDEX('Sales(ST)'!$P$123:$X$686,AB2707,$S$467)</f>
        <v>637031.15149715357</v>
      </c>
      <c r="L2717" s="126">
        <f>INDEX('Sales(ST)'!$P$123:$X$686,AC2707,$S$467)</f>
        <v>634999.3988994594</v>
      </c>
      <c r="M2717" s="126">
        <f>INDEX('Sales(ST)'!$P$123:$X$686,AD2707,$S$467)</f>
        <v>599801.21813625528</v>
      </c>
      <c r="N2717" s="126">
        <f>INDEX('Sales(ST)'!$P$123:$X$686,AE2707,$S$467)</f>
        <v>568375.27682400763</v>
      </c>
      <c r="O2717" s="126">
        <f>INDEX('Sales(ST)'!$P$123:$X$686,AF2707,$S$467)</f>
        <v>524302.98748566024</v>
      </c>
      <c r="P2717" s="126">
        <f>SUM(D2717:O2717)</f>
        <v>6852934.1414670926</v>
      </c>
    </row>
    <row r="2718" spans="1:32" x14ac:dyDescent="0.2">
      <c r="A2718" s="96"/>
      <c r="B2718" s="96"/>
      <c r="C2718" s="96"/>
      <c r="D2718" s="126"/>
      <c r="E2718" s="126"/>
      <c r="F2718" s="126"/>
      <c r="G2718" s="126"/>
      <c r="H2718" s="126"/>
      <c r="I2718" s="126"/>
      <c r="J2718" s="126"/>
      <c r="K2718" s="126"/>
      <c r="L2718" s="126"/>
      <c r="M2718" s="126"/>
      <c r="N2718" s="126"/>
      <c r="O2718" s="126"/>
      <c r="P2718" s="126"/>
    </row>
    <row r="2719" spans="1:32" x14ac:dyDescent="0.2">
      <c r="A2719" s="128" t="s">
        <v>61</v>
      </c>
      <c r="B2719" s="96"/>
      <c r="C2719" s="96"/>
      <c r="D2719" s="126">
        <f>SUM(D2715:D2717)</f>
        <v>15646206.380850531</v>
      </c>
      <c r="E2719" s="126">
        <f t="shared" ref="E2719:O2719" si="1216">SUM(E2715:E2717)</f>
        <v>14713790.521183189</v>
      </c>
      <c r="F2719" s="126">
        <f t="shared" si="1216"/>
        <v>14308127.488034705</v>
      </c>
      <c r="G2719" s="126">
        <f t="shared" si="1216"/>
        <v>14485690.613870246</v>
      </c>
      <c r="H2719" s="126">
        <f t="shared" si="1216"/>
        <v>16402966.09150991</v>
      </c>
      <c r="I2719" s="126">
        <f t="shared" si="1216"/>
        <v>16664691.869280681</v>
      </c>
      <c r="J2719" s="126">
        <f t="shared" si="1216"/>
        <v>17673880.312647987</v>
      </c>
      <c r="K2719" s="126">
        <f t="shared" si="1216"/>
        <v>18758767.207417801</v>
      </c>
      <c r="L2719" s="126">
        <f t="shared" si="1216"/>
        <v>18097424.30649199</v>
      </c>
      <c r="M2719" s="126">
        <f t="shared" si="1216"/>
        <v>16597500.751934582</v>
      </c>
      <c r="N2719" s="126">
        <f t="shared" si="1216"/>
        <v>15182347.195995511</v>
      </c>
      <c r="O2719" s="126">
        <f t="shared" si="1216"/>
        <v>15014604.496193031</v>
      </c>
      <c r="P2719" s="126">
        <f>SUM(P2715:P2717)</f>
        <v>193545997.23541018</v>
      </c>
    </row>
    <row r="2720" spans="1:32" x14ac:dyDescent="0.2">
      <c r="A2720" s="96"/>
      <c r="B2720" s="96"/>
      <c r="C2720" s="96"/>
      <c r="D2720" s="126"/>
      <c r="E2720" s="126"/>
      <c r="F2720" s="126"/>
      <c r="G2720" s="126"/>
      <c r="H2720" s="126"/>
      <c r="I2720" s="126"/>
      <c r="J2720" s="126"/>
      <c r="K2720" s="126"/>
      <c r="L2720" s="126"/>
      <c r="M2720" s="126"/>
      <c r="N2720" s="126"/>
      <c r="O2720" s="126"/>
      <c r="P2720" s="126"/>
    </row>
    <row r="2721" spans="1:16" x14ac:dyDescent="0.2">
      <c r="A2721" s="128" t="s">
        <v>62</v>
      </c>
      <c r="B2721" s="96"/>
      <c r="C2721" s="96"/>
      <c r="D2721" s="126"/>
      <c r="E2721" s="126"/>
      <c r="F2721" s="126"/>
      <c r="G2721" s="126"/>
      <c r="H2721" s="126"/>
      <c r="I2721" s="126"/>
      <c r="J2721" s="126"/>
      <c r="K2721" s="126"/>
      <c r="L2721" s="126"/>
      <c r="M2721" s="126"/>
      <c r="N2721" s="126"/>
      <c r="O2721" s="126"/>
      <c r="P2721" s="126"/>
    </row>
    <row r="2722" spans="1:16" x14ac:dyDescent="0.2">
      <c r="A2722" s="129" t="s">
        <v>52</v>
      </c>
      <c r="B2722" s="96"/>
      <c r="C2722" s="96"/>
      <c r="D2722" s="131">
        <f>INDEX(Customers_revenue_class!$A$242:$I$805,U2707,$S$472)</f>
        <v>6664713.6359403012</v>
      </c>
      <c r="E2722" s="131">
        <f>INDEX(Customers_revenue_class!$A$242:$I$805,V2707,$S$472)</f>
        <v>6663357.851834788</v>
      </c>
      <c r="F2722" s="131">
        <f>INDEX(Customers_revenue_class!$A$242:$I$805,W2707,$S$472)</f>
        <v>6661314.9845937835</v>
      </c>
      <c r="G2722" s="131">
        <f>INDEX(Customers_revenue_class!$A$242:$I$805,X2707,$S$472)</f>
        <v>6661592.2122066095</v>
      </c>
      <c r="H2722" s="131">
        <f>INDEX(Customers_revenue_class!$A$242:$I$805,Y2707,$S$472)</f>
        <v>6664905.0298883682</v>
      </c>
      <c r="I2722" s="131">
        <f>INDEX(Customers_revenue_class!$A$242:$I$805,Z2707,$S$472)</f>
        <v>6669458.3761233045</v>
      </c>
      <c r="J2722" s="131">
        <f>INDEX(Customers_revenue_class!$A$242:$I$805,AA2707,$S$472)</f>
        <v>6674378.4136166377</v>
      </c>
      <c r="K2722" s="131">
        <f>INDEX(Customers_revenue_class!$A$242:$I$805,AB2707,$S$472)</f>
        <v>6679190.4448191617</v>
      </c>
      <c r="L2722" s="131">
        <f>INDEX(Customers_revenue_class!$A$242:$I$805,AC2707,$S$472)</f>
        <v>6683416.771247671</v>
      </c>
      <c r="M2722" s="131">
        <f>INDEX(Customers_revenue_class!$A$242:$I$805,AD2707,$S$472)</f>
        <v>6686989.2263791095</v>
      </c>
      <c r="N2722" s="131">
        <f>INDEX(Customers_revenue_class!$A$242:$I$805,AE2707,$S$472)</f>
        <v>6689865.6977500366</v>
      </c>
      <c r="O2722" s="131">
        <f>INDEX(Customers_revenue_class!$A$242:$I$805,AF2707,$S$472)</f>
        <v>6692871.5789548988</v>
      </c>
      <c r="P2722" s="126">
        <f>AVERAGE(C2722:O2722)</f>
        <v>6674337.8519462226</v>
      </c>
    </row>
    <row r="2723" spans="1:16" x14ac:dyDescent="0.2">
      <c r="A2723" s="129" t="s">
        <v>53</v>
      </c>
      <c r="B2723" s="96"/>
      <c r="C2723" s="96"/>
      <c r="D2723" s="131">
        <f>INDEX(Customers_revenue_class!$A$242:$I$805,U2707,$S$473)</f>
        <v>708883.94151856971</v>
      </c>
      <c r="E2723" s="131">
        <f>INDEX(Customers_revenue_class!$A$242:$I$805,V2707,$S$473)</f>
        <v>710366.31046160369</v>
      </c>
      <c r="F2723" s="131">
        <f>INDEX(Customers_revenue_class!$A$242:$I$805,W2707,$S$473)</f>
        <v>712260.23700895277</v>
      </c>
      <c r="G2723" s="131">
        <f>INDEX(Customers_revenue_class!$A$242:$I$805,X2707,$S$473)</f>
        <v>713832.6624192656</v>
      </c>
      <c r="H2723" s="131">
        <f>INDEX(Customers_revenue_class!$A$242:$I$805,Y2707,$S$473)</f>
        <v>714313.61379242223</v>
      </c>
      <c r="I2723" s="131">
        <f>INDEX(Customers_revenue_class!$A$242:$I$805,Z2707,$S$473)</f>
        <v>714084.61033236841</v>
      </c>
      <c r="J2723" s="131">
        <f>INDEX(Customers_revenue_class!$A$242:$I$805,AA2707,$S$473)</f>
        <v>713621.33141425659</v>
      </c>
      <c r="K2723" s="131">
        <f>INDEX(Customers_revenue_class!$A$242:$I$805,AB2707,$S$473)</f>
        <v>713120.44689636258</v>
      </c>
      <c r="L2723" s="131">
        <f>INDEX(Customers_revenue_class!$A$242:$I$805,AC2707,$S$473)</f>
        <v>712961.14151943556</v>
      </c>
      <c r="M2723" s="131">
        <f>INDEX(Customers_revenue_class!$A$242:$I$805,AD2707,$S$473)</f>
        <v>713186.35226493282</v>
      </c>
      <c r="N2723" s="131">
        <f>INDEX(Customers_revenue_class!$A$242:$I$805,AE2707,$S$473)</f>
        <v>713824.84072538791</v>
      </c>
      <c r="O2723" s="131">
        <f>INDEX(Customers_revenue_class!$A$242:$I$805,AF2707,$S$473)</f>
        <v>714354.31829613459</v>
      </c>
      <c r="P2723" s="126">
        <f>AVERAGE(D2723:O2723)</f>
        <v>712900.81722080766</v>
      </c>
    </row>
    <row r="2724" spans="1:16" x14ac:dyDescent="0.2">
      <c r="A2724" s="129" t="s">
        <v>54</v>
      </c>
      <c r="B2724" s="96"/>
      <c r="C2724" s="96"/>
      <c r="D2724" s="131">
        <f>INDEX(Customers_revenue_class!$A$242:$I$805,U2707,$S$474)</f>
        <v>13811.224051594112</v>
      </c>
      <c r="E2724" s="131">
        <f>INDEX(Customers_revenue_class!$A$242:$I$805,V2707,$S$474)</f>
        <v>14580.820652964479</v>
      </c>
      <c r="F2724" s="131">
        <f>INDEX(Customers_revenue_class!$A$242:$I$805,W2707,$S$474)</f>
        <v>15628.03145421455</v>
      </c>
      <c r="G2724" s="131">
        <f>INDEX(Customers_revenue_class!$A$242:$I$805,X2707,$S$474)</f>
        <v>16483.735707935743</v>
      </c>
      <c r="H2724" s="131">
        <f>INDEX(Customers_revenue_class!$A$242:$I$805,Y2707,$S$474)</f>
        <v>16593.191969074149</v>
      </c>
      <c r="I2724" s="131">
        <f>INDEX(Customers_revenue_class!$A$242:$I$805,Z2707,$S$474)</f>
        <v>16172.147253781768</v>
      </c>
      <c r="J2724" s="131">
        <f>INDEX(Customers_revenue_class!$A$242:$I$805,AA2707,$S$474)</f>
        <v>15618.783197746907</v>
      </c>
      <c r="K2724" s="131">
        <f>INDEX(Customers_revenue_class!$A$242:$I$805,AB2707,$S$474)</f>
        <v>15211.127302350844</v>
      </c>
      <c r="L2724" s="131">
        <f>INDEX(Customers_revenue_class!$A$242:$I$805,AC2707,$S$474)</f>
        <v>15047.670244823996</v>
      </c>
      <c r="M2724" s="131">
        <f>INDEX(Customers_revenue_class!$A$242:$I$805,AD2707,$S$474)</f>
        <v>15154.678133184247</v>
      </c>
      <c r="N2724" s="131">
        <f>INDEX(Customers_revenue_class!$A$242:$I$805,AE2707,$S$474)</f>
        <v>15543.450047711041</v>
      </c>
      <c r="O2724" s="131">
        <f>INDEX(Customers_revenue_class!$A$242:$I$805,AF2707,$S$474)</f>
        <v>15911.918558949492</v>
      </c>
      <c r="P2724" s="126">
        <f>AVERAGE(D2724:O2724)</f>
        <v>15479.731547860943</v>
      </c>
    </row>
    <row r="2725" spans="1:16" x14ac:dyDescent="0.2">
      <c r="A2725" s="129" t="s">
        <v>55</v>
      </c>
      <c r="B2725" s="96"/>
      <c r="C2725" s="96"/>
      <c r="D2725" s="131">
        <f>INDEX(Customers_revenue_class!$A$242:$I$805,U2707,$S$475)</f>
        <v>4354.939759815873</v>
      </c>
      <c r="E2725" s="131">
        <f>INDEX(Customers_revenue_class!$A$242:$I$805,V2707,$S$475)</f>
        <v>4354.4150499670004</v>
      </c>
      <c r="F2725" s="131">
        <f>INDEX(Customers_revenue_class!$A$242:$I$805,W2707,$S$475)</f>
        <v>4353.8856603097993</v>
      </c>
      <c r="G2725" s="131">
        <f>INDEX(Customers_revenue_class!$A$242:$I$805,X2707,$S$475)</f>
        <v>4353.3764958515067</v>
      </c>
      <c r="H2725" s="131">
        <f>INDEX(Customers_revenue_class!$A$242:$I$805,Y2707,$S$475)</f>
        <v>4352.8397375400255</v>
      </c>
      <c r="I2725" s="131">
        <f>INDEX(Customers_revenue_class!$A$242:$I$805,Z2707,$S$475)</f>
        <v>4352.3231912662968</v>
      </c>
      <c r="J2725" s="131">
        <f>INDEX(Customers_revenue_class!$A$242:$I$805,AA2707,$S$475)</f>
        <v>4351.8029504885963</v>
      </c>
      <c r="K2725" s="131">
        <f>INDEX(Customers_revenue_class!$A$242:$I$805,AB2707,$S$475)</f>
        <v>4351.2790148689774</v>
      </c>
      <c r="L2725" s="131">
        <f>INDEX(Customers_revenue_class!$A$242:$I$805,AC2707,$S$475)</f>
        <v>4350.7742602342778</v>
      </c>
      <c r="M2725" s="131">
        <f>INDEX(Customers_revenue_class!$A$242:$I$805,AD2707,$S$475)</f>
        <v>4350.2429277697483</v>
      </c>
      <c r="N2725" s="131">
        <f>INDEX(Customers_revenue_class!$A$242:$I$805,AE2707,$S$475)</f>
        <v>4349.7546268280466</v>
      </c>
      <c r="O2725" s="131">
        <f>INDEX(Customers_revenue_class!$A$242:$I$805,AF2707,$S$475)</f>
        <v>4349.2626056518911</v>
      </c>
      <c r="P2725" s="126">
        <f>AVERAGE(D2725:O2725)</f>
        <v>4352.0746900493368</v>
      </c>
    </row>
    <row r="2726" spans="1:16" x14ac:dyDescent="0.2">
      <c r="A2726" s="129" t="s">
        <v>56</v>
      </c>
      <c r="B2726" s="96"/>
      <c r="C2726" s="96"/>
      <c r="D2726" s="131">
        <f>INDEX(Customers_revenue_class!$A$242:$I$805,U2707,$S$476)</f>
        <v>139.50517826055489</v>
      </c>
      <c r="E2726" s="131">
        <f>INDEX(Customers_revenue_class!$A$242:$I$805,V2707,$S$476)</f>
        <v>139.50517826055489</v>
      </c>
      <c r="F2726" s="131">
        <f>INDEX(Customers_revenue_class!$A$242:$I$805,W2707,$S$476)</f>
        <v>139.50517826055489</v>
      </c>
      <c r="G2726" s="131">
        <f>INDEX(Customers_revenue_class!$A$242:$I$805,X2707,$S$476)</f>
        <v>139.50517826055489</v>
      </c>
      <c r="H2726" s="131">
        <f>INDEX(Customers_revenue_class!$A$242:$I$805,Y2707,$S$476)</f>
        <v>139.50517826055489</v>
      </c>
      <c r="I2726" s="131">
        <f>INDEX(Customers_revenue_class!$A$242:$I$805,Z2707,$S$476)</f>
        <v>139.50517826055489</v>
      </c>
      <c r="J2726" s="131">
        <f>INDEX(Customers_revenue_class!$A$242:$I$805,AA2707,$S$476)</f>
        <v>139.50517826055489</v>
      </c>
      <c r="K2726" s="131">
        <f>INDEX(Customers_revenue_class!$A$242:$I$805,AB2707,$S$476)</f>
        <v>139.50517826055489</v>
      </c>
      <c r="L2726" s="131">
        <f>INDEX(Customers_revenue_class!$A$242:$I$805,AC2707,$S$476)</f>
        <v>139.50517826055489</v>
      </c>
      <c r="M2726" s="131">
        <f>INDEX(Customers_revenue_class!$A$242:$I$805,AD2707,$S$476)</f>
        <v>138.51418178170903</v>
      </c>
      <c r="N2726" s="131">
        <f>INDEX(Customers_revenue_class!$A$242:$I$805,AE2707,$S$476)</f>
        <v>138.51418178170903</v>
      </c>
      <c r="O2726" s="131">
        <f>INDEX(Customers_revenue_class!$A$242:$I$805,AF2707,$S$476)</f>
        <v>138.51418178170903</v>
      </c>
      <c r="P2726" s="126">
        <f>AVERAGE(D2726:O2726)</f>
        <v>139.25742914084344</v>
      </c>
    </row>
    <row r="2727" spans="1:16" x14ac:dyDescent="0.2">
      <c r="A2727" s="129" t="s">
        <v>57</v>
      </c>
      <c r="B2727" s="96"/>
      <c r="C2727" s="96"/>
      <c r="D2727" s="131">
        <f>INDEX(Customers_revenue_class!$A$242:$I$805,U2707,$S$477)</f>
        <v>27</v>
      </c>
      <c r="E2727" s="131">
        <f>INDEX(Customers_revenue_class!$A$242:$I$805,V2707,$S$477)</f>
        <v>27</v>
      </c>
      <c r="F2727" s="131">
        <f>INDEX(Customers_revenue_class!$A$242:$I$805,W2707,$S$477)</f>
        <v>27</v>
      </c>
      <c r="G2727" s="131">
        <f>INDEX(Customers_revenue_class!$A$242:$I$805,X2707,$S$477)</f>
        <v>27</v>
      </c>
      <c r="H2727" s="131">
        <f>INDEX(Customers_revenue_class!$A$242:$I$805,Y2707,$S$477)</f>
        <v>27</v>
      </c>
      <c r="I2727" s="131">
        <f>INDEX(Customers_revenue_class!$A$242:$I$805,Z2707,$S$477)</f>
        <v>27</v>
      </c>
      <c r="J2727" s="131">
        <f>INDEX(Customers_revenue_class!$A$242:$I$805,AA2707,$S$477)</f>
        <v>27</v>
      </c>
      <c r="K2727" s="131">
        <f>INDEX(Customers_revenue_class!$A$242:$I$805,AB2707,$S$477)</f>
        <v>27</v>
      </c>
      <c r="L2727" s="131">
        <f>INDEX(Customers_revenue_class!$A$242:$I$805,AC2707,$S$477)</f>
        <v>27</v>
      </c>
      <c r="M2727" s="131">
        <f>INDEX(Customers_revenue_class!$A$242:$I$805,AD2707,$S$477)</f>
        <v>27</v>
      </c>
      <c r="N2727" s="131">
        <f>INDEX(Customers_revenue_class!$A$242:$I$805,AE2707,$S$477)</f>
        <v>27</v>
      </c>
      <c r="O2727" s="131">
        <f>INDEX(Customers_revenue_class!$A$242:$I$805,AF2707,$S$477)</f>
        <v>27</v>
      </c>
      <c r="P2727" s="126">
        <f>AVERAGE(D2727:O2727)</f>
        <v>27</v>
      </c>
    </row>
    <row r="2728" spans="1:16" x14ac:dyDescent="0.2">
      <c r="A2728" s="129"/>
      <c r="B2728" s="96"/>
      <c r="C2728" s="96"/>
      <c r="D2728" s="126"/>
      <c r="E2728" s="126"/>
      <c r="F2728" s="126"/>
      <c r="G2728" s="126"/>
      <c r="H2728" s="126"/>
      <c r="I2728" s="126"/>
      <c r="J2728" s="126"/>
      <c r="K2728" s="126"/>
      <c r="L2728" s="126"/>
      <c r="M2728" s="126"/>
      <c r="N2728" s="126"/>
      <c r="O2728" s="126"/>
      <c r="P2728" s="126"/>
    </row>
    <row r="2729" spans="1:16" x14ac:dyDescent="0.2">
      <c r="A2729" s="128" t="s">
        <v>58</v>
      </c>
      <c r="B2729" s="96"/>
      <c r="C2729" s="96"/>
      <c r="D2729" s="126"/>
      <c r="E2729" s="126"/>
      <c r="F2729" s="126"/>
      <c r="G2729" s="126"/>
      <c r="H2729" s="126"/>
      <c r="I2729" s="126"/>
      <c r="J2729" s="126"/>
      <c r="K2729" s="126"/>
      <c r="L2729" s="126"/>
      <c r="M2729" s="126"/>
      <c r="N2729" s="126"/>
      <c r="O2729" s="126"/>
      <c r="P2729" s="126"/>
    </row>
    <row r="2730" spans="1:16" x14ac:dyDescent="0.2">
      <c r="A2730" s="128" t="s">
        <v>62</v>
      </c>
      <c r="B2730" s="96"/>
      <c r="C2730" s="96"/>
      <c r="D2730" s="126">
        <f t="shared" ref="D2730:P2730" si="1217">SUM(D2722:D2729)</f>
        <v>7391930.2464485411</v>
      </c>
      <c r="E2730" s="126">
        <f t="shared" si="1217"/>
        <v>7392825.9031775845</v>
      </c>
      <c r="F2730" s="126">
        <f t="shared" si="1217"/>
        <v>7393723.6438955208</v>
      </c>
      <c r="G2730" s="126">
        <f t="shared" si="1217"/>
        <v>7396428.4920079224</v>
      </c>
      <c r="H2730" s="126">
        <f t="shared" si="1217"/>
        <v>7400331.1805656655</v>
      </c>
      <c r="I2730" s="126">
        <f t="shared" si="1217"/>
        <v>7404233.962078982</v>
      </c>
      <c r="J2730" s="126">
        <f t="shared" si="1217"/>
        <v>7408136.8363573896</v>
      </c>
      <c r="K2730" s="126">
        <f t="shared" si="1217"/>
        <v>7412039.8032110045</v>
      </c>
      <c r="L2730" s="126">
        <f t="shared" si="1217"/>
        <v>7415942.8624504255</v>
      </c>
      <c r="M2730" s="126">
        <f t="shared" si="1217"/>
        <v>7419846.0138867786</v>
      </c>
      <c r="N2730" s="126">
        <f t="shared" si="1217"/>
        <v>7423749.2573317448</v>
      </c>
      <c r="O2730" s="126">
        <f t="shared" si="1217"/>
        <v>7427652.5925974166</v>
      </c>
      <c r="P2730" s="126">
        <f t="shared" si="1217"/>
        <v>7407236.7328340821</v>
      </c>
    </row>
    <row r="2731" spans="1:16" x14ac:dyDescent="0.2">
      <c r="A2731" s="128"/>
      <c r="B2731" s="96"/>
      <c r="C2731" s="96"/>
      <c r="D2731" s="126"/>
      <c r="E2731" s="126"/>
      <c r="F2731" s="126"/>
      <c r="G2731" s="126"/>
      <c r="H2731" s="126"/>
      <c r="I2731" s="126"/>
      <c r="J2731" s="126"/>
      <c r="K2731" s="126"/>
      <c r="L2731" s="126"/>
      <c r="M2731" s="126"/>
      <c r="N2731" s="126"/>
      <c r="O2731" s="126"/>
      <c r="P2731" s="126"/>
    </row>
    <row r="2732" spans="1:16" x14ac:dyDescent="0.2">
      <c r="A2732" s="129" t="s">
        <v>60</v>
      </c>
      <c r="B2732" s="96"/>
      <c r="C2732" s="96"/>
      <c r="D2732" s="131">
        <f>INDEX(Customers_revenue_class!$A$242:$I$805,U2707,$S$482)</f>
        <v>2</v>
      </c>
      <c r="E2732" s="131">
        <f>INDEX(Customers_revenue_class!$A$242:$I$805,V2707,$S$482)</f>
        <v>2</v>
      </c>
      <c r="F2732" s="131">
        <f>INDEX(Customers_revenue_class!$A$242:$I$805,W2707,$S$482)</f>
        <v>2</v>
      </c>
      <c r="G2732" s="131">
        <f>INDEX(Customers_revenue_class!$A$242:$I$805,X2707,$S$482)</f>
        <v>2</v>
      </c>
      <c r="H2732" s="131">
        <f>INDEX(Customers_revenue_class!$A$242:$I$805,Y2707,$S$482)</f>
        <v>2</v>
      </c>
      <c r="I2732" s="131">
        <f>INDEX(Customers_revenue_class!$A$242:$I$805,Z2707,$S$482)</f>
        <v>2</v>
      </c>
      <c r="J2732" s="131">
        <f>INDEX(Customers_revenue_class!$A$242:$I$805,AA2707,$S$482)</f>
        <v>2</v>
      </c>
      <c r="K2732" s="131">
        <f>INDEX(Customers_revenue_class!$A$242:$I$805,AB2707,$S$482)</f>
        <v>2</v>
      </c>
      <c r="L2732" s="131">
        <f>INDEX(Customers_revenue_class!$A$242:$I$805,AC2707,$S$482)</f>
        <v>2</v>
      </c>
      <c r="M2732" s="131">
        <f>INDEX(Customers_revenue_class!$A$242:$I$805,AD2707,$S$482)</f>
        <v>2</v>
      </c>
      <c r="N2732" s="131">
        <f>INDEX(Customers_revenue_class!$A$242:$I$805,AE2707,$S$482)</f>
        <v>2</v>
      </c>
      <c r="O2732" s="131">
        <f>INDEX(Customers_revenue_class!$A$242:$I$805,AF2707,$S$482)</f>
        <v>2</v>
      </c>
      <c r="P2732" s="126">
        <f>AVERAGE(D2732:O2732)</f>
        <v>2</v>
      </c>
    </row>
    <row r="2733" spans="1:16" x14ac:dyDescent="0.2">
      <c r="A2733" s="96"/>
      <c r="B2733" s="96"/>
      <c r="C2733" s="96"/>
      <c r="D2733" s="126"/>
      <c r="E2733" s="126"/>
      <c r="F2733" s="126"/>
      <c r="G2733" s="126"/>
      <c r="H2733" s="126"/>
      <c r="I2733" s="126"/>
      <c r="J2733" s="126"/>
      <c r="K2733" s="126"/>
      <c r="L2733" s="126"/>
      <c r="M2733" s="126"/>
      <c r="N2733" s="126"/>
      <c r="O2733" s="126"/>
      <c r="P2733" s="126"/>
    </row>
    <row r="2734" spans="1:16" x14ac:dyDescent="0.2">
      <c r="A2734" s="132" t="s">
        <v>63</v>
      </c>
      <c r="B2734" s="96"/>
      <c r="C2734" s="96"/>
      <c r="D2734" s="126">
        <f t="shared" ref="D2734:O2734" si="1218">SUM(D2730:D2732)</f>
        <v>7391932.2464485411</v>
      </c>
      <c r="E2734" s="126">
        <f t="shared" si="1218"/>
        <v>7392827.9031775845</v>
      </c>
      <c r="F2734" s="126">
        <f t="shared" si="1218"/>
        <v>7393725.6438955208</v>
      </c>
      <c r="G2734" s="126">
        <f t="shared" si="1218"/>
        <v>7396430.4920079224</v>
      </c>
      <c r="H2734" s="126">
        <f t="shared" si="1218"/>
        <v>7400333.1805656655</v>
      </c>
      <c r="I2734" s="126">
        <f t="shared" si="1218"/>
        <v>7404235.962078982</v>
      </c>
      <c r="J2734" s="126">
        <f t="shared" si="1218"/>
        <v>7408138.8363573896</v>
      </c>
      <c r="K2734" s="126">
        <f t="shared" si="1218"/>
        <v>7412041.8032110045</v>
      </c>
      <c r="L2734" s="126">
        <f t="shared" si="1218"/>
        <v>7415944.8624504255</v>
      </c>
      <c r="M2734" s="126">
        <f t="shared" si="1218"/>
        <v>7419848.0138867786</v>
      </c>
      <c r="N2734" s="126">
        <f t="shared" si="1218"/>
        <v>7423751.2573317448</v>
      </c>
      <c r="O2734" s="126">
        <f t="shared" si="1218"/>
        <v>7427654.5925974166</v>
      </c>
      <c r="P2734" s="126">
        <f>SUM(P2730:P2732)</f>
        <v>7407238.7328340821</v>
      </c>
    </row>
    <row r="2735" spans="1:16" x14ac:dyDescent="0.2">
      <c r="A2735" s="96"/>
      <c r="B2735" s="96"/>
      <c r="C2735" s="96"/>
      <c r="D2735" s="126"/>
      <c r="E2735" s="126"/>
      <c r="F2735" s="126"/>
      <c r="G2735" s="126"/>
      <c r="H2735" s="126"/>
      <c r="I2735" s="126"/>
      <c r="J2735" s="126"/>
      <c r="K2735" s="126"/>
      <c r="L2735" s="126"/>
      <c r="M2735" s="126"/>
      <c r="N2735" s="126"/>
      <c r="O2735" s="126"/>
      <c r="P2735" s="126"/>
    </row>
    <row r="2736" spans="1:16" x14ac:dyDescent="0.2">
      <c r="A2736" s="128" t="s">
        <v>64</v>
      </c>
      <c r="B2736" s="96"/>
      <c r="C2736" s="96"/>
      <c r="D2736" s="126"/>
      <c r="E2736" s="126"/>
      <c r="F2736" s="126"/>
      <c r="G2736" s="126"/>
      <c r="H2736" s="126"/>
      <c r="I2736" s="126"/>
      <c r="J2736" s="126"/>
      <c r="K2736" s="126"/>
      <c r="L2736" s="126"/>
      <c r="M2736" s="126"/>
      <c r="N2736" s="126"/>
      <c r="O2736" s="126"/>
      <c r="P2736" s="126"/>
    </row>
    <row r="2737" spans="1:16" x14ac:dyDescent="0.2">
      <c r="A2737" s="129" t="s">
        <v>52</v>
      </c>
      <c r="B2737" s="96"/>
      <c r="C2737" s="96"/>
      <c r="D2737" s="126">
        <f t="shared" ref="D2737:P2737" si="1219">(D2707/D2722)*1000</f>
        <v>1411.0854144159928</v>
      </c>
      <c r="E2737" s="126">
        <f t="shared" si="1219"/>
        <v>1297.1450647483282</v>
      </c>
      <c r="F2737" s="126">
        <f t="shared" si="1219"/>
        <v>1254.8038666000707</v>
      </c>
      <c r="G2737" s="126">
        <f t="shared" si="1219"/>
        <v>1272.5655696942745</v>
      </c>
      <c r="H2737" s="126">
        <f t="shared" si="1219"/>
        <v>1487.5346464030483</v>
      </c>
      <c r="I2737" s="126">
        <f t="shared" si="1219"/>
        <v>1541.5497642517573</v>
      </c>
      <c r="J2737" s="126">
        <f t="shared" si="1219"/>
        <v>1658.6353243197557</v>
      </c>
      <c r="K2737" s="126">
        <f t="shared" si="1219"/>
        <v>1772.1802692387657</v>
      </c>
      <c r="L2737" s="126">
        <f t="shared" si="1219"/>
        <v>1699.0149401799054</v>
      </c>
      <c r="M2737" s="126">
        <f t="shared" si="1219"/>
        <v>1530.3412593945977</v>
      </c>
      <c r="N2737" s="126">
        <f t="shared" si="1219"/>
        <v>1354.1223789049636</v>
      </c>
      <c r="O2737" s="126">
        <f t="shared" si="1219"/>
        <v>1328.2934259771041</v>
      </c>
      <c r="P2737" s="126">
        <f t="shared" si="1219"/>
        <v>17608.344729066292</v>
      </c>
    </row>
    <row r="2738" spans="1:16" x14ac:dyDescent="0.2">
      <c r="A2738" s="129" t="s">
        <v>53</v>
      </c>
      <c r="B2738" s="96"/>
      <c r="C2738" s="96"/>
      <c r="D2738" s="126">
        <f t="shared" ref="D2738:P2738" si="1220">(D2708/D2723)*1000</f>
        <v>7796.3539629981296</v>
      </c>
      <c r="E2738" s="126">
        <f t="shared" si="1220"/>
        <v>7509.7850806885835</v>
      </c>
      <c r="F2738" s="126">
        <f t="shared" si="1220"/>
        <v>7361.7355591733731</v>
      </c>
      <c r="G2738" s="126">
        <f t="shared" si="1220"/>
        <v>7403.5176629634161</v>
      </c>
      <c r="H2738" s="126">
        <f t="shared" si="1220"/>
        <v>8054.3136458845784</v>
      </c>
      <c r="I2738" s="126">
        <f t="shared" si="1220"/>
        <v>7839.2312397498672</v>
      </c>
      <c r="J2738" s="126">
        <f t="shared" si="1220"/>
        <v>8127.6775818661026</v>
      </c>
      <c r="K2738" s="126">
        <f t="shared" si="1220"/>
        <v>8535.0280524345344</v>
      </c>
      <c r="L2738" s="126">
        <f t="shared" si="1220"/>
        <v>8302.1141211611175</v>
      </c>
      <c r="M2738" s="126">
        <f t="shared" si="1220"/>
        <v>7817.8663529369705</v>
      </c>
      <c r="N2738" s="126">
        <f t="shared" si="1220"/>
        <v>7526.0590515303047</v>
      </c>
      <c r="O2738" s="126">
        <f t="shared" si="1220"/>
        <v>7585.7001214786733</v>
      </c>
      <c r="P2738" s="126">
        <f t="shared" si="1220"/>
        <v>93860.694711247736</v>
      </c>
    </row>
    <row r="2739" spans="1:16" x14ac:dyDescent="0.2">
      <c r="A2739" s="129" t="s">
        <v>54</v>
      </c>
      <c r="B2739" s="96"/>
      <c r="C2739" s="96"/>
      <c r="D2739" s="126">
        <f t="shared" ref="D2739:P2739" si="1221">(D2709/D2724)*1000</f>
        <v>9569.2526703539625</v>
      </c>
      <c r="E2739" s="126">
        <f t="shared" si="1221"/>
        <v>8891.3189900129746</v>
      </c>
      <c r="F2739" s="126">
        <f t="shared" si="1221"/>
        <v>8242.7127788859125</v>
      </c>
      <c r="G2739" s="126">
        <f t="shared" si="1221"/>
        <v>8332.6712011752516</v>
      </c>
      <c r="H2739" s="126">
        <f t="shared" si="1221"/>
        <v>8294.2928395742765</v>
      </c>
      <c r="I2739" s="126">
        <f t="shared" si="1221"/>
        <v>8848.6972301221995</v>
      </c>
      <c r="J2739" s="126">
        <f t="shared" si="1221"/>
        <v>8694.560194621452</v>
      </c>
      <c r="K2739" s="126">
        <f t="shared" si="1221"/>
        <v>9222.4552163106182</v>
      </c>
      <c r="L2739" s="126">
        <f t="shared" si="1221"/>
        <v>8887.8596672216645</v>
      </c>
      <c r="M2739" s="126">
        <f t="shared" si="1221"/>
        <v>8915.4827438797784</v>
      </c>
      <c r="N2739" s="126">
        <f t="shared" si="1221"/>
        <v>8389.6619017732064</v>
      </c>
      <c r="O2739" s="126">
        <f t="shared" si="1221"/>
        <v>8124.771604020777</v>
      </c>
      <c r="P2739" s="126">
        <f t="shared" si="1221"/>
        <v>104221.976083249</v>
      </c>
    </row>
    <row r="2740" spans="1:16" x14ac:dyDescent="0.2">
      <c r="A2740" s="129" t="s">
        <v>55</v>
      </c>
      <c r="B2740" s="96"/>
      <c r="C2740" s="96"/>
      <c r="D2740" s="126">
        <f t="shared" ref="D2740:P2740" si="1222">(D2710/D2725)*1000</f>
        <v>9706.222668398359</v>
      </c>
      <c r="E2740" s="126">
        <f t="shared" si="1222"/>
        <v>9871.2801361354086</v>
      </c>
      <c r="F2740" s="126">
        <f t="shared" si="1222"/>
        <v>10791.03052661153</v>
      </c>
      <c r="G2740" s="126">
        <f t="shared" si="1222"/>
        <v>9929.7039574457449</v>
      </c>
      <c r="H2740" s="126">
        <f t="shared" si="1222"/>
        <v>10199.280391743649</v>
      </c>
      <c r="I2740" s="126">
        <f t="shared" si="1222"/>
        <v>9988.8400416968871</v>
      </c>
      <c r="J2740" s="126">
        <f t="shared" si="1222"/>
        <v>10083.974293943576</v>
      </c>
      <c r="K2740" s="126">
        <f t="shared" si="1222"/>
        <v>11048.115934805148</v>
      </c>
      <c r="L2740" s="126">
        <f t="shared" si="1222"/>
        <v>10321.567780452338</v>
      </c>
      <c r="M2740" s="126">
        <f t="shared" si="1222"/>
        <v>10123.692227083711</v>
      </c>
      <c r="N2740" s="126">
        <f t="shared" si="1222"/>
        <v>9999.9893839473079</v>
      </c>
      <c r="O2740" s="126">
        <f t="shared" si="1222"/>
        <v>9984.9198757977192</v>
      </c>
      <c r="P2740" s="126">
        <f t="shared" si="1222"/>
        <v>122048.36186041628</v>
      </c>
    </row>
    <row r="2741" spans="1:16" x14ac:dyDescent="0.2">
      <c r="A2741" s="129" t="s">
        <v>56</v>
      </c>
      <c r="B2741" s="96"/>
      <c r="C2741" s="96"/>
      <c r="D2741" s="126">
        <f t="shared" ref="D2741:P2741" si="1223">(D2711/D2726)*1000</f>
        <v>11309.974608135546</v>
      </c>
      <c r="E2741" s="126">
        <f t="shared" si="1223"/>
        <v>11548.479880877896</v>
      </c>
      <c r="F2741" s="126">
        <f t="shared" si="1223"/>
        <v>11858.043542263333</v>
      </c>
      <c r="G2741" s="126">
        <f t="shared" si="1223"/>
        <v>11545.042045713337</v>
      </c>
      <c r="H2741" s="126">
        <f t="shared" si="1223"/>
        <v>15234.395240708271</v>
      </c>
      <c r="I2741" s="126">
        <f t="shared" si="1223"/>
        <v>10604.48502741318</v>
      </c>
      <c r="J2741" s="126">
        <f t="shared" si="1223"/>
        <v>12273.105151713917</v>
      </c>
      <c r="K2741" s="126">
        <f t="shared" si="1223"/>
        <v>12809.632203959734</v>
      </c>
      <c r="L2741" s="126">
        <f t="shared" si="1223"/>
        <v>12566.301414947851</v>
      </c>
      <c r="M2741" s="126">
        <f t="shared" si="1223"/>
        <v>13288.172643151012</v>
      </c>
      <c r="N2741" s="126">
        <f t="shared" si="1223"/>
        <v>12486.472706185237</v>
      </c>
      <c r="O2741" s="126">
        <f t="shared" si="1223"/>
        <v>11998.74834880241</v>
      </c>
      <c r="P2741" s="126">
        <f t="shared" si="1223"/>
        <v>147516.50023913005</v>
      </c>
    </row>
    <row r="2742" spans="1:16" x14ac:dyDescent="0.2">
      <c r="A2742" s="129" t="s">
        <v>57</v>
      </c>
      <c r="B2742" s="96"/>
      <c r="C2742" s="96"/>
      <c r="D2742" s="126">
        <f>(D2712/D2727)*1000</f>
        <v>284968.80800920824</v>
      </c>
      <c r="E2742" s="126">
        <f t="shared" ref="E2742:P2742" si="1224">(E2712/E2727)*1000</f>
        <v>263246.37178474083</v>
      </c>
      <c r="F2742" s="126">
        <f t="shared" si="1224"/>
        <v>242770.36925736422</v>
      </c>
      <c r="G2742" s="126">
        <f t="shared" si="1224"/>
        <v>265307.3149440795</v>
      </c>
      <c r="H2742" s="126">
        <f t="shared" si="1224"/>
        <v>308465.00504766084</v>
      </c>
      <c r="I2742" s="126">
        <f t="shared" si="1224"/>
        <v>298704.52151787543</v>
      </c>
      <c r="J2742" s="126">
        <f t="shared" si="1224"/>
        <v>288362.93260870344</v>
      </c>
      <c r="K2742" s="126">
        <f t="shared" si="1224"/>
        <v>309597.43401363783</v>
      </c>
      <c r="L2742" s="126">
        <f t="shared" si="1224"/>
        <v>285694.22029970441</v>
      </c>
      <c r="M2742" s="126">
        <f t="shared" si="1224"/>
        <v>286520.01989103522</v>
      </c>
      <c r="N2742" s="126">
        <f t="shared" si="1224"/>
        <v>265030.29267918097</v>
      </c>
      <c r="O2742" s="126">
        <f t="shared" si="1224"/>
        <v>257659.6620500818</v>
      </c>
      <c r="P2742" s="126">
        <f t="shared" si="1224"/>
        <v>3356326.952103273</v>
      </c>
    </row>
    <row r="2743" spans="1:16" x14ac:dyDescent="0.2">
      <c r="A2743" s="129"/>
      <c r="B2743" s="96"/>
      <c r="C2743" s="96"/>
      <c r="D2743" s="126"/>
      <c r="E2743" s="126"/>
      <c r="F2743" s="126"/>
      <c r="G2743" s="126"/>
      <c r="H2743" s="126"/>
      <c r="I2743" s="126"/>
      <c r="J2743" s="126"/>
      <c r="K2743" s="126"/>
      <c r="L2743" s="126"/>
      <c r="M2743" s="126"/>
      <c r="N2743" s="126"/>
      <c r="O2743" s="126"/>
      <c r="P2743" s="126"/>
    </row>
    <row r="2744" spans="1:16" x14ac:dyDescent="0.2">
      <c r="A2744" s="128" t="s">
        <v>58</v>
      </c>
      <c r="B2744" s="96"/>
      <c r="C2744" s="96"/>
      <c r="D2744" s="126"/>
      <c r="E2744" s="126"/>
      <c r="F2744" s="126"/>
      <c r="G2744" s="126"/>
      <c r="H2744" s="126"/>
      <c r="I2744" s="126"/>
      <c r="J2744" s="126"/>
      <c r="K2744" s="126"/>
      <c r="L2744" s="126"/>
      <c r="M2744" s="126"/>
      <c r="N2744" s="126"/>
      <c r="O2744" s="126"/>
      <c r="P2744" s="126"/>
    </row>
    <row r="2745" spans="1:16" x14ac:dyDescent="0.2">
      <c r="A2745" s="128" t="s">
        <v>64</v>
      </c>
      <c r="B2745" s="96"/>
      <c r="C2745" s="96"/>
      <c r="D2745" s="126">
        <f t="shared" ref="D2745:P2745" si="1225">(D2715/D2730)*1000</f>
        <v>2044.7832827499456</v>
      </c>
      <c r="E2745" s="126">
        <f t="shared" si="1225"/>
        <v>1915.287247510237</v>
      </c>
      <c r="F2745" s="126">
        <f t="shared" si="1225"/>
        <v>1864.5712665985245</v>
      </c>
      <c r="G2745" s="126">
        <f t="shared" si="1225"/>
        <v>1886.25372483307</v>
      </c>
      <c r="H2745" s="126">
        <f t="shared" si="1225"/>
        <v>2143.155637964343</v>
      </c>
      <c r="I2745" s="126">
        <f t="shared" si="1225"/>
        <v>2171.0953425167454</v>
      </c>
      <c r="J2745" s="126">
        <f t="shared" si="1225"/>
        <v>2302.8224450338589</v>
      </c>
      <c r="K2745" s="126">
        <f t="shared" si="1225"/>
        <v>2444.9053886718261</v>
      </c>
      <c r="L2745" s="126">
        <f t="shared" si="1225"/>
        <v>2354.7140574681393</v>
      </c>
      <c r="M2745" s="126">
        <f t="shared" si="1225"/>
        <v>2156.0689404951904</v>
      </c>
      <c r="N2745" s="126">
        <f t="shared" si="1225"/>
        <v>1968.5433077819334</v>
      </c>
      <c r="O2745" s="126">
        <f t="shared" si="1225"/>
        <v>1950.8588114566326</v>
      </c>
      <c r="P2745" s="126">
        <f t="shared" si="1225"/>
        <v>25204.144248068667</v>
      </c>
    </row>
    <row r="2746" spans="1:16" x14ac:dyDescent="0.2">
      <c r="A2746" s="128"/>
      <c r="B2746" s="96"/>
      <c r="C2746" s="96"/>
      <c r="D2746" s="126"/>
      <c r="E2746" s="126"/>
      <c r="F2746" s="126"/>
      <c r="G2746" s="126"/>
      <c r="H2746" s="126"/>
      <c r="I2746" s="126"/>
      <c r="J2746" s="126"/>
      <c r="K2746" s="126"/>
      <c r="L2746" s="126"/>
      <c r="M2746" s="126"/>
      <c r="N2746" s="126"/>
      <c r="O2746" s="126"/>
      <c r="P2746" s="126"/>
    </row>
    <row r="2747" spans="1:16" x14ac:dyDescent="0.2">
      <c r="A2747" s="129" t="s">
        <v>60</v>
      </c>
      <c r="B2747" s="96"/>
      <c r="C2747" s="96"/>
      <c r="D2747" s="126">
        <f t="shared" ref="D2747:P2747" si="1226">(D2717/D2732)*1000</f>
        <v>265655492.82943597</v>
      </c>
      <c r="E2747" s="126">
        <f t="shared" si="1226"/>
        <v>277202672.8819055</v>
      </c>
      <c r="F2747" s="126">
        <f t="shared" si="1226"/>
        <v>261001414.22848785</v>
      </c>
      <c r="G2747" s="126">
        <f t="shared" si="1226"/>
        <v>267074910.17942807</v>
      </c>
      <c r="H2747" s="126">
        <f t="shared" si="1226"/>
        <v>271452299.53864104</v>
      </c>
      <c r="I2747" s="126">
        <f t="shared" si="1226"/>
        <v>294696999.65334725</v>
      </c>
      <c r="J2747" s="126">
        <f t="shared" si="1226"/>
        <v>307128265.00103223</v>
      </c>
      <c r="K2747" s="126">
        <f t="shared" si="1226"/>
        <v>318515575.74857676</v>
      </c>
      <c r="L2747" s="126">
        <f t="shared" si="1226"/>
        <v>317499699.44972968</v>
      </c>
      <c r="M2747" s="126">
        <f t="shared" si="1226"/>
        <v>299900609.06812763</v>
      </c>
      <c r="N2747" s="126">
        <f t="shared" si="1226"/>
        <v>284187638.41200382</v>
      </c>
      <c r="O2747" s="126">
        <f t="shared" si="1226"/>
        <v>262151493.74283013</v>
      </c>
      <c r="P2747" s="126">
        <f t="shared" si="1226"/>
        <v>3426467070.7335463</v>
      </c>
    </row>
    <row r="2748" spans="1:16" x14ac:dyDescent="0.2">
      <c r="A2748" s="96"/>
      <c r="B2748" s="96"/>
      <c r="C2748" s="96"/>
      <c r="D2748" s="126"/>
      <c r="E2748" s="126"/>
      <c r="F2748" s="126"/>
      <c r="G2748" s="126"/>
      <c r="H2748" s="126"/>
      <c r="I2748" s="126"/>
      <c r="J2748" s="126"/>
      <c r="K2748" s="126"/>
      <c r="L2748" s="126"/>
      <c r="M2748" s="126"/>
      <c r="N2748" s="126"/>
      <c r="O2748" s="126"/>
      <c r="P2748" s="126"/>
    </row>
    <row r="2749" spans="1:16" x14ac:dyDescent="0.2">
      <c r="A2749" s="132" t="s">
        <v>65</v>
      </c>
      <c r="B2749" s="96"/>
      <c r="C2749" s="96"/>
      <c r="D2749" s="126">
        <f t="shared" ref="D2749:P2749" si="1227">(D2719/D2734)*1000</f>
        <v>2116.6598744689204</v>
      </c>
      <c r="E2749" s="126">
        <f t="shared" si="1227"/>
        <v>1990.2790534132289</v>
      </c>
      <c r="F2749" s="126">
        <f t="shared" si="1227"/>
        <v>1935.1715464108299</v>
      </c>
      <c r="G2749" s="126">
        <f t="shared" si="1227"/>
        <v>1958.4704580841385</v>
      </c>
      <c r="H2749" s="126">
        <f t="shared" si="1227"/>
        <v>2216.5172420326221</v>
      </c>
      <c r="I2749" s="126">
        <f t="shared" si="1227"/>
        <v>2250.697027300238</v>
      </c>
      <c r="J2749" s="126">
        <f t="shared" si="1227"/>
        <v>2385.7382674726305</v>
      </c>
      <c r="K2749" s="126">
        <f t="shared" si="1227"/>
        <v>2530.8501632156513</v>
      </c>
      <c r="L2749" s="126">
        <f t="shared" si="1227"/>
        <v>2440.3396522169014</v>
      </c>
      <c r="M2749" s="126">
        <f t="shared" si="1227"/>
        <v>2236.9057588337614</v>
      </c>
      <c r="N2749" s="126">
        <f t="shared" si="1227"/>
        <v>2045.1045124931047</v>
      </c>
      <c r="O2749" s="126">
        <f t="shared" si="1227"/>
        <v>2021.4462464580615</v>
      </c>
      <c r="P2749" s="126">
        <f t="shared" si="1227"/>
        <v>26129.304618936938</v>
      </c>
    </row>
    <row r="2751" spans="1:16" x14ac:dyDescent="0.2">
      <c r="A2751" s="497" t="s">
        <v>333</v>
      </c>
      <c r="B2751" s="124"/>
      <c r="C2751" s="124"/>
      <c r="D2751" s="125"/>
      <c r="E2751" s="125"/>
      <c r="F2751" s="125"/>
      <c r="G2751" s="125"/>
      <c r="H2751" s="125"/>
      <c r="I2751" s="125"/>
      <c r="J2751" s="124"/>
      <c r="K2751" s="125"/>
      <c r="L2751" s="125"/>
      <c r="M2751" s="125"/>
      <c r="N2751" s="125"/>
      <c r="O2751" s="125"/>
      <c r="P2751" s="125"/>
    </row>
    <row r="2752" spans="1:16" x14ac:dyDescent="0.2">
      <c r="A2752" s="123" t="s">
        <v>48</v>
      </c>
      <c r="B2752" s="124"/>
      <c r="C2752" s="124"/>
      <c r="D2752" s="125"/>
      <c r="E2752" s="125"/>
      <c r="F2752" s="125"/>
      <c r="G2752" s="125"/>
      <c r="H2752" s="125"/>
      <c r="I2752" s="124"/>
      <c r="J2752" s="125"/>
      <c r="K2752" s="125"/>
      <c r="L2752" s="125"/>
      <c r="M2752" s="125"/>
      <c r="N2752" s="125"/>
      <c r="O2752" s="125"/>
      <c r="P2752" s="125"/>
    </row>
    <row r="2753" spans="1:32" x14ac:dyDescent="0.2">
      <c r="A2753" s="123" t="s">
        <v>49</v>
      </c>
      <c r="B2753" s="124"/>
      <c r="C2753" s="124"/>
      <c r="D2753" s="125"/>
      <c r="E2753" s="125"/>
      <c r="F2753" s="125"/>
      <c r="G2753" s="125"/>
      <c r="H2753" s="125"/>
      <c r="I2753" s="124"/>
      <c r="J2753" s="125"/>
      <c r="K2753" s="125"/>
      <c r="L2753" s="125"/>
      <c r="M2753" s="125"/>
      <c r="N2753" s="125"/>
      <c r="O2753" s="125"/>
      <c r="P2753" s="125"/>
    </row>
    <row r="2754" spans="1:32" x14ac:dyDescent="0.2">
      <c r="A2754" s="96"/>
      <c r="B2754" s="96"/>
      <c r="C2754" s="96"/>
      <c r="D2754" s="126"/>
      <c r="E2754" s="126"/>
      <c r="F2754" s="126"/>
      <c r="G2754" s="126"/>
      <c r="H2754" s="126"/>
      <c r="I2754" s="126"/>
      <c r="J2754" s="126"/>
      <c r="K2754" s="126"/>
      <c r="L2754" s="126"/>
      <c r="M2754" s="126"/>
      <c r="N2754" s="126"/>
      <c r="O2754" s="126"/>
      <c r="P2754" s="126"/>
    </row>
    <row r="2755" spans="1:32" x14ac:dyDescent="0.2">
      <c r="A2755" s="96"/>
      <c r="B2755" s="96"/>
      <c r="C2755" s="96"/>
      <c r="D2755" s="127" t="s">
        <v>34</v>
      </c>
      <c r="E2755" s="127" t="s">
        <v>16</v>
      </c>
      <c r="F2755" s="127" t="s">
        <v>17</v>
      </c>
      <c r="G2755" s="127" t="s">
        <v>18</v>
      </c>
      <c r="H2755" s="127" t="s">
        <v>35</v>
      </c>
      <c r="I2755" s="127" t="s">
        <v>19</v>
      </c>
      <c r="J2755" s="127" t="s">
        <v>20</v>
      </c>
      <c r="K2755" s="127" t="s">
        <v>21</v>
      </c>
      <c r="L2755" s="127" t="s">
        <v>22</v>
      </c>
      <c r="M2755" s="127" t="s">
        <v>23</v>
      </c>
      <c r="N2755" s="127" t="s">
        <v>24</v>
      </c>
      <c r="O2755" s="127" t="s">
        <v>36</v>
      </c>
      <c r="P2755" s="127" t="s">
        <v>50</v>
      </c>
      <c r="U2755" s="127" t="s">
        <v>34</v>
      </c>
      <c r="V2755" s="127" t="s">
        <v>16</v>
      </c>
      <c r="W2755" s="127" t="s">
        <v>17</v>
      </c>
      <c r="X2755" s="127" t="s">
        <v>18</v>
      </c>
      <c r="Y2755" s="127" t="s">
        <v>35</v>
      </c>
      <c r="Z2755" s="127" t="s">
        <v>19</v>
      </c>
      <c r="AA2755" s="127" t="s">
        <v>20</v>
      </c>
      <c r="AB2755" s="127" t="s">
        <v>21</v>
      </c>
      <c r="AC2755" s="127" t="s">
        <v>22</v>
      </c>
      <c r="AD2755" s="127" t="s">
        <v>23</v>
      </c>
      <c r="AE2755" s="127" t="s">
        <v>24</v>
      </c>
      <c r="AF2755" s="127" t="s">
        <v>36</v>
      </c>
    </row>
    <row r="2756" spans="1:32" x14ac:dyDescent="0.2">
      <c r="A2756" s="128" t="s">
        <v>51</v>
      </c>
      <c r="B2756" s="96"/>
      <c r="C2756" s="96"/>
      <c r="D2756" s="126"/>
      <c r="E2756" s="126"/>
      <c r="F2756" s="126"/>
      <c r="G2756" s="126"/>
      <c r="H2756" s="126"/>
      <c r="I2756" s="126"/>
      <c r="J2756" s="126"/>
      <c r="K2756" s="126"/>
      <c r="L2756" s="126"/>
      <c r="M2756" s="126"/>
      <c r="N2756" s="126"/>
      <c r="O2756" s="126"/>
      <c r="P2756" s="126"/>
    </row>
    <row r="2757" spans="1:32" x14ac:dyDescent="0.2">
      <c r="A2757" s="129" t="s">
        <v>52</v>
      </c>
      <c r="B2757" s="96"/>
      <c r="C2757" s="96"/>
      <c r="D2757" s="126">
        <f>INDEX('Sales(ST)'!$P$123:$X$686,U2757,$S$457)</f>
        <v>9523197.1408788711</v>
      </c>
      <c r="E2757" s="126">
        <f>INDEX('Sales(ST)'!$P$123:$X$686,V2757,$S$457)</f>
        <v>8754484.2654132787</v>
      </c>
      <c r="F2757" s="126">
        <f>INDEX('Sales(ST)'!$P$123:$X$686,W2757,$S$457)</f>
        <v>8466662.7931184601</v>
      </c>
      <c r="G2757" s="126">
        <f>INDEX('Sales(ST)'!$P$123:$X$686,X2757,$S$457)</f>
        <v>8586720.9161359016</v>
      </c>
      <c r="H2757" s="126">
        <f>INDEX('Sales(ST)'!$P$123:$X$686,Y2757,$S$457)</f>
        <v>10038991.040468212</v>
      </c>
      <c r="I2757" s="126">
        <f>INDEX('Sales(ST)'!$P$123:$X$686,Z2757,$S$457)</f>
        <v>10408628.981098235</v>
      </c>
      <c r="J2757" s="126">
        <f>INDEX('Sales(ST)'!$P$123:$X$686,AA2757,$S$457)</f>
        <v>11205956.820279978</v>
      </c>
      <c r="K2757" s="126">
        <f>INDEX('Sales(ST)'!$P$123:$X$686,AB2757,$S$457)</f>
        <v>11981002.276661295</v>
      </c>
      <c r="L2757" s="126">
        <f>INDEX('Sales(ST)'!$P$123:$X$686,AC2757,$S$457)</f>
        <v>11494103.808308652</v>
      </c>
      <c r="M2757" s="126">
        <f>INDEX('Sales(ST)'!$P$123:$X$686,AD2757,$S$457)</f>
        <v>10360009.927997012</v>
      </c>
      <c r="N2757" s="126">
        <f>INDEX('Sales(ST)'!$P$123:$X$686,AE2757,$S$457)</f>
        <v>9173717.8920126166</v>
      </c>
      <c r="O2757" s="126">
        <f>INDEX('Sales(ST)'!$P$123:$X$686,AF2757,$S$457)</f>
        <v>9003654.6586522423</v>
      </c>
      <c r="P2757" s="126">
        <f t="shared" ref="P2757:P2762" si="1228">SUM(D2757:O2757)</f>
        <v>118997130.52102475</v>
      </c>
      <c r="U2757" s="101">
        <f>+AF2707+1</f>
        <v>553</v>
      </c>
      <c r="V2757" s="101">
        <f>+U2757+1</f>
        <v>554</v>
      </c>
      <c r="W2757" s="101">
        <f t="shared" ref="W2757" si="1229">+V2757+1</f>
        <v>555</v>
      </c>
      <c r="X2757" s="101">
        <f t="shared" ref="X2757" si="1230">+W2757+1</f>
        <v>556</v>
      </c>
      <c r="Y2757" s="101">
        <f t="shared" ref="Y2757" si="1231">+X2757+1</f>
        <v>557</v>
      </c>
      <c r="Z2757" s="101">
        <f t="shared" ref="Z2757" si="1232">+Y2757+1</f>
        <v>558</v>
      </c>
      <c r="AA2757" s="101">
        <f t="shared" ref="AA2757" si="1233">+Z2757+1</f>
        <v>559</v>
      </c>
      <c r="AB2757" s="101">
        <f t="shared" ref="AB2757" si="1234">+AA2757+1</f>
        <v>560</v>
      </c>
      <c r="AC2757" s="101">
        <f t="shared" ref="AC2757" si="1235">+AB2757+1</f>
        <v>561</v>
      </c>
      <c r="AD2757" s="101">
        <f t="shared" ref="AD2757" si="1236">+AC2757+1</f>
        <v>562</v>
      </c>
      <c r="AE2757" s="101">
        <f t="shared" ref="AE2757" si="1237">+AD2757+1</f>
        <v>563</v>
      </c>
      <c r="AF2757" s="101">
        <f t="shared" ref="AF2757" si="1238">+AE2757+1</f>
        <v>564</v>
      </c>
    </row>
    <row r="2758" spans="1:32" x14ac:dyDescent="0.2">
      <c r="A2758" s="129" t="s">
        <v>53</v>
      </c>
      <c r="B2758" s="96"/>
      <c r="C2758" s="96"/>
      <c r="D2758" s="126">
        <f>INDEX('Sales(ST)'!$P$123:$X$686,U2757,$S$458)</f>
        <v>5562326.9439972751</v>
      </c>
      <c r="E2758" s="126">
        <f>INDEX('Sales(ST)'!$P$123:$X$686,V2757,$S$458)</f>
        <v>5369035.8743415819</v>
      </c>
      <c r="F2758" s="126">
        <f>INDEX('Sales(ST)'!$P$123:$X$686,W2757,$S$458)</f>
        <v>5276680.8881989047</v>
      </c>
      <c r="G2758" s="126">
        <f>INDEX('Sales(ST)'!$P$123:$X$686,X2757,$S$458)</f>
        <v>5318115.4356850563</v>
      </c>
      <c r="H2758" s="126">
        <f>INDEX('Sales(ST)'!$P$123:$X$686,Y2757,$S$458)</f>
        <v>5789770.3820064506</v>
      </c>
      <c r="I2758" s="126">
        <f>INDEX('Sales(ST)'!$P$123:$X$686,Z2757,$S$458)</f>
        <v>5634003.0233200956</v>
      </c>
      <c r="J2758" s="126">
        <f>INDEX('Sales(ST)'!$P$123:$X$686,AA2757,$S$458)</f>
        <v>5837694.1700549908</v>
      </c>
      <c r="K2758" s="126">
        <f>INDEX('Sales(ST)'!$P$123:$X$686,AB2757,$S$458)</f>
        <v>6125978.8892660215</v>
      </c>
      <c r="L2758" s="126">
        <f>INDEX('Sales(ST)'!$P$123:$X$686,AC2757,$S$458)</f>
        <v>5957460.9424142949</v>
      </c>
      <c r="M2758" s="126">
        <f>INDEX('Sales(ST)'!$P$123:$X$686,AD2757,$S$458)</f>
        <v>5611694.4680681936</v>
      </c>
      <c r="N2758" s="126">
        <f>INDEX('Sales(ST)'!$P$123:$X$686,AE2757,$S$458)</f>
        <v>5406640.7219539387</v>
      </c>
      <c r="O2758" s="126">
        <f>INDEX('Sales(ST)'!$P$123:$X$686,AF2757,$S$458)</f>
        <v>5453055.961216066</v>
      </c>
      <c r="P2758" s="126">
        <f t="shared" si="1228"/>
        <v>67342457.70052287</v>
      </c>
    </row>
    <row r="2759" spans="1:32" x14ac:dyDescent="0.2">
      <c r="A2759" s="129" t="s">
        <v>54</v>
      </c>
      <c r="B2759" s="96"/>
      <c r="C2759" s="96"/>
      <c r="D2759" s="126">
        <f>INDEX('Sales(ST)'!$P$123:$X$686,U2757,$S$459)</f>
        <v>132163.09263657383</v>
      </c>
      <c r="E2759" s="126">
        <f>INDEX('Sales(ST)'!$P$123:$X$686,V2757,$S$459)</f>
        <v>129642.72756167647</v>
      </c>
      <c r="F2759" s="126">
        <f>INDEX('Sales(ST)'!$P$123:$X$686,W2757,$S$459)</f>
        <v>128817.37457648528</v>
      </c>
      <c r="G2759" s="126">
        <f>INDEX('Sales(ST)'!$P$123:$X$686,X2757,$S$459)</f>
        <v>137353.54982130032</v>
      </c>
      <c r="H2759" s="126">
        <f>INDEX('Sales(ST)'!$P$123:$X$686,Y2757,$S$459)</f>
        <v>137628.7933347731</v>
      </c>
      <c r="I2759" s="126">
        <f>INDEX('Sales(ST)'!$P$123:$X$686,Z2757,$S$459)</f>
        <v>143102.43460966708</v>
      </c>
      <c r="J2759" s="126">
        <f>INDEX('Sales(ST)'!$P$123:$X$686,AA2757,$S$459)</f>
        <v>135798.45067955262</v>
      </c>
      <c r="K2759" s="126">
        <f>INDEX('Sales(ST)'!$P$123:$X$686,AB2757,$S$459)</f>
        <v>140283.94033553038</v>
      </c>
      <c r="L2759" s="126">
        <f>INDEX('Sales(ST)'!$P$123:$X$686,AC2757,$S$459)</f>
        <v>133741.58145462276</v>
      </c>
      <c r="M2759" s="126">
        <f>INDEX('Sales(ST)'!$P$123:$X$686,AD2757,$S$459)</f>
        <v>135111.27138545635</v>
      </c>
      <c r="N2759" s="126">
        <f>INDEX('Sales(ST)'!$P$123:$X$686,AE2757,$S$459)</f>
        <v>130404.29068739623</v>
      </c>
      <c r="O2759" s="126">
        <f>INDEX('Sales(ST)'!$P$123:$X$686,AF2757,$S$459)</f>
        <v>129280.70407324404</v>
      </c>
      <c r="P2759" s="126">
        <f t="shared" si="1228"/>
        <v>1613328.2111562784</v>
      </c>
    </row>
    <row r="2760" spans="1:32" x14ac:dyDescent="0.2">
      <c r="A2760" s="129" t="s">
        <v>55</v>
      </c>
      <c r="B2760" s="96"/>
      <c r="C2760" s="96"/>
      <c r="D2760" s="126">
        <f>INDEX('Sales(ST)'!$P$123:$X$686,U2757,$S$460)</f>
        <v>42270.015016234131</v>
      </c>
      <c r="E2760" s="126">
        <f>INDEX('Sales(ST)'!$P$123:$X$686,V2757,$S$460)</f>
        <v>42983.650787228325</v>
      </c>
      <c r="F2760" s="126">
        <f>INDEX('Sales(ST)'!$P$123:$X$686,W2757,$S$460)</f>
        <v>46982.913069779243</v>
      </c>
      <c r="G2760" s="126">
        <f>INDEX('Sales(ST)'!$P$123:$X$686,X2757,$S$460)</f>
        <v>43227.739819107999</v>
      </c>
      <c r="H2760" s="126">
        <f>INDEX('Sales(ST)'!$P$123:$X$686,Y2757,$S$460)</f>
        <v>44395.832983494554</v>
      </c>
      <c r="I2760" s="126">
        <f>INDEX('Sales(ST)'!$P$123:$X$686,Z2757,$S$460)</f>
        <v>43474.660167326765</v>
      </c>
      <c r="J2760" s="126">
        <f>INDEX('Sales(ST)'!$P$123:$X$686,AA2757,$S$460)</f>
        <v>43883.469085034812</v>
      </c>
      <c r="K2760" s="126">
        <f>INDEX('Sales(ST)'!$P$123:$X$686,AB2757,$S$460)</f>
        <v>48073.435020957193</v>
      </c>
      <c r="L2760" s="126">
        <f>INDEX('Sales(ST)'!$P$123:$X$686,AC2757,$S$460)</f>
        <v>44906.811424455482</v>
      </c>
      <c r="M2760" s="126">
        <f>INDEX('Sales(ST)'!$P$123:$X$686,AD2757,$S$460)</f>
        <v>44040.520513788491</v>
      </c>
      <c r="N2760" s="126">
        <f>INDEX('Sales(ST)'!$P$123:$X$686,AE2757,$S$460)</f>
        <v>43497.50009105615</v>
      </c>
      <c r="O2760" s="126">
        <f>INDEX('Sales(ST)'!$P$123:$X$686,AF2757,$S$460)</f>
        <v>43427.038636237339</v>
      </c>
      <c r="P2760" s="126">
        <f t="shared" si="1228"/>
        <v>531163.5866147005</v>
      </c>
    </row>
    <row r="2761" spans="1:32" x14ac:dyDescent="0.2">
      <c r="A2761" s="129" t="s">
        <v>56</v>
      </c>
      <c r="B2761" s="96"/>
      <c r="C2761" s="96"/>
      <c r="D2761" s="126">
        <f>INDEX('Sales(ST)'!$P$123:$X$686,U2757,$S$461)</f>
        <v>1575.2570862065922</v>
      </c>
      <c r="E2761" s="126">
        <f>INDEX('Sales(ST)'!$P$123:$X$686,V2757,$S$461)</f>
        <v>1608.0675164104885</v>
      </c>
      <c r="F2761" s="126">
        <f>INDEX('Sales(ST)'!$P$123:$X$686,W2757,$S$461)</f>
        <v>1651.1486692893477</v>
      </c>
      <c r="G2761" s="126">
        <f>INDEX('Sales(ST)'!$P$123:$X$686,X2757,$S$461)</f>
        <v>1607.9769325242085</v>
      </c>
      <c r="H2761" s="126">
        <f>INDEX('Sales(ST)'!$P$123:$X$686,Y2757,$S$461)</f>
        <v>2122.6643033342202</v>
      </c>
      <c r="I2761" s="126">
        <f>INDEX('Sales(ST)'!$P$123:$X$686,Z2757,$S$461)</f>
        <v>1477.0907929465875</v>
      </c>
      <c r="J2761" s="126">
        <f>INDEX('Sales(ST)'!$P$123:$X$686,AA2757,$S$461)</f>
        <v>1710.058323547715</v>
      </c>
      <c r="K2761" s="126">
        <f>INDEX('Sales(ST)'!$P$123:$X$686,AB2757,$S$461)</f>
        <v>1784.8145131546432</v>
      </c>
      <c r="L2761" s="126">
        <f>INDEX('Sales(ST)'!$P$123:$X$686,AC2757,$S$461)</f>
        <v>1750.4903213489865</v>
      </c>
      <c r="M2761" s="126">
        <f>INDEX('Sales(ST)'!$P$123:$X$686,AD2757,$S$461)</f>
        <v>1837.7443191732118</v>
      </c>
      <c r="N2761" s="126">
        <f>INDEX('Sales(ST)'!$P$123:$X$686,AE2757,$S$461)</f>
        <v>1726.4525625908109</v>
      </c>
      <c r="O2761" s="126">
        <f>INDEX('Sales(ST)'!$P$123:$X$686,AF2757,$S$461)</f>
        <v>1659.0473856195479</v>
      </c>
      <c r="P2761" s="126">
        <f t="shared" si="1228"/>
        <v>20510.81272614636</v>
      </c>
    </row>
    <row r="2762" spans="1:32" x14ac:dyDescent="0.2">
      <c r="A2762" s="129" t="s">
        <v>57</v>
      </c>
      <c r="B2762" s="96"/>
      <c r="C2762" s="96"/>
      <c r="D2762" s="126">
        <f>INDEX('Sales(ST)'!$P$123:$X$686,U2757,$S$462)</f>
        <v>7694.1578217982169</v>
      </c>
      <c r="E2762" s="126">
        <f>INDEX('Sales(ST)'!$P$123:$X$686,V2757,$S$462)</f>
        <v>7107.6520433422293</v>
      </c>
      <c r="F2762" s="126">
        <f>INDEX('Sales(ST)'!$P$123:$X$686,W2757,$S$462)</f>
        <v>6554.799968603259</v>
      </c>
      <c r="G2762" s="126">
        <f>INDEX('Sales(ST)'!$P$123:$X$686,X2757,$S$462)</f>
        <v>7163.2975065166856</v>
      </c>
      <c r="H2762" s="126">
        <f>INDEX('Sales(ST)'!$P$123:$X$686,Y2757,$S$462)</f>
        <v>8328.5551366487107</v>
      </c>
      <c r="I2762" s="126">
        <f>INDEX('Sales(ST)'!$P$123:$X$686,Z2757,$S$462)</f>
        <v>8065.0220888018066</v>
      </c>
      <c r="J2762" s="126">
        <f>INDEX('Sales(ST)'!$P$123:$X$686,AA2757,$S$462)</f>
        <v>7785.7991811762795</v>
      </c>
      <c r="K2762" s="126">
        <f>INDEX('Sales(ST)'!$P$123:$X$686,AB2757,$S$462)</f>
        <v>8359.1307160907945</v>
      </c>
      <c r="L2762" s="126">
        <f>INDEX('Sales(ST)'!$P$123:$X$686,AC2757,$S$462)</f>
        <v>7713.7439354348298</v>
      </c>
      <c r="M2762" s="126">
        <f>INDEX('Sales(ST)'!$P$123:$X$686,AD2757,$S$462)</f>
        <v>7736.0405301064711</v>
      </c>
      <c r="N2762" s="126">
        <f>INDEX('Sales(ST)'!$P$123:$X$686,AE2757,$S$462)</f>
        <v>7155.8179025573781</v>
      </c>
      <c r="O2762" s="126">
        <f>INDEX('Sales(ST)'!$P$123:$X$686,AF2757,$S$462)</f>
        <v>6956.8108743633875</v>
      </c>
      <c r="P2762" s="126">
        <f t="shared" si="1228"/>
        <v>90620.827705440053</v>
      </c>
    </row>
    <row r="2763" spans="1:32" x14ac:dyDescent="0.2">
      <c r="A2763" s="129"/>
      <c r="B2763" s="96"/>
      <c r="C2763" s="96"/>
      <c r="D2763" s="126"/>
      <c r="E2763" s="126"/>
      <c r="F2763" s="126"/>
      <c r="G2763" s="126"/>
      <c r="H2763" s="126"/>
      <c r="I2763" s="126"/>
      <c r="J2763" s="126"/>
      <c r="K2763" s="126"/>
      <c r="L2763" s="126"/>
      <c r="M2763" s="126"/>
      <c r="N2763" s="126"/>
      <c r="O2763" s="126"/>
      <c r="P2763" s="126"/>
    </row>
    <row r="2764" spans="1:32" x14ac:dyDescent="0.2">
      <c r="A2764" s="128" t="s">
        <v>58</v>
      </c>
      <c r="B2764" s="96"/>
      <c r="C2764" s="96"/>
      <c r="D2764" s="126"/>
      <c r="E2764" s="126"/>
      <c r="F2764" s="126"/>
      <c r="G2764" s="126"/>
      <c r="H2764" s="126"/>
      <c r="I2764" s="126"/>
      <c r="J2764" s="126"/>
      <c r="K2764" s="126"/>
      <c r="L2764" s="126"/>
      <c r="M2764" s="126"/>
      <c r="N2764" s="126"/>
      <c r="O2764" s="126"/>
      <c r="P2764" s="126"/>
    </row>
    <row r="2765" spans="1:32" x14ac:dyDescent="0.2">
      <c r="A2765" s="128" t="s">
        <v>59</v>
      </c>
      <c r="B2765" s="96"/>
      <c r="C2765" s="96"/>
      <c r="D2765" s="126">
        <f>SUM(D2757:D2764)</f>
        <v>15269226.607436959</v>
      </c>
      <c r="E2765" s="126">
        <f t="shared" ref="E2765:P2765" si="1239">SUM(E2757:E2764)</f>
        <v>14304862.237663521</v>
      </c>
      <c r="F2765" s="126">
        <f t="shared" si="1239"/>
        <v>13927349.917601522</v>
      </c>
      <c r="G2765" s="126">
        <f t="shared" si="1239"/>
        <v>14094188.915900405</v>
      </c>
      <c r="H2765" s="126">
        <f t="shared" si="1239"/>
        <v>16021237.268232914</v>
      </c>
      <c r="I2765" s="126">
        <f t="shared" si="1239"/>
        <v>16238751.212077072</v>
      </c>
      <c r="J2765" s="126">
        <f t="shared" si="1239"/>
        <v>17232828.767604277</v>
      </c>
      <c r="K2765" s="126">
        <f t="shared" si="1239"/>
        <v>18305482.486513048</v>
      </c>
      <c r="L2765" s="126">
        <f t="shared" si="1239"/>
        <v>17639677.37785881</v>
      </c>
      <c r="M2765" s="126">
        <f t="shared" si="1239"/>
        <v>16160429.972813727</v>
      </c>
      <c r="N2765" s="126">
        <f t="shared" si="1239"/>
        <v>14763142.675210156</v>
      </c>
      <c r="O2765" s="126">
        <f t="shared" si="1239"/>
        <v>14638034.220837774</v>
      </c>
      <c r="P2765" s="126">
        <f t="shared" si="1239"/>
        <v>188595211.65975016</v>
      </c>
    </row>
    <row r="2766" spans="1:32" x14ac:dyDescent="0.2">
      <c r="A2766" s="128"/>
      <c r="B2766" s="96"/>
      <c r="C2766" s="96"/>
      <c r="D2766" s="126"/>
      <c r="E2766" s="126"/>
      <c r="F2766" s="126"/>
      <c r="G2766" s="126"/>
      <c r="H2766" s="126"/>
      <c r="I2766" s="126"/>
      <c r="J2766" s="126"/>
      <c r="K2766" s="126"/>
      <c r="L2766" s="126"/>
      <c r="M2766" s="126"/>
      <c r="N2766" s="126"/>
      <c r="O2766" s="126"/>
      <c r="P2766" s="126"/>
    </row>
    <row r="2767" spans="1:32" x14ac:dyDescent="0.2">
      <c r="A2767" s="129" t="s">
        <v>60</v>
      </c>
      <c r="B2767" s="96"/>
      <c r="C2767" s="96"/>
      <c r="D2767" s="126">
        <f>INDEX('Sales(ST)'!$P$123:$X$686,U2757,$S$467)</f>
        <v>531310.98565887194</v>
      </c>
      <c r="E2767" s="126">
        <f>INDEX('Sales(ST)'!$P$123:$X$686,V2757,$S$467)</f>
        <v>554405.34576381103</v>
      </c>
      <c r="F2767" s="126">
        <f>INDEX('Sales(ST)'!$P$123:$X$686,W2757,$S$467)</f>
        <v>522002.82845697569</v>
      </c>
      <c r="G2767" s="126">
        <f>INDEX('Sales(ST)'!$P$123:$X$686,X2757,$S$467)</f>
        <v>534149.82035885612</v>
      </c>
      <c r="H2767" s="126">
        <f>INDEX('Sales(ST)'!$P$123:$X$686,Y2757,$S$467)</f>
        <v>542904.59907728212</v>
      </c>
      <c r="I2767" s="126">
        <f>INDEX('Sales(ST)'!$P$123:$X$686,Z2757,$S$467)</f>
        <v>589393.99930669449</v>
      </c>
      <c r="J2767" s="126">
        <f>INDEX('Sales(ST)'!$P$123:$X$686,AA2757,$S$467)</f>
        <v>614256.53000206442</v>
      </c>
      <c r="K2767" s="126">
        <f>INDEX('Sales(ST)'!$P$123:$X$686,AB2757,$S$467)</f>
        <v>637031.15149715357</v>
      </c>
      <c r="L2767" s="126">
        <f>INDEX('Sales(ST)'!$P$123:$X$686,AC2757,$S$467)</f>
        <v>634999.3988994594</v>
      </c>
      <c r="M2767" s="126">
        <f>INDEX('Sales(ST)'!$P$123:$X$686,AD2757,$S$467)</f>
        <v>599801.21813625528</v>
      </c>
      <c r="N2767" s="126">
        <f>INDEX('Sales(ST)'!$P$123:$X$686,AE2757,$S$467)</f>
        <v>568375.27682400763</v>
      </c>
      <c r="O2767" s="126">
        <f>INDEX('Sales(ST)'!$P$123:$X$686,AF2757,$S$467)</f>
        <v>524302.98748566024</v>
      </c>
      <c r="P2767" s="126">
        <f>SUM(D2767:O2767)</f>
        <v>6852934.1414670926</v>
      </c>
    </row>
    <row r="2768" spans="1:32" x14ac:dyDescent="0.2">
      <c r="A2768" s="96"/>
      <c r="B2768" s="96"/>
      <c r="C2768" s="96"/>
      <c r="D2768" s="126"/>
      <c r="E2768" s="126"/>
      <c r="F2768" s="126"/>
      <c r="G2768" s="126"/>
      <c r="H2768" s="126"/>
      <c r="I2768" s="126"/>
      <c r="J2768" s="126"/>
      <c r="K2768" s="126"/>
      <c r="L2768" s="126"/>
      <c r="M2768" s="126"/>
      <c r="N2768" s="126"/>
      <c r="O2768" s="126"/>
      <c r="P2768" s="126"/>
    </row>
    <row r="2769" spans="1:16" x14ac:dyDescent="0.2">
      <c r="A2769" s="128" t="s">
        <v>61</v>
      </c>
      <c r="B2769" s="96"/>
      <c r="C2769" s="96"/>
      <c r="D2769" s="126">
        <f>SUM(D2765:D2767)</f>
        <v>15800537.593095832</v>
      </c>
      <c r="E2769" s="126">
        <f t="shared" ref="E2769:O2769" si="1240">SUM(E2765:E2767)</f>
        <v>14859267.583427332</v>
      </c>
      <c r="F2769" s="126">
        <f t="shared" si="1240"/>
        <v>14449352.746058498</v>
      </c>
      <c r="G2769" s="126">
        <f t="shared" si="1240"/>
        <v>14628338.736259261</v>
      </c>
      <c r="H2769" s="126">
        <f t="shared" si="1240"/>
        <v>16564141.867310196</v>
      </c>
      <c r="I2769" s="126">
        <f t="shared" si="1240"/>
        <v>16828145.211383767</v>
      </c>
      <c r="J2769" s="126">
        <f t="shared" si="1240"/>
        <v>17847085.297606342</v>
      </c>
      <c r="K2769" s="126">
        <f t="shared" si="1240"/>
        <v>18942513.638010204</v>
      </c>
      <c r="L2769" s="126">
        <f t="shared" si="1240"/>
        <v>18274676.776758268</v>
      </c>
      <c r="M2769" s="126">
        <f t="shared" si="1240"/>
        <v>16760231.190949982</v>
      </c>
      <c r="N2769" s="126">
        <f t="shared" si="1240"/>
        <v>15331517.952034162</v>
      </c>
      <c r="O2769" s="126">
        <f t="shared" si="1240"/>
        <v>15162337.208323434</v>
      </c>
      <c r="P2769" s="126">
        <f>SUM(P2765:P2767)</f>
        <v>195448145.80121726</v>
      </c>
    </row>
    <row r="2770" spans="1:16" x14ac:dyDescent="0.2">
      <c r="A2770" s="96"/>
      <c r="B2770" s="96"/>
      <c r="C2770" s="96"/>
      <c r="D2770" s="126"/>
      <c r="E2770" s="126"/>
      <c r="F2770" s="126"/>
      <c r="G2770" s="126"/>
      <c r="H2770" s="126"/>
      <c r="I2770" s="126"/>
      <c r="J2770" s="126"/>
      <c r="K2770" s="126"/>
      <c r="L2770" s="126"/>
      <c r="M2770" s="126"/>
      <c r="N2770" s="126"/>
      <c r="O2770" s="126"/>
      <c r="P2770" s="126"/>
    </row>
    <row r="2771" spans="1:16" x14ac:dyDescent="0.2">
      <c r="A2771" s="128" t="s">
        <v>62</v>
      </c>
      <c r="B2771" s="96"/>
      <c r="C2771" s="96"/>
      <c r="D2771" s="126"/>
      <c r="E2771" s="126"/>
      <c r="F2771" s="126"/>
      <c r="G2771" s="126"/>
      <c r="H2771" s="126"/>
      <c r="I2771" s="126"/>
      <c r="J2771" s="126"/>
      <c r="K2771" s="126"/>
      <c r="L2771" s="126"/>
      <c r="M2771" s="126"/>
      <c r="N2771" s="126"/>
      <c r="O2771" s="126"/>
      <c r="P2771" s="126"/>
    </row>
    <row r="2772" spans="1:16" x14ac:dyDescent="0.2">
      <c r="A2772" s="129" t="s">
        <v>52</v>
      </c>
      <c r="B2772" s="96"/>
      <c r="C2772" s="96"/>
      <c r="D2772" s="131">
        <f>INDEX(Customers_revenue_class!$A$242:$I$805,U2757,$S$472)</f>
        <v>6718572.9177823896</v>
      </c>
      <c r="E2772" s="131">
        <f>INDEX(Customers_revenue_class!$A$242:$I$805,V2757,$S$472)</f>
        <v>6716951.6965525802</v>
      </c>
      <c r="F2772" s="131">
        <f>INDEX(Customers_revenue_class!$A$242:$I$805,W2757,$S$472)</f>
        <v>6714606.799519185</v>
      </c>
      <c r="G2772" s="131">
        <f>INDEX(Customers_revenue_class!$A$242:$I$805,X2757,$S$472)</f>
        <v>6714704.2531249123</v>
      </c>
      <c r="H2772" s="131">
        <f>INDEX(Customers_revenue_class!$A$242:$I$805,Y2757,$S$472)</f>
        <v>6717998.7981017549</v>
      </c>
      <c r="I2772" s="131">
        <f>INDEX(Customers_revenue_class!$A$242:$I$805,Z2757,$S$472)</f>
        <v>6722604.5640108408</v>
      </c>
      <c r="J2772" s="131">
        <f>INDEX(Customers_revenue_class!$A$242:$I$805,AA2757,$S$472)</f>
        <v>6727595.8745557331</v>
      </c>
      <c r="K2772" s="131">
        <f>INDEX(Customers_revenue_class!$A$242:$I$805,AB2757,$S$472)</f>
        <v>6732462.1236981414</v>
      </c>
      <c r="L2772" s="131">
        <f>INDEX(Customers_revenue_class!$A$242:$I$805,AC2757,$S$472)</f>
        <v>6736710.4389732582</v>
      </c>
      <c r="M2772" s="131">
        <f>INDEX(Customers_revenue_class!$A$242:$I$805,AD2757,$S$472)</f>
        <v>6740267.2675342429</v>
      </c>
      <c r="N2772" s="131">
        <f>INDEX(Customers_revenue_class!$A$242:$I$805,AE2757,$S$472)</f>
        <v>6743091.0762154004</v>
      </c>
      <c r="O2772" s="131">
        <f>INDEX(Customers_revenue_class!$A$242:$I$805,AF2757,$S$472)</f>
        <v>6746048.5646791812</v>
      </c>
      <c r="P2772" s="126">
        <f>AVERAGE(C2772:O2772)</f>
        <v>6727634.5312289679</v>
      </c>
    </row>
    <row r="2773" spans="1:16" x14ac:dyDescent="0.2">
      <c r="A2773" s="129" t="s">
        <v>53</v>
      </c>
      <c r="B2773" s="96"/>
      <c r="C2773" s="96"/>
      <c r="D2773" s="131">
        <f>INDEX(Customers_revenue_class!$A$242:$I$805,U2757,$S$473)</f>
        <v>712357.98601587152</v>
      </c>
      <c r="E2773" s="131">
        <f>INDEX(Customers_revenue_class!$A$242:$I$805,V2757,$S$473)</f>
        <v>713902.47753570927</v>
      </c>
      <c r="F2773" s="131">
        <f>INDEX(Customers_revenue_class!$A$242:$I$805,W2757,$S$473)</f>
        <v>715878.67293036368</v>
      </c>
      <c r="G2773" s="131">
        <f>INDEX(Customers_revenue_class!$A$242:$I$805,X2757,$S$473)</f>
        <v>717514.80585166556</v>
      </c>
      <c r="H2773" s="131">
        <f>INDEX(Customers_revenue_class!$A$242:$I$805,Y2757,$S$473)</f>
        <v>718001.25437390909</v>
      </c>
      <c r="I2773" s="131">
        <f>INDEX(Customers_revenue_class!$A$242:$I$805,Z2757,$S$473)</f>
        <v>717735.64613738586</v>
      </c>
      <c r="J2773" s="131">
        <f>INDEX(Customers_revenue_class!$A$242:$I$805,AA2757,$S$473)</f>
        <v>717223.26923291036</v>
      </c>
      <c r="K2773" s="131">
        <f>INDEX(Customers_revenue_class!$A$242:$I$805,AB2757,$S$473)</f>
        <v>716682.6581545365</v>
      </c>
      <c r="L2773" s="131">
        <f>INDEX(Customers_revenue_class!$A$242:$I$805,AC2757,$S$473)</f>
        <v>716503.48939111852</v>
      </c>
      <c r="M2773" s="131">
        <f>INDEX(Customers_revenue_class!$A$242:$I$805,AD2757,$S$473)</f>
        <v>716732.45877496677</v>
      </c>
      <c r="N2773" s="131">
        <f>INDEX(Customers_revenue_class!$A$242:$I$805,AE2757,$S$473)</f>
        <v>717397.49169307889</v>
      </c>
      <c r="O2773" s="131">
        <f>INDEX(Customers_revenue_class!$A$242:$I$805,AF2757,$S$473)</f>
        <v>717950.20465390896</v>
      </c>
      <c r="P2773" s="126">
        <f>AVERAGE(D2773:O2773)</f>
        <v>716490.0345621187</v>
      </c>
    </row>
    <row r="2774" spans="1:16" x14ac:dyDescent="0.2">
      <c r="A2774" s="129" t="s">
        <v>54</v>
      </c>
      <c r="B2774" s="96"/>
      <c r="C2774" s="96"/>
      <c r="D2774" s="131">
        <f>INDEX(Customers_revenue_class!$A$242:$I$805,U2757,$S$474)</f>
        <v>13834.957079185069</v>
      </c>
      <c r="E2774" s="131">
        <f>INDEX(Customers_revenue_class!$A$242:$I$805,V2757,$S$474)</f>
        <v>14639.985536489306</v>
      </c>
      <c r="F2774" s="131">
        <f>INDEX(Customers_revenue_class!$A$242:$I$805,W2757,$S$474)</f>
        <v>15739.281807528301</v>
      </c>
      <c r="G2774" s="131">
        <f>INDEX(Customers_revenue_class!$A$242:$I$805,X2757,$S$474)</f>
        <v>16640.31853031032</v>
      </c>
      <c r="H2774" s="131">
        <f>INDEX(Customers_revenue_class!$A$242:$I$805,Y2757,$S$474)</f>
        <v>16756.034951093698</v>
      </c>
      <c r="I2774" s="131">
        <f>INDEX(Customers_revenue_class!$A$242:$I$805,Z2757,$S$474)</f>
        <v>16312.668070217424</v>
      </c>
      <c r="J2774" s="131">
        <f>INDEX(Customers_revenue_class!$A$242:$I$805,AA2757,$S$474)</f>
        <v>15730.630873214404</v>
      </c>
      <c r="K2774" s="131">
        <f>INDEX(Customers_revenue_class!$A$242:$I$805,AB2757,$S$474)</f>
        <v>15301.99469541729</v>
      </c>
      <c r="L2774" s="131">
        <f>INDEX(Customers_revenue_class!$A$242:$I$805,AC2757,$S$474)</f>
        <v>15129.931347791495</v>
      </c>
      <c r="M2774" s="131">
        <f>INDEX(Customers_revenue_class!$A$242:$I$805,AD2757,$S$474)</f>
        <v>15242.335775399401</v>
      </c>
      <c r="N2774" s="131">
        <f>INDEX(Customers_revenue_class!$A$242:$I$805,AE2757,$S$474)</f>
        <v>15650.762263767343</v>
      </c>
      <c r="O2774" s="131">
        <f>INDEX(Customers_revenue_class!$A$242:$I$805,AF2757,$S$474)</f>
        <v>16037.933565880567</v>
      </c>
      <c r="P2774" s="126">
        <f>AVERAGE(D2774:O2774)</f>
        <v>15584.736208024551</v>
      </c>
    </row>
    <row r="2775" spans="1:16" x14ac:dyDescent="0.2">
      <c r="A2775" s="129" t="s">
        <v>55</v>
      </c>
      <c r="B2775" s="96"/>
      <c r="C2775" s="96"/>
      <c r="D2775" s="131">
        <f>INDEX(Customers_revenue_class!$A$242:$I$805,U2757,$S$475)</f>
        <v>4362.7522726636907</v>
      </c>
      <c r="E2775" s="131">
        <f>INDEX(Customers_revenue_class!$A$242:$I$805,V2757,$S$475)</f>
        <v>4362.1743623434186</v>
      </c>
      <c r="F2775" s="131">
        <f>INDEX(Customers_revenue_class!$A$242:$I$805,W2757,$S$475)</f>
        <v>4361.5918019429309</v>
      </c>
      <c r="G2775" s="131">
        <f>INDEX(Customers_revenue_class!$A$242:$I$805,X2757,$S$475)</f>
        <v>4361.0305796112743</v>
      </c>
      <c r="H2775" s="131">
        <f>INDEX(Customers_revenue_class!$A$242:$I$805,Y2757,$S$475)</f>
        <v>4360.4407091624462</v>
      </c>
      <c r="I2775" s="131">
        <f>INDEX(Customers_revenue_class!$A$242:$I$805,Z2757,$S$475)</f>
        <v>4359.8721623915781</v>
      </c>
      <c r="J2775" s="131">
        <f>INDEX(Customers_revenue_class!$A$242:$I$805,AA2757,$S$475)</f>
        <v>4359.2999494651922</v>
      </c>
      <c r="K2775" s="131">
        <f>INDEX(Customers_revenue_class!$A$242:$I$805,AB2757,$S$475)</f>
        <v>4358.7240700101129</v>
      </c>
      <c r="L2775" s="131">
        <f>INDEX(Customers_revenue_class!$A$242:$I$805,AC2757,$S$475)</f>
        <v>4358.1684802865193</v>
      </c>
      <c r="M2775" s="131">
        <f>INDEX(Customers_revenue_class!$A$242:$I$805,AD2757,$S$475)</f>
        <v>4357.5852599371401</v>
      </c>
      <c r="N2775" s="131">
        <f>INDEX(Customers_revenue_class!$A$242:$I$805,AE2757,$S$475)</f>
        <v>4357.0472579416182</v>
      </c>
      <c r="O2775" s="131">
        <f>INDEX(Customers_revenue_class!$A$242:$I$805,AF2757,$S$475)</f>
        <v>4356.5055616547943</v>
      </c>
      <c r="P2775" s="126">
        <f>AVERAGE(D2775:O2775)</f>
        <v>4359.5993722842259</v>
      </c>
    </row>
    <row r="2776" spans="1:16" x14ac:dyDescent="0.2">
      <c r="A2776" s="129" t="s">
        <v>56</v>
      </c>
      <c r="B2776" s="96"/>
      <c r="C2776" s="96"/>
      <c r="D2776" s="131">
        <f>INDEX(Customers_revenue_class!$A$242:$I$805,U2757,$S$476)</f>
        <v>138.63868647011668</v>
      </c>
      <c r="E2776" s="131">
        <f>INDEX(Customers_revenue_class!$A$242:$I$805,V2757,$S$476)</f>
        <v>138.63868647011668</v>
      </c>
      <c r="F2776" s="131">
        <f>INDEX(Customers_revenue_class!$A$242:$I$805,W2757,$S$476)</f>
        <v>138.63868647011668</v>
      </c>
      <c r="G2776" s="131">
        <f>INDEX(Customers_revenue_class!$A$242:$I$805,X2757,$S$476)</f>
        <v>138.63868647011668</v>
      </c>
      <c r="H2776" s="131">
        <f>INDEX(Customers_revenue_class!$A$242:$I$805,Y2757,$S$476)</f>
        <v>138.63868647011668</v>
      </c>
      <c r="I2776" s="131">
        <f>INDEX(Customers_revenue_class!$A$242:$I$805,Z2757,$S$476)</f>
        <v>138.63868647011668</v>
      </c>
      <c r="J2776" s="131">
        <f>INDEX(Customers_revenue_class!$A$242:$I$805,AA2757,$S$476)</f>
        <v>138.63868647011668</v>
      </c>
      <c r="K2776" s="131">
        <f>INDEX(Customers_revenue_class!$A$242:$I$805,AB2757,$S$476)</f>
        <v>138.63868647011668</v>
      </c>
      <c r="L2776" s="131">
        <f>INDEX(Customers_revenue_class!$A$242:$I$805,AC2757,$S$476)</f>
        <v>138.63868647011668</v>
      </c>
      <c r="M2776" s="131">
        <f>INDEX(Customers_revenue_class!$A$242:$I$805,AD2757,$S$476)</f>
        <v>137.64846814557333</v>
      </c>
      <c r="N2776" s="131">
        <f>INDEX(Customers_revenue_class!$A$242:$I$805,AE2757,$S$476)</f>
        <v>137.64846814557333</v>
      </c>
      <c r="O2776" s="131">
        <f>INDEX(Customers_revenue_class!$A$242:$I$805,AF2757,$S$476)</f>
        <v>137.64846814557333</v>
      </c>
      <c r="P2776" s="126">
        <f>AVERAGE(D2776:O2776)</f>
        <v>138.39113188898085</v>
      </c>
    </row>
    <row r="2777" spans="1:16" x14ac:dyDescent="0.2">
      <c r="A2777" s="129" t="s">
        <v>57</v>
      </c>
      <c r="B2777" s="96"/>
      <c r="C2777" s="96"/>
      <c r="D2777" s="131">
        <f>INDEX(Customers_revenue_class!$A$242:$I$805,U2757,$S$477)</f>
        <v>27</v>
      </c>
      <c r="E2777" s="131">
        <f>INDEX(Customers_revenue_class!$A$242:$I$805,V2757,$S$477)</f>
        <v>27</v>
      </c>
      <c r="F2777" s="131">
        <f>INDEX(Customers_revenue_class!$A$242:$I$805,W2757,$S$477)</f>
        <v>27</v>
      </c>
      <c r="G2777" s="131">
        <f>INDEX(Customers_revenue_class!$A$242:$I$805,X2757,$S$477)</f>
        <v>27</v>
      </c>
      <c r="H2777" s="131">
        <f>INDEX(Customers_revenue_class!$A$242:$I$805,Y2757,$S$477)</f>
        <v>27</v>
      </c>
      <c r="I2777" s="131">
        <f>INDEX(Customers_revenue_class!$A$242:$I$805,Z2757,$S$477)</f>
        <v>27</v>
      </c>
      <c r="J2777" s="131">
        <f>INDEX(Customers_revenue_class!$A$242:$I$805,AA2757,$S$477)</f>
        <v>27</v>
      </c>
      <c r="K2777" s="131">
        <f>INDEX(Customers_revenue_class!$A$242:$I$805,AB2757,$S$477)</f>
        <v>27</v>
      </c>
      <c r="L2777" s="131">
        <f>INDEX(Customers_revenue_class!$A$242:$I$805,AC2757,$S$477)</f>
        <v>27</v>
      </c>
      <c r="M2777" s="131">
        <f>INDEX(Customers_revenue_class!$A$242:$I$805,AD2757,$S$477)</f>
        <v>27</v>
      </c>
      <c r="N2777" s="131">
        <f>INDEX(Customers_revenue_class!$A$242:$I$805,AE2757,$S$477)</f>
        <v>27</v>
      </c>
      <c r="O2777" s="131">
        <f>INDEX(Customers_revenue_class!$A$242:$I$805,AF2757,$S$477)</f>
        <v>27</v>
      </c>
      <c r="P2777" s="126">
        <f>AVERAGE(D2777:O2777)</f>
        <v>27</v>
      </c>
    </row>
    <row r="2778" spans="1:16" x14ac:dyDescent="0.2">
      <c r="A2778" s="129"/>
      <c r="B2778" s="96"/>
      <c r="C2778" s="96"/>
      <c r="D2778" s="126"/>
      <c r="E2778" s="126"/>
      <c r="F2778" s="126"/>
      <c r="G2778" s="126"/>
      <c r="H2778" s="126"/>
      <c r="I2778" s="126"/>
      <c r="J2778" s="126"/>
      <c r="K2778" s="126"/>
      <c r="L2778" s="126"/>
      <c r="M2778" s="126"/>
      <c r="N2778" s="126"/>
      <c r="O2778" s="126"/>
      <c r="P2778" s="126"/>
    </row>
    <row r="2779" spans="1:16" x14ac:dyDescent="0.2">
      <c r="A2779" s="128" t="s">
        <v>58</v>
      </c>
      <c r="B2779" s="96"/>
      <c r="C2779" s="96"/>
      <c r="D2779" s="126"/>
      <c r="E2779" s="126"/>
      <c r="F2779" s="126"/>
      <c r="G2779" s="126"/>
      <c r="H2779" s="126"/>
      <c r="I2779" s="126"/>
      <c r="J2779" s="126"/>
      <c r="K2779" s="126"/>
      <c r="L2779" s="126"/>
      <c r="M2779" s="126"/>
      <c r="N2779" s="126"/>
      <c r="O2779" s="126"/>
      <c r="P2779" s="126"/>
    </row>
    <row r="2780" spans="1:16" x14ac:dyDescent="0.2">
      <c r="A2780" s="128" t="s">
        <v>62</v>
      </c>
      <c r="B2780" s="96"/>
      <c r="C2780" s="96"/>
      <c r="D2780" s="126">
        <f t="shared" ref="D2780:P2780" si="1241">SUM(D2772:D2779)</f>
        <v>7449294.2518365793</v>
      </c>
      <c r="E2780" s="126">
        <f t="shared" si="1241"/>
        <v>7450021.9726735931</v>
      </c>
      <c r="F2780" s="126">
        <f t="shared" si="1241"/>
        <v>7450751.9847454894</v>
      </c>
      <c r="G2780" s="126">
        <f t="shared" si="1241"/>
        <v>7453386.046772969</v>
      </c>
      <c r="H2780" s="126">
        <f t="shared" si="1241"/>
        <v>7457282.1668223897</v>
      </c>
      <c r="I2780" s="126">
        <f t="shared" si="1241"/>
        <v>7461178.3890673053</v>
      </c>
      <c r="J2780" s="126">
        <f t="shared" si="1241"/>
        <v>7465074.7132977927</v>
      </c>
      <c r="K2780" s="126">
        <f t="shared" si="1241"/>
        <v>7468971.1393045746</v>
      </c>
      <c r="L2780" s="126">
        <f t="shared" si="1241"/>
        <v>7472867.6668789238</v>
      </c>
      <c r="M2780" s="126">
        <f t="shared" si="1241"/>
        <v>7476764.2958126916</v>
      </c>
      <c r="N2780" s="126">
        <f t="shared" si="1241"/>
        <v>7480661.0258983327</v>
      </c>
      <c r="O2780" s="126">
        <f t="shared" si="1241"/>
        <v>7484557.8569287704</v>
      </c>
      <c r="P2780" s="126">
        <f t="shared" si="1241"/>
        <v>7464234.2925032843</v>
      </c>
    </row>
    <row r="2781" spans="1:16" x14ac:dyDescent="0.2">
      <c r="A2781" s="128"/>
      <c r="B2781" s="96"/>
      <c r="C2781" s="96"/>
      <c r="D2781" s="126"/>
      <c r="E2781" s="126"/>
      <c r="F2781" s="126"/>
      <c r="G2781" s="126"/>
      <c r="H2781" s="126"/>
      <c r="I2781" s="126"/>
      <c r="J2781" s="126"/>
      <c r="K2781" s="126"/>
      <c r="L2781" s="126"/>
      <c r="M2781" s="126"/>
      <c r="N2781" s="126"/>
      <c r="O2781" s="126"/>
      <c r="P2781" s="126"/>
    </row>
    <row r="2782" spans="1:16" x14ac:dyDescent="0.2">
      <c r="A2782" s="129" t="s">
        <v>60</v>
      </c>
      <c r="B2782" s="96"/>
      <c r="C2782" s="96"/>
      <c r="D2782" s="131">
        <f>INDEX(Customers_revenue_class!$A$242:$I$805,U2757,$S$482)</f>
        <v>2</v>
      </c>
      <c r="E2782" s="131">
        <f>INDEX(Customers_revenue_class!$A$242:$I$805,V2757,$S$482)</f>
        <v>2</v>
      </c>
      <c r="F2782" s="131">
        <f>INDEX(Customers_revenue_class!$A$242:$I$805,W2757,$S$482)</f>
        <v>2</v>
      </c>
      <c r="G2782" s="131">
        <f>INDEX(Customers_revenue_class!$A$242:$I$805,X2757,$S$482)</f>
        <v>2</v>
      </c>
      <c r="H2782" s="131">
        <f>INDEX(Customers_revenue_class!$A$242:$I$805,Y2757,$S$482)</f>
        <v>2</v>
      </c>
      <c r="I2782" s="131">
        <f>INDEX(Customers_revenue_class!$A$242:$I$805,Z2757,$S$482)</f>
        <v>2</v>
      </c>
      <c r="J2782" s="131">
        <f>INDEX(Customers_revenue_class!$A$242:$I$805,AA2757,$S$482)</f>
        <v>2</v>
      </c>
      <c r="K2782" s="131">
        <f>INDEX(Customers_revenue_class!$A$242:$I$805,AB2757,$S$482)</f>
        <v>2</v>
      </c>
      <c r="L2782" s="131">
        <f>INDEX(Customers_revenue_class!$A$242:$I$805,AC2757,$S$482)</f>
        <v>2</v>
      </c>
      <c r="M2782" s="131">
        <f>INDEX(Customers_revenue_class!$A$242:$I$805,AD2757,$S$482)</f>
        <v>2</v>
      </c>
      <c r="N2782" s="131">
        <f>INDEX(Customers_revenue_class!$A$242:$I$805,AE2757,$S$482)</f>
        <v>2</v>
      </c>
      <c r="O2782" s="131">
        <f>INDEX(Customers_revenue_class!$A$242:$I$805,AF2757,$S$482)</f>
        <v>2</v>
      </c>
      <c r="P2782" s="126">
        <f>AVERAGE(D2782:O2782)</f>
        <v>2</v>
      </c>
    </row>
    <row r="2783" spans="1:16" x14ac:dyDescent="0.2">
      <c r="A2783" s="96"/>
      <c r="B2783" s="96"/>
      <c r="C2783" s="96"/>
      <c r="D2783" s="126"/>
      <c r="E2783" s="126"/>
      <c r="F2783" s="126"/>
      <c r="G2783" s="126"/>
      <c r="H2783" s="126"/>
      <c r="I2783" s="126"/>
      <c r="J2783" s="126"/>
      <c r="K2783" s="126"/>
      <c r="L2783" s="126"/>
      <c r="M2783" s="126"/>
      <c r="N2783" s="126"/>
      <c r="O2783" s="126"/>
      <c r="P2783" s="126"/>
    </row>
    <row r="2784" spans="1:16" x14ac:dyDescent="0.2">
      <c r="A2784" s="132" t="s">
        <v>63</v>
      </c>
      <c r="B2784" s="96"/>
      <c r="C2784" s="96"/>
      <c r="D2784" s="126">
        <f t="shared" ref="D2784:O2784" si="1242">SUM(D2780:D2782)</f>
        <v>7449296.2518365793</v>
      </c>
      <c r="E2784" s="126">
        <f t="shared" si="1242"/>
        <v>7450023.9726735931</v>
      </c>
      <c r="F2784" s="126">
        <f t="shared" si="1242"/>
        <v>7450753.9847454894</v>
      </c>
      <c r="G2784" s="126">
        <f t="shared" si="1242"/>
        <v>7453388.046772969</v>
      </c>
      <c r="H2784" s="126">
        <f t="shared" si="1242"/>
        <v>7457284.1668223897</v>
      </c>
      <c r="I2784" s="126">
        <f t="shared" si="1242"/>
        <v>7461180.3890673053</v>
      </c>
      <c r="J2784" s="126">
        <f t="shared" si="1242"/>
        <v>7465076.7132977927</v>
      </c>
      <c r="K2784" s="126">
        <f t="shared" si="1242"/>
        <v>7468973.1393045746</v>
      </c>
      <c r="L2784" s="126">
        <f t="shared" si="1242"/>
        <v>7472869.6668789238</v>
      </c>
      <c r="M2784" s="126">
        <f t="shared" si="1242"/>
        <v>7476766.2958126916</v>
      </c>
      <c r="N2784" s="126">
        <f t="shared" si="1242"/>
        <v>7480663.0258983327</v>
      </c>
      <c r="O2784" s="126">
        <f t="shared" si="1242"/>
        <v>7484559.8569287704</v>
      </c>
      <c r="P2784" s="126">
        <f>SUM(P2780:P2782)</f>
        <v>7464236.2925032843</v>
      </c>
    </row>
    <row r="2785" spans="1:16" x14ac:dyDescent="0.2">
      <c r="A2785" s="96"/>
      <c r="B2785" s="96"/>
      <c r="C2785" s="96"/>
      <c r="D2785" s="126"/>
      <c r="E2785" s="126"/>
      <c r="F2785" s="126"/>
      <c r="G2785" s="126"/>
      <c r="H2785" s="126"/>
      <c r="I2785" s="126"/>
      <c r="J2785" s="126"/>
      <c r="K2785" s="126"/>
      <c r="L2785" s="126"/>
      <c r="M2785" s="126"/>
      <c r="N2785" s="126"/>
      <c r="O2785" s="126"/>
      <c r="P2785" s="126"/>
    </row>
    <row r="2786" spans="1:16" x14ac:dyDescent="0.2">
      <c r="A2786" s="128" t="s">
        <v>64</v>
      </c>
      <c r="B2786" s="96"/>
      <c r="C2786" s="96"/>
      <c r="D2786" s="126"/>
      <c r="E2786" s="126"/>
      <c r="F2786" s="126"/>
      <c r="G2786" s="126"/>
      <c r="H2786" s="126"/>
      <c r="I2786" s="126"/>
      <c r="J2786" s="126"/>
      <c r="K2786" s="126"/>
      <c r="L2786" s="126"/>
      <c r="M2786" s="126"/>
      <c r="N2786" s="126"/>
      <c r="O2786" s="126"/>
      <c r="P2786" s="126"/>
    </row>
    <row r="2787" spans="1:16" x14ac:dyDescent="0.2">
      <c r="A2787" s="129" t="s">
        <v>52</v>
      </c>
      <c r="B2787" s="96"/>
      <c r="C2787" s="96"/>
      <c r="D2787" s="126">
        <f t="shared" ref="D2787:P2787" si="1243">(D2757/D2772)*1000</f>
        <v>1417.4434448234297</v>
      </c>
      <c r="E2787" s="126">
        <f t="shared" si="1243"/>
        <v>1303.3418522134743</v>
      </c>
      <c r="F2787" s="126">
        <f t="shared" si="1243"/>
        <v>1260.9320316008282</v>
      </c>
      <c r="G2787" s="126">
        <f t="shared" si="1243"/>
        <v>1278.7936136040219</v>
      </c>
      <c r="H2787" s="126">
        <f t="shared" si="1243"/>
        <v>1494.3424883173307</v>
      </c>
      <c r="I2787" s="126">
        <f t="shared" si="1243"/>
        <v>1548.3030248157622</v>
      </c>
      <c r="J2787" s="126">
        <f t="shared" si="1243"/>
        <v>1665.6703269977525</v>
      </c>
      <c r="K2787" s="126">
        <f t="shared" si="1243"/>
        <v>1779.5870302022779</v>
      </c>
      <c r="L2787" s="126">
        <f t="shared" si="1243"/>
        <v>1706.1893801777337</v>
      </c>
      <c r="M2787" s="126">
        <f t="shared" si="1243"/>
        <v>1537.0325117370248</v>
      </c>
      <c r="N2787" s="126">
        <f t="shared" si="1243"/>
        <v>1360.4618102179659</v>
      </c>
      <c r="O2787" s="126">
        <f t="shared" si="1243"/>
        <v>1334.6560690051044</v>
      </c>
      <c r="P2787" s="126">
        <f t="shared" si="1243"/>
        <v>17687.811364998</v>
      </c>
    </row>
    <row r="2788" spans="1:16" x14ac:dyDescent="0.2">
      <c r="A2788" s="129" t="s">
        <v>53</v>
      </c>
      <c r="B2788" s="96"/>
      <c r="C2788" s="96"/>
      <c r="D2788" s="126">
        <f t="shared" ref="D2788:P2788" si="1244">(D2758/D2773)*1000</f>
        <v>7808.3309981638158</v>
      </c>
      <c r="E2788" s="126">
        <f t="shared" si="1244"/>
        <v>7520.685308271708</v>
      </c>
      <c r="F2788" s="126">
        <f t="shared" si="1244"/>
        <v>7370.9150554792241</v>
      </c>
      <c r="G2788" s="126">
        <f t="shared" si="1244"/>
        <v>7411.8546297767816</v>
      </c>
      <c r="H2788" s="126">
        <f t="shared" si="1244"/>
        <v>8063.7329624933327</v>
      </c>
      <c r="I2788" s="126">
        <f t="shared" si="1244"/>
        <v>7849.69097416357</v>
      </c>
      <c r="J2788" s="126">
        <f t="shared" si="1244"/>
        <v>8139.2983474986277</v>
      </c>
      <c r="K2788" s="126">
        <f t="shared" si="1244"/>
        <v>8547.6867893531362</v>
      </c>
      <c r="L2788" s="126">
        <f t="shared" si="1244"/>
        <v>8314.629350203053</v>
      </c>
      <c r="M2788" s="126">
        <f t="shared" si="1244"/>
        <v>7829.5525748333712</v>
      </c>
      <c r="N2788" s="126">
        <f t="shared" si="1244"/>
        <v>7536.4644908279643</v>
      </c>
      <c r="O2788" s="126">
        <f t="shared" si="1244"/>
        <v>7595.31221785045</v>
      </c>
      <c r="P2788" s="126">
        <f t="shared" si="1244"/>
        <v>93989.384990789244</v>
      </c>
    </row>
    <row r="2789" spans="1:16" x14ac:dyDescent="0.2">
      <c r="A2789" s="129" t="s">
        <v>54</v>
      </c>
      <c r="B2789" s="96"/>
      <c r="C2789" s="96"/>
      <c r="D2789" s="126">
        <f t="shared" ref="D2789:P2789" si="1245">(D2759/D2774)*1000</f>
        <v>9552.8371992866869</v>
      </c>
      <c r="E2789" s="126">
        <f t="shared" si="1245"/>
        <v>8855.3863143204326</v>
      </c>
      <c r="F2789" s="126">
        <f t="shared" si="1245"/>
        <v>8184.4506091040494</v>
      </c>
      <c r="G2789" s="126">
        <f t="shared" si="1245"/>
        <v>8254.2620546061662</v>
      </c>
      <c r="H2789" s="126">
        <f t="shared" si="1245"/>
        <v>8213.6850237227409</v>
      </c>
      <c r="I2789" s="126">
        <f t="shared" si="1245"/>
        <v>8772.4726570593266</v>
      </c>
      <c r="J2789" s="126">
        <f t="shared" si="1245"/>
        <v>8632.7402743132025</v>
      </c>
      <c r="K2789" s="126">
        <f t="shared" si="1245"/>
        <v>9167.689776911453</v>
      </c>
      <c r="L2789" s="126">
        <f t="shared" si="1245"/>
        <v>8839.5365702796098</v>
      </c>
      <c r="M2789" s="126">
        <f t="shared" si="1245"/>
        <v>8864.2104055679738</v>
      </c>
      <c r="N2789" s="126">
        <f t="shared" si="1245"/>
        <v>8332.1367029701614</v>
      </c>
      <c r="O2789" s="126">
        <f t="shared" si="1245"/>
        <v>8060.9327593349371</v>
      </c>
      <c r="P2789" s="126">
        <f t="shared" si="1245"/>
        <v>103519.76380104393</v>
      </c>
    </row>
    <row r="2790" spans="1:16" x14ac:dyDescent="0.2">
      <c r="A2790" s="129" t="s">
        <v>55</v>
      </c>
      <c r="B2790" s="96"/>
      <c r="C2790" s="96"/>
      <c r="D2790" s="126">
        <f t="shared" ref="D2790:P2790" si="1246">(D2760/D2775)*1000</f>
        <v>9688.8414410076184</v>
      </c>
      <c r="E2790" s="126">
        <f t="shared" si="1246"/>
        <v>9853.7213822275844</v>
      </c>
      <c r="F2790" s="126">
        <f t="shared" si="1246"/>
        <v>10771.964732887212</v>
      </c>
      <c r="G2790" s="126">
        <f t="shared" si="1246"/>
        <v>9912.2762452542011</v>
      </c>
      <c r="H2790" s="126">
        <f t="shared" si="1246"/>
        <v>10181.501353798276</v>
      </c>
      <c r="I2790" s="126">
        <f t="shared" si="1246"/>
        <v>9971.5447031545627</v>
      </c>
      <c r="J2790" s="126">
        <f t="shared" si="1246"/>
        <v>10066.632164280993</v>
      </c>
      <c r="K2790" s="126">
        <f t="shared" si="1246"/>
        <v>11029.244854411179</v>
      </c>
      <c r="L2790" s="126">
        <f t="shared" si="1246"/>
        <v>10304.055849970988</v>
      </c>
      <c r="M2790" s="126">
        <f t="shared" si="1246"/>
        <v>10106.634267994517</v>
      </c>
      <c r="N2790" s="126">
        <f t="shared" si="1246"/>
        <v>9983.2518483183703</v>
      </c>
      <c r="O2790" s="126">
        <f t="shared" si="1246"/>
        <v>9968.3193379745899</v>
      </c>
      <c r="P2790" s="126">
        <f t="shared" si="1246"/>
        <v>121837.70600379632</v>
      </c>
    </row>
    <row r="2791" spans="1:16" x14ac:dyDescent="0.2">
      <c r="A2791" s="129" t="s">
        <v>56</v>
      </c>
      <c r="B2791" s="96"/>
      <c r="C2791" s="96"/>
      <c r="D2791" s="126">
        <f t="shared" ref="D2791:P2791" si="1247">(D2761/D2776)*1000</f>
        <v>11362.319755865086</v>
      </c>
      <c r="E2791" s="126">
        <f t="shared" si="1247"/>
        <v>11598.981188826428</v>
      </c>
      <c r="F2791" s="126">
        <f t="shared" si="1247"/>
        <v>11909.725281804727</v>
      </c>
      <c r="G2791" s="126">
        <f t="shared" si="1247"/>
        <v>11598.327807807131</v>
      </c>
      <c r="H2791" s="126">
        <f t="shared" si="1247"/>
        <v>15310.764674561142</v>
      </c>
      <c r="I2791" s="126">
        <f t="shared" si="1247"/>
        <v>10654.246881262625</v>
      </c>
      <c r="J2791" s="126">
        <f t="shared" si="1247"/>
        <v>12334.640258700914</v>
      </c>
      <c r="K2791" s="126">
        <f t="shared" si="1247"/>
        <v>12873.856198423784</v>
      </c>
      <c r="L2791" s="126">
        <f t="shared" si="1247"/>
        <v>12626.276012260845</v>
      </c>
      <c r="M2791" s="126">
        <f t="shared" si="1247"/>
        <v>13350.997246330868</v>
      </c>
      <c r="N2791" s="126">
        <f t="shared" si="1247"/>
        <v>12542.475668998808</v>
      </c>
      <c r="O2791" s="126">
        <f t="shared" si="1247"/>
        <v>12052.784952644615</v>
      </c>
      <c r="P2791" s="126">
        <f t="shared" si="1247"/>
        <v>148209.01054989852</v>
      </c>
    </row>
    <row r="2792" spans="1:16" x14ac:dyDescent="0.2">
      <c r="A2792" s="129" t="s">
        <v>57</v>
      </c>
      <c r="B2792" s="96"/>
      <c r="C2792" s="96"/>
      <c r="D2792" s="126">
        <f>(D2762/D2777)*1000</f>
        <v>284968.8082147488</v>
      </c>
      <c r="E2792" s="126">
        <f t="shared" ref="E2792:P2792" si="1248">(E2762/E2777)*1000</f>
        <v>263246.37197563809</v>
      </c>
      <c r="F2792" s="126">
        <f t="shared" si="1248"/>
        <v>242770.36920752813</v>
      </c>
      <c r="G2792" s="126">
        <f t="shared" si="1248"/>
        <v>265307.31505617354</v>
      </c>
      <c r="H2792" s="126">
        <f t="shared" si="1248"/>
        <v>308465.00506106339</v>
      </c>
      <c r="I2792" s="126">
        <f t="shared" si="1248"/>
        <v>298704.52180747432</v>
      </c>
      <c r="J2792" s="126">
        <f t="shared" si="1248"/>
        <v>288362.93263615854</v>
      </c>
      <c r="K2792" s="126">
        <f t="shared" si="1248"/>
        <v>309597.4339292887</v>
      </c>
      <c r="L2792" s="126">
        <f t="shared" si="1248"/>
        <v>285694.21983091964</v>
      </c>
      <c r="M2792" s="126">
        <f t="shared" si="1248"/>
        <v>286520.01963357301</v>
      </c>
      <c r="N2792" s="126">
        <f t="shared" si="1248"/>
        <v>265030.29268731031</v>
      </c>
      <c r="O2792" s="126">
        <f t="shared" si="1248"/>
        <v>257659.66201345879</v>
      </c>
      <c r="P2792" s="126">
        <f t="shared" si="1248"/>
        <v>3356326.9520533355</v>
      </c>
    </row>
    <row r="2793" spans="1:16" x14ac:dyDescent="0.2">
      <c r="A2793" s="129"/>
      <c r="B2793" s="96"/>
      <c r="C2793" s="96"/>
      <c r="D2793" s="126"/>
      <c r="E2793" s="126"/>
      <c r="F2793" s="126"/>
      <c r="G2793" s="126"/>
      <c r="H2793" s="126"/>
      <c r="I2793" s="126"/>
      <c r="J2793" s="126"/>
      <c r="K2793" s="126"/>
      <c r="L2793" s="126"/>
      <c r="M2793" s="126"/>
      <c r="N2793" s="126"/>
      <c r="O2793" s="126"/>
      <c r="P2793" s="126"/>
    </row>
    <row r="2794" spans="1:16" x14ac:dyDescent="0.2">
      <c r="A2794" s="128" t="s">
        <v>58</v>
      </c>
      <c r="B2794" s="96"/>
      <c r="C2794" s="96"/>
      <c r="D2794" s="126"/>
      <c r="E2794" s="126"/>
      <c r="F2794" s="126"/>
      <c r="G2794" s="126"/>
      <c r="H2794" s="126"/>
      <c r="I2794" s="126"/>
      <c r="J2794" s="126"/>
      <c r="K2794" s="126"/>
      <c r="L2794" s="126"/>
      <c r="M2794" s="126"/>
      <c r="N2794" s="126"/>
      <c r="O2794" s="126"/>
      <c r="P2794" s="126"/>
    </row>
    <row r="2795" spans="1:16" x14ac:dyDescent="0.2">
      <c r="A2795" s="128" t="s">
        <v>64</v>
      </c>
      <c r="B2795" s="96"/>
      <c r="C2795" s="96"/>
      <c r="D2795" s="126">
        <f t="shared" ref="D2795:P2795" si="1249">(D2765/D2780)*1000</f>
        <v>2049.7547943783293</v>
      </c>
      <c r="E2795" s="126">
        <f t="shared" si="1249"/>
        <v>1920.1100735183372</v>
      </c>
      <c r="F2795" s="126">
        <f t="shared" si="1249"/>
        <v>1869.2542640147037</v>
      </c>
      <c r="G2795" s="126">
        <f t="shared" si="1249"/>
        <v>1890.9779833559876</v>
      </c>
      <c r="H2795" s="126">
        <f t="shared" si="1249"/>
        <v>2148.4016441689369</v>
      </c>
      <c r="I2795" s="126">
        <f t="shared" si="1249"/>
        <v>2176.4325104290956</v>
      </c>
      <c r="J2795" s="126">
        <f t="shared" si="1249"/>
        <v>2308.4603208199442</v>
      </c>
      <c r="K2795" s="126">
        <f t="shared" si="1249"/>
        <v>2450.8706949184229</v>
      </c>
      <c r="L2795" s="126">
        <f t="shared" si="1249"/>
        <v>2360.4964204091279</v>
      </c>
      <c r="M2795" s="126">
        <f t="shared" si="1249"/>
        <v>2161.4202793398558</v>
      </c>
      <c r="N2795" s="126">
        <f t="shared" si="1249"/>
        <v>1973.507772120618</v>
      </c>
      <c r="O2795" s="126">
        <f t="shared" si="1249"/>
        <v>1955.7647225997098</v>
      </c>
      <c r="P2795" s="126">
        <f t="shared" si="1249"/>
        <v>25266.518207924699</v>
      </c>
    </row>
    <row r="2796" spans="1:16" x14ac:dyDescent="0.2">
      <c r="A2796" s="128"/>
      <c r="B2796" s="96"/>
      <c r="C2796" s="96"/>
      <c r="D2796" s="126"/>
      <c r="E2796" s="126"/>
      <c r="F2796" s="126"/>
      <c r="G2796" s="126"/>
      <c r="H2796" s="126"/>
      <c r="I2796" s="126"/>
      <c r="J2796" s="126"/>
      <c r="K2796" s="126"/>
      <c r="L2796" s="126"/>
      <c r="M2796" s="126"/>
      <c r="N2796" s="126"/>
      <c r="O2796" s="126"/>
      <c r="P2796" s="126"/>
    </row>
    <row r="2797" spans="1:16" x14ac:dyDescent="0.2">
      <c r="A2797" s="129" t="s">
        <v>60</v>
      </c>
      <c r="B2797" s="96"/>
      <c r="C2797" s="96"/>
      <c r="D2797" s="126">
        <f t="shared" ref="D2797:P2797" si="1250">(D2767/D2782)*1000</f>
        <v>265655492.82943597</v>
      </c>
      <c r="E2797" s="126">
        <f t="shared" si="1250"/>
        <v>277202672.8819055</v>
      </c>
      <c r="F2797" s="126">
        <f t="shared" si="1250"/>
        <v>261001414.22848785</v>
      </c>
      <c r="G2797" s="126">
        <f t="shared" si="1250"/>
        <v>267074910.17942807</v>
      </c>
      <c r="H2797" s="126">
        <f t="shared" si="1250"/>
        <v>271452299.53864104</v>
      </c>
      <c r="I2797" s="126">
        <f t="shared" si="1250"/>
        <v>294696999.65334725</v>
      </c>
      <c r="J2797" s="126">
        <f t="shared" si="1250"/>
        <v>307128265.00103223</v>
      </c>
      <c r="K2797" s="126">
        <f t="shared" si="1250"/>
        <v>318515575.74857676</v>
      </c>
      <c r="L2797" s="126">
        <f t="shared" si="1250"/>
        <v>317499699.44972968</v>
      </c>
      <c r="M2797" s="126">
        <f t="shared" si="1250"/>
        <v>299900609.06812763</v>
      </c>
      <c r="N2797" s="126">
        <f t="shared" si="1250"/>
        <v>284187638.41200382</v>
      </c>
      <c r="O2797" s="126">
        <f t="shared" si="1250"/>
        <v>262151493.74283013</v>
      </c>
      <c r="P2797" s="126">
        <f t="shared" si="1250"/>
        <v>3426467070.7335463</v>
      </c>
    </row>
    <row r="2798" spans="1:16" x14ac:dyDescent="0.2">
      <c r="A2798" s="96"/>
      <c r="B2798" s="96"/>
      <c r="C2798" s="96"/>
      <c r="D2798" s="126"/>
      <c r="E2798" s="126"/>
      <c r="F2798" s="126"/>
      <c r="G2798" s="126"/>
      <c r="H2798" s="126"/>
      <c r="I2798" s="126"/>
      <c r="J2798" s="126"/>
      <c r="K2798" s="126"/>
      <c r="L2798" s="126"/>
      <c r="M2798" s="126"/>
      <c r="N2798" s="126"/>
      <c r="O2798" s="126"/>
      <c r="P2798" s="126"/>
    </row>
    <row r="2799" spans="1:16" x14ac:dyDescent="0.2">
      <c r="A2799" s="132" t="s">
        <v>65</v>
      </c>
      <c r="B2799" s="96"/>
      <c r="C2799" s="96"/>
      <c r="D2799" s="126">
        <f t="shared" ref="D2799:P2799" si="1251">(D2769/D2784)*1000</f>
        <v>2121.0778923177213</v>
      </c>
      <c r="E2799" s="126">
        <f t="shared" si="1251"/>
        <v>1994.5261435306204</v>
      </c>
      <c r="F2799" s="126">
        <f t="shared" si="1251"/>
        <v>1939.3141654712781</v>
      </c>
      <c r="G2799" s="126">
        <f t="shared" si="1251"/>
        <v>1962.6428470462868</v>
      </c>
      <c r="H2799" s="126">
        <f t="shared" si="1251"/>
        <v>2221.202987141673</v>
      </c>
      <c r="I2799" s="126">
        <f t="shared" si="1251"/>
        <v>2255.4266662741002</v>
      </c>
      <c r="J2799" s="126">
        <f t="shared" si="1251"/>
        <v>2390.7437234790536</v>
      </c>
      <c r="K2799" s="126">
        <f t="shared" si="1251"/>
        <v>2536.1603643113267</v>
      </c>
      <c r="L2799" s="126">
        <f t="shared" si="1251"/>
        <v>2445.4697581244941</v>
      </c>
      <c r="M2799" s="126">
        <f t="shared" si="1251"/>
        <v>2241.6417108471651</v>
      </c>
      <c r="N2799" s="126">
        <f t="shared" si="1251"/>
        <v>2049.4865092781056</v>
      </c>
      <c r="O2799" s="126">
        <f t="shared" si="1251"/>
        <v>2025.8154785530942</v>
      </c>
      <c r="P2799" s="126">
        <f t="shared" si="1251"/>
        <v>26184.613956757486</v>
      </c>
    </row>
  </sheetData>
  <phoneticPr fontId="11" type="noConversion"/>
  <pageMargins left="0.25" right="0.25" top="0.75" bottom="0.75" header="0.3" footer="0.3"/>
  <pageSetup scale="81" orientation="landscape" r:id="rId1"/>
  <headerFooter alignWithMargins="0">
    <oddHeader>&amp;L&amp;F&amp;C&amp;A</oddHeader>
    <oddFooter>&amp;C&amp;Z&amp;F&amp;A&amp;R&amp;P</oddFooter>
  </headerFooter>
  <rowBreaks count="2" manualBreakCount="2">
    <brk id="650" max="16" man="1"/>
    <brk id="700" max="16" man="1"/>
  </rowBreaks>
  <picture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 tint="-0.34998626667073579"/>
  </sheetPr>
  <dimension ref="A1:Y1467"/>
  <sheetViews>
    <sheetView zoomScale="115" zoomScaleNormal="115" zoomScaleSheetLayoutView="100" workbookViewId="0">
      <pane xSplit="2" ySplit="6" topLeftCell="C7" activePane="bottomRight" state="frozen"/>
      <selection activeCell="S80" sqref="S80"/>
      <selection pane="topRight" activeCell="S80" sqref="S80"/>
      <selection pane="bottomLeft" activeCell="S80" sqref="S80"/>
      <selection pane="bottomRight" activeCell="B1" sqref="B1"/>
    </sheetView>
  </sheetViews>
  <sheetFormatPr defaultColWidth="9.140625" defaultRowHeight="12.75" x14ac:dyDescent="0.2"/>
  <cols>
    <col min="1" max="1" width="4.85546875" style="105" customWidth="1"/>
    <col min="2" max="2" width="12.28515625" style="91" customWidth="1"/>
    <col min="3" max="3" width="9.7109375" style="91" customWidth="1"/>
    <col min="4" max="5" width="10.140625" style="91" customWidth="1"/>
    <col min="6" max="6" width="10.28515625" style="91" customWidth="1"/>
    <col min="7" max="7" width="11" style="91" customWidth="1"/>
    <col min="8" max="8" width="9.7109375" style="91" bestFit="1" customWidth="1"/>
    <col min="9" max="9" width="12.28515625" style="91" bestFit="1" customWidth="1"/>
    <col min="10" max="10" width="14.85546875" style="91" bestFit="1" customWidth="1"/>
    <col min="11" max="11" width="9.85546875" style="91" customWidth="1"/>
    <col min="12" max="16" width="14.7109375" style="90" customWidth="1"/>
    <col min="17" max="17" width="9.140625" style="90"/>
    <col min="18" max="16384" width="9.140625" style="91"/>
  </cols>
  <sheetData>
    <row r="1" spans="1:25" ht="25.5" x14ac:dyDescent="0.2">
      <c r="A1" s="85"/>
      <c r="B1" s="882" t="s">
        <v>442</v>
      </c>
      <c r="C1" s="86"/>
      <c r="D1" s="87"/>
      <c r="E1" s="87"/>
      <c r="F1" s="88" t="s">
        <v>37</v>
      </c>
      <c r="G1" s="87"/>
      <c r="H1" s="87"/>
      <c r="I1" s="87"/>
      <c r="J1" s="502"/>
      <c r="K1" s="89"/>
      <c r="Q1" s="86"/>
      <c r="R1" s="86"/>
      <c r="S1" s="86"/>
      <c r="T1" s="87"/>
      <c r="U1" s="87"/>
      <c r="V1" s="88"/>
      <c r="W1" s="87"/>
      <c r="X1" s="87"/>
      <c r="Y1" s="87"/>
    </row>
    <row r="2" spans="1:25" x14ac:dyDescent="0.2">
      <c r="A2" s="85"/>
      <c r="B2" s="92"/>
      <c r="C2" s="92"/>
      <c r="D2" s="92"/>
      <c r="E2" s="92"/>
      <c r="F2" s="88" t="s">
        <v>38</v>
      </c>
      <c r="G2" s="92"/>
      <c r="H2" s="92"/>
      <c r="I2" s="92"/>
      <c r="J2" s="92"/>
      <c r="K2" s="92"/>
      <c r="Q2" s="86"/>
      <c r="R2" s="92"/>
      <c r="S2" s="92"/>
      <c r="T2" s="92"/>
      <c r="U2" s="92"/>
      <c r="V2" s="93"/>
      <c r="W2" s="92"/>
      <c r="X2" s="92"/>
      <c r="Y2" s="92"/>
    </row>
    <row r="3" spans="1:25" x14ac:dyDescent="0.2">
      <c r="A3" s="85"/>
      <c r="B3" s="86"/>
      <c r="C3" s="86"/>
      <c r="D3" s="86"/>
      <c r="E3" s="86"/>
      <c r="F3" s="94" t="s">
        <v>39</v>
      </c>
      <c r="G3" s="86"/>
      <c r="H3" s="86"/>
      <c r="I3" s="86"/>
      <c r="J3" s="86"/>
      <c r="K3" s="86"/>
      <c r="Q3" s="86"/>
      <c r="R3" s="86"/>
      <c r="S3" s="86"/>
      <c r="T3" s="86"/>
      <c r="U3" s="86"/>
      <c r="V3" s="86"/>
      <c r="W3" s="86"/>
      <c r="X3" s="86"/>
      <c r="Y3" s="86"/>
    </row>
    <row r="4" spans="1:25" x14ac:dyDescent="0.2">
      <c r="A4" s="85"/>
      <c r="B4" s="86"/>
      <c r="C4" s="86"/>
      <c r="D4" s="86"/>
      <c r="E4" s="86"/>
      <c r="F4" s="86"/>
      <c r="G4" s="86"/>
      <c r="H4" s="86"/>
      <c r="I4" s="86"/>
      <c r="J4" s="86"/>
      <c r="K4" s="86"/>
      <c r="Q4" s="86"/>
      <c r="R4" s="86"/>
      <c r="S4" s="86"/>
      <c r="T4" s="86"/>
      <c r="U4" s="86"/>
      <c r="V4" s="86"/>
      <c r="W4" s="86"/>
      <c r="X4" s="86"/>
      <c r="Y4" s="86"/>
    </row>
    <row r="5" spans="1:25" x14ac:dyDescent="0.2">
      <c r="A5" s="85"/>
      <c r="B5" s="86"/>
      <c r="C5" s="86"/>
      <c r="D5" s="95" t="s">
        <v>40</v>
      </c>
      <c r="E5" s="95" t="s">
        <v>27</v>
      </c>
      <c r="F5" s="95" t="s">
        <v>28</v>
      </c>
      <c r="G5" s="95" t="s">
        <v>41</v>
      </c>
      <c r="H5" s="95" t="s">
        <v>42</v>
      </c>
      <c r="I5" s="95" t="s">
        <v>28</v>
      </c>
      <c r="J5" s="95" t="s">
        <v>43</v>
      </c>
      <c r="K5" s="95"/>
      <c r="Q5" s="86"/>
      <c r="R5" s="86"/>
      <c r="S5" s="86"/>
      <c r="T5" s="95"/>
      <c r="U5" s="95"/>
      <c r="V5" s="95"/>
      <c r="W5" s="95"/>
      <c r="X5" s="95"/>
      <c r="Y5" s="95"/>
    </row>
    <row r="6" spans="1:25" x14ac:dyDescent="0.2">
      <c r="A6" s="85"/>
      <c r="B6" s="95" t="s">
        <v>30</v>
      </c>
      <c r="C6" s="95" t="s">
        <v>31</v>
      </c>
      <c r="D6" s="95" t="s">
        <v>32</v>
      </c>
      <c r="E6" s="95" t="s">
        <v>32</v>
      </c>
      <c r="F6" s="95" t="s">
        <v>33</v>
      </c>
      <c r="G6" s="95" t="s">
        <v>44</v>
      </c>
      <c r="H6" s="95" t="s">
        <v>45</v>
      </c>
      <c r="I6" s="95" t="s">
        <v>44</v>
      </c>
      <c r="J6" s="95" t="s">
        <v>46</v>
      </c>
      <c r="K6" s="95"/>
      <c r="Q6" s="86"/>
      <c r="R6" s="95"/>
      <c r="S6" s="95"/>
      <c r="T6" s="95"/>
      <c r="U6" s="95"/>
      <c r="V6" s="95"/>
      <c r="W6" s="95"/>
      <c r="X6" s="95"/>
      <c r="Y6" s="95"/>
    </row>
    <row r="7" spans="1:25" x14ac:dyDescent="0.2">
      <c r="A7" s="85"/>
      <c r="B7" s="95"/>
      <c r="C7" s="96"/>
      <c r="D7" s="96"/>
      <c r="E7" s="96"/>
      <c r="F7" s="96"/>
      <c r="G7" s="96"/>
      <c r="H7" s="96"/>
      <c r="I7" s="96"/>
      <c r="J7" s="96"/>
      <c r="K7" s="96"/>
      <c r="Q7" s="86"/>
      <c r="R7" s="95"/>
      <c r="S7" s="96"/>
      <c r="T7" s="96"/>
      <c r="U7" s="96"/>
      <c r="V7" s="96"/>
      <c r="W7" s="96"/>
      <c r="X7" s="96"/>
      <c r="Y7" s="96"/>
    </row>
    <row r="8" spans="1:25" s="101" customFormat="1" x14ac:dyDescent="0.2">
      <c r="A8" s="97"/>
      <c r="B8" s="95"/>
      <c r="C8" s="98"/>
      <c r="D8" s="98"/>
      <c r="E8" s="99"/>
      <c r="F8" s="98"/>
      <c r="G8" s="98"/>
      <c r="H8" s="98"/>
      <c r="I8" s="98"/>
      <c r="J8" s="98"/>
      <c r="K8" s="98"/>
      <c r="L8" s="100"/>
      <c r="M8" s="100"/>
      <c r="N8" s="100"/>
      <c r="O8" s="100"/>
      <c r="P8" s="100"/>
      <c r="Q8" s="95"/>
      <c r="R8" s="95"/>
      <c r="S8" s="98"/>
      <c r="T8" s="98"/>
      <c r="U8" s="98"/>
      <c r="V8" s="98"/>
      <c r="W8" s="98"/>
      <c r="X8" s="98"/>
      <c r="Y8" s="98"/>
    </row>
    <row r="9" spans="1:25" x14ac:dyDescent="0.2">
      <c r="A9" s="85">
        <v>2004</v>
      </c>
      <c r="B9" s="102"/>
      <c r="C9" s="99">
        <v>108093463</v>
      </c>
      <c r="D9" s="99">
        <v>100626214.49699999</v>
      </c>
      <c r="E9" s="99">
        <v>100684971.29700002</v>
      </c>
      <c r="F9" s="99">
        <v>51022294.117080629</v>
      </c>
      <c r="G9" s="99">
        <v>7267948.8060000027</v>
      </c>
      <c r="H9" s="99">
        <v>140542.89699999997</v>
      </c>
      <c r="I9" s="99">
        <v>7408491.7030000025</v>
      </c>
      <c r="J9" s="103">
        <f t="shared" ref="J9:J14" si="0">(I9/C9)</f>
        <v>6.8537832884491848E-2</v>
      </c>
      <c r="K9" s="102"/>
      <c r="P9" s="91"/>
      <c r="Q9" s="104"/>
      <c r="R9" s="104"/>
      <c r="S9" s="104"/>
      <c r="T9" s="104"/>
      <c r="U9" s="104"/>
      <c r="V9" s="104"/>
      <c r="W9" s="102"/>
      <c r="X9" s="104"/>
    </row>
    <row r="10" spans="1:25" x14ac:dyDescent="0.2">
      <c r="A10" s="85">
        <v>2005</v>
      </c>
      <c r="B10" s="102"/>
      <c r="C10" s="99">
        <v>111300768</v>
      </c>
      <c r="D10" s="99">
        <v>103802730.366</v>
      </c>
      <c r="E10" s="99">
        <v>103494243.366</v>
      </c>
      <c r="F10" s="99">
        <v>47978976.478640474</v>
      </c>
      <c r="G10" s="99">
        <f>+I10-H10</f>
        <v>7670034.649000003</v>
      </c>
      <c r="H10" s="99">
        <v>136489.98500000002</v>
      </c>
      <c r="I10" s="99">
        <f>+C10-E10</f>
        <v>7806524.6340000033</v>
      </c>
      <c r="J10" s="103">
        <f t="shared" si="0"/>
        <v>7.013900060420071E-2</v>
      </c>
      <c r="K10" s="102"/>
      <c r="P10" s="91"/>
      <c r="Q10" s="104"/>
      <c r="R10" s="104"/>
      <c r="S10" s="104"/>
      <c r="T10" s="104"/>
      <c r="U10" s="104"/>
      <c r="V10" s="104"/>
      <c r="W10" s="102"/>
      <c r="X10" s="104"/>
    </row>
    <row r="11" spans="1:25" x14ac:dyDescent="0.2">
      <c r="A11" s="85">
        <v>2006</v>
      </c>
      <c r="B11" s="102"/>
      <c r="C11" s="99">
        <f>+' NEL,SALES,Unbilled ST Calc'!C144</f>
        <v>113137277</v>
      </c>
      <c r="D11" s="99">
        <f>+' NEL,SALES,Unbilled ST Calc'!E144</f>
        <v>105228047.61129999</v>
      </c>
      <c r="E11" s="99">
        <f>+' NEL,SALES,Unbilled ST Calc'!G144</f>
        <v>105212920.28032249</v>
      </c>
      <c r="F11" s="99">
        <f>+' NEL,SALES,Unbilled ST Calc'!J144</f>
        <v>46875322.705247357</v>
      </c>
      <c r="G11" s="99">
        <f>+I11-H11</f>
        <v>7794187.2786775082</v>
      </c>
      <c r="H11" s="99">
        <v>130169.44100000002</v>
      </c>
      <c r="I11" s="99">
        <f>+C11-E11</f>
        <v>7924356.7196775079</v>
      </c>
      <c r="J11" s="103">
        <f t="shared" si="0"/>
        <v>7.0041960791380087E-2</v>
      </c>
      <c r="K11" s="102"/>
      <c r="P11" s="91"/>
      <c r="Q11" s="104"/>
      <c r="R11" s="104"/>
      <c r="S11" s="104"/>
      <c r="T11" s="104"/>
      <c r="U11" s="104"/>
      <c r="V11" s="104"/>
      <c r="W11" s="102"/>
      <c r="X11" s="104"/>
    </row>
    <row r="12" spans="1:25" x14ac:dyDescent="0.2">
      <c r="A12" s="85">
        <v>2007</v>
      </c>
      <c r="B12" s="102"/>
      <c r="C12" s="99">
        <f>+' NEL,SALES,Unbilled ST Calc'!C159</f>
        <v>114314587</v>
      </c>
      <c r="D12" s="99">
        <f>+' NEL,SALES,Unbilled ST Calc'!E159</f>
        <v>106913929.14999998</v>
      </c>
      <c r="E12" s="99">
        <f>+' NEL,SALES,Unbilled ST Calc'!G159</f>
        <v>106729298.14549999</v>
      </c>
      <c r="F12" s="99">
        <f>+' NEL,SALES,Unbilled ST Calc'!J159</f>
        <v>44917667.561607108</v>
      </c>
      <c r="G12" s="99">
        <f>+I12-H12</f>
        <v>7455552.0865000105</v>
      </c>
      <c r="H12" s="99">
        <f>SUM(H16:H27)</f>
        <v>129736.76800000001</v>
      </c>
      <c r="I12" s="99">
        <f>+C12-E12</f>
        <v>7585288.8545000106</v>
      </c>
      <c r="J12" s="103">
        <f t="shared" si="0"/>
        <v>6.6354513921307437E-2</v>
      </c>
      <c r="K12" s="102"/>
      <c r="P12" s="91"/>
      <c r="Q12" s="104"/>
      <c r="R12" s="104"/>
      <c r="S12" s="104"/>
      <c r="T12" s="104"/>
      <c r="U12" s="104"/>
      <c r="V12" s="104"/>
      <c r="W12" s="102"/>
      <c r="X12" s="104"/>
    </row>
    <row r="13" spans="1:25" x14ac:dyDescent="0.2">
      <c r="A13" s="85">
        <v>2008</v>
      </c>
      <c r="B13" s="102"/>
      <c r="C13" s="99">
        <f>+' NEL,SALES,Unbilled ST Calc'!C174</f>
        <v>111100357</v>
      </c>
      <c r="D13" s="99">
        <f>+' NEL,SALES,Unbilled ST Calc'!E174</f>
        <v>103911982.772</v>
      </c>
      <c r="E13" s="99">
        <f>+' NEL,SALES,Unbilled ST Calc'!G174</f>
        <v>103740787.228</v>
      </c>
      <c r="F13" s="99">
        <f>+' NEL,SALES,Unbilled ST Calc'!J174</f>
        <v>44544187.210525267</v>
      </c>
      <c r="G13" s="99">
        <f>+I13-H13</f>
        <v>7236755.9759999998</v>
      </c>
      <c r="H13" s="99">
        <f>SUM(H32:H43)</f>
        <v>122813.79599999997</v>
      </c>
      <c r="I13" s="99">
        <f>+C13-E13</f>
        <v>7359569.7719999999</v>
      </c>
      <c r="J13" s="103">
        <f t="shared" si="0"/>
        <v>6.6242539364657488E-2</v>
      </c>
      <c r="K13" s="102"/>
      <c r="P13" s="91"/>
      <c r="Q13" s="104"/>
      <c r="R13" s="104"/>
      <c r="S13" s="104"/>
      <c r="T13" s="104"/>
      <c r="U13" s="104"/>
      <c r="V13" s="104"/>
      <c r="W13" s="102"/>
      <c r="X13" s="104"/>
    </row>
    <row r="14" spans="1:25" x14ac:dyDescent="0.2">
      <c r="A14" s="85">
        <v>2009</v>
      </c>
      <c r="B14" s="102"/>
      <c r="C14" s="99">
        <f>+' NEL,SALES,Unbilled ST Calc'!C188</f>
        <v>111237416</v>
      </c>
      <c r="D14" s="99">
        <f>+' NEL,SALES,Unbilled ST Calc'!E188</f>
        <v>103909489.52399999</v>
      </c>
      <c r="E14" s="99">
        <f>+' NEL,SALES,Unbilled ST Calc'!G188</f>
        <v>103923413.52399999</v>
      </c>
      <c r="F14" s="99">
        <f>+' NEL,SALES,Unbilled ST Calc'!J188</f>
        <v>43849551.655821621</v>
      </c>
      <c r="G14" s="99">
        <f>+I14-H14</f>
        <v>7191082.5960000111</v>
      </c>
      <c r="H14" s="99">
        <f>SUM(H48:H59)</f>
        <v>122919.88000000002</v>
      </c>
      <c r="I14" s="99">
        <f>+C14-E14</f>
        <v>7314002.476000011</v>
      </c>
      <c r="J14" s="103">
        <f t="shared" si="0"/>
        <v>6.5751279911068869E-2</v>
      </c>
      <c r="K14" s="102"/>
      <c r="P14" s="91"/>
      <c r="Q14" s="104"/>
      <c r="R14" s="104"/>
      <c r="S14" s="104"/>
      <c r="T14" s="104"/>
      <c r="U14" s="104"/>
      <c r="V14" s="104"/>
      <c r="W14" s="102"/>
      <c r="X14" s="104"/>
    </row>
    <row r="15" spans="1:25" x14ac:dyDescent="0.2">
      <c r="B15" s="104"/>
      <c r="C15" s="104"/>
      <c r="D15" s="104"/>
      <c r="E15" s="104"/>
      <c r="F15" s="104"/>
      <c r="G15" s="104"/>
      <c r="H15" s="104"/>
      <c r="I15" s="104"/>
      <c r="J15" s="104"/>
      <c r="K15" s="104"/>
    </row>
    <row r="16" spans="1:25" x14ac:dyDescent="0.2">
      <c r="A16" s="85">
        <v>2007</v>
      </c>
      <c r="B16" s="106" t="s">
        <v>34</v>
      </c>
      <c r="C16" s="99">
        <f>+' NEL,SALES,Unbilled ST Calc'!C147</f>
        <v>8457601</v>
      </c>
      <c r="D16" s="99">
        <f>+' NEL,SALES,Unbilled ST Calc'!E147</f>
        <v>8668887.6099999994</v>
      </c>
      <c r="E16" s="99">
        <f>+' NEL,SALES,Unbilled ST Calc'!G147</f>
        <v>7932169.6100000003</v>
      </c>
      <c r="F16" s="99">
        <f>+' NEL,SALES,Unbilled ST Calc'!J147</f>
        <v>2907009.3876126846</v>
      </c>
      <c r="G16" s="99">
        <f t="shared" ref="G16:G27" si="1">+I16-H16</f>
        <v>513979.84399999969</v>
      </c>
      <c r="H16" s="99">
        <v>11451.545999999997</v>
      </c>
      <c r="I16" s="99">
        <f t="shared" ref="I16:I27" si="2">+C16-E16</f>
        <v>525431.38999999966</v>
      </c>
      <c r="J16" s="107">
        <f t="shared" ref="J16:J27" si="3">(I16/C16)</f>
        <v>6.2125346182682263E-2</v>
      </c>
      <c r="K16" s="108"/>
      <c r="L16" s="330"/>
      <c r="M16" s="330"/>
      <c r="N16" s="109"/>
      <c r="O16" s="109"/>
      <c r="P16" s="86"/>
      <c r="Q16" s="110"/>
      <c r="R16" s="103"/>
      <c r="S16" s="103"/>
      <c r="T16" s="103"/>
      <c r="U16" s="103"/>
      <c r="V16" s="103"/>
      <c r="W16" s="103"/>
      <c r="X16" s="103"/>
    </row>
    <row r="17" spans="1:24" x14ac:dyDescent="0.2">
      <c r="A17" s="111"/>
      <c r="B17" s="106" t="s">
        <v>16</v>
      </c>
      <c r="C17" s="99">
        <f>+' NEL,SALES,Unbilled ST Calc'!C148</f>
        <v>7476205</v>
      </c>
      <c r="D17" s="99">
        <f>+' NEL,SALES,Unbilled ST Calc'!E148</f>
        <v>7574647.0939999996</v>
      </c>
      <c r="E17" s="99">
        <f>+' NEL,SALES,Unbilled ST Calc'!G148</f>
        <v>7042442.0940000005</v>
      </c>
      <c r="F17" s="99">
        <f>+' NEL,SALES,Unbilled ST Calc'!J148</f>
        <v>2405071.2839936856</v>
      </c>
      <c r="G17" s="99">
        <f t="shared" si="1"/>
        <v>423726.7799999995</v>
      </c>
      <c r="H17" s="99">
        <v>10036.126</v>
      </c>
      <c r="I17" s="99">
        <f t="shared" si="2"/>
        <v>433762.90599999949</v>
      </c>
      <c r="J17" s="107">
        <f t="shared" si="3"/>
        <v>5.8019129491499961E-2</v>
      </c>
      <c r="K17" s="108"/>
      <c r="L17" s="330"/>
      <c r="M17" s="330"/>
      <c r="N17" s="109"/>
      <c r="O17" s="109"/>
      <c r="P17" s="112"/>
      <c r="Q17" s="110"/>
      <c r="R17" s="103"/>
      <c r="S17" s="103"/>
      <c r="T17" s="103"/>
      <c r="U17" s="103"/>
      <c r="V17" s="103"/>
      <c r="W17" s="103"/>
      <c r="X17" s="103"/>
    </row>
    <row r="18" spans="1:24" x14ac:dyDescent="0.2">
      <c r="A18" s="111"/>
      <c r="B18" s="106" t="s">
        <v>17</v>
      </c>
      <c r="C18" s="99">
        <f>+' NEL,SALES,Unbilled ST Calc'!C149</f>
        <v>8426529</v>
      </c>
      <c r="D18" s="99">
        <f>+' NEL,SALES,Unbilled ST Calc'!E149</f>
        <v>7491790.9039999992</v>
      </c>
      <c r="E18" s="99">
        <f>+' NEL,SALES,Unbilled ST Calc'!G149</f>
        <v>7967937.9040000001</v>
      </c>
      <c r="F18" s="99">
        <f>+' NEL,SALES,Unbilled ST Calc'!J149</f>
        <v>2727758.3178502666</v>
      </c>
      <c r="G18" s="99">
        <f t="shared" si="1"/>
        <v>449502.95199999987</v>
      </c>
      <c r="H18" s="99">
        <v>9088.1440000000021</v>
      </c>
      <c r="I18" s="99">
        <f t="shared" si="2"/>
        <v>458591.0959999999</v>
      </c>
      <c r="J18" s="107">
        <f t="shared" si="3"/>
        <v>5.4422300807366819E-2</v>
      </c>
      <c r="K18" s="108"/>
      <c r="L18" s="330"/>
      <c r="M18" s="330"/>
      <c r="N18" s="109"/>
      <c r="O18" s="109"/>
      <c r="P18" s="112"/>
      <c r="Q18" s="110"/>
      <c r="R18" s="103"/>
      <c r="S18" s="103"/>
      <c r="T18" s="103"/>
      <c r="U18" s="103"/>
      <c r="V18" s="103"/>
      <c r="W18" s="103"/>
      <c r="X18" s="103"/>
    </row>
    <row r="19" spans="1:24" x14ac:dyDescent="0.2">
      <c r="A19" s="111"/>
      <c r="B19" s="106" t="s">
        <v>18</v>
      </c>
      <c r="C19" s="99">
        <f>+' NEL,SALES,Unbilled ST Calc'!C150</f>
        <v>8774734</v>
      </c>
      <c r="D19" s="99">
        <f>+' NEL,SALES,Unbilled ST Calc'!E150</f>
        <v>7604488.1600000001</v>
      </c>
      <c r="E19" s="99">
        <f>+' NEL,SALES,Unbilled ST Calc'!G150</f>
        <v>8132695.1555000003</v>
      </c>
      <c r="F19" s="99">
        <f>+' NEL,SALES,Unbilled ST Calc'!J150</f>
        <v>3321835.1178949624</v>
      </c>
      <c r="G19" s="99">
        <f t="shared" si="1"/>
        <v>632243.15449999971</v>
      </c>
      <c r="H19" s="99">
        <v>9795.69</v>
      </c>
      <c r="I19" s="99">
        <f t="shared" si="2"/>
        <v>642038.84449999966</v>
      </c>
      <c r="J19" s="107">
        <f t="shared" si="3"/>
        <v>7.3169037887644187E-2</v>
      </c>
      <c r="K19" s="108"/>
      <c r="L19" s="330"/>
      <c r="M19" s="330"/>
      <c r="N19" s="109"/>
      <c r="O19" s="109"/>
      <c r="P19" s="112"/>
      <c r="Q19" s="110"/>
      <c r="R19" s="103"/>
      <c r="S19" s="103"/>
      <c r="T19" s="103"/>
      <c r="U19" s="103"/>
      <c r="V19" s="103"/>
      <c r="W19" s="103"/>
      <c r="X19" s="103"/>
    </row>
    <row r="20" spans="1:24" x14ac:dyDescent="0.2">
      <c r="A20" s="111"/>
      <c r="B20" s="106" t="s">
        <v>35</v>
      </c>
      <c r="C20" s="99">
        <f>+' NEL,SALES,Unbilled ST Calc'!C151</f>
        <v>9318740</v>
      </c>
      <c r="D20" s="99">
        <f>+' NEL,SALES,Unbilled ST Calc'!E151</f>
        <v>8376287.267</v>
      </c>
      <c r="E20" s="99">
        <f>+' NEL,SALES,Unbilled ST Calc'!G151</f>
        <v>8701269.2670000009</v>
      </c>
      <c r="F20" s="99">
        <f>+' NEL,SALES,Unbilled ST Calc'!J151</f>
        <v>3658585.5339434417</v>
      </c>
      <c r="G20" s="99">
        <f t="shared" si="1"/>
        <v>607150.88699999906</v>
      </c>
      <c r="H20" s="99">
        <v>10319.846</v>
      </c>
      <c r="I20" s="99">
        <f t="shared" si="2"/>
        <v>617470.73299999908</v>
      </c>
      <c r="J20" s="107">
        <f t="shared" si="3"/>
        <v>6.6261182627694204E-2</v>
      </c>
      <c r="K20" s="108"/>
      <c r="L20" s="330"/>
      <c r="M20" s="330"/>
      <c r="N20" s="109"/>
      <c r="O20" s="109"/>
      <c r="P20" s="112"/>
      <c r="Q20" s="110"/>
      <c r="R20" s="103"/>
      <c r="S20" s="103"/>
      <c r="T20" s="103"/>
      <c r="U20" s="103"/>
      <c r="V20" s="103"/>
      <c r="W20" s="103"/>
      <c r="X20" s="103"/>
    </row>
    <row r="21" spans="1:24" x14ac:dyDescent="0.2">
      <c r="A21" s="111"/>
      <c r="B21" s="106" t="s">
        <v>19</v>
      </c>
      <c r="C21" s="99">
        <f>+' NEL,SALES,Unbilled ST Calc'!C152</f>
        <v>10592821</v>
      </c>
      <c r="D21" s="99">
        <f>+' NEL,SALES,Unbilled ST Calc'!E152</f>
        <v>9218517.6929999981</v>
      </c>
      <c r="E21" s="99">
        <f>+' NEL,SALES,Unbilled ST Calc'!G152</f>
        <v>9917019.693</v>
      </c>
      <c r="F21" s="99">
        <f>+' NEL,SALES,Unbilled ST Calc'!J152</f>
        <v>4224158.7646890711</v>
      </c>
      <c r="G21" s="99">
        <f t="shared" si="1"/>
        <v>665028.77800000005</v>
      </c>
      <c r="H21" s="99">
        <v>10772.529</v>
      </c>
      <c r="I21" s="99">
        <f t="shared" si="2"/>
        <v>675801.30700000003</v>
      </c>
      <c r="J21" s="107">
        <f t="shared" si="3"/>
        <v>6.3798048414109895E-2</v>
      </c>
      <c r="K21" s="108"/>
      <c r="L21" s="330"/>
      <c r="M21" s="330"/>
      <c r="N21" s="109"/>
      <c r="O21" s="109"/>
      <c r="P21" s="112"/>
      <c r="Q21" s="110"/>
      <c r="R21" s="103"/>
      <c r="S21" s="103"/>
      <c r="T21" s="103"/>
      <c r="U21" s="103"/>
      <c r="V21" s="103"/>
      <c r="W21" s="103"/>
      <c r="X21" s="103"/>
    </row>
    <row r="22" spans="1:24" x14ac:dyDescent="0.2">
      <c r="A22" s="111"/>
      <c r="B22" s="106" t="s">
        <v>20</v>
      </c>
      <c r="C22" s="99">
        <f>+' NEL,SALES,Unbilled ST Calc'!C153</f>
        <v>10979151</v>
      </c>
      <c r="D22" s="99">
        <f>+' NEL,SALES,Unbilled ST Calc'!E153</f>
        <v>10282883.837000001</v>
      </c>
      <c r="E22" s="99">
        <f>+' NEL,SALES,Unbilled ST Calc'!G153</f>
        <v>10143932.837000001</v>
      </c>
      <c r="F22" s="99">
        <f>+' NEL,SALES,Unbilled ST Calc'!J153</f>
        <v>4253020.5607946683</v>
      </c>
      <c r="G22" s="99">
        <f t="shared" si="1"/>
        <v>823182.15599999879</v>
      </c>
      <c r="H22" s="99">
        <v>12036.007000000003</v>
      </c>
      <c r="I22" s="99">
        <f t="shared" si="2"/>
        <v>835218.16299999878</v>
      </c>
      <c r="J22" s="107">
        <f t="shared" si="3"/>
        <v>7.6073110115709205E-2</v>
      </c>
      <c r="K22" s="108"/>
      <c r="L22" s="330"/>
      <c r="M22" s="330"/>
      <c r="N22" s="109"/>
      <c r="O22" s="109"/>
      <c r="P22" s="112"/>
      <c r="Q22" s="110"/>
      <c r="R22" s="103"/>
      <c r="S22" s="103"/>
      <c r="T22" s="103"/>
      <c r="U22" s="103"/>
      <c r="V22" s="103"/>
      <c r="W22" s="103"/>
      <c r="X22" s="103"/>
    </row>
    <row r="23" spans="1:24" x14ac:dyDescent="0.2">
      <c r="A23" s="111"/>
      <c r="B23" s="106" t="s">
        <v>21</v>
      </c>
      <c r="C23" s="99">
        <f>+' NEL,SALES,Unbilled ST Calc'!C154</f>
        <v>11978003</v>
      </c>
      <c r="D23" s="99">
        <f>+' NEL,SALES,Unbilled ST Calc'!E154</f>
        <v>10371781.380999999</v>
      </c>
      <c r="E23" s="99">
        <f>+' NEL,SALES,Unbilled ST Calc'!G154</f>
        <v>11231296.380999999</v>
      </c>
      <c r="F23" s="99">
        <f>+' NEL,SALES,Unbilled ST Calc'!J154</f>
        <v>4988425.9491674248</v>
      </c>
      <c r="G23" s="99">
        <f t="shared" si="1"/>
        <v>734882.60000000091</v>
      </c>
      <c r="H23" s="99">
        <v>11824.019</v>
      </c>
      <c r="I23" s="99">
        <f t="shared" si="2"/>
        <v>746706.61900000088</v>
      </c>
      <c r="J23" s="107">
        <f t="shared" si="3"/>
        <v>6.2339825678788097E-2</v>
      </c>
      <c r="K23" s="108"/>
      <c r="L23" s="330"/>
      <c r="M23" s="330"/>
      <c r="N23" s="109"/>
      <c r="O23" s="109"/>
      <c r="P23" s="112"/>
      <c r="Q23" s="110"/>
      <c r="R23" s="103"/>
      <c r="S23" s="103"/>
      <c r="T23" s="103"/>
      <c r="U23" s="103"/>
      <c r="V23" s="103"/>
      <c r="W23" s="103"/>
      <c r="X23" s="103"/>
    </row>
    <row r="24" spans="1:24" x14ac:dyDescent="0.2">
      <c r="A24" s="111"/>
      <c r="B24" s="106" t="s">
        <v>22</v>
      </c>
      <c r="C24" s="99">
        <f>+' NEL,SALES,Unbilled ST Calc'!C155</f>
        <v>11283134</v>
      </c>
      <c r="D24" s="99">
        <f>+' NEL,SALES,Unbilled ST Calc'!E155</f>
        <v>10848349.828</v>
      </c>
      <c r="E24" s="99">
        <f>+' NEL,SALES,Unbilled ST Calc'!G155</f>
        <v>10468144.828</v>
      </c>
      <c r="F24" s="99">
        <f>+' NEL,SALES,Unbilled ST Calc'!J155</f>
        <v>4476648.200329992</v>
      </c>
      <c r="G24" s="99">
        <f t="shared" si="1"/>
        <v>803332.24300000025</v>
      </c>
      <c r="H24" s="99">
        <v>11656.929</v>
      </c>
      <c r="I24" s="99">
        <f t="shared" si="2"/>
        <v>814989.17200000025</v>
      </c>
      <c r="J24" s="107">
        <f t="shared" si="3"/>
        <v>7.2230744755845344E-2</v>
      </c>
      <c r="K24" s="108"/>
      <c r="L24" s="330"/>
      <c r="M24" s="330"/>
      <c r="N24" s="109"/>
      <c r="O24" s="109"/>
      <c r="P24" s="112"/>
      <c r="Q24" s="110"/>
      <c r="R24" s="103"/>
      <c r="S24" s="103"/>
      <c r="T24" s="103"/>
      <c r="U24" s="103"/>
      <c r="V24" s="103"/>
      <c r="W24" s="103"/>
      <c r="X24" s="103"/>
    </row>
    <row r="25" spans="1:24" x14ac:dyDescent="0.2">
      <c r="A25" s="111"/>
      <c r="B25" s="106" t="s">
        <v>23</v>
      </c>
      <c r="C25" s="99">
        <f>+' NEL,SALES,Unbilled ST Calc'!C156</f>
        <v>10293316</v>
      </c>
      <c r="D25" s="99">
        <f>+' NEL,SALES,Unbilled ST Calc'!E156</f>
        <v>9554350.736999996</v>
      </c>
      <c r="E25" s="99">
        <f>+' NEL,SALES,Unbilled ST Calc'!G156</f>
        <v>9430137.7369999997</v>
      </c>
      <c r="F25" s="99">
        <f>+' NEL,SALES,Unbilled ST Calc'!J156</f>
        <v>4678346.1483117798</v>
      </c>
      <c r="G25" s="99">
        <f t="shared" si="1"/>
        <v>851555.01500000025</v>
      </c>
      <c r="H25" s="99">
        <v>11623.248</v>
      </c>
      <c r="I25" s="99">
        <f t="shared" si="2"/>
        <v>863178.26300000027</v>
      </c>
      <c r="J25" s="107">
        <f t="shared" si="3"/>
        <v>8.3858133083643815E-2</v>
      </c>
      <c r="K25" s="108"/>
      <c r="L25" s="330"/>
      <c r="M25" s="330"/>
      <c r="N25" s="109"/>
      <c r="O25" s="109"/>
      <c r="P25" s="112"/>
      <c r="Q25" s="110"/>
      <c r="R25" s="103"/>
      <c r="S25" s="103"/>
      <c r="T25" s="103"/>
      <c r="U25" s="103"/>
      <c r="V25" s="103"/>
      <c r="W25" s="103"/>
      <c r="X25" s="103"/>
    </row>
    <row r="26" spans="1:24" x14ac:dyDescent="0.2">
      <c r="A26" s="111"/>
      <c r="B26" s="106" t="s">
        <v>24</v>
      </c>
      <c r="C26" s="99">
        <f>+' NEL,SALES,Unbilled ST Calc'!C157</f>
        <v>8434259</v>
      </c>
      <c r="D26" s="99">
        <f>+' NEL,SALES,Unbilled ST Calc'!E157</f>
        <v>8733071.7799999993</v>
      </c>
      <c r="E26" s="99">
        <f>+' NEL,SALES,Unbilled ST Calc'!G157</f>
        <v>8004243.7800000003</v>
      </c>
      <c r="F26" s="99">
        <f>+' NEL,SALES,Unbilled ST Calc'!J157</f>
        <v>3814821.2970191324</v>
      </c>
      <c r="G26" s="99">
        <f t="shared" si="1"/>
        <v>418751.68499999976</v>
      </c>
      <c r="H26" s="99">
        <v>11263.534999999998</v>
      </c>
      <c r="I26" s="99">
        <f t="shared" si="2"/>
        <v>430015.21999999974</v>
      </c>
      <c r="J26" s="107">
        <f t="shared" si="3"/>
        <v>5.0984350848130196E-2</v>
      </c>
      <c r="K26" s="108"/>
      <c r="L26" s="330"/>
      <c r="M26" s="330"/>
      <c r="N26" s="109"/>
      <c r="O26" s="109"/>
      <c r="P26" s="112"/>
      <c r="Q26" s="110"/>
      <c r="R26" s="103"/>
      <c r="S26" s="103"/>
      <c r="T26" s="103"/>
      <c r="U26" s="103"/>
      <c r="V26" s="103"/>
      <c r="W26" s="103"/>
      <c r="X26" s="103"/>
    </row>
    <row r="27" spans="1:24" x14ac:dyDescent="0.2">
      <c r="A27" s="111"/>
      <c r="B27" s="106" t="s">
        <v>36</v>
      </c>
      <c r="C27" s="99">
        <f>+' NEL,SALES,Unbilled ST Calc'!C158</f>
        <v>8300094</v>
      </c>
      <c r="D27" s="99">
        <f>+' NEL,SALES,Unbilled ST Calc'!E158</f>
        <v>8188872.8590000011</v>
      </c>
      <c r="E27" s="99">
        <f>+' NEL,SALES,Unbilled ST Calc'!G158</f>
        <v>7758008.8590000002</v>
      </c>
      <c r="F27" s="99">
        <f>+' NEL,SALES,Unbilled ST Calc'!J158</f>
        <v>3461987</v>
      </c>
      <c r="G27" s="99">
        <f t="shared" si="1"/>
        <v>532215.99199999985</v>
      </c>
      <c r="H27" s="99">
        <v>9869.1489999999976</v>
      </c>
      <c r="I27" s="99">
        <f t="shared" si="2"/>
        <v>542085.14099999983</v>
      </c>
      <c r="J27" s="107">
        <f t="shared" si="3"/>
        <v>6.5310723107473226E-2</v>
      </c>
      <c r="K27" s="108"/>
      <c r="L27" s="330"/>
      <c r="M27" s="330"/>
      <c r="N27" s="109"/>
      <c r="O27" s="109"/>
      <c r="P27" s="112"/>
      <c r="Q27" s="110"/>
      <c r="R27" s="103"/>
      <c r="S27" s="103"/>
      <c r="T27" s="103"/>
      <c r="U27" s="103"/>
      <c r="V27" s="103"/>
      <c r="W27" s="103"/>
      <c r="X27" s="103"/>
    </row>
    <row r="28" spans="1:24" x14ac:dyDescent="0.2">
      <c r="A28" s="113"/>
      <c r="B28" s="106"/>
      <c r="C28" s="99"/>
      <c r="D28" s="99"/>
      <c r="E28" s="99"/>
      <c r="F28" s="99"/>
      <c r="G28" s="99"/>
      <c r="H28" s="99"/>
      <c r="I28" s="99"/>
      <c r="J28" s="107"/>
      <c r="K28" s="107"/>
      <c r="L28" s="330"/>
      <c r="M28" s="330"/>
      <c r="P28" s="114"/>
      <c r="Q28" s="110"/>
      <c r="R28" s="115"/>
      <c r="S28" s="116"/>
      <c r="T28" s="115"/>
      <c r="U28" s="117"/>
      <c r="V28" s="117"/>
      <c r="W28" s="118"/>
      <c r="X28" s="117"/>
    </row>
    <row r="29" spans="1:24" x14ac:dyDescent="0.2">
      <c r="A29" s="85"/>
      <c r="B29" s="106" t="s">
        <v>28</v>
      </c>
      <c r="C29" s="99">
        <f t="shared" ref="C29:I29" si="4">SUM(C16:C27)</f>
        <v>114314587</v>
      </c>
      <c r="D29" s="99">
        <f t="shared" si="4"/>
        <v>106913929.14999998</v>
      </c>
      <c r="E29" s="99">
        <f t="shared" si="4"/>
        <v>106729298.14549999</v>
      </c>
      <c r="F29" s="99">
        <f t="shared" si="4"/>
        <v>44917667.561607108</v>
      </c>
      <c r="G29" s="99">
        <f t="shared" si="4"/>
        <v>7455552.0864999965</v>
      </c>
      <c r="H29" s="99">
        <f t="shared" si="4"/>
        <v>129736.76800000001</v>
      </c>
      <c r="I29" s="99">
        <f t="shared" si="4"/>
        <v>7585288.8544999976</v>
      </c>
      <c r="J29" s="107">
        <f>(I29/C29)</f>
        <v>6.6354513921307326E-2</v>
      </c>
      <c r="K29" s="119"/>
      <c r="P29" s="86"/>
      <c r="Q29" s="110"/>
      <c r="R29" s="116"/>
      <c r="S29" s="116"/>
      <c r="T29" s="116"/>
      <c r="U29" s="116"/>
      <c r="V29" s="116"/>
      <c r="W29" s="120"/>
      <c r="X29" s="116"/>
    </row>
    <row r="30" spans="1:24" x14ac:dyDescent="0.2">
      <c r="A30" s="85"/>
      <c r="B30" s="106"/>
      <c r="C30" s="107">
        <f>(C29/C11)-1</f>
        <v>1.040603089643044E-2</v>
      </c>
      <c r="D30" s="107">
        <f t="shared" ref="D30:I30" si="5">(D29/D11)-1</f>
        <v>1.6021218458099895E-2</v>
      </c>
      <c r="E30" s="107">
        <f t="shared" si="5"/>
        <v>1.4412468175366344E-2</v>
      </c>
      <c r="F30" s="107">
        <f t="shared" si="5"/>
        <v>-4.1763022218535117E-2</v>
      </c>
      <c r="G30" s="107">
        <f t="shared" si="5"/>
        <v>-4.3447145939630283E-2</v>
      </c>
      <c r="H30" s="107">
        <f t="shared" si="5"/>
        <v>-3.3239214724752886E-3</v>
      </c>
      <c r="I30" s="107">
        <f t="shared" si="5"/>
        <v>-4.2788061816493972E-2</v>
      </c>
      <c r="J30" s="121"/>
      <c r="K30" s="121"/>
      <c r="P30" s="95"/>
      <c r="Q30" s="110"/>
      <c r="R30" s="122"/>
      <c r="S30" s="122"/>
      <c r="T30" s="122"/>
      <c r="U30" s="122"/>
      <c r="V30" s="122"/>
      <c r="W30" s="121"/>
      <c r="X30" s="122"/>
    </row>
    <row r="31" spans="1:24" x14ac:dyDescent="0.2">
      <c r="B31" s="104"/>
      <c r="C31" s="104"/>
      <c r="D31" s="104"/>
      <c r="E31" s="104"/>
      <c r="F31" s="104"/>
      <c r="G31" s="104"/>
      <c r="H31" s="104"/>
      <c r="I31" s="104"/>
      <c r="J31" s="104"/>
      <c r="K31" s="104"/>
    </row>
    <row r="32" spans="1:24" x14ac:dyDescent="0.2">
      <c r="A32" s="85">
        <v>2008</v>
      </c>
      <c r="B32" s="106" t="s">
        <v>34</v>
      </c>
      <c r="C32" s="99">
        <f>+' NEL,SALES,Unbilled ST Calc'!C162</f>
        <v>8158564</v>
      </c>
      <c r="D32" s="99">
        <f>+' NEL,SALES,Unbilled ST Calc'!E162</f>
        <v>8470750.2469999995</v>
      </c>
      <c r="E32" s="99">
        <f>+' NEL,SALES,Unbilled ST Calc'!G162</f>
        <v>7773957.2469999995</v>
      </c>
      <c r="F32" s="99">
        <f>+' NEL,SALES,Unbilled ST Calc'!J162</f>
        <v>2700158.4137721201</v>
      </c>
      <c r="G32" s="99">
        <f t="shared" ref="G32:G43" si="6">+I32-H32</f>
        <v>374281.5240000005</v>
      </c>
      <c r="H32" s="99">
        <v>10325.228999999999</v>
      </c>
      <c r="I32" s="99">
        <f t="shared" ref="I32:I43" si="7">+C32-E32</f>
        <v>384606.75300000049</v>
      </c>
      <c r="J32" s="107">
        <f t="shared" ref="J32:J43" si="8">(I32/C32)</f>
        <v>4.7141476490225549E-2</v>
      </c>
      <c r="K32" s="99"/>
    </row>
    <row r="33" spans="1:11" x14ac:dyDescent="0.2">
      <c r="A33" s="111"/>
      <c r="B33" s="106" t="s">
        <v>16</v>
      </c>
      <c r="C33" s="99">
        <f>+' NEL,SALES,Unbilled ST Calc'!C163</f>
        <v>7896972</v>
      </c>
      <c r="D33" s="99">
        <f>+' NEL,SALES,Unbilled ST Calc'!E163</f>
        <v>7524833.6550000003</v>
      </c>
      <c r="E33" s="99">
        <f>+' NEL,SALES,Unbilled ST Calc'!G163</f>
        <v>7368404.6550000003</v>
      </c>
      <c r="F33" s="99">
        <f>+' NEL,SALES,Unbilled ST Calc'!J163</f>
        <v>2547915.432059736</v>
      </c>
      <c r="G33" s="99">
        <f t="shared" si="6"/>
        <v>519059.38499999972</v>
      </c>
      <c r="H33" s="99">
        <v>9507.9599999999991</v>
      </c>
      <c r="I33" s="99">
        <f t="shared" si="7"/>
        <v>528567.34499999974</v>
      </c>
      <c r="J33" s="107">
        <f t="shared" si="8"/>
        <v>6.6932913653486387E-2</v>
      </c>
      <c r="K33" s="99"/>
    </row>
    <row r="34" spans="1:11" x14ac:dyDescent="0.2">
      <c r="A34" s="111"/>
      <c r="B34" s="106" t="s">
        <v>17</v>
      </c>
      <c r="C34" s="99">
        <f>+' NEL,SALES,Unbilled ST Calc'!C164</f>
        <v>8325921</v>
      </c>
      <c r="D34" s="99">
        <f>+' NEL,SALES,Unbilled ST Calc'!E164</f>
        <v>7446360.0850000009</v>
      </c>
      <c r="E34" s="99">
        <f>+' NEL,SALES,Unbilled ST Calc'!G164</f>
        <v>7754317.085</v>
      </c>
      <c r="F34" s="99">
        <f>+' NEL,SALES,Unbilled ST Calc'!J164</f>
        <v>2836821.3463939345</v>
      </c>
      <c r="G34" s="99">
        <f t="shared" si="6"/>
        <v>562044.53</v>
      </c>
      <c r="H34" s="99">
        <v>9559.3849999999966</v>
      </c>
      <c r="I34" s="99">
        <f t="shared" si="7"/>
        <v>571603.91500000004</v>
      </c>
      <c r="J34" s="107">
        <f t="shared" si="8"/>
        <v>6.8653535746976219E-2</v>
      </c>
      <c r="K34" s="99"/>
    </row>
    <row r="35" spans="1:11" x14ac:dyDescent="0.2">
      <c r="A35" s="111"/>
      <c r="B35" s="106" t="s">
        <v>18</v>
      </c>
      <c r="C35" s="99">
        <f>+' NEL,SALES,Unbilled ST Calc'!C165</f>
        <v>8619990</v>
      </c>
      <c r="D35" s="99">
        <f>+' NEL,SALES,Unbilled ST Calc'!E165</f>
        <v>7712149.1159999995</v>
      </c>
      <c r="E35" s="99">
        <f>+' NEL,SALES,Unbilled ST Calc'!G165</f>
        <v>8218531.1160000004</v>
      </c>
      <c r="F35" s="99">
        <f>+' NEL,SALES,Unbilled ST Calc'!J165</f>
        <v>3320970.4385595694</v>
      </c>
      <c r="G35" s="99">
        <f t="shared" si="6"/>
        <v>393383.04999999964</v>
      </c>
      <c r="H35" s="99">
        <v>8075.8339999999989</v>
      </c>
      <c r="I35" s="99">
        <f t="shared" si="7"/>
        <v>401458.88399999961</v>
      </c>
      <c r="J35" s="107">
        <f t="shared" si="8"/>
        <v>4.6573010409524794E-2</v>
      </c>
      <c r="K35" s="99"/>
    </row>
    <row r="36" spans="1:11" x14ac:dyDescent="0.2">
      <c r="A36" s="111"/>
      <c r="B36" s="106" t="s">
        <v>35</v>
      </c>
      <c r="C36" s="99">
        <f>+' NEL,SALES,Unbilled ST Calc'!C166</f>
        <v>10292599</v>
      </c>
      <c r="D36" s="99">
        <f>+' NEL,SALES,Unbilled ST Calc'!E166</f>
        <v>8420389.1520000007</v>
      </c>
      <c r="E36" s="99">
        <f>+' NEL,SALES,Unbilled ST Calc'!G166</f>
        <v>9153877.1520000007</v>
      </c>
      <c r="F36" s="99">
        <f>+' NEL,SALES,Unbilled ST Calc'!J166</f>
        <v>4061926.0317705721</v>
      </c>
      <c r="G36" s="99">
        <f t="shared" si="6"/>
        <v>1128438.3149999992</v>
      </c>
      <c r="H36" s="99">
        <v>10283.532999999999</v>
      </c>
      <c r="I36" s="99">
        <f t="shared" si="7"/>
        <v>1138721.8479999993</v>
      </c>
      <c r="J36" s="107">
        <f t="shared" si="8"/>
        <v>0.11063501531537363</v>
      </c>
      <c r="K36" s="99"/>
    </row>
    <row r="37" spans="1:11" x14ac:dyDescent="0.2">
      <c r="A37" s="111"/>
      <c r="B37" s="106" t="s">
        <v>19</v>
      </c>
      <c r="C37" s="99">
        <f>+' NEL,SALES,Unbilled ST Calc'!C167</f>
        <v>10508760</v>
      </c>
      <c r="D37" s="99">
        <f>+' NEL,SALES,Unbilled ST Calc'!E167</f>
        <v>9854130.9110000003</v>
      </c>
      <c r="E37" s="99">
        <f>+' NEL,SALES,Unbilled ST Calc'!G167</f>
        <v>10105443.911</v>
      </c>
      <c r="F37" s="99">
        <f>+' NEL,SALES,Unbilled ST Calc'!J167</f>
        <v>4310839.366301815</v>
      </c>
      <c r="G37" s="99">
        <f t="shared" si="6"/>
        <v>392336.23099999968</v>
      </c>
      <c r="H37" s="99">
        <v>10979.857999999997</v>
      </c>
      <c r="I37" s="99">
        <f t="shared" si="7"/>
        <v>403316.08899999969</v>
      </c>
      <c r="J37" s="107">
        <f t="shared" si="8"/>
        <v>3.8379037012930134E-2</v>
      </c>
      <c r="K37" s="99"/>
    </row>
    <row r="38" spans="1:11" x14ac:dyDescent="0.2">
      <c r="A38" s="111"/>
      <c r="B38" s="106" t="s">
        <v>20</v>
      </c>
      <c r="C38" s="99">
        <f>+' NEL,SALES,Unbilled ST Calc'!C168</f>
        <v>10745283</v>
      </c>
      <c r="D38" s="99">
        <f>+' NEL,SALES,Unbilled ST Calc'!E168</f>
        <v>9852979</v>
      </c>
      <c r="E38" s="99">
        <f>+' NEL,SALES,Unbilled ST Calc'!G168</f>
        <v>9676714.2039999999</v>
      </c>
      <c r="F38" s="99">
        <f>+' NEL,SALES,Unbilled ST Calc'!J168</f>
        <v>4161924.7799858786</v>
      </c>
      <c r="G38" s="99">
        <f t="shared" si="6"/>
        <v>1057466.2220000001</v>
      </c>
      <c r="H38" s="99">
        <v>11102.573999999999</v>
      </c>
      <c r="I38" s="99">
        <f t="shared" si="7"/>
        <v>1068568.7960000001</v>
      </c>
      <c r="J38" s="107">
        <f>(I38/C38)</f>
        <v>9.9445384174618776E-2</v>
      </c>
      <c r="K38" s="99"/>
    </row>
    <row r="39" spans="1:11" x14ac:dyDescent="0.2">
      <c r="A39" s="111"/>
      <c r="B39" s="106" t="s">
        <v>21</v>
      </c>
      <c r="C39" s="99">
        <f>+' NEL,SALES,Unbilled ST Calc'!C169</f>
        <v>11090020</v>
      </c>
      <c r="D39" s="99">
        <f>+' NEL,SALES,Unbilled ST Calc'!E169</f>
        <v>9770559</v>
      </c>
      <c r="E39" s="99">
        <f>+' NEL,SALES,Unbilled ST Calc'!G169</f>
        <v>10362505.873</v>
      </c>
      <c r="F39" s="99">
        <f>+' NEL,SALES,Unbilled ST Calc'!J169</f>
        <v>4665682.3643690851</v>
      </c>
      <c r="G39" s="99">
        <f t="shared" si="6"/>
        <v>717326.30200000037</v>
      </c>
      <c r="H39" s="99">
        <v>10187.825000000001</v>
      </c>
      <c r="I39" s="99">
        <f t="shared" si="7"/>
        <v>727514.12700000033</v>
      </c>
      <c r="J39" s="107">
        <f t="shared" si="8"/>
        <v>6.5600794858801006E-2</v>
      </c>
      <c r="K39" s="99"/>
    </row>
    <row r="40" spans="1:11" x14ac:dyDescent="0.2">
      <c r="A40" s="111"/>
      <c r="B40" s="106" t="s">
        <v>22</v>
      </c>
      <c r="C40" s="99">
        <f>+' NEL,SALES,Unbilled ST Calc'!C170</f>
        <v>10640369</v>
      </c>
      <c r="D40" s="99">
        <f>+' NEL,SALES,Unbilled ST Calc'!E170</f>
        <v>10336112</v>
      </c>
      <c r="E40" s="99">
        <f>+' NEL,SALES,Unbilled ST Calc'!G170</f>
        <v>10299167.275</v>
      </c>
      <c r="F40" s="99">
        <f>+' NEL,SALES,Unbilled ST Calc'!J170</f>
        <v>4621615.1893125586</v>
      </c>
      <c r="G40" s="99">
        <f t="shared" si="6"/>
        <v>329493.77999999962</v>
      </c>
      <c r="H40" s="99">
        <v>11707.944999999996</v>
      </c>
      <c r="I40" s="99">
        <f t="shared" si="7"/>
        <v>341201.72499999963</v>
      </c>
      <c r="J40" s="107">
        <f t="shared" si="8"/>
        <v>3.2066719208704096E-2</v>
      </c>
      <c r="K40" s="104"/>
    </row>
    <row r="41" spans="1:11" x14ac:dyDescent="0.2">
      <c r="A41" s="111"/>
      <c r="B41" s="106" t="s">
        <v>23</v>
      </c>
      <c r="C41" s="99">
        <f>+' NEL,SALES,Unbilled ST Calc'!C171</f>
        <v>9367637</v>
      </c>
      <c r="D41" s="99">
        <f>+' NEL,SALES,Unbilled ST Calc'!E171</f>
        <v>9150907</v>
      </c>
      <c r="E41" s="99">
        <f>+' NEL,SALES,Unbilled ST Calc'!G171</f>
        <v>8632523.1040000003</v>
      </c>
      <c r="F41" s="99">
        <f>+' NEL,SALES,Unbilled ST Calc'!J171</f>
        <v>4182457</v>
      </c>
      <c r="G41" s="99">
        <f t="shared" si="6"/>
        <v>725318.48099999968</v>
      </c>
      <c r="H41" s="99">
        <v>9795.4150000000009</v>
      </c>
      <c r="I41" s="99">
        <f t="shared" si="7"/>
        <v>735113.89599999972</v>
      </c>
      <c r="J41" s="107">
        <f t="shared" si="8"/>
        <v>7.847378116807896E-2</v>
      </c>
      <c r="K41" s="104"/>
    </row>
    <row r="42" spans="1:11" x14ac:dyDescent="0.2">
      <c r="A42" s="111"/>
      <c r="B42" s="106" t="s">
        <v>24</v>
      </c>
      <c r="C42" s="99">
        <f>+' NEL,SALES,Unbilled ST Calc'!C172</f>
        <v>7648144</v>
      </c>
      <c r="D42" s="99">
        <f>+' NEL,SALES,Unbilled ST Calc'!E172</f>
        <v>7651233.8359999992</v>
      </c>
      <c r="E42" s="99">
        <f>+' NEL,SALES,Unbilled ST Calc'!G172</f>
        <v>7378389.8360000001</v>
      </c>
      <c r="F42" s="99">
        <f>+' NEL,SALES,Unbilled ST Calc'!J172</f>
        <v>3919204</v>
      </c>
      <c r="G42" s="99">
        <f t="shared" si="6"/>
        <v>258490.62899999987</v>
      </c>
      <c r="H42" s="99">
        <v>11263.534999999998</v>
      </c>
      <c r="I42" s="99">
        <f t="shared" si="7"/>
        <v>269754.16399999987</v>
      </c>
      <c r="J42" s="107">
        <f t="shared" si="8"/>
        <v>3.5270539362229562E-2</v>
      </c>
      <c r="K42" s="104"/>
    </row>
    <row r="43" spans="1:11" x14ac:dyDescent="0.2">
      <c r="A43" s="111"/>
      <c r="B43" s="106" t="s">
        <v>36</v>
      </c>
      <c r="C43" s="99">
        <f>+' NEL,SALES,Unbilled ST Calc'!C173</f>
        <v>7806098</v>
      </c>
      <c r="D43" s="99">
        <f>+' NEL,SALES,Unbilled ST Calc'!E173</f>
        <v>7721578.7700000005</v>
      </c>
      <c r="E43" s="99">
        <f>+' NEL,SALES,Unbilled ST Calc'!G173</f>
        <v>7016955.7699999996</v>
      </c>
      <c r="F43" s="99">
        <f>+' NEL,SALES,Unbilled ST Calc'!J173</f>
        <v>3214672.8480000002</v>
      </c>
      <c r="G43" s="99">
        <f t="shared" si="6"/>
        <v>779117.52700000047</v>
      </c>
      <c r="H43" s="99">
        <v>10024.703000000001</v>
      </c>
      <c r="I43" s="99">
        <f t="shared" si="7"/>
        <v>789142.23000000045</v>
      </c>
      <c r="J43" s="107">
        <f t="shared" si="8"/>
        <v>0.10109304674371247</v>
      </c>
      <c r="K43" s="104"/>
    </row>
    <row r="44" spans="1:11" x14ac:dyDescent="0.2">
      <c r="A44" s="113"/>
      <c r="B44" s="106"/>
      <c r="C44" s="99"/>
      <c r="D44" s="99"/>
      <c r="E44" s="99"/>
      <c r="F44" s="99"/>
      <c r="G44" s="99"/>
      <c r="H44" s="99"/>
      <c r="I44" s="99"/>
      <c r="J44" s="107"/>
      <c r="K44" s="104"/>
    </row>
    <row r="45" spans="1:11" x14ac:dyDescent="0.2">
      <c r="A45" s="85"/>
      <c r="B45" s="106" t="s">
        <v>28</v>
      </c>
      <c r="C45" s="99">
        <f t="shared" ref="C45:I45" si="9">SUM(C32:C43)</f>
        <v>111100357</v>
      </c>
      <c r="D45" s="99">
        <f t="shared" si="9"/>
        <v>103911982.772</v>
      </c>
      <c r="E45" s="99">
        <f t="shared" si="9"/>
        <v>103740787.228</v>
      </c>
      <c r="F45" s="99">
        <f t="shared" si="9"/>
        <v>44544187.210525267</v>
      </c>
      <c r="G45" s="99">
        <f t="shared" si="9"/>
        <v>7236755.9759999989</v>
      </c>
      <c r="H45" s="99">
        <f t="shared" si="9"/>
        <v>122813.79599999997</v>
      </c>
      <c r="I45" s="99">
        <f t="shared" si="9"/>
        <v>7359569.7719999989</v>
      </c>
      <c r="J45" s="107">
        <f>(I45/C45)</f>
        <v>6.6242539364657474E-2</v>
      </c>
      <c r="K45" s="104"/>
    </row>
    <row r="46" spans="1:11" x14ac:dyDescent="0.2">
      <c r="A46" s="85"/>
      <c r="B46" s="106"/>
      <c r="C46" s="107"/>
      <c r="D46" s="107"/>
      <c r="E46" s="107"/>
      <c r="F46" s="107"/>
      <c r="G46" s="107"/>
      <c r="H46" s="107"/>
      <c r="I46" s="107"/>
      <c r="J46" s="121"/>
      <c r="K46" s="104"/>
    </row>
    <row r="47" spans="1:11" x14ac:dyDescent="0.2">
      <c r="B47" s="104"/>
      <c r="C47" s="104"/>
      <c r="D47" s="104"/>
      <c r="E47" s="104"/>
      <c r="F47" s="104"/>
      <c r="G47" s="104"/>
      <c r="H47" s="104"/>
      <c r="I47" s="104"/>
      <c r="J47" s="104"/>
      <c r="K47" s="104"/>
    </row>
    <row r="48" spans="1:11" x14ac:dyDescent="0.2">
      <c r="A48" s="85">
        <v>2009</v>
      </c>
      <c r="B48" s="106" t="s">
        <v>34</v>
      </c>
      <c r="C48" s="99">
        <f>+' NEL,SALES,Unbilled ST Calc'!C176</f>
        <v>8007278</v>
      </c>
      <c r="D48" s="99">
        <f>+' NEL,SALES,Unbilled ST Calc'!E176</f>
        <v>7949034.6619999995</v>
      </c>
      <c r="E48" s="99">
        <f>+' NEL,SALES,Unbilled ST Calc'!G176</f>
        <v>7513268.6620000005</v>
      </c>
      <c r="F48" s="99">
        <f>+' NEL,SALES,Unbilled ST Calc'!J176</f>
        <v>2778907.2681587352</v>
      </c>
      <c r="G48" s="99">
        <f t="shared" ref="G48:G59" si="10">+I48-H48</f>
        <v>484925.8399999995</v>
      </c>
      <c r="H48" s="99">
        <v>9083.4980000000014</v>
      </c>
      <c r="I48" s="99">
        <f t="shared" ref="I48:I59" si="11">+C48-E48</f>
        <v>494009.33799999952</v>
      </c>
      <c r="J48" s="107">
        <f t="shared" ref="J48:J59" si="12">(I48/C48)</f>
        <v>6.1695040187189645E-2</v>
      </c>
      <c r="K48" s="104"/>
    </row>
    <row r="49" spans="1:11" x14ac:dyDescent="0.2">
      <c r="A49" s="111"/>
      <c r="B49" s="106" t="s">
        <v>16</v>
      </c>
      <c r="C49" s="99">
        <f>+' NEL,SALES,Unbilled ST Calc'!C177</f>
        <v>7235663</v>
      </c>
      <c r="D49" s="99">
        <f>+' NEL,SALES,Unbilled ST Calc'!E177</f>
        <v>7469330.1199999992</v>
      </c>
      <c r="E49" s="99">
        <f>+' NEL,SALES,Unbilled ST Calc'!G177</f>
        <v>6835326.1199999992</v>
      </c>
      <c r="F49" s="99">
        <f>+' NEL,SALES,Unbilled ST Calc'!J177</f>
        <v>2144903.280675028</v>
      </c>
      <c r="G49" s="99">
        <f t="shared" si="10"/>
        <v>392165.9090000008</v>
      </c>
      <c r="H49" s="99">
        <v>8170.9709999999995</v>
      </c>
      <c r="I49" s="99">
        <f t="shared" si="11"/>
        <v>400336.88000000082</v>
      </c>
      <c r="J49" s="107">
        <f t="shared" si="12"/>
        <v>5.5328292652656826E-2</v>
      </c>
      <c r="K49" s="104"/>
    </row>
    <row r="50" spans="1:11" x14ac:dyDescent="0.2">
      <c r="A50" s="111"/>
      <c r="B50" s="106" t="s">
        <v>17</v>
      </c>
      <c r="C50" s="99">
        <f>+' NEL,SALES,Unbilled ST Calc'!C178</f>
        <v>8009351</v>
      </c>
      <c r="D50" s="99">
        <f>+' NEL,SALES,Unbilled ST Calc'!E178</f>
        <v>6950861.0340000009</v>
      </c>
      <c r="E50" s="99">
        <f>+' NEL,SALES,Unbilled ST Calc'!G178</f>
        <v>7460003.034</v>
      </c>
      <c r="F50" s="99">
        <f>+' NEL,SALES,Unbilled ST Calc'!J178</f>
        <v>2654074.7280231449</v>
      </c>
      <c r="G50" s="99">
        <f t="shared" si="10"/>
        <v>540779.44200000004</v>
      </c>
      <c r="H50" s="99">
        <v>8568.5239999999976</v>
      </c>
      <c r="I50" s="99">
        <f t="shared" si="11"/>
        <v>549347.96600000001</v>
      </c>
      <c r="J50" s="107">
        <f t="shared" si="12"/>
        <v>6.8588324572115764E-2</v>
      </c>
      <c r="K50" s="104"/>
    </row>
    <row r="51" spans="1:11" x14ac:dyDescent="0.2">
      <c r="A51" s="111"/>
      <c r="B51" s="106" t="s">
        <v>18</v>
      </c>
      <c r="C51" s="99">
        <f>+' NEL,SALES,Unbilled ST Calc'!C179</f>
        <v>8493145</v>
      </c>
      <c r="D51" s="99">
        <f>+' NEL,SALES,Unbilled ST Calc'!E179</f>
        <v>7523513.5530000003</v>
      </c>
      <c r="E51" s="99">
        <f>+' NEL,SALES,Unbilled ST Calc'!G179</f>
        <v>8152950.5530000003</v>
      </c>
      <c r="F51" s="99">
        <f>+' NEL,SALES,Unbilled ST Calc'!J179</f>
        <v>3283512.1301582158</v>
      </c>
      <c r="G51" s="99">
        <f t="shared" si="10"/>
        <v>331674.18399999972</v>
      </c>
      <c r="H51" s="99">
        <v>8520.2630000000008</v>
      </c>
      <c r="I51" s="99">
        <f t="shared" si="11"/>
        <v>340194.44699999969</v>
      </c>
      <c r="J51" s="107">
        <f t="shared" si="12"/>
        <v>4.0055179441773302E-2</v>
      </c>
      <c r="K51" s="104"/>
    </row>
    <row r="52" spans="1:11" x14ac:dyDescent="0.2">
      <c r="A52" s="111"/>
      <c r="B52" s="106" t="s">
        <v>35</v>
      </c>
      <c r="C52" s="99">
        <f>+' NEL,SALES,Unbilled ST Calc'!C180</f>
        <v>9656281</v>
      </c>
      <c r="D52" s="99">
        <f>+' NEL,SALES,Unbilled ST Calc'!E180</f>
        <v>8319518.2830000008</v>
      </c>
      <c r="E52" s="99">
        <f>+' NEL,SALES,Unbilled ST Calc'!G180</f>
        <v>8618451.2829999998</v>
      </c>
      <c r="F52" s="99">
        <f>+' NEL,SALES,Unbilled ST Calc'!J180</f>
        <v>3582444.8500175965</v>
      </c>
      <c r="G52" s="99">
        <f t="shared" si="10"/>
        <v>1027539.9160000002</v>
      </c>
      <c r="H52" s="99">
        <v>10289.800999999999</v>
      </c>
      <c r="I52" s="99">
        <f t="shared" si="11"/>
        <v>1037829.7170000002</v>
      </c>
      <c r="J52" s="107">
        <f t="shared" si="12"/>
        <v>0.1074771661056674</v>
      </c>
      <c r="K52" s="104"/>
    </row>
    <row r="53" spans="1:11" x14ac:dyDescent="0.2">
      <c r="A53" s="111"/>
      <c r="B53" s="106" t="s">
        <v>19</v>
      </c>
      <c r="C53" s="99">
        <f>+' NEL,SALES,Unbilled ST Calc'!C181</f>
        <v>10367469</v>
      </c>
      <c r="D53" s="99">
        <f>+' NEL,SALES,Unbilled ST Calc'!E181</f>
        <v>9212089.8550000004</v>
      </c>
      <c r="E53" s="99">
        <f>+' NEL,SALES,Unbilled ST Calc'!G181</f>
        <v>9950520.8550000004</v>
      </c>
      <c r="F53" s="99">
        <f>+' NEL,SALES,Unbilled ST Calc'!J181</f>
        <v>4320875.6499147033</v>
      </c>
      <c r="G53" s="99">
        <f t="shared" si="10"/>
        <v>406473.81799999956</v>
      </c>
      <c r="H53" s="99">
        <v>10474.326999999999</v>
      </c>
      <c r="I53" s="99">
        <f t="shared" si="11"/>
        <v>416948.14499999955</v>
      </c>
      <c r="J53" s="107">
        <f t="shared" si="12"/>
        <v>4.0216965683716979E-2</v>
      </c>
      <c r="K53" s="104"/>
    </row>
    <row r="54" spans="1:11" x14ac:dyDescent="0.2">
      <c r="A54" s="111"/>
      <c r="B54" s="106" t="s">
        <v>20</v>
      </c>
      <c r="C54" s="99">
        <f>+' NEL,SALES,Unbilled ST Calc'!C182</f>
        <v>11007925</v>
      </c>
      <c r="D54" s="99">
        <f>+' NEL,SALES,Unbilled ST Calc'!E182</f>
        <v>10109168.402999997</v>
      </c>
      <c r="E54" s="99">
        <f>+' NEL,SALES,Unbilled ST Calc'!G182</f>
        <v>9896531.4030000009</v>
      </c>
      <c r="F54" s="99">
        <f>+' NEL,SALES,Unbilled ST Calc'!J182</f>
        <v>4108238.8351562442</v>
      </c>
      <c r="G54" s="99">
        <f t="shared" si="10"/>
        <v>1099776.574999999</v>
      </c>
      <c r="H54" s="99">
        <v>11617.022000000001</v>
      </c>
      <c r="I54" s="99">
        <f t="shared" si="11"/>
        <v>1111393.5969999991</v>
      </c>
      <c r="J54" s="107">
        <f t="shared" si="12"/>
        <v>0.10096304226273337</v>
      </c>
      <c r="K54" s="104"/>
    </row>
    <row r="55" spans="1:11" x14ac:dyDescent="0.2">
      <c r="A55" s="111"/>
      <c r="B55" s="106" t="s">
        <v>21</v>
      </c>
      <c r="C55" s="99">
        <f>+' NEL,SALES,Unbilled ST Calc'!C183</f>
        <v>11448322</v>
      </c>
      <c r="D55" s="99">
        <f>+' NEL,SALES,Unbilled ST Calc'!E183</f>
        <v>10005086.994000001</v>
      </c>
      <c r="E55" s="99">
        <f>+' NEL,SALES,Unbilled ST Calc'!G183</f>
        <v>10678186.994000001</v>
      </c>
      <c r="F55" s="99">
        <f>+' NEL,SALES,Unbilled ST Calc'!J183</f>
        <v>4781339.3747902671</v>
      </c>
      <c r="G55" s="99">
        <f t="shared" si="10"/>
        <v>758887.89599999913</v>
      </c>
      <c r="H55" s="99">
        <v>11247.11</v>
      </c>
      <c r="I55" s="99">
        <f t="shared" si="11"/>
        <v>770135.00599999912</v>
      </c>
      <c r="J55" s="107">
        <f t="shared" si="12"/>
        <v>6.7270557728896785E-2</v>
      </c>
      <c r="K55" s="104"/>
    </row>
    <row r="56" spans="1:11" x14ac:dyDescent="0.2">
      <c r="A56" s="111"/>
      <c r="B56" s="106" t="s">
        <v>22</v>
      </c>
      <c r="C56" s="99">
        <f>+' NEL,SALES,Unbilled ST Calc'!C184</f>
        <v>10342759</v>
      </c>
      <c r="D56" s="99">
        <f>+' NEL,SALES,Unbilled ST Calc'!E184</f>
        <v>10124234.235000001</v>
      </c>
      <c r="E56" s="99">
        <f>+' NEL,SALES,Unbilled ST Calc'!G184</f>
        <v>9993213.2349999994</v>
      </c>
      <c r="F56" s="99">
        <f>+' NEL,SALES,Unbilled ST Calc'!J184</f>
        <v>4650318</v>
      </c>
      <c r="G56" s="99">
        <f t="shared" si="10"/>
        <v>337929.80900000059</v>
      </c>
      <c r="H56" s="99">
        <v>11615.956</v>
      </c>
      <c r="I56" s="99">
        <f t="shared" si="11"/>
        <v>349545.7650000006</v>
      </c>
      <c r="J56" s="107">
        <f t="shared" si="12"/>
        <v>3.3796181947196156E-2</v>
      </c>
      <c r="K56" s="104"/>
    </row>
    <row r="57" spans="1:11" x14ac:dyDescent="0.2">
      <c r="A57" s="111"/>
      <c r="B57" s="106" t="s">
        <v>23</v>
      </c>
      <c r="C57" s="99">
        <f>+' NEL,SALES,Unbilled ST Calc'!C185</f>
        <v>10338743</v>
      </c>
      <c r="D57" s="99">
        <f>+' NEL,SALES,Unbilled ST Calc'!E185</f>
        <v>9598261.3080000021</v>
      </c>
      <c r="E57" s="99">
        <f>+' NEL,SALES,Unbilled ST Calc'!G185</f>
        <v>9331106.3080000002</v>
      </c>
      <c r="F57" s="99">
        <f>+' NEL,SALES,Unbilled ST Calc'!J185</f>
        <v>4383163</v>
      </c>
      <c r="G57" s="99">
        <f t="shared" si="10"/>
        <v>996375.72899999982</v>
      </c>
      <c r="H57" s="99">
        <v>11260.963000000002</v>
      </c>
      <c r="I57" s="99">
        <f t="shared" si="11"/>
        <v>1007636.6919999998</v>
      </c>
      <c r="J57" s="107">
        <f t="shared" si="12"/>
        <v>9.7462205221659909E-2</v>
      </c>
      <c r="K57" s="104"/>
    </row>
    <row r="58" spans="1:11" x14ac:dyDescent="0.2">
      <c r="A58" s="111"/>
      <c r="B58" s="106" t="s">
        <v>24</v>
      </c>
      <c r="C58" s="99">
        <f>+' NEL,SALES,Unbilled ST Calc'!C186</f>
        <v>8115012</v>
      </c>
      <c r="D58" s="99">
        <f>+' NEL,SALES,Unbilled ST Calc'!E186</f>
        <v>8529354.5199999996</v>
      </c>
      <c r="E58" s="99">
        <f>+' NEL,SALES,Unbilled ST Calc'!G186</f>
        <v>8079339.5199999996</v>
      </c>
      <c r="F58" s="99">
        <f>+' NEL,SALES,Unbilled ST Calc'!J186</f>
        <v>3933148</v>
      </c>
      <c r="G58" s="99">
        <f t="shared" si="10"/>
        <v>25223.274000000449</v>
      </c>
      <c r="H58" s="99">
        <v>10449.206</v>
      </c>
      <c r="I58" s="99">
        <f t="shared" si="11"/>
        <v>35672.480000000447</v>
      </c>
      <c r="J58" s="107">
        <f t="shared" si="12"/>
        <v>4.395862877343921E-3</v>
      </c>
      <c r="K58" s="104"/>
    </row>
    <row r="59" spans="1:11" x14ac:dyDescent="0.2">
      <c r="A59" s="111"/>
      <c r="B59" s="106" t="s">
        <v>36</v>
      </c>
      <c r="C59" s="99">
        <f>+' NEL,SALES,Unbilled ST Calc'!C187</f>
        <v>8215468</v>
      </c>
      <c r="D59" s="99">
        <f>+' NEL,SALES,Unbilled ST Calc'!E187</f>
        <v>8119036.557</v>
      </c>
      <c r="E59" s="99">
        <f>+' NEL,SALES,Unbilled ST Calc'!G187</f>
        <v>7414515.557</v>
      </c>
      <c r="F59" s="99">
        <f>+' NEL,SALES,Unbilled ST Calc'!J187</f>
        <v>3228626.5389276897</v>
      </c>
      <c r="G59" s="99">
        <f t="shared" si="10"/>
        <v>789330.20400000003</v>
      </c>
      <c r="H59" s="99">
        <v>11622.239</v>
      </c>
      <c r="I59" s="99">
        <f t="shared" si="11"/>
        <v>800952.44299999997</v>
      </c>
      <c r="J59" s="107">
        <f t="shared" si="12"/>
        <v>9.7493221688648768E-2</v>
      </c>
      <c r="K59" s="104"/>
    </row>
    <row r="60" spans="1:11" x14ac:dyDescent="0.2">
      <c r="A60" s="113"/>
      <c r="B60" s="106"/>
      <c r="C60" s="99"/>
      <c r="D60" s="99"/>
      <c r="E60" s="99"/>
      <c r="F60" s="99"/>
      <c r="G60" s="99"/>
      <c r="H60" s="99"/>
      <c r="I60" s="99"/>
      <c r="J60" s="107"/>
      <c r="K60" s="104"/>
    </row>
    <row r="61" spans="1:11" x14ac:dyDescent="0.2">
      <c r="A61" s="85"/>
      <c r="B61" s="106" t="s">
        <v>28</v>
      </c>
      <c r="C61" s="99">
        <f t="shared" ref="C61:I61" si="13">SUM(C48:C59)</f>
        <v>111237416</v>
      </c>
      <c r="D61" s="99">
        <f t="shared" si="13"/>
        <v>103909489.52399999</v>
      </c>
      <c r="E61" s="99">
        <f t="shared" si="13"/>
        <v>103923413.52399999</v>
      </c>
      <c r="F61" s="99">
        <f t="shared" si="13"/>
        <v>43849551.655821621</v>
      </c>
      <c r="G61" s="99">
        <f t="shared" si="13"/>
        <v>7191082.5959999971</v>
      </c>
      <c r="H61" s="99">
        <f t="shared" si="13"/>
        <v>122919.88000000002</v>
      </c>
      <c r="I61" s="99">
        <f t="shared" si="13"/>
        <v>7314002.4759999989</v>
      </c>
      <c r="J61" s="108">
        <f>(I61/C61)</f>
        <v>6.5751279911068758E-2</v>
      </c>
      <c r="K61" s="104"/>
    </row>
    <row r="62" spans="1:11" x14ac:dyDescent="0.2">
      <c r="B62" s="104"/>
      <c r="C62" s="171"/>
      <c r="D62" s="171"/>
      <c r="E62" s="171"/>
      <c r="F62" s="171"/>
      <c r="G62" s="171"/>
      <c r="H62" s="171"/>
      <c r="I62" s="171"/>
      <c r="J62" s="104"/>
      <c r="K62" s="104"/>
    </row>
    <row r="63" spans="1:11" x14ac:dyDescent="0.2">
      <c r="B63" s="104"/>
      <c r="C63" s="104"/>
      <c r="D63" s="104"/>
      <c r="E63" s="104"/>
      <c r="F63" s="104"/>
      <c r="G63" s="104"/>
      <c r="H63" s="104"/>
      <c r="I63" s="104"/>
      <c r="J63" s="104"/>
      <c r="K63" s="104"/>
    </row>
    <row r="64" spans="1:11" x14ac:dyDescent="0.2">
      <c r="A64" s="85">
        <v>2010</v>
      </c>
      <c r="B64" s="106" t="s">
        <v>34</v>
      </c>
      <c r="C64" s="99">
        <f>+' NEL,SALES,Unbilled ST Calc'!C190</f>
        <v>9390504</v>
      </c>
      <c r="D64" s="99">
        <f>+' NEL,SALES,Unbilled ST Calc'!E190</f>
        <v>9190609.3279999997</v>
      </c>
      <c r="E64" s="99">
        <f>+' NEL,SALES,Unbilled ST Calc'!G190</f>
        <v>8839621.3279999997</v>
      </c>
      <c r="F64" s="99">
        <f>+' NEL,SALES,Unbilled ST Calc'!J190</f>
        <v>2877638.5051508057</v>
      </c>
      <c r="G64" s="99">
        <f t="shared" ref="G64:G75" si="14">+I64-H64</f>
        <v>540352.9380000002</v>
      </c>
      <c r="H64" s="99">
        <v>10529.733999999999</v>
      </c>
      <c r="I64" s="99">
        <f t="shared" ref="I64:I75" si="15">+C64-E64</f>
        <v>550882.67200000025</v>
      </c>
      <c r="J64" s="107">
        <f t="shared" ref="J64:J75" si="16">(I64/C64)</f>
        <v>5.8663802496649833E-2</v>
      </c>
      <c r="K64" s="104"/>
    </row>
    <row r="65" spans="1:11" x14ac:dyDescent="0.2">
      <c r="A65" s="111"/>
      <c r="B65" s="106" t="s">
        <v>16</v>
      </c>
      <c r="C65" s="99">
        <f>+' NEL,SALES,Unbilled ST Calc'!C191</f>
        <v>7653971</v>
      </c>
      <c r="D65" s="99">
        <f>+' NEL,SALES,Unbilled ST Calc'!E191</f>
        <v>7673815.0499999998</v>
      </c>
      <c r="E65" s="99">
        <f>+' NEL,SALES,Unbilled ST Calc'!G191</f>
        <v>7076735.0499999998</v>
      </c>
      <c r="F65" s="99">
        <f>+' NEL,SALES,Unbilled ST Calc'!J191</f>
        <v>2280559.2078493596</v>
      </c>
      <c r="G65" s="99">
        <f t="shared" si="14"/>
        <v>567548.70000000019</v>
      </c>
      <c r="H65" s="99">
        <v>9687.25</v>
      </c>
      <c r="I65" s="99">
        <f>+C65-E65</f>
        <v>577235.95000000019</v>
      </c>
      <c r="J65" s="107">
        <f>(I65/C65)</f>
        <v>7.5416532150435395E-2</v>
      </c>
      <c r="K65" s="104"/>
    </row>
    <row r="66" spans="1:11" x14ac:dyDescent="0.2">
      <c r="A66" s="111"/>
      <c r="B66" s="106" t="s">
        <v>17</v>
      </c>
      <c r="C66" s="99">
        <f>+' NEL,SALES,Unbilled ST Calc'!C192</f>
        <v>7879751.5</v>
      </c>
      <c r="D66" s="99">
        <f>+' NEL,SALES,Unbilled ST Calc'!E192</f>
        <v>7350261.3449999988</v>
      </c>
      <c r="E66" s="99">
        <f>+' NEL,SALES,Unbilled ST Calc'!G192</f>
        <v>7584294.3449999997</v>
      </c>
      <c r="F66" s="99">
        <f>+' NEL,SALES,Unbilled ST Calc'!J192</f>
        <v>2514592.1259884923</v>
      </c>
      <c r="G66" s="99">
        <f>+I66-H66</f>
        <v>286364.73400000029</v>
      </c>
      <c r="H66" s="99">
        <v>9092.4210000000003</v>
      </c>
      <c r="I66" s="99">
        <f t="shared" si="15"/>
        <v>295457.15500000026</v>
      </c>
      <c r="J66" s="107">
        <f>(I66/C66)</f>
        <v>3.7495745265570909E-2</v>
      </c>
      <c r="K66" s="104"/>
    </row>
    <row r="67" spans="1:11" x14ac:dyDescent="0.2">
      <c r="A67" s="111"/>
      <c r="B67" s="106" t="s">
        <v>18</v>
      </c>
      <c r="C67" s="99">
        <f>+' NEL,SALES,Unbilled ST Calc'!C193</f>
        <v>8037871</v>
      </c>
      <c r="D67" s="99">
        <f>+' NEL,SALES,Unbilled ST Calc'!E193</f>
        <v>7041000.4790000012</v>
      </c>
      <c r="E67" s="99">
        <f>+' NEL,SALES,Unbilled ST Calc'!G193</f>
        <v>7634483.4790000003</v>
      </c>
      <c r="F67" s="99">
        <f>+' NEL,SALES,Unbilled ST Calc'!J193</f>
        <v>3108075</v>
      </c>
      <c r="G67" s="99">
        <f t="shared" si="14"/>
        <v>393267.76099999971</v>
      </c>
      <c r="H67" s="99">
        <v>10119.76</v>
      </c>
      <c r="I67" s="99">
        <f t="shared" si="15"/>
        <v>403387.52099999972</v>
      </c>
      <c r="J67" s="107">
        <f t="shared" si="16"/>
        <v>5.0185866506192958E-2</v>
      </c>
      <c r="K67" s="104"/>
    </row>
    <row r="68" spans="1:11" x14ac:dyDescent="0.2">
      <c r="A68" s="111"/>
      <c r="B68" s="106" t="s">
        <v>35</v>
      </c>
      <c r="C68" s="99">
        <f>+' NEL,SALES,Unbilled ST Calc'!C194</f>
        <v>10395115</v>
      </c>
      <c r="D68" s="99">
        <f>+' NEL,SALES,Unbilled ST Calc'!E194</f>
        <v>8451975.0600000005</v>
      </c>
      <c r="E68" s="99">
        <f>+' NEL,SALES,Unbilled ST Calc'!G194</f>
        <v>9240213.0599999987</v>
      </c>
      <c r="F68" s="99">
        <f>+' NEL,SALES,Unbilled ST Calc'!J194</f>
        <v>3896313</v>
      </c>
      <c r="G68" s="99">
        <f t="shared" si="14"/>
        <v>1143850.9710000013</v>
      </c>
      <c r="H68" s="99">
        <v>11050.968999999997</v>
      </c>
      <c r="I68" s="99">
        <f t="shared" si="15"/>
        <v>1154901.9400000013</v>
      </c>
      <c r="J68" s="107">
        <f t="shared" si="16"/>
        <v>0.11110044862418562</v>
      </c>
      <c r="K68" s="104"/>
    </row>
    <row r="69" spans="1:11" x14ac:dyDescent="0.2">
      <c r="A69" s="111"/>
      <c r="B69" s="106" t="s">
        <v>19</v>
      </c>
      <c r="C69" s="99">
        <f>+' NEL,SALES,Unbilled ST Calc'!C195</f>
        <v>11409507</v>
      </c>
      <c r="D69" s="99">
        <f>+' NEL,SALES,Unbilled ST Calc'!E195</f>
        <v>10174179.499</v>
      </c>
      <c r="E69" s="99">
        <f>+' NEL,SALES,Unbilled ST Calc'!G195</f>
        <v>10904588.499</v>
      </c>
      <c r="F69" s="99">
        <f>+' NEL,SALES,Unbilled ST Calc'!J195</f>
        <v>4626722</v>
      </c>
      <c r="G69" s="99">
        <f t="shared" si="14"/>
        <v>492434.58000000019</v>
      </c>
      <c r="H69" s="99">
        <v>12483.921</v>
      </c>
      <c r="I69" s="99">
        <f t="shared" si="15"/>
        <v>504918.50100000016</v>
      </c>
      <c r="J69" s="107">
        <f t="shared" si="16"/>
        <v>4.4254190912893974E-2</v>
      </c>
      <c r="K69" s="104"/>
    </row>
    <row r="70" spans="1:11" x14ac:dyDescent="0.2">
      <c r="A70" s="111"/>
      <c r="B70" s="106" t="s">
        <v>20</v>
      </c>
      <c r="C70" s="99">
        <f>+' NEL,SALES,Unbilled ST Calc'!C196</f>
        <v>11649520</v>
      </c>
      <c r="D70" s="99">
        <f>+' NEL,SALES,Unbilled ST Calc'!E196</f>
        <v>10681472.721000001</v>
      </c>
      <c r="E70" s="99">
        <f>+' NEL,SALES,Unbilled ST Calc'!G196</f>
        <v>10441919.721000001</v>
      </c>
      <c r="F70" s="99">
        <f>+' NEL,SALES,Unbilled ST Calc'!J196</f>
        <v>4387169</v>
      </c>
      <c r="G70" s="99">
        <f>+I70-H70</f>
        <v>1194839.2469999993</v>
      </c>
      <c r="H70" s="99">
        <v>12761.032000000001</v>
      </c>
      <c r="I70" s="99">
        <f>+C70-E70</f>
        <v>1207600.2789999992</v>
      </c>
      <c r="J70" s="107">
        <f>(I70/C70)</f>
        <v>0.10366094731800102</v>
      </c>
      <c r="K70" s="104"/>
    </row>
    <row r="71" spans="1:11" x14ac:dyDescent="0.2">
      <c r="A71" s="111"/>
      <c r="B71" s="106" t="s">
        <v>21</v>
      </c>
      <c r="C71" s="99">
        <f>+' NEL,SALES,Unbilled ST Calc'!C197</f>
        <v>11521499</v>
      </c>
      <c r="D71" s="99">
        <f>+' NEL,SALES,Unbilled ST Calc'!E197</f>
        <v>10556122.421</v>
      </c>
      <c r="E71" s="99">
        <f>+' NEL,SALES,Unbilled ST Calc'!G197</f>
        <v>10894853.421</v>
      </c>
      <c r="F71" s="99">
        <f>+' NEL,SALES,Unbilled ST Calc'!J197</f>
        <v>4725900</v>
      </c>
      <c r="G71" s="99">
        <f t="shared" si="14"/>
        <v>614490.57399999991</v>
      </c>
      <c r="H71" s="99">
        <v>12155.005000000001</v>
      </c>
      <c r="I71" s="99">
        <f t="shared" si="15"/>
        <v>626645.57899999991</v>
      </c>
      <c r="J71" s="107">
        <f t="shared" si="16"/>
        <v>5.4389240410470885E-2</v>
      </c>
      <c r="K71" s="104"/>
    </row>
    <row r="72" spans="1:11" x14ac:dyDescent="0.2">
      <c r="A72" s="111"/>
      <c r="B72" s="106" t="s">
        <v>22</v>
      </c>
      <c r="C72" s="99">
        <f>+' NEL,SALES,Unbilled ST Calc'!C198</f>
        <v>10666454</v>
      </c>
      <c r="D72" s="99">
        <f>+' NEL,SALES,Unbilled ST Calc'!E198</f>
        <v>10383432.869000003</v>
      </c>
      <c r="E72" s="99">
        <f>+' NEL,SALES,Unbilled ST Calc'!G198</f>
        <v>10335868.869000001</v>
      </c>
      <c r="F72" s="99">
        <f>+' NEL,SALES,Unbilled ST Calc'!J198</f>
        <v>4678336</v>
      </c>
      <c r="G72" s="99">
        <f t="shared" si="14"/>
        <v>318006.06999999913</v>
      </c>
      <c r="H72" s="99">
        <v>12579.061</v>
      </c>
      <c r="I72" s="99">
        <f t="shared" si="15"/>
        <v>330585.13099999912</v>
      </c>
      <c r="J72" s="107">
        <f t="shared" si="16"/>
        <v>3.099297395366812E-2</v>
      </c>
      <c r="K72" s="104"/>
    </row>
    <row r="73" spans="1:11" x14ac:dyDescent="0.2">
      <c r="A73" s="111"/>
      <c r="B73" s="106" t="s">
        <v>23</v>
      </c>
      <c r="C73" s="99">
        <f>+' NEL,SALES,Unbilled ST Calc'!C199</f>
        <v>9299921</v>
      </c>
      <c r="D73" s="99">
        <f>+' NEL,SALES,Unbilled ST Calc'!E199</f>
        <v>9039614.7740000002</v>
      </c>
      <c r="E73" s="99">
        <f>+' NEL,SALES,Unbilled ST Calc'!G199</f>
        <v>8406425.7740000002</v>
      </c>
      <c r="F73" s="99">
        <f>+' NEL,SALES,Unbilled ST Calc'!J199</f>
        <v>4045147</v>
      </c>
      <c r="G73" s="99">
        <f t="shared" si="14"/>
        <v>882747.39599999983</v>
      </c>
      <c r="H73" s="99">
        <v>10747.83</v>
      </c>
      <c r="I73" s="99">
        <f t="shared" si="15"/>
        <v>893495.22599999979</v>
      </c>
      <c r="J73" s="107">
        <f t="shared" si="16"/>
        <v>9.6075571609694294E-2</v>
      </c>
      <c r="K73" s="104"/>
    </row>
    <row r="74" spans="1:11" x14ac:dyDescent="0.2">
      <c r="A74" s="111"/>
      <c r="B74" s="106" t="s">
        <v>24</v>
      </c>
      <c r="C74" s="99">
        <f>+' NEL,SALES,Unbilled ST Calc'!C200</f>
        <v>7811927</v>
      </c>
      <c r="D74" s="99">
        <f>+' NEL,SALES,Unbilled ST Calc'!E200</f>
        <v>7993522.727</v>
      </c>
      <c r="E74" s="99">
        <f>+' NEL,SALES,Unbilled ST Calc'!G200</f>
        <v>7650107.727</v>
      </c>
      <c r="F74" s="99">
        <f>+' NEL,SALES,Unbilled ST Calc'!J200</f>
        <v>3701732</v>
      </c>
      <c r="G74" s="99">
        <f t="shared" si="14"/>
        <v>151674.11000000004</v>
      </c>
      <c r="H74" s="99">
        <v>10145.162999999999</v>
      </c>
      <c r="I74" s="99">
        <f t="shared" si="15"/>
        <v>161819.27300000004</v>
      </c>
      <c r="J74" s="107">
        <f t="shared" si="16"/>
        <v>2.0714386219942923E-2</v>
      </c>
      <c r="K74" s="104"/>
    </row>
    <row r="75" spans="1:11" x14ac:dyDescent="0.2">
      <c r="A75" s="111"/>
      <c r="B75" s="106" t="s">
        <v>36</v>
      </c>
      <c r="C75" s="99">
        <f>+' NEL,SALES,Unbilled ST Calc'!C201</f>
        <v>8887492</v>
      </c>
      <c r="D75" s="99">
        <f>+' NEL,SALES,Unbilled ST Calc'!E201</f>
        <v>8069110.6040000003</v>
      </c>
      <c r="E75" s="99">
        <f>+' NEL,SALES,Unbilled ST Calc'!G201</f>
        <v>8139636.6040000003</v>
      </c>
      <c r="F75" s="99">
        <f>+' NEL,SALES,Unbilled ST Calc'!J201</f>
        <v>3772258</v>
      </c>
      <c r="G75" s="99">
        <f t="shared" si="14"/>
        <v>737056.79499999969</v>
      </c>
      <c r="H75" s="99">
        <v>10798.601000000001</v>
      </c>
      <c r="I75" s="99">
        <f t="shared" si="15"/>
        <v>747855.39599999972</v>
      </c>
      <c r="J75" s="107">
        <f t="shared" si="16"/>
        <v>8.4146955744095156E-2</v>
      </c>
      <c r="K75" s="104"/>
    </row>
    <row r="76" spans="1:11" x14ac:dyDescent="0.2">
      <c r="A76" s="113"/>
      <c r="B76" s="106"/>
      <c r="C76" s="99"/>
      <c r="D76" s="99"/>
      <c r="E76" s="99"/>
      <c r="F76" s="99"/>
      <c r="G76" s="99"/>
      <c r="H76" s="99"/>
      <c r="I76" s="99"/>
      <c r="J76" s="107"/>
      <c r="K76" s="104"/>
    </row>
    <row r="77" spans="1:11" x14ac:dyDescent="0.2">
      <c r="A77" s="85"/>
      <c r="B77" s="106" t="s">
        <v>28</v>
      </c>
      <c r="C77" s="99">
        <f t="shared" ref="C77:I77" si="17">SUM(C64:C75)</f>
        <v>114603532.5</v>
      </c>
      <c r="D77" s="99">
        <f t="shared" si="17"/>
        <v>106605116.877</v>
      </c>
      <c r="E77" s="99">
        <f t="shared" si="17"/>
        <v>107148747.877</v>
      </c>
      <c r="F77" s="99">
        <f t="shared" si="17"/>
        <v>44614441.838988662</v>
      </c>
      <c r="G77" s="99">
        <f t="shared" si="17"/>
        <v>7322633.8760000002</v>
      </c>
      <c r="H77" s="99">
        <f t="shared" si="17"/>
        <v>132150.747</v>
      </c>
      <c r="I77" s="99">
        <f t="shared" si="17"/>
        <v>7454784.6229999997</v>
      </c>
      <c r="J77" s="108">
        <f>(I77/C77)</f>
        <v>6.5048471546895817E-2</v>
      </c>
      <c r="K77" s="104"/>
    </row>
    <row r="78" spans="1:11" x14ac:dyDescent="0.2">
      <c r="B78" s="104"/>
      <c r="C78" s="104"/>
      <c r="D78" s="104"/>
      <c r="E78" s="104"/>
      <c r="F78" s="104"/>
      <c r="G78" s="104"/>
      <c r="H78" s="104"/>
      <c r="I78" s="104"/>
      <c r="J78" s="104"/>
      <c r="K78" s="104"/>
    </row>
    <row r="79" spans="1:11" x14ac:dyDescent="0.2">
      <c r="B79" s="104"/>
      <c r="C79" s="104"/>
      <c r="D79" s="104"/>
      <c r="E79" s="104"/>
      <c r="F79" s="104"/>
      <c r="G79" s="104"/>
      <c r="H79" s="104"/>
      <c r="I79" s="104"/>
      <c r="J79" s="104"/>
      <c r="K79" s="104"/>
    </row>
    <row r="80" spans="1:11" x14ac:dyDescent="0.2">
      <c r="A80" s="85">
        <v>2011</v>
      </c>
      <c r="B80" s="106" t="s">
        <v>34</v>
      </c>
      <c r="C80" s="99">
        <f>+' NEL,SALES,Unbilled ST Calc'!C204</f>
        <v>7922768</v>
      </c>
      <c r="D80" s="99">
        <f>+' NEL,SALES,Unbilled ST Calc'!E204</f>
        <v>8390413.4469999988</v>
      </c>
      <c r="E80" s="99">
        <f>+' NEL,SALES,Unbilled ST Calc'!G204</f>
        <v>7581323.4469999997</v>
      </c>
      <c r="F80" s="99">
        <f>+' NEL,SALES,Unbilled ST Calc'!J204</f>
        <v>2963168</v>
      </c>
      <c r="G80" s="99">
        <f>+I80-H80</f>
        <v>330649.28300000029</v>
      </c>
      <c r="H80" s="458">
        <v>10795.27</v>
      </c>
      <c r="I80" s="99">
        <f>+C80-E80</f>
        <v>341444.55300000031</v>
      </c>
      <c r="J80" s="107">
        <f t="shared" ref="J80:J91" si="18">(I80/C80)</f>
        <v>4.3096623932443852E-2</v>
      </c>
      <c r="K80" s="104"/>
    </row>
    <row r="81" spans="1:11" x14ac:dyDescent="0.2">
      <c r="A81" s="111"/>
      <c r="B81" s="106" t="s">
        <v>16</v>
      </c>
      <c r="C81" s="458">
        <f>+' NEL,SALES,Unbilled ST Calc'!C205</f>
        <v>7253717</v>
      </c>
      <c r="D81" s="458">
        <f>+' NEL,SALES,Unbilled ST Calc'!E205</f>
        <v>7081196.7250000006</v>
      </c>
      <c r="E81" s="458">
        <f>+' NEL,SALES,Unbilled ST Calc'!G205</f>
        <v>6800802.7250000006</v>
      </c>
      <c r="F81" s="458">
        <f>+' NEL,SALES,Unbilled ST Calc'!J205</f>
        <v>2682774</v>
      </c>
      <c r="G81" s="458">
        <f t="shared" ref="G81:G91" si="19">+I81-H81</f>
        <v>442582.26299999945</v>
      </c>
      <c r="H81" s="458">
        <v>10332.012000000001</v>
      </c>
      <c r="I81" s="458">
        <f>+C81-E81</f>
        <v>452914.27499999944</v>
      </c>
      <c r="J81" s="459">
        <f t="shared" si="18"/>
        <v>6.2438922693013724E-2</v>
      </c>
      <c r="K81" s="104"/>
    </row>
    <row r="82" spans="1:11" x14ac:dyDescent="0.2">
      <c r="A82" s="111"/>
      <c r="B82" s="106" t="s">
        <v>17</v>
      </c>
      <c r="C82" s="458">
        <f>+' NEL,SALES,Unbilled ST Calc'!C206</f>
        <v>8196116.5</v>
      </c>
      <c r="D82" s="458">
        <f>+' NEL,SALES,Unbilled ST Calc'!E206</f>
        <v>7155217.3389999997</v>
      </c>
      <c r="E82" s="458">
        <f>+' NEL,SALES,Unbilled ST Calc'!G206</f>
        <v>7656680.3389999997</v>
      </c>
      <c r="F82" s="458">
        <f>+' NEL,SALES,Unbilled ST Calc'!J206</f>
        <v>3184237</v>
      </c>
      <c r="G82" s="458">
        <f>+I82-H82</f>
        <v>528065.49300000037</v>
      </c>
      <c r="H82" s="458">
        <v>11370.667999999998</v>
      </c>
      <c r="I82" s="458">
        <f>+C82-E82</f>
        <v>539436.16100000031</v>
      </c>
      <c r="J82" s="459">
        <f t="shared" si="18"/>
        <v>6.581606801221046E-2</v>
      </c>
      <c r="K82" s="104"/>
    </row>
    <row r="83" spans="1:11" x14ac:dyDescent="0.2">
      <c r="A83" s="111"/>
      <c r="B83" s="106" t="s">
        <v>18</v>
      </c>
      <c r="C83" s="458">
        <f>+' NEL,SALES,Unbilled ST Calc'!C207</f>
        <v>9460285</v>
      </c>
      <c r="D83" s="458">
        <f>+' NEL,SALES,Unbilled ST Calc'!E207</f>
        <v>8402569.8670000006</v>
      </c>
      <c r="E83" s="458">
        <f>+' NEL,SALES,Unbilled ST Calc'!G207</f>
        <v>9198493.8669999987</v>
      </c>
      <c r="F83" s="458">
        <f>+' NEL,SALES,Unbilled ST Calc'!J207</f>
        <v>3980161</v>
      </c>
      <c r="G83" s="458">
        <f t="shared" si="19"/>
        <v>248841.7430000013</v>
      </c>
      <c r="H83" s="458">
        <v>12949.39</v>
      </c>
      <c r="I83" s="458">
        <f>+C83-E83</f>
        <v>261791.13300000131</v>
      </c>
      <c r="J83" s="459">
        <f t="shared" si="18"/>
        <v>2.7672647599940311E-2</v>
      </c>
      <c r="K83" s="104"/>
    </row>
    <row r="84" spans="1:11" x14ac:dyDescent="0.2">
      <c r="A84" s="111"/>
      <c r="B84" s="106" t="s">
        <v>35</v>
      </c>
      <c r="C84" s="458">
        <f>+' NEL,SALES,Unbilled ST Calc'!C208</f>
        <v>10098308</v>
      </c>
      <c r="D84" s="458">
        <f>+' NEL,SALES,Unbilled ST Calc'!E208</f>
        <v>8930549.4979999997</v>
      </c>
      <c r="E84" s="458">
        <f>+' NEL,SALES,Unbilled ST Calc'!G208</f>
        <v>9058096.4979999997</v>
      </c>
      <c r="F84" s="458">
        <f>+' NEL,SALES,Unbilled ST Calc'!J208</f>
        <v>4107708</v>
      </c>
      <c r="G84" s="458">
        <f>+I84-H84</f>
        <v>1028456.1670000004</v>
      </c>
      <c r="H84" s="458">
        <v>11755.334999999999</v>
      </c>
      <c r="I84" s="458">
        <f>+C84-E84</f>
        <v>1040211.5020000003</v>
      </c>
      <c r="J84" s="459">
        <f t="shared" si="18"/>
        <v>0.10300849429429171</v>
      </c>
      <c r="K84" s="104"/>
    </row>
    <row r="85" spans="1:11" x14ac:dyDescent="0.2">
      <c r="A85" s="111"/>
      <c r="B85" s="106" t="s">
        <v>19</v>
      </c>
      <c r="C85" s="458">
        <f>+' NEL,SALES,Unbilled ST Calc'!C209</f>
        <v>10539641</v>
      </c>
      <c r="D85" s="458">
        <f>+' NEL,SALES,Unbilled ST Calc'!E209</f>
        <v>10028106.151000001</v>
      </c>
      <c r="E85" s="458">
        <f>+' NEL,SALES,Unbilled ST Calc'!G209</f>
        <v>10309364.151000001</v>
      </c>
      <c r="F85" s="458">
        <f>+' NEL,SALES,Unbilled ST Calc'!J209</f>
        <v>4388966</v>
      </c>
      <c r="G85" s="458">
        <f>+I85-H85</f>
        <v>217736.31899999946</v>
      </c>
      <c r="H85" s="458">
        <v>12540.53</v>
      </c>
      <c r="I85" s="458">
        <f t="shared" ref="I85:I91" si="20">+C85-E85</f>
        <v>230276.84899999946</v>
      </c>
      <c r="J85" s="459">
        <f>(I85/C85)</f>
        <v>2.1848642567616816E-2</v>
      </c>
      <c r="K85" s="104"/>
    </row>
    <row r="86" spans="1:11" x14ac:dyDescent="0.2">
      <c r="A86" s="111"/>
      <c r="B86" s="106" t="s">
        <v>20</v>
      </c>
      <c r="C86" s="458">
        <f>+' NEL,SALES,Unbilled ST Calc'!C210</f>
        <v>11211614</v>
      </c>
      <c r="D86" s="458">
        <f>+' NEL,SALES,Unbilled ST Calc'!E210</f>
        <v>10051637.073999999</v>
      </c>
      <c r="E86" s="458">
        <f>+' NEL,SALES,Unbilled ST Calc'!G210</f>
        <v>11047731.073999999</v>
      </c>
      <c r="F86" s="458">
        <f>+' NEL,SALES,Unbilled ST Calc'!J210</f>
        <v>5385060</v>
      </c>
      <c r="G86" s="458">
        <f t="shared" si="19"/>
        <v>151382.43300000092</v>
      </c>
      <c r="H86" s="458">
        <v>12500.492999999999</v>
      </c>
      <c r="I86" s="458">
        <f t="shared" si="20"/>
        <v>163882.92600000091</v>
      </c>
      <c r="J86" s="459">
        <f t="shared" si="18"/>
        <v>1.461724654452079E-2</v>
      </c>
      <c r="K86" s="104"/>
    </row>
    <row r="87" spans="1:11" x14ac:dyDescent="0.2">
      <c r="A87" s="111"/>
      <c r="B87" s="106" t="s">
        <v>21</v>
      </c>
      <c r="C87" s="458">
        <f>+' NEL,SALES,Unbilled ST Calc'!C211</f>
        <v>11325605</v>
      </c>
      <c r="D87" s="458">
        <f>+' NEL,SALES,Unbilled ST Calc'!E211</f>
        <v>10489122.466</v>
      </c>
      <c r="E87" s="458">
        <f>+' NEL,SALES,Unbilled ST Calc'!G211</f>
        <v>10567032.466</v>
      </c>
      <c r="F87" s="458">
        <f>+' NEL,SALES,Unbilled ST Calc'!J211</f>
        <v>5462970</v>
      </c>
      <c r="G87" s="458">
        <f t="shared" si="19"/>
        <v>745565.92599999998</v>
      </c>
      <c r="H87" s="458">
        <v>13006.607999999998</v>
      </c>
      <c r="I87" s="458">
        <f t="shared" si="20"/>
        <v>758572.53399999999</v>
      </c>
      <c r="J87" s="459">
        <f t="shared" si="18"/>
        <v>6.6978544104266388E-2</v>
      </c>
      <c r="K87" s="104"/>
    </row>
    <row r="88" spans="1:11" x14ac:dyDescent="0.2">
      <c r="A88" s="111"/>
      <c r="B88" s="106" t="s">
        <v>22</v>
      </c>
      <c r="C88" s="458">
        <f>+' NEL,SALES,Unbilled ST Calc'!C212</f>
        <v>10530592</v>
      </c>
      <c r="D88" s="458">
        <f>+' NEL,SALES,Unbilled ST Calc'!E212</f>
        <v>10748507.380000001</v>
      </c>
      <c r="E88" s="458">
        <f>+' NEL,SALES,Unbilled ST Calc'!G212</f>
        <v>9870682.3800000008</v>
      </c>
      <c r="F88" s="458">
        <f>+' NEL,SALES,Unbilled ST Calc'!J212</f>
        <v>4585145</v>
      </c>
      <c r="G88" s="458">
        <f t="shared" si="19"/>
        <v>646465.2379999992</v>
      </c>
      <c r="H88" s="458">
        <v>13444.382000000001</v>
      </c>
      <c r="I88" s="458">
        <f t="shared" si="20"/>
        <v>659909.61999999918</v>
      </c>
      <c r="J88" s="459">
        <f t="shared" si="18"/>
        <v>6.2665956481838744E-2</v>
      </c>
      <c r="K88" s="104"/>
    </row>
    <row r="89" spans="1:11" x14ac:dyDescent="0.2">
      <c r="A89" s="111"/>
      <c r="B89" s="106" t="s">
        <v>23</v>
      </c>
      <c r="C89" s="458">
        <f>+' NEL,SALES,Unbilled ST Calc'!C213</f>
        <v>9050810</v>
      </c>
      <c r="D89" s="458">
        <f>+' NEL,SALES,Unbilled ST Calc'!E213</f>
        <v>9085583.0749999993</v>
      </c>
      <c r="E89" s="458">
        <f>+' NEL,SALES,Unbilled ST Calc'!G213</f>
        <v>8483851.0749999993</v>
      </c>
      <c r="F89" s="458">
        <f>+' NEL,SALES,Unbilled ST Calc'!J213</f>
        <v>3983413</v>
      </c>
      <c r="G89" s="458">
        <f t="shared" si="19"/>
        <v>555439.09200000076</v>
      </c>
      <c r="H89" s="458">
        <v>11519.833000000001</v>
      </c>
      <c r="I89" s="458">
        <f t="shared" si="20"/>
        <v>566958.92500000075</v>
      </c>
      <c r="J89" s="459">
        <f t="shared" si="18"/>
        <v>6.2641788414517674E-2</v>
      </c>
      <c r="K89" s="104"/>
    </row>
    <row r="90" spans="1:11" x14ac:dyDescent="0.2">
      <c r="A90" s="111"/>
      <c r="B90" s="106" t="s">
        <v>24</v>
      </c>
      <c r="C90" s="458">
        <f>+' NEL,SALES,Unbilled ST Calc'!C214</f>
        <v>8021393</v>
      </c>
      <c r="D90" s="458">
        <f>+' NEL,SALES,Unbilled ST Calc'!E214</f>
        <v>7544303.75</v>
      </c>
      <c r="E90" s="458">
        <f>+' NEL,SALES,Unbilled ST Calc'!G214</f>
        <v>7586718</v>
      </c>
      <c r="F90" s="458">
        <f>+' NEL,SALES,Unbilled ST Calc'!J214</f>
        <v>4025826.6809647102</v>
      </c>
      <c r="G90" s="458">
        <f t="shared" si="19"/>
        <v>423436.61599999998</v>
      </c>
      <c r="H90" s="458">
        <v>11238.383999999998</v>
      </c>
      <c r="I90" s="458">
        <f t="shared" si="20"/>
        <v>434675</v>
      </c>
      <c r="J90" s="459">
        <f t="shared" si="18"/>
        <v>5.4189465595314928E-2</v>
      </c>
      <c r="K90" s="104"/>
    </row>
    <row r="91" spans="1:11" x14ac:dyDescent="0.2">
      <c r="A91" s="111"/>
      <c r="B91" s="106" t="s">
        <v>36</v>
      </c>
      <c r="C91" s="458">
        <f>+' NEL,SALES,Unbilled ST Calc'!C215</f>
        <v>7931422</v>
      </c>
      <c r="D91" s="458">
        <f>+' NEL,SALES,Unbilled ST Calc'!E215</f>
        <v>7595995.04</v>
      </c>
      <c r="E91" s="458">
        <f>+' NEL,SALES,Unbilled ST Calc'!G215</f>
        <v>7560800.04</v>
      </c>
      <c r="F91" s="458">
        <f>+' NEL,SALES,Unbilled ST Calc'!J215</f>
        <v>3990632</v>
      </c>
      <c r="G91" s="458">
        <f t="shared" si="19"/>
        <v>359123.47</v>
      </c>
      <c r="H91" s="458">
        <v>11498.49</v>
      </c>
      <c r="I91" s="458">
        <f t="shared" si="20"/>
        <v>370621.95999999996</v>
      </c>
      <c r="J91" s="459">
        <f t="shared" si="18"/>
        <v>4.6728311770575306E-2</v>
      </c>
      <c r="K91" s="104"/>
    </row>
    <row r="92" spans="1:11" x14ac:dyDescent="0.2">
      <c r="A92" s="113"/>
      <c r="B92" s="106"/>
      <c r="C92" s="99"/>
      <c r="D92" s="99"/>
      <c r="E92" s="99"/>
      <c r="F92" s="99"/>
      <c r="G92" s="99"/>
      <c r="H92" s="99"/>
      <c r="I92" s="99"/>
      <c r="J92" s="107"/>
      <c r="K92" s="104"/>
    </row>
    <row r="93" spans="1:11" x14ac:dyDescent="0.2">
      <c r="A93" s="85"/>
      <c r="B93" s="106" t="s">
        <v>28</v>
      </c>
      <c r="C93" s="99">
        <f t="shared" ref="C93:I93" si="21">SUM(C80:C91)</f>
        <v>111542271.5</v>
      </c>
      <c r="D93" s="99">
        <f t="shared" si="21"/>
        <v>105503201.81200001</v>
      </c>
      <c r="E93" s="99">
        <f t="shared" si="21"/>
        <v>105721576.06200001</v>
      </c>
      <c r="F93" s="99">
        <f t="shared" si="21"/>
        <v>48740060.680964708</v>
      </c>
      <c r="G93" s="99">
        <f t="shared" si="21"/>
        <v>5677744.0430000033</v>
      </c>
      <c r="H93" s="99">
        <f t="shared" si="21"/>
        <v>142951.39499999999</v>
      </c>
      <c r="I93" s="99">
        <f t="shared" si="21"/>
        <v>5820695.4380000019</v>
      </c>
      <c r="J93" s="108">
        <f>(I93/C93)</f>
        <v>5.218376279884171E-2</v>
      </c>
      <c r="K93" s="104"/>
    </row>
    <row r="94" spans="1:11" x14ac:dyDescent="0.2">
      <c r="B94" s="104"/>
      <c r="C94" s="104"/>
      <c r="D94" s="104"/>
      <c r="E94" s="104"/>
      <c r="F94" s="104"/>
      <c r="G94" s="104"/>
      <c r="H94" s="104"/>
      <c r="I94" s="104"/>
      <c r="J94" s="104"/>
      <c r="K94" s="104"/>
    </row>
    <row r="95" spans="1:11" x14ac:dyDescent="0.2">
      <c r="B95" s="104"/>
      <c r="C95" s="104"/>
      <c r="D95" s="104"/>
      <c r="E95" s="104"/>
      <c r="F95" s="104"/>
      <c r="G95" s="104"/>
      <c r="H95" s="104"/>
      <c r="I95" s="104"/>
      <c r="J95" s="104"/>
      <c r="K95" s="104"/>
    </row>
    <row r="96" spans="1:11" x14ac:dyDescent="0.2">
      <c r="A96" s="85">
        <v>2012</v>
      </c>
      <c r="B96" s="106" t="s">
        <v>34</v>
      </c>
      <c r="C96" s="99">
        <f>+' NEL,SALES,Unbilled ST Calc'!C218</f>
        <v>7979304</v>
      </c>
      <c r="D96" s="99">
        <f>+' NEL,SALES,Unbilled ST Calc'!E218</f>
        <v>7998375.6989999991</v>
      </c>
      <c r="E96" s="99">
        <f>+' NEL,SALES,Unbilled ST Calc'!G218</f>
        <v>7519892.1339999996</v>
      </c>
      <c r="F96" s="99">
        <f>+' NEL,SALES,Unbilled ST Calc'!J218</f>
        <v>3512321</v>
      </c>
      <c r="G96" s="99">
        <f t="shared" ref="G96:G107" si="22">+I96-H96</f>
        <v>446899.6370000004</v>
      </c>
      <c r="H96" s="99">
        <v>12512.228999999998</v>
      </c>
      <c r="I96" s="99">
        <f t="shared" ref="I96:I107" si="23">+C96-E96</f>
        <v>459411.86600000039</v>
      </c>
      <c r="J96" s="107">
        <f t="shared" ref="J96:J107" si="24">(I96/C96)</f>
        <v>5.7575430889711732E-2</v>
      </c>
      <c r="K96" s="104"/>
    </row>
    <row r="97" spans="1:11" x14ac:dyDescent="0.2">
      <c r="A97" s="111"/>
      <c r="B97" s="106" t="s">
        <v>16</v>
      </c>
      <c r="C97" s="99">
        <f>+' NEL,SALES,Unbilled ST Calc'!C219</f>
        <v>7702146</v>
      </c>
      <c r="D97" s="99">
        <f>+' NEL,SALES,Unbilled ST Calc'!E219</f>
        <v>7127076.0449999999</v>
      </c>
      <c r="E97" s="99">
        <f>+' NEL,SALES,Unbilled ST Calc'!G219</f>
        <v>7280572</v>
      </c>
      <c r="F97" s="99">
        <f>+' NEL,SALES,Unbilled ST Calc'!J219</f>
        <v>3665817</v>
      </c>
      <c r="G97" s="99">
        <f t="shared" si="22"/>
        <v>410159.01500000001</v>
      </c>
      <c r="H97" s="99">
        <v>11414.984999999999</v>
      </c>
      <c r="I97" s="99">
        <f t="shared" si="23"/>
        <v>421574</v>
      </c>
      <c r="J97" s="107">
        <f t="shared" si="24"/>
        <v>5.4734615521440391E-2</v>
      </c>
      <c r="K97" s="104"/>
    </row>
    <row r="98" spans="1:11" x14ac:dyDescent="0.2">
      <c r="A98" s="111"/>
      <c r="B98" s="106" t="s">
        <v>17</v>
      </c>
      <c r="C98" s="99">
        <f>+' NEL,SALES,Unbilled ST Calc'!C220</f>
        <v>8639929</v>
      </c>
      <c r="D98" s="99">
        <f>+' NEL,SALES,Unbilled ST Calc'!E220</f>
        <v>7624983.318</v>
      </c>
      <c r="E98" s="99">
        <f>+' NEL,SALES,Unbilled ST Calc'!G220</f>
        <v>8149116.318</v>
      </c>
      <c r="F98" s="99">
        <f>+' NEL,SALES,Unbilled ST Calc'!J220</f>
        <v>4189950</v>
      </c>
      <c r="G98" s="99">
        <f t="shared" si="22"/>
        <v>479728.90300000005</v>
      </c>
      <c r="H98" s="99">
        <v>11083.779</v>
      </c>
      <c r="I98" s="99">
        <f t="shared" si="23"/>
        <v>490812.68200000003</v>
      </c>
      <c r="J98" s="107">
        <f t="shared" si="24"/>
        <v>5.6807490200440305E-2</v>
      </c>
      <c r="K98" s="104"/>
    </row>
    <row r="99" spans="1:11" x14ac:dyDescent="0.2">
      <c r="A99" s="111"/>
      <c r="B99" s="106" t="s">
        <v>18</v>
      </c>
      <c r="C99" s="99">
        <f>+' NEL,SALES,Unbilled ST Calc'!C221</f>
        <v>8509236</v>
      </c>
      <c r="D99" s="99">
        <f>+' NEL,SALES,Unbilled ST Calc'!E221</f>
        <v>8237156.5350000001</v>
      </c>
      <c r="E99" s="99">
        <f>+' NEL,SALES,Unbilled ST Calc'!G221</f>
        <v>8016770.5350000001</v>
      </c>
      <c r="F99" s="99">
        <f>+' NEL,SALES,Unbilled ST Calc'!J221</f>
        <v>3969564</v>
      </c>
      <c r="G99" s="99">
        <f t="shared" si="22"/>
        <v>481486.82899999985</v>
      </c>
      <c r="H99" s="99">
        <v>10978.636</v>
      </c>
      <c r="I99" s="99">
        <f t="shared" si="23"/>
        <v>492465.46499999985</v>
      </c>
      <c r="J99" s="107">
        <f t="shared" si="24"/>
        <v>5.7874228074059744E-2</v>
      </c>
      <c r="K99" s="104"/>
    </row>
    <row r="100" spans="1:11" x14ac:dyDescent="0.2">
      <c r="A100" s="111"/>
      <c r="B100" s="106" t="s">
        <v>35</v>
      </c>
      <c r="C100" s="99">
        <f>+' NEL,SALES,Unbilled ST Calc'!C222</f>
        <v>9894790</v>
      </c>
      <c r="D100" s="99">
        <f>+' NEL,SALES,Unbilled ST Calc'!E222</f>
        <v>8382089.8550000004</v>
      </c>
      <c r="E100" s="99">
        <f>+' NEL,SALES,Unbilled ST Calc'!G222</f>
        <v>9321939.8550000004</v>
      </c>
      <c r="F100" s="99">
        <f>+' NEL,SALES,Unbilled ST Calc'!J222</f>
        <v>4909414</v>
      </c>
      <c r="G100" s="99">
        <f t="shared" si="22"/>
        <v>561077.8199999996</v>
      </c>
      <c r="H100" s="99">
        <v>11772.324999999999</v>
      </c>
      <c r="I100" s="99">
        <f t="shared" si="23"/>
        <v>572850.14499999955</v>
      </c>
      <c r="J100" s="107">
        <f t="shared" si="24"/>
        <v>5.7894118520958965E-2</v>
      </c>
      <c r="K100" s="104"/>
    </row>
    <row r="101" spans="1:11" x14ac:dyDescent="0.2">
      <c r="A101" s="111"/>
      <c r="B101" s="106" t="s">
        <v>19</v>
      </c>
      <c r="C101" s="99">
        <f>+' NEL,SALES,Unbilled ST Calc'!C223</f>
        <v>10242699</v>
      </c>
      <c r="D101" s="99">
        <f>+' NEL,SALES,Unbilled ST Calc'!E223</f>
        <v>9760441.682</v>
      </c>
      <c r="E101" s="99">
        <f>+' NEL,SALES,Unbilled ST Calc'!G223</f>
        <v>9643564.682</v>
      </c>
      <c r="F101" s="99">
        <f>+' NEL,SALES,Unbilled ST Calc'!J223</f>
        <v>4792537</v>
      </c>
      <c r="G101" s="99">
        <f t="shared" si="22"/>
        <v>587153.51199999999</v>
      </c>
      <c r="H101" s="99">
        <v>11980.806</v>
      </c>
      <c r="I101" s="99">
        <f t="shared" si="23"/>
        <v>599134.31799999997</v>
      </c>
      <c r="J101" s="107">
        <f t="shared" si="24"/>
        <v>5.8493793286320331E-2</v>
      </c>
      <c r="K101" s="104"/>
    </row>
    <row r="102" spans="1:11" x14ac:dyDescent="0.2">
      <c r="A102" s="111"/>
      <c r="B102" s="106" t="s">
        <v>20</v>
      </c>
      <c r="C102" s="99">
        <f>+' NEL,SALES,Unbilled ST Calc'!C224</f>
        <v>11225750</v>
      </c>
      <c r="D102" s="99">
        <f>+' NEL,SALES,Unbilled ST Calc'!E224</f>
        <v>10162616.488999998</v>
      </c>
      <c r="E102" s="99">
        <f>+' NEL,SALES,Unbilled ST Calc'!G224</f>
        <v>10544138.489</v>
      </c>
      <c r="F102" s="99">
        <f>+' NEL,SALES,Unbilled ST Calc'!J224</f>
        <v>5174059</v>
      </c>
      <c r="G102" s="99">
        <f t="shared" si="22"/>
        <v>669861.62899999996</v>
      </c>
      <c r="H102" s="99">
        <v>11749.882000000003</v>
      </c>
      <c r="I102" s="99">
        <f t="shared" si="23"/>
        <v>681611.51099999994</v>
      </c>
      <c r="J102" s="103">
        <f t="shared" si="24"/>
        <v>6.0718572122129916E-2</v>
      </c>
      <c r="K102" s="104"/>
    </row>
    <row r="103" spans="1:11" x14ac:dyDescent="0.2">
      <c r="A103" s="111"/>
      <c r="B103" s="106" t="s">
        <v>21</v>
      </c>
      <c r="C103" s="99">
        <f>+' NEL,SALES,Unbilled ST Calc'!C225</f>
        <v>11202980</v>
      </c>
      <c r="D103" s="99">
        <f>+' NEL,SALES,Unbilled ST Calc'!E225</f>
        <v>10482002.429000001</v>
      </c>
      <c r="E103" s="99">
        <f>+' NEL,SALES,Unbilled ST Calc'!G225</f>
        <v>10514843.429</v>
      </c>
      <c r="F103" s="99">
        <f>+' NEL,SALES,Unbilled ST Calc'!J225</f>
        <v>5206900</v>
      </c>
      <c r="G103" s="99">
        <f t="shared" si="22"/>
        <v>674438.15300000052</v>
      </c>
      <c r="H103" s="99">
        <v>13698.417999999996</v>
      </c>
      <c r="I103" s="99">
        <f t="shared" si="23"/>
        <v>688136.57100000046</v>
      </c>
      <c r="J103" s="103">
        <f t="shared" si="24"/>
        <v>6.1424421984150684E-2</v>
      </c>
      <c r="K103" s="104"/>
    </row>
    <row r="104" spans="1:11" x14ac:dyDescent="0.2">
      <c r="A104" s="111"/>
      <c r="B104" s="106" t="s">
        <v>22</v>
      </c>
      <c r="C104" s="99">
        <f>+' NEL,SALES,Unbilled ST Calc'!C226</f>
        <v>10233593</v>
      </c>
      <c r="D104" s="99">
        <f>+' NEL,SALES,Unbilled ST Calc'!E226</f>
        <v>10073713.599999998</v>
      </c>
      <c r="E104" s="99">
        <f>+' NEL,SALES,Unbilled ST Calc'!G226</f>
        <v>9577272.0368759073</v>
      </c>
      <c r="F104" s="99">
        <f>+' NEL,SALES,Unbilled ST Calc'!J226</f>
        <v>4710458.2597387042</v>
      </c>
      <c r="G104" s="99">
        <f t="shared" si="22"/>
        <v>644420.01412409265</v>
      </c>
      <c r="H104" s="99">
        <v>11900.948999999999</v>
      </c>
      <c r="I104" s="99">
        <f t="shared" si="23"/>
        <v>656320.96312409267</v>
      </c>
      <c r="J104" s="103">
        <f t="shared" si="24"/>
        <v>6.4133971628937428E-2</v>
      </c>
      <c r="K104" s="104"/>
    </row>
    <row r="105" spans="1:11" x14ac:dyDescent="0.2">
      <c r="A105" s="111"/>
      <c r="B105" s="106" t="s">
        <v>23</v>
      </c>
      <c r="C105" s="99">
        <f>+' NEL,SALES,Unbilled ST Calc'!C227</f>
        <v>9654295</v>
      </c>
      <c r="D105" s="99">
        <f>+' NEL,SALES,Unbilled ST Calc'!E227</f>
        <v>9501696.9530000016</v>
      </c>
      <c r="E105" s="99">
        <f>+' NEL,SALES,Unbilled ST Calc'!G227</f>
        <v>9109917.993448345</v>
      </c>
      <c r="F105" s="99">
        <f>+' NEL,SALES,Unbilled ST Calc'!J227</f>
        <v>4318679.2991870502</v>
      </c>
      <c r="G105" s="99">
        <f t="shared" si="22"/>
        <v>532112.25755165506</v>
      </c>
      <c r="H105" s="99">
        <v>12264.749</v>
      </c>
      <c r="I105" s="99">
        <f t="shared" si="23"/>
        <v>544377.00655165501</v>
      </c>
      <c r="J105" s="103">
        <f t="shared" si="24"/>
        <v>5.6387028421200615E-2</v>
      </c>
      <c r="K105" s="104"/>
    </row>
    <row r="106" spans="1:11" x14ac:dyDescent="0.2">
      <c r="A106" s="111"/>
      <c r="B106" s="106" t="s">
        <v>24</v>
      </c>
      <c r="C106" s="99">
        <f>+' NEL,SALES,Unbilled ST Calc'!C228</f>
        <v>7423333</v>
      </c>
      <c r="D106" s="99">
        <f>+' NEL,SALES,Unbilled ST Calc'!E228</f>
        <v>7764955.9010000005</v>
      </c>
      <c r="E106" s="99">
        <f>+' NEL,SALES,Unbilled ST Calc'!G228</f>
        <v>7016295.9009999996</v>
      </c>
      <c r="F106" s="99">
        <f>+' NEL,SALES,Unbilled ST Calc'!J228</f>
        <v>3570019</v>
      </c>
      <c r="G106" s="99">
        <f t="shared" si="22"/>
        <v>396520.54300000041</v>
      </c>
      <c r="H106" s="99">
        <v>10516.555999999999</v>
      </c>
      <c r="I106" s="99">
        <f t="shared" si="23"/>
        <v>407037.09900000039</v>
      </c>
      <c r="J106" s="103">
        <f t="shared" si="24"/>
        <v>5.4832121770638662E-2</v>
      </c>
      <c r="K106" s="104"/>
    </row>
    <row r="107" spans="1:11" x14ac:dyDescent="0.2">
      <c r="A107" s="111"/>
      <c r="B107" s="106" t="s">
        <v>36</v>
      </c>
      <c r="C107" s="99">
        <f>+' NEL,SALES,Unbilled ST Calc'!C229</f>
        <v>8157450</v>
      </c>
      <c r="D107" s="99">
        <f>+' NEL,SALES,Unbilled ST Calc'!E229</f>
        <v>7347612.4800000004</v>
      </c>
      <c r="E107" s="99">
        <f>+' NEL,SALES,Unbilled ST Calc'!G229</f>
        <v>7675796.0393483303</v>
      </c>
      <c r="F107" s="99">
        <f>+' NEL,SALES,Unbilled ST Calc'!J229</f>
        <v>3898202.9981539389</v>
      </c>
      <c r="G107" s="99">
        <f t="shared" si="22"/>
        <v>471794.11165166966</v>
      </c>
      <c r="H107" s="99">
        <v>9859.8489999999983</v>
      </c>
      <c r="I107" s="99">
        <f t="shared" si="23"/>
        <v>481653.96065166965</v>
      </c>
      <c r="J107" s="103">
        <f t="shared" si="24"/>
        <v>5.9044672128136813E-2</v>
      </c>
      <c r="K107" s="104"/>
    </row>
    <row r="108" spans="1:11" x14ac:dyDescent="0.2">
      <c r="A108" s="113"/>
      <c r="B108" s="106"/>
      <c r="C108" s="99"/>
      <c r="D108" s="99"/>
      <c r="E108" s="99"/>
      <c r="F108" s="99"/>
      <c r="G108" s="99"/>
      <c r="H108" s="99"/>
      <c r="I108" s="99"/>
      <c r="J108" s="107"/>
      <c r="K108" s="104"/>
    </row>
    <row r="109" spans="1:11" x14ac:dyDescent="0.2">
      <c r="A109" s="85" t="s">
        <v>31</v>
      </c>
      <c r="B109" s="106" t="s">
        <v>28</v>
      </c>
      <c r="C109" s="99">
        <f t="shared" ref="C109:I109" si="25">SUM(C96:C107)</f>
        <v>110865505</v>
      </c>
      <c r="D109" s="99">
        <f t="shared" si="25"/>
        <v>104462720.98599999</v>
      </c>
      <c r="E109" s="99">
        <f t="shared" si="25"/>
        <v>104370119.41267258</v>
      </c>
      <c r="F109" s="99">
        <f t="shared" si="25"/>
        <v>51917921.557079695</v>
      </c>
      <c r="G109" s="99">
        <f t="shared" si="25"/>
        <v>6355652.4243274182</v>
      </c>
      <c r="H109" s="99">
        <f t="shared" si="25"/>
        <v>139733.16299999997</v>
      </c>
      <c r="I109" s="99">
        <f t="shared" si="25"/>
        <v>6495385.5873274179</v>
      </c>
      <c r="J109" s="107">
        <f>(I109/C109)</f>
        <v>5.8587976371256484E-2</v>
      </c>
      <c r="K109" s="104"/>
    </row>
    <row r="110" spans="1:11" x14ac:dyDescent="0.2">
      <c r="B110" s="104"/>
      <c r="C110" s="104"/>
      <c r="D110" s="104"/>
      <c r="E110" s="104"/>
      <c r="F110" s="104"/>
      <c r="G110" s="104"/>
      <c r="H110" s="104"/>
      <c r="I110" s="104"/>
      <c r="J110" s="104"/>
      <c r="K110" s="104"/>
    </row>
    <row r="111" spans="1:11" x14ac:dyDescent="0.2">
      <c r="A111" s="104"/>
      <c r="C111" s="99"/>
      <c r="D111" s="104"/>
      <c r="E111" s="104"/>
      <c r="F111" s="104"/>
      <c r="G111" s="104"/>
      <c r="H111" s="104"/>
      <c r="I111" s="104"/>
      <c r="J111" s="104"/>
      <c r="K111" s="104"/>
    </row>
    <row r="112" spans="1:11" x14ac:dyDescent="0.2">
      <c r="A112" s="85">
        <v>2013</v>
      </c>
      <c r="B112" s="106" t="s">
        <v>34</v>
      </c>
      <c r="C112" s="99">
        <f>+' NEL,SALES,Unbilled ST Calc'!C232</f>
        <v>8088864</v>
      </c>
      <c r="D112" s="99">
        <f>+' NEL,SALES,Unbilled ST Calc'!E232</f>
        <v>7849218.6409999989</v>
      </c>
      <c r="E112" s="99">
        <f>+' NEL,SALES,Unbilled ST Calc'!G232</f>
        <v>7611099.4071988072</v>
      </c>
      <c r="F112" s="99">
        <f>+' NEL,SALES,Unbilled ST Calc'!J232</f>
        <v>3660083.7643527468</v>
      </c>
      <c r="G112" s="99">
        <f>+I112-H112</f>
        <v>467777.78480119276</v>
      </c>
      <c r="H112" s="99">
        <v>9986.8080000000009</v>
      </c>
      <c r="I112" s="99">
        <f t="shared" ref="I112:I117" si="26">+C112-E112</f>
        <v>477764.59280119278</v>
      </c>
      <c r="J112" s="107">
        <f>(I112/C112)</f>
        <v>5.906448579197187E-2</v>
      </c>
      <c r="K112" s="104"/>
    </row>
    <row r="113" spans="1:11" x14ac:dyDescent="0.2">
      <c r="A113" s="111"/>
      <c r="B113" s="106" t="s">
        <v>16</v>
      </c>
      <c r="C113" s="99">
        <f>+' NEL,SALES,Unbilled ST Calc'!C233</f>
        <v>7467802</v>
      </c>
      <c r="D113" s="99">
        <f>+' NEL,SALES,Unbilled ST Calc'!E233</f>
        <v>7277962.8560000006</v>
      </c>
      <c r="E113" s="99">
        <f>+' NEL,SALES,Unbilled ST Calc'!G233</f>
        <v>7056147.7844819063</v>
      </c>
      <c r="F113" s="99">
        <f>+' NEL,SALES,Unbilled ST Calc'!J233</f>
        <v>3438268.692834653</v>
      </c>
      <c r="G113" s="99">
        <f>+I113-H113</f>
        <v>402533.78751809365</v>
      </c>
      <c r="H113" s="99">
        <v>9120.4279999999999</v>
      </c>
      <c r="I113" s="99">
        <f t="shared" si="26"/>
        <v>411654.21551809367</v>
      </c>
      <c r="J113" s="107">
        <f t="shared" ref="J113:J123" si="27">(I113/C113)</f>
        <v>5.5123879224180508E-2</v>
      </c>
      <c r="K113" s="104"/>
    </row>
    <row r="114" spans="1:11" x14ac:dyDescent="0.2">
      <c r="A114" s="111"/>
      <c r="B114" s="106" t="s">
        <v>17</v>
      </c>
      <c r="C114" s="99">
        <f>+' NEL,SALES,Unbilled ST Calc'!C234</f>
        <v>7936038</v>
      </c>
      <c r="D114" s="99">
        <f>+' NEL,SALES,Unbilled ST Calc'!E234</f>
        <v>7135972.1429999983</v>
      </c>
      <c r="E114" s="99">
        <f>+' NEL,SALES,Unbilled ST Calc'!G234</f>
        <v>7490007.1541589769</v>
      </c>
      <c r="F114" s="99">
        <f>+' NEL,SALES,Unbilled ST Calc'!J234</f>
        <v>3792303.7039936292</v>
      </c>
      <c r="G114" s="99">
        <f>+I114-H114</f>
        <v>435704.22084102314</v>
      </c>
      <c r="H114" s="99">
        <v>10326.625000000002</v>
      </c>
      <c r="I114" s="99">
        <f t="shared" si="26"/>
        <v>446030.84584102314</v>
      </c>
      <c r="J114" s="107">
        <f t="shared" si="27"/>
        <v>5.6203214480704748E-2</v>
      </c>
      <c r="K114" s="104"/>
    </row>
    <row r="115" spans="1:11" x14ac:dyDescent="0.2">
      <c r="A115" s="111"/>
      <c r="B115" s="106" t="s">
        <v>18</v>
      </c>
      <c r="C115" s="99">
        <f>+' NEL,SALES,Unbilled ST Calc'!C235</f>
        <v>8967220</v>
      </c>
      <c r="D115" s="99">
        <f>+' NEL,SALES,Unbilled ST Calc'!E235</f>
        <v>7842667.8329999987</v>
      </c>
      <c r="E115" s="99">
        <f>+' NEL,SALES,Unbilled ST Calc'!G235</f>
        <v>8456993.2930165064</v>
      </c>
      <c r="F115" s="99">
        <f>+' NEL,SALES,Unbilled ST Calc'!J235</f>
        <v>4406629.1640101355</v>
      </c>
      <c r="G115" s="99">
        <f t="shared" ref="G115:G123" si="28">+I115-H115</f>
        <v>499764.23098349362</v>
      </c>
      <c r="H115" s="99">
        <v>10462.476000000001</v>
      </c>
      <c r="I115" s="99">
        <f t="shared" si="26"/>
        <v>510226.70698349364</v>
      </c>
      <c r="J115" s="103">
        <f>(I115/C115)</f>
        <v>5.6899095481486306E-2</v>
      </c>
      <c r="K115" s="256"/>
    </row>
    <row r="116" spans="1:11" x14ac:dyDescent="0.2">
      <c r="A116" s="111"/>
      <c r="B116" s="106" t="s">
        <v>35</v>
      </c>
      <c r="C116" s="99">
        <f>+' NEL,SALES,Unbilled ST Calc'!C236</f>
        <v>9493988</v>
      </c>
      <c r="D116" s="99">
        <f>+' NEL,SALES,Unbilled ST Calc'!E236</f>
        <v>8805291.2290000003</v>
      </c>
      <c r="E116" s="99">
        <f>+' NEL,SALES,Unbilled ST Calc'!G236</f>
        <v>8945753.8500581104</v>
      </c>
      <c r="F116" s="99">
        <f>+' NEL,SALES,Unbilled ST Calc'!J236</f>
        <v>4547091.7850682493</v>
      </c>
      <c r="G116" s="99">
        <f>+I116-H116</f>
        <v>537321.11094188958</v>
      </c>
      <c r="H116" s="99">
        <v>10913.039000000001</v>
      </c>
      <c r="I116" s="99">
        <f t="shared" si="26"/>
        <v>548234.14994188957</v>
      </c>
      <c r="J116" s="103">
        <f>(I116/C116)</f>
        <v>5.7745401610144187E-2</v>
      </c>
      <c r="K116" s="256"/>
    </row>
    <row r="117" spans="1:11" x14ac:dyDescent="0.2">
      <c r="A117" s="111"/>
      <c r="B117" s="106" t="s">
        <v>19</v>
      </c>
      <c r="C117" s="99">
        <f>+' NEL,SALES,Unbilled ST Calc'!C237</f>
        <v>10459525</v>
      </c>
      <c r="D117" s="99">
        <f>+' NEL,SALES,Unbilled ST Calc'!E237</f>
        <v>9306491.7720000017</v>
      </c>
      <c r="E117" s="99">
        <f>+' NEL,SALES,Unbilled ST Calc'!G237</f>
        <v>9826784.015493229</v>
      </c>
      <c r="F117" s="99">
        <f>+' NEL,SALES,Unbilled ST Calc'!J237</f>
        <v>5067384.0285614785</v>
      </c>
      <c r="G117" s="99">
        <f t="shared" si="28"/>
        <v>621958.74850677093</v>
      </c>
      <c r="H117" s="99">
        <v>10782.235999999999</v>
      </c>
      <c r="I117" s="99">
        <f t="shared" si="26"/>
        <v>632740.98450677097</v>
      </c>
      <c r="J117" s="103">
        <f>(I117/C117)</f>
        <v>6.0494237023839131E-2</v>
      </c>
      <c r="K117" s="256"/>
    </row>
    <row r="118" spans="1:11" x14ac:dyDescent="0.2">
      <c r="A118" s="111"/>
      <c r="B118" s="106" t="s">
        <v>20</v>
      </c>
      <c r="C118" s="99">
        <f>+' NEL,SALES,Unbilled ST Calc'!C238</f>
        <v>10649066</v>
      </c>
      <c r="D118" s="99">
        <f>+' NEL,SALES,Unbilled ST Calc'!E238</f>
        <v>9913331.1730000004</v>
      </c>
      <c r="E118" s="99">
        <f>+' NEL,SALES,Unbilled ST Calc'!G238</f>
        <v>10012460.234385531</v>
      </c>
      <c r="F118" s="99">
        <f>+' NEL,SALES,Unbilled ST Calc'!J238</f>
        <v>5166513.0899470085</v>
      </c>
      <c r="G118" s="99">
        <f t="shared" si="28"/>
        <v>624621.0596144686</v>
      </c>
      <c r="H118" s="99">
        <v>11984.706</v>
      </c>
      <c r="I118" s="99">
        <f t="shared" ref="I118:I123" si="29">+C118-E118</f>
        <v>636605.7656144686</v>
      </c>
      <c r="J118" s="103">
        <f t="shared" si="27"/>
        <v>5.9780431975392831E-2</v>
      </c>
      <c r="K118" s="256"/>
    </row>
    <row r="119" spans="1:11" x14ac:dyDescent="0.2">
      <c r="A119" s="111"/>
      <c r="B119" s="106" t="s">
        <v>21</v>
      </c>
      <c r="C119" s="99">
        <f>+' NEL,SALES,Unbilled ST Calc'!C239</f>
        <v>11392218</v>
      </c>
      <c r="D119" s="99">
        <f>+' NEL,SALES,Unbilled ST Calc'!E239</f>
        <v>10456021.327</v>
      </c>
      <c r="E119" s="99">
        <f>+' NEL,SALES,Unbilled ST Calc'!G239</f>
        <v>10731202.81390097</v>
      </c>
      <c r="F119" s="99">
        <f>+' NEL,SALES,Unbilled ST Calc'!J239</f>
        <v>5441694.5768479779</v>
      </c>
      <c r="G119" s="99">
        <f t="shared" si="28"/>
        <v>649279.05309903005</v>
      </c>
      <c r="H119" s="99">
        <v>11736.132999999998</v>
      </c>
      <c r="I119" s="99">
        <f t="shared" si="29"/>
        <v>661015.18609903008</v>
      </c>
      <c r="J119" s="103">
        <f t="shared" si="27"/>
        <v>5.8023396857313482E-2</v>
      </c>
      <c r="K119" s="256"/>
    </row>
    <row r="120" spans="1:11" x14ac:dyDescent="0.2">
      <c r="A120" s="111"/>
      <c r="B120" s="106" t="s">
        <v>22</v>
      </c>
      <c r="C120" s="99">
        <f>+' NEL,SALES,Unbilled ST Calc'!C240</f>
        <v>10228764</v>
      </c>
      <c r="D120" s="99">
        <f>+' NEL,SALES,Unbilled ST Calc'!E240</f>
        <v>10595317.182</v>
      </c>
      <c r="E120" s="99">
        <f>+' NEL,SALES,Unbilled ST Calc'!G240</f>
        <v>9633417.9343469888</v>
      </c>
      <c r="F120" s="99">
        <f>+' NEL,SALES,Unbilled ST Calc'!J240</f>
        <v>4479795.3281949656</v>
      </c>
      <c r="G120" s="99">
        <f t="shared" si="28"/>
        <v>584266.1146530112</v>
      </c>
      <c r="H120" s="99">
        <v>11079.950999999999</v>
      </c>
      <c r="I120" s="99">
        <f t="shared" si="29"/>
        <v>595346.0656530112</v>
      </c>
      <c r="J120" s="103">
        <f t="shared" si="27"/>
        <v>5.8203128516115067E-2</v>
      </c>
      <c r="K120" s="256"/>
    </row>
    <row r="121" spans="1:11" x14ac:dyDescent="0.2">
      <c r="A121" s="111"/>
      <c r="B121" s="106" t="s">
        <v>23</v>
      </c>
      <c r="C121" s="99">
        <f>+' NEL,SALES,Unbilled ST Calc'!C241</f>
        <v>9968681</v>
      </c>
      <c r="D121" s="99">
        <f>+' NEL,SALES,Unbilled ST Calc'!E241</f>
        <v>9259377.8110000007</v>
      </c>
      <c r="E121" s="99">
        <f>+' NEL,SALES,Unbilled ST Calc'!G241</f>
        <v>9390018.3639156092</v>
      </c>
      <c r="F121" s="99">
        <f>+' NEL,SALES,Unbilled ST Calc'!J241</f>
        <v>4610435.8811105751</v>
      </c>
      <c r="G121" s="99">
        <f t="shared" si="28"/>
        <v>567606.16508439078</v>
      </c>
      <c r="H121" s="99">
        <v>11056.470999999998</v>
      </c>
      <c r="I121" s="99">
        <f t="shared" si="29"/>
        <v>578662.6360843908</v>
      </c>
      <c r="J121" s="103">
        <f t="shared" si="27"/>
        <v>5.8048064341149126E-2</v>
      </c>
      <c r="K121" s="256"/>
    </row>
    <row r="122" spans="1:11" x14ac:dyDescent="0.2">
      <c r="A122" s="111"/>
      <c r="B122" s="106" t="s">
        <v>24</v>
      </c>
      <c r="C122" s="99">
        <f>+' NEL,SALES,Unbilled ST Calc'!C242</f>
        <v>8505690</v>
      </c>
      <c r="D122" s="99">
        <f>+' NEL,SALES,Unbilled ST Calc'!E242</f>
        <v>8408752.3840000015</v>
      </c>
      <c r="E122" s="99">
        <f>+' NEL,SALES,Unbilled ST Calc'!G242</f>
        <v>8021497.1101444457</v>
      </c>
      <c r="F122" s="99">
        <f>+' NEL,SALES,Unbilled ST Calc'!J242</f>
        <v>4223180.607255022</v>
      </c>
      <c r="G122" s="99">
        <f t="shared" si="28"/>
        <v>474089.63285555434</v>
      </c>
      <c r="H122" s="99">
        <v>10103.256999999998</v>
      </c>
      <c r="I122" s="99">
        <f t="shared" si="29"/>
        <v>484192.88985555433</v>
      </c>
      <c r="J122" s="103">
        <f t="shared" si="27"/>
        <v>5.6925762619558708E-2</v>
      </c>
      <c r="K122" s="256"/>
    </row>
    <row r="123" spans="1:11" x14ac:dyDescent="0.2">
      <c r="A123" s="111"/>
      <c r="B123" s="106" t="s">
        <v>36</v>
      </c>
      <c r="C123" s="99">
        <f>+' NEL,SALES,Unbilled ST Calc'!C243</f>
        <v>8497355</v>
      </c>
      <c r="D123" s="99">
        <f>+' NEL,SALES,Unbilled ST Calc'!E243</f>
        <v>8091641.9889999982</v>
      </c>
      <c r="E123" s="99">
        <f>+' NEL,SALES,Unbilled ST Calc'!G243</f>
        <v>8036085.7002643766</v>
      </c>
      <c r="F123" s="99">
        <f>+' NEL,SALES,Unbilled ST Calc'!J243</f>
        <v>4167624.3195193978</v>
      </c>
      <c r="G123" s="99">
        <f t="shared" si="28"/>
        <v>451347.0237356234</v>
      </c>
      <c r="H123" s="99">
        <v>9922.2759999999998</v>
      </c>
      <c r="I123" s="99">
        <f t="shared" si="29"/>
        <v>461269.29973562341</v>
      </c>
      <c r="J123" s="103">
        <f t="shared" si="27"/>
        <v>5.428386830203321E-2</v>
      </c>
      <c r="K123" s="256"/>
    </row>
    <row r="124" spans="1:11" x14ac:dyDescent="0.2">
      <c r="A124" s="113"/>
      <c r="B124" s="106"/>
      <c r="C124" s="99"/>
      <c r="D124" s="99"/>
      <c r="E124" s="99"/>
      <c r="F124" s="99"/>
      <c r="G124" s="99"/>
      <c r="H124" s="99"/>
      <c r="I124" s="99"/>
      <c r="J124" s="107"/>
      <c r="K124" s="104"/>
    </row>
    <row r="125" spans="1:11" x14ac:dyDescent="0.2">
      <c r="A125" s="85" t="s">
        <v>31</v>
      </c>
      <c r="B125" s="106" t="s">
        <v>28</v>
      </c>
      <c r="C125" s="99">
        <f t="shared" ref="C125:I125" si="30">SUM(C112:C123)</f>
        <v>111655211</v>
      </c>
      <c r="D125" s="99">
        <f t="shared" si="30"/>
        <v>104942046.34</v>
      </c>
      <c r="E125" s="99">
        <f>SUM(E112:E123)</f>
        <v>105211467.66136545</v>
      </c>
      <c r="F125" s="99">
        <f t="shared" si="30"/>
        <v>53001004.941695847</v>
      </c>
      <c r="G125" s="99">
        <f t="shared" si="30"/>
        <v>6316268.9326345418</v>
      </c>
      <c r="H125" s="99">
        <f t="shared" si="30"/>
        <v>127474.40599999999</v>
      </c>
      <c r="I125" s="99">
        <f t="shared" si="30"/>
        <v>6443743.3386345422</v>
      </c>
      <c r="J125" s="107">
        <f>(I125/C125)</f>
        <v>5.7711084694780097E-2</v>
      </c>
      <c r="K125" s="104"/>
    </row>
    <row r="126" spans="1:11" x14ac:dyDescent="0.2">
      <c r="B126" s="104"/>
      <c r="C126" s="104"/>
      <c r="D126" s="104"/>
      <c r="E126" s="104"/>
      <c r="F126" s="104"/>
      <c r="G126" s="104"/>
      <c r="H126" s="104"/>
      <c r="I126" s="104"/>
      <c r="J126" s="104"/>
      <c r="K126" s="104"/>
    </row>
    <row r="127" spans="1:11" x14ac:dyDescent="0.2">
      <c r="B127" s="104"/>
      <c r="C127" s="104"/>
      <c r="D127" s="104"/>
      <c r="E127" s="104"/>
      <c r="F127" s="104"/>
      <c r="G127" s="104"/>
      <c r="H127" s="104"/>
      <c r="I127" s="104"/>
      <c r="J127" s="104"/>
      <c r="K127" s="104"/>
    </row>
    <row r="128" spans="1:11" x14ac:dyDescent="0.2">
      <c r="A128" s="85">
        <v>2014</v>
      </c>
      <c r="B128" s="106" t="s">
        <v>34</v>
      </c>
      <c r="C128" s="99">
        <f>+' NEL,SALES,Unbilled ST Calc'!C246</f>
        <v>8633765</v>
      </c>
      <c r="D128" s="99">
        <f>+' NEL,SALES,Unbilled ST Calc'!E246</f>
        <v>8345525.5090000005</v>
      </c>
      <c r="E128" s="99">
        <f>+' NEL,SALES,Unbilled ST Calc'!G246</f>
        <v>8103587.5096800113</v>
      </c>
      <c r="F128" s="99">
        <f>+' NEL,SALES,Unbilled ST Calc'!J246</f>
        <v>3925686.3191994079</v>
      </c>
      <c r="G128" s="99">
        <f>+I128-H128</f>
        <v>520742.27931998868</v>
      </c>
      <c r="H128" s="99">
        <v>9435.2109999999975</v>
      </c>
      <c r="I128" s="99">
        <f>+C128-E128</f>
        <v>530177.49031998869</v>
      </c>
      <c r="J128" s="107">
        <f>(I128/C128)</f>
        <v>6.1407449741797314E-2</v>
      </c>
      <c r="K128" s="104"/>
    </row>
    <row r="129" spans="1:11" x14ac:dyDescent="0.2">
      <c r="A129" s="111"/>
      <c r="B129" s="106" t="s">
        <v>16</v>
      </c>
      <c r="C129" s="99">
        <f>+' NEL,SALES,Unbilled ST Calc'!C247</f>
        <v>7957338</v>
      </c>
      <c r="D129" s="99">
        <f>+' NEL,SALES,Unbilled ST Calc'!E247</f>
        <v>7869289.0839999998</v>
      </c>
      <c r="E129" s="99">
        <f>+' NEL,SALES,Unbilled ST Calc'!G247</f>
        <v>7548084.540402635</v>
      </c>
      <c r="F129" s="99">
        <f>+' NEL,SALES,Unbilled ST Calc'!J247</f>
        <v>3604481.7766020428</v>
      </c>
      <c r="G129" s="99">
        <f t="shared" ref="G129:G139" si="31">+I129-H129</f>
        <v>400231.426597365</v>
      </c>
      <c r="H129" s="99">
        <v>9022.0330000000013</v>
      </c>
      <c r="I129" s="99">
        <f t="shared" ref="I129:I139" si="32">+C129-E129</f>
        <v>409253.459597365</v>
      </c>
      <c r="J129" s="107">
        <f t="shared" ref="J129:J139" si="33">(I129/C129)</f>
        <v>5.1430950852831059E-2</v>
      </c>
      <c r="K129" s="104"/>
    </row>
    <row r="130" spans="1:11" x14ac:dyDescent="0.2">
      <c r="A130" s="111"/>
      <c r="B130" s="106" t="s">
        <v>17</v>
      </c>
      <c r="C130" s="99">
        <f>+' NEL,SALES,Unbilled ST Calc'!C248</f>
        <v>8490634</v>
      </c>
      <c r="D130" s="99">
        <f>+' NEL,SALES,Unbilled ST Calc'!E248</f>
        <v>7620792.5410000011</v>
      </c>
      <c r="E130" s="99">
        <f>+' NEL,SALES,Unbilled ST Calc'!G248</f>
        <v>8054749.7902180376</v>
      </c>
      <c r="F130" s="99">
        <f>+' NEL,SALES,Unbilled ST Calc'!J248</f>
        <v>4038439.0268200804</v>
      </c>
      <c r="G130" s="99">
        <f t="shared" si="31"/>
        <v>426573.84478196246</v>
      </c>
      <c r="H130" s="99">
        <v>9310.364999999998</v>
      </c>
      <c r="I130" s="99">
        <f t="shared" si="32"/>
        <v>435884.20978196245</v>
      </c>
      <c r="J130" s="107">
        <f t="shared" si="33"/>
        <v>5.1337062671876148E-2</v>
      </c>
      <c r="K130" s="104"/>
    </row>
    <row r="131" spans="1:11" x14ac:dyDescent="0.2">
      <c r="A131" s="111"/>
      <c r="B131" s="106" t="s">
        <v>18</v>
      </c>
      <c r="C131" s="99">
        <f>+' NEL,SALES,Unbilled ST Calc'!C249</f>
        <v>9229956</v>
      </c>
      <c r="D131" s="99">
        <f>+' NEL,SALES,Unbilled ST Calc'!E249</f>
        <v>8042109.7460000003</v>
      </c>
      <c r="E131" s="99">
        <f>+' NEL,SALES,Unbilled ST Calc'!G249</f>
        <v>8745991.3473813459</v>
      </c>
      <c r="F131" s="99">
        <f>+' NEL,SALES,Unbilled ST Calc'!J249</f>
        <v>4742320.6272014258</v>
      </c>
      <c r="G131" s="99">
        <f t="shared" si="31"/>
        <v>473842.42861865408</v>
      </c>
      <c r="H131" s="99">
        <v>10122.224</v>
      </c>
      <c r="I131" s="99">
        <f t="shared" si="32"/>
        <v>483964.65261865407</v>
      </c>
      <c r="J131" s="107">
        <f t="shared" si="33"/>
        <v>5.2434123479966108E-2</v>
      </c>
      <c r="K131" s="104"/>
    </row>
    <row r="132" spans="1:11" x14ac:dyDescent="0.2">
      <c r="A132" s="111"/>
      <c r="B132" s="106" t="s">
        <v>35</v>
      </c>
      <c r="C132" s="99">
        <f>+' NEL,SALES,Unbilled ST Calc'!C250</f>
        <v>10400290</v>
      </c>
      <c r="D132" s="99">
        <f>+' NEL,SALES,Unbilled ST Calc'!E250</f>
        <v>9393818.8800000008</v>
      </c>
      <c r="E132" s="99">
        <f>+' NEL,SALES,Unbilled ST Calc'!G250</f>
        <v>9851075.4389032833</v>
      </c>
      <c r="F132" s="99">
        <f>+' NEL,SALES,Unbilled ST Calc'!J250</f>
        <v>5199577.1861047074</v>
      </c>
      <c r="G132" s="99">
        <f t="shared" si="31"/>
        <v>538767.05909671669</v>
      </c>
      <c r="H132" s="99">
        <v>10447.501999999999</v>
      </c>
      <c r="I132" s="99">
        <f t="shared" si="32"/>
        <v>549214.56109671667</v>
      </c>
      <c r="J132" s="107">
        <f t="shared" si="33"/>
        <v>5.2807619892975742E-2</v>
      </c>
      <c r="K132" s="104"/>
    </row>
    <row r="133" spans="1:11" x14ac:dyDescent="0.2">
      <c r="A133" s="111"/>
      <c r="B133" s="106" t="s">
        <v>19</v>
      </c>
      <c r="C133" s="99">
        <f>+' NEL,SALES,Unbilled ST Calc'!C251</f>
        <v>10437993</v>
      </c>
      <c r="D133" s="99">
        <f>+' NEL,SALES,Unbilled ST Calc'!E251</f>
        <v>9808038.8359999992</v>
      </c>
      <c r="E133" s="99">
        <f>+' NEL,SALES,Unbilled ST Calc'!G251</f>
        <v>9909924.8359999992</v>
      </c>
      <c r="F133" s="99">
        <f>+' NEL,SALES,Unbilled ST Calc'!J251</f>
        <v>5301463</v>
      </c>
      <c r="G133" s="99">
        <f t="shared" si="31"/>
        <v>517841.63500000082</v>
      </c>
      <c r="H133" s="99">
        <v>10226.529</v>
      </c>
      <c r="I133" s="99">
        <f t="shared" si="32"/>
        <v>528068.1640000008</v>
      </c>
      <c r="J133" s="103">
        <f t="shared" si="33"/>
        <v>5.0590967439813457E-2</v>
      </c>
      <c r="K133" s="104"/>
    </row>
    <row r="134" spans="1:11" x14ac:dyDescent="0.2">
      <c r="A134" s="111"/>
      <c r="B134" s="106" t="s">
        <v>20</v>
      </c>
      <c r="C134" s="99">
        <f>+' NEL,SALES,Unbilled ST Calc'!C252</f>
        <v>11387222</v>
      </c>
      <c r="D134" s="99">
        <f>+' NEL,SALES,Unbilled ST Calc'!E252</f>
        <v>10465474.968999999</v>
      </c>
      <c r="E134" s="99">
        <f>+' NEL,SALES,Unbilled ST Calc'!G252</f>
        <v>10851483.258867748</v>
      </c>
      <c r="F134" s="99">
        <f>+' NEL,SALES,Unbilled ST Calc'!J252</f>
        <v>5687471.5031250687</v>
      </c>
      <c r="G134" s="99">
        <f t="shared" si="31"/>
        <v>523212.79693225189</v>
      </c>
      <c r="H134" s="99">
        <f t="shared" ref="H134:H139" si="34">+C134*0.0011</f>
        <v>12525.9442</v>
      </c>
      <c r="I134" s="99">
        <f t="shared" si="32"/>
        <v>535738.74113225192</v>
      </c>
      <c r="J134" s="103">
        <f t="shared" si="33"/>
        <v>4.7047360728740682E-2</v>
      </c>
      <c r="K134" s="104"/>
    </row>
    <row r="135" spans="1:11" x14ac:dyDescent="0.2">
      <c r="A135" s="111"/>
      <c r="B135" s="106" t="s">
        <v>21</v>
      </c>
      <c r="C135" s="460">
        <f>+' NEL,SALES,Unbilled ST Calc'!C253</f>
        <v>12088871</v>
      </c>
      <c r="D135" s="460">
        <f>+' NEL,SALES,Unbilled ST Calc'!E253</f>
        <v>11440219.30625635</v>
      </c>
      <c r="E135" s="460">
        <f>+' NEL,SALES,Unbilled ST Calc'!G253</f>
        <v>11451156.899344482</v>
      </c>
      <c r="F135" s="460">
        <f>+' NEL,SALES,Unbilled ST Calc'!J253</f>
        <v>5698409.0962132001</v>
      </c>
      <c r="G135" s="460">
        <f t="shared" si="31"/>
        <v>624416.34255551849</v>
      </c>
      <c r="H135" s="460">
        <f>+C135*0.0011</f>
        <v>13297.758100000001</v>
      </c>
      <c r="I135" s="460">
        <f>+C135-E135</f>
        <v>637714.10065551847</v>
      </c>
      <c r="J135" s="880">
        <f>(I135/C135)</f>
        <v>5.2752163593731659E-2</v>
      </c>
      <c r="K135" s="104"/>
    </row>
    <row r="136" spans="1:11" x14ac:dyDescent="0.2">
      <c r="A136" s="111"/>
      <c r="B136" s="106" t="s">
        <v>22</v>
      </c>
      <c r="C136" s="460">
        <f>+' NEL,SALES,Unbilled ST Calc'!C254</f>
        <v>10859082.470809948</v>
      </c>
      <c r="D136" s="460">
        <f>+' NEL,SALES,Unbilled ST Calc'!E254</f>
        <v>11058101.627787003</v>
      </c>
      <c r="E136" s="460">
        <f>+' NEL,SALES,Unbilled ST Calc'!G254</f>
        <v>10236465.426433079</v>
      </c>
      <c r="F136" s="460">
        <f>+' NEL,SALES,Unbilled ST Calc'!J254</f>
        <v>4876772.8948592748</v>
      </c>
      <c r="G136" s="460">
        <f>+I136-H136</f>
        <v>610672.05365897785</v>
      </c>
      <c r="H136" s="460">
        <f>+C136*0.0011</f>
        <v>11944.990717890943</v>
      </c>
      <c r="I136" s="460">
        <f>+C136-E136</f>
        <v>622617.04437686875</v>
      </c>
      <c r="J136" s="880">
        <f>(I136/C136)</f>
        <v>5.733606370984947E-2</v>
      </c>
      <c r="K136" s="104"/>
    </row>
    <row r="137" spans="1:11" x14ac:dyDescent="0.2">
      <c r="A137" s="111"/>
      <c r="B137" s="106" t="s">
        <v>23</v>
      </c>
      <c r="C137" s="460">
        <f>+' NEL,SALES,Unbilled ST Calc'!C255</f>
        <v>10219526.534292463</v>
      </c>
      <c r="D137" s="460">
        <f>+' NEL,SALES,Unbilled ST Calc'!E255</f>
        <v>9788819.4657238554</v>
      </c>
      <c r="E137" s="460">
        <f>+' NEL,SALES,Unbilled ST Calc'!G255</f>
        <v>9641801.6202374622</v>
      </c>
      <c r="F137" s="460">
        <f>+' NEL,SALES,Unbilled ST Calc'!J255</f>
        <v>4729755.0493728817</v>
      </c>
      <c r="G137" s="460">
        <f t="shared" si="31"/>
        <v>566483.43486727925</v>
      </c>
      <c r="H137" s="460">
        <f t="shared" si="34"/>
        <v>11241.47918772171</v>
      </c>
      <c r="I137" s="460">
        <f t="shared" si="32"/>
        <v>577724.91405500099</v>
      </c>
      <c r="J137" s="880">
        <f>(I137/C137)</f>
        <v>5.6531475515660873E-2</v>
      </c>
      <c r="K137" s="104"/>
    </row>
    <row r="138" spans="1:11" x14ac:dyDescent="0.2">
      <c r="A138" s="111"/>
      <c r="B138" s="106" t="s">
        <v>24</v>
      </c>
      <c r="C138" s="460">
        <f>+' NEL,SALES,Unbilled ST Calc'!C256</f>
        <v>8576469.3015083335</v>
      </c>
      <c r="D138" s="460">
        <f>+' NEL,SALES,Unbilled ST Calc'!E256</f>
        <v>8643270.6644752733</v>
      </c>
      <c r="E138" s="460">
        <f>+' NEL,SALES,Unbilled ST Calc'!G256</f>
        <v>8106425.792460978</v>
      </c>
      <c r="F138" s="460">
        <f>+' NEL,SALES,Unbilled ST Calc'!J256</f>
        <v>4192910.1773585854</v>
      </c>
      <c r="G138" s="460">
        <f>+I138-H138</f>
        <v>460609.39281569631</v>
      </c>
      <c r="H138" s="460">
        <f t="shared" si="34"/>
        <v>9434.1162316591672</v>
      </c>
      <c r="I138" s="460">
        <f>+C138-E138</f>
        <v>470043.5090473555</v>
      </c>
      <c r="J138" s="880">
        <f t="shared" si="33"/>
        <v>5.4806178687620263E-2</v>
      </c>
      <c r="K138" s="104"/>
    </row>
    <row r="139" spans="1:11" x14ac:dyDescent="0.2">
      <c r="A139" s="111"/>
      <c r="B139" s="106" t="s">
        <v>36</v>
      </c>
      <c r="C139" s="460">
        <f>+' NEL,SALES,Unbilled ST Calc'!C257</f>
        <v>8868300.7454464659</v>
      </c>
      <c r="D139" s="460">
        <f>+' NEL,SALES,Unbilled ST Calc'!E257</f>
        <v>8291183.418785979</v>
      </c>
      <c r="E139" s="460">
        <f>+' NEL,SALES,Unbilled ST Calc'!G257</f>
        <v>8390684.3876448181</v>
      </c>
      <c r="F139" s="460">
        <f>+' NEL,SALES,Unbilled ST Calc'!J257</f>
        <v>4292411.1462174235</v>
      </c>
      <c r="G139" s="460">
        <f t="shared" si="31"/>
        <v>467861.22698165674</v>
      </c>
      <c r="H139" s="460">
        <f t="shared" si="34"/>
        <v>9755.1308199911127</v>
      </c>
      <c r="I139" s="460">
        <f t="shared" si="32"/>
        <v>477616.35780164786</v>
      </c>
      <c r="J139" s="880">
        <f t="shared" si="33"/>
        <v>5.3856581041964058E-2</v>
      </c>
      <c r="K139" s="104"/>
    </row>
    <row r="140" spans="1:11" x14ac:dyDescent="0.2">
      <c r="A140" s="113"/>
      <c r="B140" s="106"/>
      <c r="C140" s="99"/>
      <c r="D140" s="99"/>
      <c r="E140" s="99"/>
      <c r="F140" s="99"/>
      <c r="G140" s="99"/>
      <c r="H140" s="99"/>
      <c r="I140" s="99"/>
      <c r="J140" s="107"/>
      <c r="K140" s="104"/>
    </row>
    <row r="141" spans="1:11" x14ac:dyDescent="0.2">
      <c r="A141" s="85" t="s">
        <v>31</v>
      </c>
      <c r="B141" s="106" t="s">
        <v>28</v>
      </c>
      <c r="C141" s="99">
        <f t="shared" ref="C141:I141" si="35">SUM(C128:C139)</f>
        <v>117149448.05205721</v>
      </c>
      <c r="D141" s="99">
        <f t="shared" si="35"/>
        <v>110766644.04802847</v>
      </c>
      <c r="E141" s="99">
        <f t="shared" si="35"/>
        <v>110891430.84757389</v>
      </c>
      <c r="F141" s="99">
        <f t="shared" si="35"/>
        <v>56289697.803074092</v>
      </c>
      <c r="G141" s="99">
        <f t="shared" si="35"/>
        <v>6131253.9212260684</v>
      </c>
      <c r="H141" s="99">
        <f t="shared" si="35"/>
        <v>126763.28325726294</v>
      </c>
      <c r="I141" s="99">
        <f t="shared" si="35"/>
        <v>6258017.2044833312</v>
      </c>
      <c r="J141" s="107">
        <f>(I141/C141)</f>
        <v>5.3419092522761884E-2</v>
      </c>
      <c r="K141" s="104"/>
    </row>
    <row r="142" spans="1:11" x14ac:dyDescent="0.2">
      <c r="B142" s="104"/>
      <c r="C142" s="104"/>
      <c r="D142" s="104"/>
      <c r="E142" s="104"/>
      <c r="F142" s="104"/>
      <c r="G142" s="104"/>
      <c r="H142" s="104"/>
      <c r="I142" s="104"/>
      <c r="J142" s="104"/>
      <c r="K142" s="104"/>
    </row>
    <row r="143" spans="1:11" x14ac:dyDescent="0.2">
      <c r="B143" s="104"/>
      <c r="C143" s="104"/>
      <c r="D143" s="104"/>
      <c r="E143" s="104"/>
      <c r="F143" s="104"/>
      <c r="G143" s="104"/>
      <c r="H143" s="104"/>
      <c r="I143" s="104"/>
      <c r="J143" s="104"/>
      <c r="K143" s="104"/>
    </row>
    <row r="144" spans="1:11" x14ac:dyDescent="0.2">
      <c r="A144" s="85">
        <v>2015</v>
      </c>
      <c r="B144" s="106" t="s">
        <v>34</v>
      </c>
      <c r="C144" s="99">
        <f>+' NEL,SALES,Unbilled ST Calc'!C260</f>
        <v>8974315.9943767004</v>
      </c>
      <c r="D144" s="99">
        <f>+' NEL,SALES,Unbilled ST Calc'!E260</f>
        <v>8700406.1137671936</v>
      </c>
      <c r="E144" s="99">
        <f>+' NEL,SALES,Unbilled ST Calc'!G260</f>
        <v>8478012.2962710094</v>
      </c>
      <c r="F144" s="99">
        <f>+' NEL,SALES,Unbilled ST Calc'!J260</f>
        <v>4070017.3287212378</v>
      </c>
      <c r="G144" s="99">
        <f>+I144-H144</f>
        <v>486431.95051187661</v>
      </c>
      <c r="H144" s="99">
        <f>+C144*0.0011</f>
        <v>9871.7475938143707</v>
      </c>
      <c r="I144" s="99">
        <f>+C144-E144</f>
        <v>496303.698105691</v>
      </c>
      <c r="J144" s="108">
        <f>(I144/C144)</f>
        <v>5.5302676930105259E-2</v>
      </c>
      <c r="K144" s="104"/>
    </row>
    <row r="145" spans="1:11" x14ac:dyDescent="0.2">
      <c r="A145" s="111"/>
      <c r="B145" s="106" t="s">
        <v>16</v>
      </c>
      <c r="C145" s="99">
        <f>+' NEL,SALES,Unbilled ST Calc'!C261</f>
        <v>8036108.2874434087</v>
      </c>
      <c r="D145" s="99">
        <f>+' NEL,SALES,Unbilled ST Calc'!E261</f>
        <v>8023098.4186557708</v>
      </c>
      <c r="E145" s="99">
        <f>+' NEL,SALES,Unbilled ST Calc'!G261</f>
        <v>7623225.1223344933</v>
      </c>
      <c r="F145" s="99">
        <f>+' NEL,SALES,Unbilled ST Calc'!J261</f>
        <v>3670144.0323999608</v>
      </c>
      <c r="G145" s="99">
        <f t="shared" ref="G145:G151" si="36">+I145-H145</f>
        <v>404043.44599272765</v>
      </c>
      <c r="H145" s="99">
        <f t="shared" ref="H145:H155" si="37">+C145*0.0011</f>
        <v>8839.7191161877508</v>
      </c>
      <c r="I145" s="99">
        <f t="shared" ref="I145:I151" si="38">+C145-E145</f>
        <v>412883.16510891542</v>
      </c>
      <c r="J145" s="108">
        <f t="shared" ref="J145:J155" si="39">(I145/C145)</f>
        <v>5.1378496946594687E-2</v>
      </c>
      <c r="K145" s="104"/>
    </row>
    <row r="146" spans="1:11" x14ac:dyDescent="0.2">
      <c r="A146" s="111"/>
      <c r="B146" s="106" t="s">
        <v>17</v>
      </c>
      <c r="C146" s="99">
        <f>+' NEL,SALES,Unbilled ST Calc'!C262</f>
        <v>8882411.2634415403</v>
      </c>
      <c r="D146" s="99">
        <f>+' NEL,SALES,Unbilled ST Calc'!E262</f>
        <v>7858590.3633406805</v>
      </c>
      <c r="E146" s="99">
        <f>+' NEL,SALES,Unbilled ST Calc'!G262</f>
        <v>8421998.3483199682</v>
      </c>
      <c r="F146" s="99">
        <f>+' NEL,SALES,Unbilled ST Calc'!J262</f>
        <v>4233552.0173792494</v>
      </c>
      <c r="G146" s="99">
        <f t="shared" si="36"/>
        <v>450642.26273178641</v>
      </c>
      <c r="H146" s="99">
        <f t="shared" si="37"/>
        <v>9770.652389785695</v>
      </c>
      <c r="I146" s="99">
        <f t="shared" si="38"/>
        <v>460412.91512157209</v>
      </c>
      <c r="J146" s="108">
        <f t="shared" si="39"/>
        <v>5.1834226255268269E-2</v>
      </c>
      <c r="K146" s="104"/>
    </row>
    <row r="147" spans="1:11" x14ac:dyDescent="0.2">
      <c r="A147" s="111"/>
      <c r="B147" s="106" t="s">
        <v>18</v>
      </c>
      <c r="C147" s="99">
        <f>+' NEL,SALES,Unbilled ST Calc'!C263</f>
        <v>9213529.2118720319</v>
      </c>
      <c r="D147" s="99">
        <f>+' NEL,SALES,Unbilled ST Calc'!E263</f>
        <v>8226361.4346164195</v>
      </c>
      <c r="E147" s="99">
        <f>+' NEL,SALES,Unbilled ST Calc'!G263</f>
        <v>8737209.9899924062</v>
      </c>
      <c r="F147" s="99">
        <f>+' NEL,SALES,Unbilled ST Calc'!J263</f>
        <v>4744400.5727552371</v>
      </c>
      <c r="G147" s="99">
        <f t="shared" si="36"/>
        <v>466184.33974656643</v>
      </c>
      <c r="H147" s="99">
        <f t="shared" si="37"/>
        <v>10134.882133059236</v>
      </c>
      <c r="I147" s="99">
        <f t="shared" si="38"/>
        <v>476319.22187962569</v>
      </c>
      <c r="J147" s="108">
        <f t="shared" si="39"/>
        <v>5.1697803406958079E-2</v>
      </c>
      <c r="K147" s="104"/>
    </row>
    <row r="148" spans="1:11" x14ac:dyDescent="0.2">
      <c r="A148" s="111"/>
      <c r="B148" s="106" t="s">
        <v>35</v>
      </c>
      <c r="C148" s="99">
        <f>+' NEL,SALES,Unbilled ST Calc'!C264</f>
        <v>10556115.745198762</v>
      </c>
      <c r="D148" s="99">
        <f>+' NEL,SALES,Unbilled ST Calc'!E264</f>
        <v>9574306.8094207812</v>
      </c>
      <c r="E148" s="99">
        <f>+' NEL,SALES,Unbilled ST Calc'!G264</f>
        <v>9995779.4687981457</v>
      </c>
      <c r="F148" s="99">
        <f>+' NEL,SALES,Unbilled ST Calc'!J264</f>
        <v>5165873.2321326006</v>
      </c>
      <c r="G148" s="99">
        <f t="shared" si="36"/>
        <v>548724.5490808977</v>
      </c>
      <c r="H148" s="99">
        <f t="shared" si="37"/>
        <v>11611.727319718639</v>
      </c>
      <c r="I148" s="99">
        <f t="shared" si="38"/>
        <v>560336.27640061639</v>
      </c>
      <c r="J148" s="108">
        <f t="shared" si="39"/>
        <v>5.3081672267138044E-2</v>
      </c>
      <c r="K148" s="104"/>
    </row>
    <row r="149" spans="1:11" x14ac:dyDescent="0.2">
      <c r="A149" s="111"/>
      <c r="B149" s="106" t="s">
        <v>19</v>
      </c>
      <c r="C149" s="99">
        <f>+' NEL,SALES,Unbilled ST Calc'!C265</f>
        <v>10973924.533845015</v>
      </c>
      <c r="D149" s="99">
        <f>+' NEL,SALES,Unbilled ST Calc'!E265</f>
        <v>9993224.2281465493</v>
      </c>
      <c r="E149" s="99">
        <f>+' NEL,SALES,Unbilled ST Calc'!G265</f>
        <v>10380618.789936744</v>
      </c>
      <c r="F149" s="99">
        <f>+' NEL,SALES,Unbilled ST Calc'!J265</f>
        <v>5553267.7939227941</v>
      </c>
      <c r="G149" s="99">
        <f t="shared" si="36"/>
        <v>581234.42692104168</v>
      </c>
      <c r="H149" s="99">
        <f t="shared" si="37"/>
        <v>12071.316987229517</v>
      </c>
      <c r="I149" s="99">
        <f t="shared" si="38"/>
        <v>593305.74390827119</v>
      </c>
      <c r="J149" s="108">
        <f t="shared" si="39"/>
        <v>5.4065046837021603E-2</v>
      </c>
      <c r="K149" s="104"/>
    </row>
    <row r="150" spans="1:11" x14ac:dyDescent="0.2">
      <c r="A150" s="111"/>
      <c r="B150" s="106" t="s">
        <v>20</v>
      </c>
      <c r="C150" s="99">
        <f>+' NEL,SALES,Unbilled ST Calc'!C266</f>
        <v>11758938.838073587</v>
      </c>
      <c r="D150" s="99">
        <f>+' NEL,SALES,Unbilled ST Calc'!E266</f>
        <v>10785089.541104721</v>
      </c>
      <c r="E150" s="99">
        <f>+' NEL,SALES,Unbilled ST Calc'!G266</f>
        <v>11108097.042660963</v>
      </c>
      <c r="F150" s="99">
        <f>+' NEL,SALES,Unbilled ST Calc'!J266</f>
        <v>5876275.295479035</v>
      </c>
      <c r="G150" s="99">
        <f t="shared" si="36"/>
        <v>637906.96269074327</v>
      </c>
      <c r="H150" s="99">
        <f t="shared" si="37"/>
        <v>12934.832721880946</v>
      </c>
      <c r="I150" s="99">
        <f t="shared" si="38"/>
        <v>650841.79541262425</v>
      </c>
      <c r="J150" s="108">
        <f t="shared" si="39"/>
        <v>5.5348684466773594E-2</v>
      </c>
      <c r="K150" s="104"/>
    </row>
    <row r="151" spans="1:11" x14ac:dyDescent="0.2">
      <c r="A151" s="111"/>
      <c r="B151" s="106" t="s">
        <v>21</v>
      </c>
      <c r="C151" s="99">
        <f>+' NEL,SALES,Unbilled ST Calc'!C267</f>
        <v>11914309.215642435</v>
      </c>
      <c r="D151" s="99">
        <f>+' NEL,SALES,Unbilled ST Calc'!E267</f>
        <v>11545954.140270561</v>
      </c>
      <c r="E151" s="99">
        <f>+' NEL,SALES,Unbilled ST Calc'!G267</f>
        <v>11285803.626792561</v>
      </c>
      <c r="F151" s="99">
        <f>+' NEL,SALES,Unbilled ST Calc'!J267</f>
        <v>5616124.7820010325</v>
      </c>
      <c r="G151" s="99">
        <f t="shared" si="36"/>
        <v>615399.84871266759</v>
      </c>
      <c r="H151" s="99">
        <f t="shared" si="37"/>
        <v>13105.74013720668</v>
      </c>
      <c r="I151" s="99">
        <f t="shared" si="38"/>
        <v>628505.58884987421</v>
      </c>
      <c r="J151" s="108">
        <f t="shared" si="39"/>
        <v>5.2752163593731638E-2</v>
      </c>
      <c r="K151" s="104"/>
    </row>
    <row r="152" spans="1:11" x14ac:dyDescent="0.2">
      <c r="A152" s="111"/>
      <c r="B152" s="106" t="s">
        <v>22</v>
      </c>
      <c r="C152" s="99">
        <f>+' NEL,SALES,Unbilled ST Calc'!C268</f>
        <v>11057495.149500849</v>
      </c>
      <c r="D152" s="99">
        <f>+' NEL,SALES,Unbilled ST Calc'!E268</f>
        <v>11073747.406196177</v>
      </c>
      <c r="E152" s="99">
        <f>+' NEL,SALES,Unbilled ST Calc'!G268</f>
        <v>10423501.903137717</v>
      </c>
      <c r="F152" s="99">
        <f>+' NEL,SALES,Unbilled ST Calc'!J268</f>
        <v>4965879.2789425738</v>
      </c>
      <c r="G152" s="99">
        <f>+I152-H152</f>
        <v>621830.00169868034</v>
      </c>
      <c r="H152" s="99">
        <f t="shared" si="37"/>
        <v>12163.244664450935</v>
      </c>
      <c r="I152" s="99">
        <f>+C152-E152</f>
        <v>633993.24636313133</v>
      </c>
      <c r="J152" s="108">
        <f t="shared" si="39"/>
        <v>5.7336063709849394E-2</v>
      </c>
      <c r="K152" s="104"/>
    </row>
    <row r="153" spans="1:11" x14ac:dyDescent="0.2">
      <c r="A153" s="111"/>
      <c r="B153" s="106" t="s">
        <v>23</v>
      </c>
      <c r="C153" s="99">
        <f>+' NEL,SALES,Unbilled ST Calc'!C269</f>
        <v>10426778.476629458</v>
      </c>
      <c r="D153" s="99">
        <f>+' NEL,SALES,Unbilled ST Calc'!E269</f>
        <v>9977542.1274542026</v>
      </c>
      <c r="E153" s="99">
        <f>+' NEL,SALES,Unbilled ST Calc'!G269</f>
        <v>9837337.3044706602</v>
      </c>
      <c r="F153" s="99">
        <f>+' NEL,SALES,Unbilled ST Calc'!J269</f>
        <v>4825674.4559590304</v>
      </c>
      <c r="G153" s="99">
        <f>+I153-H153</f>
        <v>577971.71583450586</v>
      </c>
      <c r="H153" s="99">
        <f t="shared" si="37"/>
        <v>11469.456324292405</v>
      </c>
      <c r="I153" s="99">
        <f>+C153-E153</f>
        <v>589441.1721587982</v>
      </c>
      <c r="J153" s="108">
        <f t="shared" si="39"/>
        <v>5.6531475515660894E-2</v>
      </c>
      <c r="K153" s="104"/>
    </row>
    <row r="154" spans="1:11" x14ac:dyDescent="0.2">
      <c r="A154" s="111"/>
      <c r="B154" s="106" t="s">
        <v>24</v>
      </c>
      <c r="C154" s="99">
        <f>+' NEL,SALES,Unbilled ST Calc'!C270</f>
        <v>8803805.7250763401</v>
      </c>
      <c r="D154" s="99">
        <f>+' NEL,SALES,Unbilled ST Calc'!E270</f>
        <v>8842925.6074736454</v>
      </c>
      <c r="E154" s="99">
        <f>+' NEL,SALES,Unbilled ST Calc'!G270</f>
        <v>8321302.775376712</v>
      </c>
      <c r="F154" s="99">
        <f>+' NEL,SALES,Unbilled ST Calc'!J270</f>
        <v>4304051.623862097</v>
      </c>
      <c r="G154" s="99">
        <f>+I154-H154</f>
        <v>472818.76340204419</v>
      </c>
      <c r="H154" s="99">
        <f t="shared" si="37"/>
        <v>9684.186297583974</v>
      </c>
      <c r="I154" s="99">
        <f>+C154-E154</f>
        <v>482502.94969962817</v>
      </c>
      <c r="J154" s="108">
        <f t="shared" si="39"/>
        <v>5.4806178687620263E-2</v>
      </c>
      <c r="K154" s="104"/>
    </row>
    <row r="155" spans="1:11" x14ac:dyDescent="0.2">
      <c r="A155" s="111"/>
      <c r="B155" s="106" t="s">
        <v>36</v>
      </c>
      <c r="C155" s="99">
        <f>+' NEL,SALES,Unbilled ST Calc'!C271</f>
        <v>9114811.9516594466</v>
      </c>
      <c r="D155" s="99">
        <f>+' NEL,SALES,Unbilled ST Calc'!E271</f>
        <v>8516244.127742717</v>
      </c>
      <c r="E155" s="99">
        <f>+' NEL,SALES,Unbilled ST Calc'!G271</f>
        <v>8623919.3431026377</v>
      </c>
      <c r="F155" s="99">
        <f>+' NEL,SALES,Unbilled ST Calc'!J271</f>
        <v>4411726.8392220177</v>
      </c>
      <c r="G155" s="99">
        <f>+I155-H155</f>
        <v>480866.31540998351</v>
      </c>
      <c r="H155" s="99">
        <f t="shared" si="37"/>
        <v>10026.293146825392</v>
      </c>
      <c r="I155" s="99">
        <f>+C155-E155</f>
        <v>490892.6085568089</v>
      </c>
      <c r="J155" s="108">
        <f t="shared" si="39"/>
        <v>5.3856581041963988E-2</v>
      </c>
      <c r="K155" s="104"/>
    </row>
    <row r="156" spans="1:11" x14ac:dyDescent="0.2">
      <c r="A156" s="113"/>
      <c r="B156" s="106"/>
      <c r="C156" s="99"/>
      <c r="D156" s="99"/>
      <c r="E156" s="99"/>
      <c r="F156" s="99"/>
      <c r="G156" s="99"/>
      <c r="H156" s="99"/>
      <c r="I156" s="99"/>
      <c r="J156" s="107"/>
      <c r="K156" s="104"/>
    </row>
    <row r="157" spans="1:11" x14ac:dyDescent="0.2">
      <c r="A157" s="85" t="s">
        <v>31</v>
      </c>
      <c r="B157" s="106" t="s">
        <v>28</v>
      </c>
      <c r="C157" s="99">
        <f t="shared" ref="C157:I157" si="40">SUM(C144:C155)</f>
        <v>119712544.39275959</v>
      </c>
      <c r="D157" s="99">
        <f t="shared" si="40"/>
        <v>113117490.31818943</v>
      </c>
      <c r="E157" s="99">
        <f t="shared" si="40"/>
        <v>113236806.01119401</v>
      </c>
      <c r="F157" s="99">
        <f t="shared" si="40"/>
        <v>57436987.252776861</v>
      </c>
      <c r="G157" s="99">
        <f t="shared" si="40"/>
        <v>6344054.5827335203</v>
      </c>
      <c r="H157" s="99">
        <f t="shared" si="40"/>
        <v>131683.79883203554</v>
      </c>
      <c r="I157" s="99">
        <f t="shared" si="40"/>
        <v>6475738.3815655569</v>
      </c>
      <c r="J157" s="107">
        <f>(I157/C157)</f>
        <v>5.4094066870048252E-2</v>
      </c>
      <c r="K157" s="104"/>
    </row>
    <row r="158" spans="1:11" x14ac:dyDescent="0.2">
      <c r="B158" s="104"/>
      <c r="C158" s="104"/>
      <c r="D158" s="104"/>
      <c r="E158" s="104"/>
      <c r="F158" s="104"/>
      <c r="G158" s="104"/>
      <c r="H158" s="104"/>
      <c r="I158" s="104"/>
      <c r="J158" s="104"/>
      <c r="K158" s="104"/>
    </row>
    <row r="159" spans="1:11" x14ac:dyDescent="0.2">
      <c r="B159" s="104"/>
      <c r="C159" s="104"/>
      <c r="D159" s="104"/>
      <c r="E159" s="104"/>
      <c r="F159" s="104"/>
      <c r="G159" s="104"/>
      <c r="H159" s="104"/>
      <c r="I159" s="104"/>
      <c r="J159" s="104"/>
      <c r="K159" s="104"/>
    </row>
    <row r="160" spans="1:11" x14ac:dyDescent="0.2">
      <c r="A160" s="85">
        <v>2016</v>
      </c>
      <c r="B160" s="106" t="s">
        <v>34</v>
      </c>
      <c r="C160" s="99">
        <f>+' NEL,SALES,Unbilled ST Calc'!C274</f>
        <v>9217936.7691031843</v>
      </c>
      <c r="D160" s="99">
        <f>+' NEL,SALES,Unbilled ST Calc'!E274</f>
        <v>8939383.1993122138</v>
      </c>
      <c r="E160" s="99">
        <f>+' NEL,SALES,Unbilled ST Calc'!G274</f>
        <v>8708160.1899993327</v>
      </c>
      <c r="F160" s="99">
        <f>+' NEL,SALES,Unbilled ST Calc'!J274</f>
        <v>4180503.8299091365</v>
      </c>
      <c r="G160" s="99">
        <f>+I160-H160</f>
        <v>499636.84865783819</v>
      </c>
      <c r="H160" s="99">
        <f>+C160*0.0011</f>
        <v>10139.730446013504</v>
      </c>
      <c r="I160" s="99">
        <f>+C160-E160</f>
        <v>509776.57910385169</v>
      </c>
      <c r="J160" s="108">
        <f>(I160/C160)</f>
        <v>5.5302676930105259E-2</v>
      </c>
      <c r="K160" s="104"/>
    </row>
    <row r="161" spans="1:11" x14ac:dyDescent="0.2">
      <c r="A161" s="111"/>
      <c r="B161" s="106" t="s">
        <v>16</v>
      </c>
      <c r="C161" s="99">
        <f>+' NEL,SALES,Unbilled ST Calc'!C275</f>
        <v>8561955.6802846007</v>
      </c>
      <c r="D161" s="99">
        <f>+' NEL,SALES,Unbilled ST Calc'!E275</f>
        <v>8392257.0669176374</v>
      </c>
      <c r="E161" s="99">
        <f>+' NEL,SALES,Unbilled ST Calc'!G275</f>
        <v>8122055.2665082198</v>
      </c>
      <c r="F161" s="99">
        <f>+' NEL,SALES,Unbilled ST Calc'!J275</f>
        <v>3910302.0294997189</v>
      </c>
      <c r="G161" s="99">
        <f t="shared" ref="G161:G167" si="41">+I161-H161</f>
        <v>430482.26252806786</v>
      </c>
      <c r="H161" s="99">
        <f t="shared" ref="H161:H171" si="42">+C161*0.0011</f>
        <v>9418.1512483130609</v>
      </c>
      <c r="I161" s="99">
        <f t="shared" ref="I161:I167" si="43">+C161-E161</f>
        <v>439900.41377638094</v>
      </c>
      <c r="J161" s="108">
        <f t="shared" ref="J161:J171" si="44">(I161/C161)</f>
        <v>5.1378496946594632E-2</v>
      </c>
      <c r="K161" s="104"/>
    </row>
    <row r="162" spans="1:11" x14ac:dyDescent="0.2">
      <c r="A162" s="111"/>
      <c r="B162" s="106" t="s">
        <v>17</v>
      </c>
      <c r="C162" s="99">
        <f>+' NEL,SALES,Unbilled ST Calc'!C276</f>
        <v>9108548.8577564694</v>
      </c>
      <c r="D162" s="99">
        <f>+' NEL,SALES,Unbilled ST Calc'!E276</f>
        <v>8205382.1504220488</v>
      </c>
      <c r="E162" s="99">
        <f>+' NEL,SALES,Unbilled ST Calc'!G276</f>
        <v>8636414.275406355</v>
      </c>
      <c r="F162" s="99">
        <f>+' NEL,SALES,Unbilled ST Calc'!J276</f>
        <v>4341334.1544840252</v>
      </c>
      <c r="G162" s="99">
        <f t="shared" si="41"/>
        <v>462115.17860658222</v>
      </c>
      <c r="H162" s="99">
        <f t="shared" si="42"/>
        <v>10019.403743532117</v>
      </c>
      <c r="I162" s="99">
        <f t="shared" si="43"/>
        <v>472134.58235011436</v>
      </c>
      <c r="J162" s="108">
        <f t="shared" si="44"/>
        <v>5.183422625526829E-2</v>
      </c>
      <c r="K162" s="104"/>
    </row>
    <row r="163" spans="1:11" x14ac:dyDescent="0.2">
      <c r="A163" s="111"/>
      <c r="B163" s="106" t="s">
        <v>18</v>
      </c>
      <c r="C163" s="99">
        <f>+' NEL,SALES,Unbilled ST Calc'!C277</f>
        <v>9413501.1251983102</v>
      </c>
      <c r="D163" s="99">
        <f>+' NEL,SALES,Unbilled ST Calc'!E277</f>
        <v>8420804.1466595419</v>
      </c>
      <c r="E163" s="99">
        <f>+' NEL,SALES,Unbilled ST Calc'!G277</f>
        <v>8926843.7946566287</v>
      </c>
      <c r="F163" s="99">
        <f>+' NEL,SALES,Unbilled ST Calc'!J277</f>
        <v>4847373.8024811121</v>
      </c>
      <c r="G163" s="99">
        <f t="shared" si="41"/>
        <v>476302.47930396337</v>
      </c>
      <c r="H163" s="99">
        <f t="shared" si="42"/>
        <v>10354.851237718141</v>
      </c>
      <c r="I163" s="99">
        <f t="shared" si="43"/>
        <v>486657.3305416815</v>
      </c>
      <c r="J163" s="108">
        <f t="shared" si="44"/>
        <v>5.1697803406958141E-2</v>
      </c>
      <c r="K163" s="104"/>
    </row>
    <row r="164" spans="1:11" x14ac:dyDescent="0.2">
      <c r="A164" s="111"/>
      <c r="B164" s="106" t="s">
        <v>35</v>
      </c>
      <c r="C164" s="99">
        <f>+' NEL,SALES,Unbilled ST Calc'!C278</f>
        <v>10750112.616369303</v>
      </c>
      <c r="D164" s="99">
        <f>+' NEL,SALES,Unbilled ST Calc'!E278</f>
        <v>9766042.4893297516</v>
      </c>
      <c r="E164" s="99">
        <f>+' NEL,SALES,Unbilled ST Calc'!G278</f>
        <v>10179478.661632363</v>
      </c>
      <c r="F164" s="99">
        <f>+' NEL,SALES,Unbilled ST Calc'!J278</f>
        <v>5260809.9747837214</v>
      </c>
      <c r="G164" s="99">
        <f t="shared" si="41"/>
        <v>558808.83085893432</v>
      </c>
      <c r="H164" s="99">
        <f t="shared" si="42"/>
        <v>11825.123878006234</v>
      </c>
      <c r="I164" s="99">
        <f t="shared" si="43"/>
        <v>570633.95473694056</v>
      </c>
      <c r="J164" s="108">
        <f t="shared" si="44"/>
        <v>5.3081672267137982E-2</v>
      </c>
      <c r="K164" s="104"/>
    </row>
    <row r="165" spans="1:11" x14ac:dyDescent="0.2">
      <c r="A165" s="111"/>
      <c r="B165" s="106" t="s">
        <v>19</v>
      </c>
      <c r="C165" s="99">
        <f>+' NEL,SALES,Unbilled ST Calc'!C279</f>
        <v>11146071.333811665</v>
      </c>
      <c r="D165" s="99">
        <f>+' NEL,SALES,Unbilled ST Calc'!E279</f>
        <v>10163887.118149664</v>
      </c>
      <c r="E165" s="99">
        <f>+' NEL,SALES,Unbilled ST Calc'!G279</f>
        <v>10543458.465100354</v>
      </c>
      <c r="F165" s="99">
        <f>+' NEL,SALES,Unbilled ST Calc'!J279</f>
        <v>5640381.3217344088</v>
      </c>
      <c r="G165" s="99">
        <f t="shared" si="41"/>
        <v>590352.19024411857</v>
      </c>
      <c r="H165" s="99">
        <f t="shared" si="42"/>
        <v>12260.678467192833</v>
      </c>
      <c r="I165" s="99">
        <f t="shared" si="43"/>
        <v>602612.86871131137</v>
      </c>
      <c r="J165" s="108">
        <f t="shared" si="44"/>
        <v>5.4065046837021589E-2</v>
      </c>
      <c r="K165" s="104"/>
    </row>
    <row r="166" spans="1:11" x14ac:dyDescent="0.2">
      <c r="A166" s="111"/>
      <c r="B166" s="106" t="s">
        <v>20</v>
      </c>
      <c r="C166" s="99">
        <f>+' NEL,SALES,Unbilled ST Calc'!C280</f>
        <v>11919679.894323595</v>
      </c>
      <c r="D166" s="99">
        <f>+' NEL,SALES,Unbilled ST Calc'!E280</f>
        <v>10943720.453719027</v>
      </c>
      <c r="E166" s="99">
        <f>+' NEL,SALES,Unbilled ST Calc'!G280</f>
        <v>11259941.292907733</v>
      </c>
      <c r="F166" s="99">
        <f>+' NEL,SALES,Unbilled ST Calc'!J280</f>
        <v>5956602.1609231168</v>
      </c>
      <c r="G166" s="99">
        <f t="shared" si="41"/>
        <v>646626.95353210543</v>
      </c>
      <c r="H166" s="99">
        <f t="shared" si="42"/>
        <v>13111.647883755955</v>
      </c>
      <c r="I166" s="99">
        <f t="shared" si="43"/>
        <v>659738.6014158614</v>
      </c>
      <c r="J166" s="108">
        <f t="shared" si="44"/>
        <v>5.5348684466773553E-2</v>
      </c>
      <c r="K166" s="104"/>
    </row>
    <row r="167" spans="1:11" x14ac:dyDescent="0.2">
      <c r="A167" s="111"/>
      <c r="B167" s="106" t="s">
        <v>21</v>
      </c>
      <c r="C167" s="99">
        <f>+' NEL,SALES,Unbilled ST Calc'!C281</f>
        <v>12089170.293691194</v>
      </c>
      <c r="D167" s="99">
        <f>+' NEL,SALES,Unbilled ST Calc'!E281</f>
        <v>11709492.389358178</v>
      </c>
      <c r="E167" s="99">
        <f>+' NEL,SALES,Unbilled ST Calc'!G281</f>
        <v>11451440.404645914</v>
      </c>
      <c r="F167" s="99">
        <f>+' NEL,SALES,Unbilled ST Calc'!J281</f>
        <v>5698550.1762108551</v>
      </c>
      <c r="G167" s="99">
        <f t="shared" si="41"/>
        <v>624431.80172221921</v>
      </c>
      <c r="H167" s="99">
        <f t="shared" si="42"/>
        <v>13298.087323060314</v>
      </c>
      <c r="I167" s="99">
        <f t="shared" si="43"/>
        <v>637729.88904527947</v>
      </c>
      <c r="J167" s="108">
        <f t="shared" si="44"/>
        <v>5.2752163593731707E-2</v>
      </c>
      <c r="K167" s="104"/>
    </row>
    <row r="168" spans="1:11" x14ac:dyDescent="0.2">
      <c r="A168" s="111"/>
      <c r="B168" s="106" t="s">
        <v>22</v>
      </c>
      <c r="C168" s="99">
        <f>+' NEL,SALES,Unbilled ST Calc'!C282</f>
        <v>11233165.178984569</v>
      </c>
      <c r="D168" s="99">
        <f>+' NEL,SALES,Unbilled ST Calc'!E282</f>
        <v>11242877.855605293</v>
      </c>
      <c r="E168" s="99">
        <f>+' NEL,SALES,Unbilled ST Calc'!G282</f>
        <v>10589099.704619048</v>
      </c>
      <c r="F168" s="99">
        <f>+' NEL,SALES,Unbilled ST Calc'!J282</f>
        <v>5044772.0252246121</v>
      </c>
      <c r="G168" s="99">
        <f>+I168-H168</f>
        <v>631708.99266863824</v>
      </c>
      <c r="H168" s="99">
        <f t="shared" si="42"/>
        <v>12356.481696883027</v>
      </c>
      <c r="I168" s="99">
        <f>+C168-E168</f>
        <v>644065.47436552122</v>
      </c>
      <c r="J168" s="108">
        <f t="shared" si="44"/>
        <v>5.7336063709849408E-2</v>
      </c>
      <c r="K168" s="104"/>
    </row>
    <row r="169" spans="1:11" x14ac:dyDescent="0.2">
      <c r="A169" s="111"/>
      <c r="B169" s="106" t="s">
        <v>23</v>
      </c>
      <c r="C169" s="99">
        <f>+' NEL,SALES,Unbilled ST Calc'!C283</f>
        <v>10616011.090391109</v>
      </c>
      <c r="D169" s="99">
        <f>+' NEL,SALES,Unbilled ST Calc'!E283</f>
        <v>10147390.106192909</v>
      </c>
      <c r="E169" s="99">
        <f>+' NEL,SALES,Unbilled ST Calc'!G283</f>
        <v>10015872.319360681</v>
      </c>
      <c r="F169" s="99">
        <f>+' NEL,SALES,Unbilled ST Calc'!J283</f>
        <v>4913254.2383923819</v>
      </c>
      <c r="G169" s="99">
        <f>+I169-H169</f>
        <v>588461.15883099765</v>
      </c>
      <c r="H169" s="99">
        <f t="shared" si="42"/>
        <v>11677.612199430221</v>
      </c>
      <c r="I169" s="99">
        <f>+C169-E169</f>
        <v>600138.77103042789</v>
      </c>
      <c r="J169" s="108">
        <f t="shared" si="44"/>
        <v>5.6531475515660748E-2</v>
      </c>
      <c r="K169" s="104"/>
    </row>
    <row r="170" spans="1:11" x14ac:dyDescent="0.2">
      <c r="A170" s="111"/>
      <c r="B170" s="106" t="s">
        <v>24</v>
      </c>
      <c r="C170" s="99">
        <f>+' NEL,SALES,Unbilled ST Calc'!C284</f>
        <v>9014862.877069531</v>
      </c>
      <c r="D170" s="99">
        <f>+' NEL,SALES,Unbilled ST Calc'!E284</f>
        <v>9026812.5567570142</v>
      </c>
      <c r="E170" s="99">
        <f>+' NEL,SALES,Unbilled ST Calc'!G284</f>
        <v>8520792.6913844645</v>
      </c>
      <c r="F170" s="99">
        <f>+' NEL,SALES,Unbilled ST Calc'!J284</f>
        <v>4407234.373019834</v>
      </c>
      <c r="G170" s="99">
        <f>+I170-H170</f>
        <v>484153.83652029</v>
      </c>
      <c r="H170" s="99">
        <f t="shared" si="42"/>
        <v>9916.349164776484</v>
      </c>
      <c r="I170" s="99">
        <f>+C170-E170</f>
        <v>494070.18568506651</v>
      </c>
      <c r="J170" s="108">
        <f t="shared" si="44"/>
        <v>5.4806178687620187E-2</v>
      </c>
      <c r="K170" s="104"/>
    </row>
    <row r="171" spans="1:11" x14ac:dyDescent="0.2">
      <c r="A171" s="111"/>
      <c r="B171" s="106" t="s">
        <v>36</v>
      </c>
      <c r="C171" s="99">
        <f>+' NEL,SALES,Unbilled ST Calc'!C285</f>
        <v>9335827.5639836006</v>
      </c>
      <c r="D171" s="99">
        <f>+' NEL,SALES,Unbilled ST Calc'!E285</f>
        <v>8721563.9599702712</v>
      </c>
      <c r="E171" s="99">
        <f>+' NEL,SALES,Unbilled ST Calc'!G285</f>
        <v>8833031.810190117</v>
      </c>
      <c r="F171" s="99">
        <f>+' NEL,SALES,Unbilled ST Calc'!J285</f>
        <v>4518702.2232396808</v>
      </c>
      <c r="G171" s="99">
        <f>+I171-H171</f>
        <v>492526.34347310162</v>
      </c>
      <c r="H171" s="99">
        <f t="shared" si="42"/>
        <v>10269.410320381961</v>
      </c>
      <c r="I171" s="99">
        <f>+C171-E171</f>
        <v>502795.7537934836</v>
      </c>
      <c r="J171" s="108">
        <f t="shared" si="44"/>
        <v>5.385658104196394E-2</v>
      </c>
      <c r="K171" s="104"/>
    </row>
    <row r="172" spans="1:11" x14ac:dyDescent="0.2">
      <c r="A172" s="113"/>
      <c r="B172" s="106"/>
      <c r="C172" s="99"/>
      <c r="D172" s="99"/>
      <c r="E172" s="99"/>
      <c r="F172" s="99"/>
      <c r="G172" s="99"/>
      <c r="H172" s="99"/>
      <c r="I172" s="99"/>
      <c r="J172" s="107"/>
      <c r="K172" s="104"/>
    </row>
    <row r="173" spans="1:11" x14ac:dyDescent="0.2">
      <c r="A173" s="85" t="s">
        <v>31</v>
      </c>
      <c r="B173" s="106" t="s">
        <v>28</v>
      </c>
      <c r="C173" s="99">
        <f t="shared" ref="C173:I173" si="45">SUM(C160:C171)</f>
        <v>122406843.28096713</v>
      </c>
      <c r="D173" s="99">
        <f t="shared" si="45"/>
        <v>115679613.49239354</v>
      </c>
      <c r="E173" s="99">
        <f t="shared" si="45"/>
        <v>115786588.87641123</v>
      </c>
      <c r="F173" s="99">
        <f t="shared" si="45"/>
        <v>58719820.309902616</v>
      </c>
      <c r="G173" s="99">
        <f t="shared" si="45"/>
        <v>6485606.8769468572</v>
      </c>
      <c r="H173" s="99">
        <f t="shared" si="45"/>
        <v>134647.52760906387</v>
      </c>
      <c r="I173" s="99">
        <f t="shared" si="45"/>
        <v>6620254.4045559205</v>
      </c>
      <c r="J173" s="107">
        <f>(I173/C173)</f>
        <v>5.4084021996712126E-2</v>
      </c>
      <c r="K173" s="104"/>
    </row>
    <row r="174" spans="1:11" x14ac:dyDescent="0.2">
      <c r="A174" s="85"/>
      <c r="B174" s="106"/>
      <c r="C174" s="99"/>
      <c r="D174" s="99"/>
      <c r="E174" s="99"/>
      <c r="F174" s="99"/>
      <c r="G174" s="99"/>
      <c r="H174" s="99"/>
      <c r="I174" s="99"/>
      <c r="J174" s="107"/>
      <c r="K174" s="104"/>
    </row>
    <row r="175" spans="1:11" x14ac:dyDescent="0.2">
      <c r="A175" s="85"/>
      <c r="B175" s="106"/>
      <c r="C175" s="99"/>
      <c r="D175" s="99"/>
      <c r="E175" s="99"/>
      <c r="F175" s="99"/>
      <c r="G175" s="99"/>
      <c r="H175" s="99"/>
      <c r="I175" s="99"/>
      <c r="J175" s="107"/>
      <c r="K175" s="104"/>
    </row>
    <row r="176" spans="1:11" x14ac:dyDescent="0.2">
      <c r="A176" s="85">
        <f>+A160+1</f>
        <v>2017</v>
      </c>
      <c r="B176" s="106" t="s">
        <v>34</v>
      </c>
      <c r="C176" s="99">
        <f>+' NEL,SALES,Unbilled ST Calc'!C288</f>
        <v>9425901.766676927</v>
      </c>
      <c r="D176" s="99">
        <f>+' NEL,SALES,Unbilled ST Calc'!E288</f>
        <v>9148506.6092413738</v>
      </c>
      <c r="E176" s="99">
        <f>+' NEL,SALES,Unbilled ST Calc'!G288</f>
        <v>8904624.1664994843</v>
      </c>
      <c r="F176" s="99">
        <f>+' NEL,SALES,Unbilled ST Calc'!J288</f>
        <v>4274819.7804977912</v>
      </c>
      <c r="G176" s="99">
        <f>+I176-H176</f>
        <v>510909.10823409801</v>
      </c>
      <c r="H176" s="99">
        <f>+C176*0.0011</f>
        <v>10368.491943344621</v>
      </c>
      <c r="I176" s="99">
        <f>+C176-E176</f>
        <v>521277.60017744265</v>
      </c>
      <c r="J176" s="107">
        <f>(I176/C176)</f>
        <v>5.530267693010528E-2</v>
      </c>
      <c r="K176" s="104"/>
    </row>
    <row r="177" spans="1:11" x14ac:dyDescent="0.2">
      <c r="A177" s="111"/>
      <c r="B177" s="106" t="s">
        <v>16</v>
      </c>
      <c r="C177" s="99">
        <f>+' NEL,SALES,Unbilled ST Calc'!C289</f>
        <v>8451176.0326833539</v>
      </c>
      <c r="D177" s="99">
        <f>+' NEL,SALES,Unbilled ST Calc'!E289</f>
        <v>8432078.8625723217</v>
      </c>
      <c r="E177" s="99">
        <f>+' NEL,SALES,Unbilled ST Calc'!G289</f>
        <v>8016967.3106929986</v>
      </c>
      <c r="F177" s="99">
        <f>+' NEL,SALES,Unbilled ST Calc'!J289</f>
        <v>3859708.2286184677</v>
      </c>
      <c r="G177" s="99">
        <f t="shared" ref="G177:G183" si="46">+I177-H177</f>
        <v>424912.42835440359</v>
      </c>
      <c r="H177" s="99">
        <f t="shared" ref="H177:H187" si="47">+C177*0.0011</f>
        <v>9296.2936359516898</v>
      </c>
      <c r="I177" s="99">
        <f t="shared" ref="I177:I183" si="48">+C177-E177</f>
        <v>434208.72199035529</v>
      </c>
      <c r="J177" s="107">
        <f t="shared" ref="J177:J187" si="49">(I177/C177)</f>
        <v>5.1378496946594618E-2</v>
      </c>
      <c r="K177" s="104"/>
    </row>
    <row r="178" spans="1:11" x14ac:dyDescent="0.2">
      <c r="A178" s="111"/>
      <c r="B178" s="106" t="s">
        <v>17</v>
      </c>
      <c r="C178" s="99">
        <f>+' NEL,SALES,Unbilled ST Calc'!C290</f>
        <v>9300109.1134205796</v>
      </c>
      <c r="D178" s="99">
        <f>+' NEL,SALES,Unbilled ST Calc'!E290</f>
        <v>8245117.40841839</v>
      </c>
      <c r="E178" s="99">
        <f>+' NEL,SALES,Unbilled ST Calc'!G290</f>
        <v>8818045.1534368545</v>
      </c>
      <c r="F178" s="99">
        <f>+' NEL,SALES,Unbilled ST Calc'!J290</f>
        <v>4432635.9736369317</v>
      </c>
      <c r="G178" s="99">
        <f t="shared" si="46"/>
        <v>471833.83995896246</v>
      </c>
      <c r="H178" s="99">
        <f t="shared" si="47"/>
        <v>10230.120024762638</v>
      </c>
      <c r="I178" s="99">
        <f t="shared" si="48"/>
        <v>482063.9599837251</v>
      </c>
      <c r="J178" s="107">
        <f t="shared" si="49"/>
        <v>5.1834226255268311E-2</v>
      </c>
      <c r="K178" s="104"/>
    </row>
    <row r="179" spans="1:11" x14ac:dyDescent="0.2">
      <c r="A179" s="111"/>
      <c r="B179" s="106" t="s">
        <v>18</v>
      </c>
      <c r="C179" s="99">
        <f>+' NEL,SALES,Unbilled ST Calc'!C291</f>
        <v>9582132.2414182518</v>
      </c>
      <c r="D179" s="99">
        <f>+' NEL,SALES,Unbilled ST Calc'!E291</f>
        <v>8585184.5759084169</v>
      </c>
      <c r="E179" s="99">
        <f>+' NEL,SALES,Unbilled ST Calc'!G291</f>
        <v>9086757.0525819361</v>
      </c>
      <c r="F179" s="99">
        <f>+' NEL,SALES,Unbilled ST Calc'!J291</f>
        <v>4934208.4503104519</v>
      </c>
      <c r="G179" s="99">
        <f t="shared" si="46"/>
        <v>484834.84337075555</v>
      </c>
      <c r="H179" s="99">
        <f t="shared" si="47"/>
        <v>10540.345465560078</v>
      </c>
      <c r="I179" s="99">
        <f t="shared" si="48"/>
        <v>495375.18883631565</v>
      </c>
      <c r="J179" s="107">
        <f t="shared" si="49"/>
        <v>5.1697803406958107E-2</v>
      </c>
      <c r="K179" s="104"/>
    </row>
    <row r="180" spans="1:11" x14ac:dyDescent="0.2">
      <c r="A180" s="111"/>
      <c r="B180" s="106" t="s">
        <v>35</v>
      </c>
      <c r="C180" s="99">
        <f>+' NEL,SALES,Unbilled ST Calc'!C292</f>
        <v>10898233.587375676</v>
      </c>
      <c r="D180" s="99">
        <f>+' NEL,SALES,Unbilled ST Calc'!E292</f>
        <v>9920649.262712948</v>
      </c>
      <c r="E180" s="99">
        <f>+' NEL,SALES,Unbilled ST Calc'!G292</f>
        <v>10319737.123799885</v>
      </c>
      <c r="F180" s="99">
        <f>+' NEL,SALES,Unbilled ST Calc'!J292</f>
        <v>5333296.3113973886</v>
      </c>
      <c r="G180" s="99">
        <f t="shared" si="46"/>
        <v>566508.40662967833</v>
      </c>
      <c r="H180" s="99">
        <f t="shared" si="47"/>
        <v>11988.056946113245</v>
      </c>
      <c r="I180" s="99">
        <f t="shared" si="48"/>
        <v>578496.46357579157</v>
      </c>
      <c r="J180" s="107">
        <f t="shared" si="49"/>
        <v>5.3081672267138023E-2</v>
      </c>
      <c r="K180" s="104"/>
    </row>
    <row r="181" spans="1:11" x14ac:dyDescent="0.2">
      <c r="A181" s="111"/>
      <c r="B181" s="106" t="s">
        <v>19</v>
      </c>
      <c r="C181" s="99">
        <f>+' NEL,SALES,Unbilled ST Calc'!C293</f>
        <v>11270260.400283314</v>
      </c>
      <c r="D181" s="99">
        <f>+' NEL,SALES,Unbilled ST Calc'!E293</f>
        <v>10291003.337798979</v>
      </c>
      <c r="E181" s="99">
        <f>+' NEL,SALES,Unbilled ST Calc'!G293</f>
        <v>10660933.243876567</v>
      </c>
      <c r="F181" s="99">
        <f>+' NEL,SALES,Unbilled ST Calc'!J293</f>
        <v>5703226.2174749766</v>
      </c>
      <c r="G181" s="99">
        <f t="shared" si="46"/>
        <v>596929.86996643548</v>
      </c>
      <c r="H181" s="99">
        <f t="shared" si="47"/>
        <v>12397.286440311647</v>
      </c>
      <c r="I181" s="99">
        <f t="shared" si="48"/>
        <v>609327.15640674718</v>
      </c>
      <c r="J181" s="107">
        <f t="shared" si="49"/>
        <v>5.4065046837021596E-2</v>
      </c>
      <c r="K181" s="104"/>
    </row>
    <row r="182" spans="1:11" x14ac:dyDescent="0.2">
      <c r="A182" s="111"/>
      <c r="B182" s="106" t="s">
        <v>20</v>
      </c>
      <c r="C182" s="99">
        <f>+' NEL,SALES,Unbilled ST Calc'!C294</f>
        <v>12029378.157396361</v>
      </c>
      <c r="D182" s="99">
        <f>+' NEL,SALES,Unbilled ST Calc'!E294</f>
        <v>11055372.624186963</v>
      </c>
      <c r="E182" s="99">
        <f>+' NEL,SALES,Unbilled ST Calc'!G294</f>
        <v>11363567.901431132</v>
      </c>
      <c r="F182" s="99">
        <f>+' NEL,SALES,Unbilled ST Calc'!J294</f>
        <v>6011421.4947191468</v>
      </c>
      <c r="G182" s="99">
        <f t="shared" si="46"/>
        <v>652577.93999209313</v>
      </c>
      <c r="H182" s="99">
        <f t="shared" si="47"/>
        <v>13232.315973135997</v>
      </c>
      <c r="I182" s="99">
        <f t="shared" si="48"/>
        <v>665810.25596522912</v>
      </c>
      <c r="J182" s="107">
        <f t="shared" si="49"/>
        <v>5.5348684466773559E-2</v>
      </c>
      <c r="K182" s="104"/>
    </row>
    <row r="183" spans="1:11" x14ac:dyDescent="0.2">
      <c r="A183" s="111"/>
      <c r="B183" s="106" t="s">
        <v>21</v>
      </c>
      <c r="C183" s="99">
        <f>+' NEL,SALES,Unbilled ST Calc'!C295</f>
        <v>12196254.142944587</v>
      </c>
      <c r="D183" s="99">
        <f>+' NEL,SALES,Unbilled ST Calc'!E295</f>
        <v>11815269.862962572</v>
      </c>
      <c r="E183" s="99">
        <f>+' NEL,SALES,Unbilled ST Calc'!G295</f>
        <v>11552875.349165246</v>
      </c>
      <c r="F183" s="99">
        <f>+' NEL,SALES,Unbilled ST Calc'!J295</f>
        <v>5749026.9809218217</v>
      </c>
      <c r="G183" s="99">
        <f t="shared" si="46"/>
        <v>629962.9142221025</v>
      </c>
      <c r="H183" s="99">
        <f t="shared" si="47"/>
        <v>13415.879557239046</v>
      </c>
      <c r="I183" s="99">
        <f t="shared" si="48"/>
        <v>643378.7937793415</v>
      </c>
      <c r="J183" s="107">
        <f t="shared" si="49"/>
        <v>5.2752163593731749E-2</v>
      </c>
      <c r="K183" s="104"/>
    </row>
    <row r="184" spans="1:11" x14ac:dyDescent="0.2">
      <c r="A184" s="111"/>
      <c r="B184" s="106" t="s">
        <v>22</v>
      </c>
      <c r="C184" s="99">
        <f>+' NEL,SALES,Unbilled ST Calc'!C296</f>
        <v>11342938.259209655</v>
      </c>
      <c r="D184" s="99">
        <f>+' NEL,SALES,Unbilled ST Calc'!E296</f>
        <v>11347535.10878709</v>
      </c>
      <c r="E184" s="99">
        <f>+' NEL,SALES,Unbilled ST Calc'!G296</f>
        <v>10692578.828522721</v>
      </c>
      <c r="F184" s="99">
        <f>+' NEL,SALES,Unbilled ST Calc'!J296</f>
        <v>5094070.7006574525</v>
      </c>
      <c r="G184" s="99">
        <f>+I184-H184</f>
        <v>637882.19860180328</v>
      </c>
      <c r="H184" s="99">
        <f t="shared" si="47"/>
        <v>12477.232085130621</v>
      </c>
      <c r="I184" s="99">
        <f>+C184-E184</f>
        <v>650359.43068693392</v>
      </c>
      <c r="J184" s="107">
        <f t="shared" si="49"/>
        <v>5.7336063709849477E-2</v>
      </c>
      <c r="K184" s="104"/>
    </row>
    <row r="185" spans="1:11" x14ac:dyDescent="0.2">
      <c r="A185" s="111"/>
      <c r="B185" s="106" t="s">
        <v>23</v>
      </c>
      <c r="C185" s="99">
        <f>+' NEL,SALES,Unbilled ST Calc'!C297</f>
        <v>10760866.697777733</v>
      </c>
      <c r="D185" s="99">
        <f>+' NEL,SALES,Unbilled ST Calc'!E297</f>
        <v>10266314.070737371</v>
      </c>
      <c r="E185" s="99">
        <f>+' NEL,SALES,Unbilled ST Calc'!G297</f>
        <v>10152539.025525022</v>
      </c>
      <c r="F185" s="99">
        <f>+' NEL,SALES,Unbilled ST Calc'!J297</f>
        <v>4980295.6554451045</v>
      </c>
      <c r="G185" s="99">
        <f>+I185-H185</f>
        <v>596490.71888515539</v>
      </c>
      <c r="H185" s="99">
        <f t="shared" si="47"/>
        <v>11836.953367555507</v>
      </c>
      <c r="I185" s="99">
        <f>+C185-E185</f>
        <v>608327.67225271091</v>
      </c>
      <c r="J185" s="107">
        <f t="shared" si="49"/>
        <v>5.6531475515660734E-2</v>
      </c>
      <c r="K185" s="104"/>
    </row>
    <row r="186" spans="1:11" x14ac:dyDescent="0.2">
      <c r="A186" s="111"/>
      <c r="B186" s="106" t="s">
        <v>24</v>
      </c>
      <c r="C186" s="99">
        <f>+' NEL,SALES,Unbilled ST Calc'!C298</f>
        <v>9177998.3441915028</v>
      </c>
      <c r="D186" s="99">
        <f>+' NEL,SALES,Unbilled ST Calc'!E298</f>
        <v>9168294.0697879922</v>
      </c>
      <c r="E186" s="99">
        <f>+' NEL,SALES,Unbilled ST Calc'!G298</f>
        <v>8674987.3269450609</v>
      </c>
      <c r="F186" s="99">
        <f>+' NEL,SALES,Unbilled ST Calc'!J298</f>
        <v>4486988.9126021732</v>
      </c>
      <c r="G186" s="99">
        <f>+I186-H186</f>
        <v>492915.21906783129</v>
      </c>
      <c r="H186" s="99">
        <f t="shared" si="47"/>
        <v>10095.798178610654</v>
      </c>
      <c r="I186" s="99">
        <f>+C186-E186</f>
        <v>503011.01724644192</v>
      </c>
      <c r="J186" s="107">
        <f t="shared" si="49"/>
        <v>5.4806178687620208E-2</v>
      </c>
      <c r="K186" s="104"/>
    </row>
    <row r="187" spans="1:11" x14ac:dyDescent="0.2">
      <c r="A187" s="111"/>
      <c r="B187" s="106" t="s">
        <v>36</v>
      </c>
      <c r="C187" s="99">
        <f>+' NEL,SALES,Unbilled ST Calc'!C299</f>
        <v>9510349.7422343493</v>
      </c>
      <c r="D187" s="99">
        <f>+' NEL,SALES,Unbilled ST Calc'!E299</f>
        <v>8881969.7532358933</v>
      </c>
      <c r="E187" s="99">
        <f>+' NEL,SALES,Unbilled ST Calc'!G299</f>
        <v>8998154.8206042834</v>
      </c>
      <c r="F187" s="99">
        <f>+' NEL,SALES,Unbilled ST Calc'!J299</f>
        <v>4603173.9799705632</v>
      </c>
      <c r="G187" s="99">
        <f>+I187-H187</f>
        <v>501733.53691360808</v>
      </c>
      <c r="H187" s="99">
        <f t="shared" si="47"/>
        <v>10461.384716457786</v>
      </c>
      <c r="I187" s="99">
        <f>+C187-E187</f>
        <v>512194.92163006589</v>
      </c>
      <c r="J187" s="107">
        <f t="shared" si="49"/>
        <v>5.3856581041964023E-2</v>
      </c>
      <c r="K187" s="104"/>
    </row>
    <row r="188" spans="1:11" x14ac:dyDescent="0.2">
      <c r="A188" s="113"/>
      <c r="B188" s="106"/>
      <c r="C188" s="99"/>
      <c r="D188" s="99"/>
      <c r="E188" s="99"/>
      <c r="F188" s="99"/>
      <c r="G188" s="99"/>
      <c r="H188" s="99"/>
      <c r="I188" s="99"/>
      <c r="J188" s="107"/>
      <c r="K188" s="104"/>
    </row>
    <row r="189" spans="1:11" x14ac:dyDescent="0.2">
      <c r="A189" s="85" t="s">
        <v>31</v>
      </c>
      <c r="B189" s="106" t="s">
        <v>28</v>
      </c>
      <c r="C189" s="99">
        <f t="shared" ref="C189:I189" si="50">SUM(C176:C187)</f>
        <v>123945598.4856123</v>
      </c>
      <c r="D189" s="99">
        <f t="shared" si="50"/>
        <v>117157295.54635032</v>
      </c>
      <c r="E189" s="99">
        <f t="shared" si="50"/>
        <v>117241767.3030812</v>
      </c>
      <c r="F189" s="99">
        <f t="shared" si="50"/>
        <v>59462872.686252266</v>
      </c>
      <c r="G189" s="99">
        <f t="shared" si="50"/>
        <v>6567491.0241969265</v>
      </c>
      <c r="H189" s="99">
        <f t="shared" si="50"/>
        <v>136340.15833417352</v>
      </c>
      <c r="I189" s="99">
        <f t="shared" si="50"/>
        <v>6703831.1825311007</v>
      </c>
      <c r="J189" s="107">
        <f>(I189/C189)</f>
        <v>5.408688379772749E-2</v>
      </c>
      <c r="K189" s="104"/>
    </row>
    <row r="190" spans="1:11" x14ac:dyDescent="0.2">
      <c r="A190" s="85"/>
      <c r="B190" s="106"/>
      <c r="C190" s="99"/>
      <c r="D190" s="99"/>
      <c r="E190" s="99"/>
      <c r="F190" s="99"/>
      <c r="G190" s="99"/>
      <c r="H190" s="99"/>
      <c r="I190" s="99"/>
      <c r="J190" s="107"/>
      <c r="K190" s="104"/>
    </row>
    <row r="191" spans="1:11" x14ac:dyDescent="0.2">
      <c r="A191" s="85"/>
      <c r="B191" s="106"/>
      <c r="C191" s="99"/>
      <c r="D191" s="99"/>
      <c r="E191" s="99"/>
      <c r="F191" s="99"/>
      <c r="G191" s="99"/>
      <c r="H191" s="99"/>
      <c r="I191" s="99"/>
      <c r="J191" s="107"/>
      <c r="K191" s="104"/>
    </row>
    <row r="192" spans="1:11" x14ac:dyDescent="0.2">
      <c r="A192" s="85">
        <f>+A176+1</f>
        <v>2018</v>
      </c>
      <c r="B192" s="106" t="s">
        <v>34</v>
      </c>
      <c r="C192" s="99">
        <f>+' NEL,SALES,Unbilled ST Calc'!C302</f>
        <v>9594190.4261180293</v>
      </c>
      <c r="D192" s="99">
        <f>+' NEL,SALES,Unbilled ST Calc'!E302</f>
        <v>9315638.2103968225</v>
      </c>
      <c r="E192" s="99">
        <f>+' NEL,SALES,Unbilled ST Calc'!G302</f>
        <v>9063606.0125765149</v>
      </c>
      <c r="F192" s="99">
        <f>+' NEL,SALES,Unbilled ST Calc'!J302</f>
        <v>4351141.7821502555</v>
      </c>
      <c r="G192" s="99">
        <f>+I192-H192</f>
        <v>520030.80407278461</v>
      </c>
      <c r="H192" s="99">
        <f>+C192*0.0011</f>
        <v>10553.609468729834</v>
      </c>
      <c r="I192" s="99">
        <f>+C192-E192</f>
        <v>530584.41354151443</v>
      </c>
      <c r="J192" s="107">
        <f>(I192/C192)</f>
        <v>5.5302676930105273E-2</v>
      </c>
      <c r="K192" s="104"/>
    </row>
    <row r="193" spans="1:11" x14ac:dyDescent="0.2">
      <c r="A193" s="111"/>
      <c r="B193" s="106" t="s">
        <v>16</v>
      </c>
      <c r="C193" s="99">
        <f>+' NEL,SALES,Unbilled ST Calc'!C303</f>
        <v>8597483.6521178801</v>
      </c>
      <c r="D193" s="99">
        <f>+' NEL,SALES,Unbilled ST Calc'!E303</f>
        <v>8580371.756479146</v>
      </c>
      <c r="E193" s="99">
        <f>+' NEL,SALES,Unbilled ST Calc'!G303</f>
        <v>8155757.8645491442</v>
      </c>
      <c r="F193" s="99">
        <f>+' NEL,SALES,Unbilled ST Calc'!J303</f>
        <v>3926527.8902202528</v>
      </c>
      <c r="G193" s="99">
        <f t="shared" ref="G193:G199" si="51">+I193-H193</f>
        <v>432268.55555140623</v>
      </c>
      <c r="H193" s="99">
        <f t="shared" ref="H193:H203" si="52">+C193*0.0011</f>
        <v>9457.2320173296685</v>
      </c>
      <c r="I193" s="99">
        <f t="shared" ref="I193:I199" si="53">+C193-E193</f>
        <v>441725.78756873589</v>
      </c>
      <c r="J193" s="107">
        <f t="shared" ref="J193:J203" si="54">(I193/C193)</f>
        <v>5.1378496946594646E-2</v>
      </c>
      <c r="K193" s="104"/>
    </row>
    <row r="194" spans="1:11" x14ac:dyDescent="0.2">
      <c r="A194" s="111"/>
      <c r="B194" s="106" t="s">
        <v>17</v>
      </c>
      <c r="C194" s="99">
        <f>+' NEL,SALES,Unbilled ST Calc'!C304</f>
        <v>9448747.0032725036</v>
      </c>
      <c r="D194" s="99">
        <f>+' NEL,SALES,Unbilled ST Calc'!E304</f>
        <v>8382026.3516267845</v>
      </c>
      <c r="E194" s="99">
        <f>+' NEL,SALES,Unbilled ST Calc'!G304</f>
        <v>8958978.513276089</v>
      </c>
      <c r="F194" s="99">
        <f>+' NEL,SALES,Unbilled ST Calc'!J304</f>
        <v>4503480.0518695572</v>
      </c>
      <c r="G194" s="99">
        <f t="shared" si="51"/>
        <v>479374.86829281488</v>
      </c>
      <c r="H194" s="99">
        <f t="shared" si="52"/>
        <v>10393.621703599754</v>
      </c>
      <c r="I194" s="99">
        <f t="shared" si="53"/>
        <v>489768.48999641463</v>
      </c>
      <c r="J194" s="107">
        <f t="shared" si="54"/>
        <v>5.1834226255268234E-2</v>
      </c>
      <c r="K194" s="104"/>
    </row>
    <row r="195" spans="1:11" x14ac:dyDescent="0.2">
      <c r="A195" s="111"/>
      <c r="B195" s="106" t="s">
        <v>18</v>
      </c>
      <c r="C195" s="99">
        <f>+' NEL,SALES,Unbilled ST Calc'!C305</f>
        <v>9730303.4332823902</v>
      </c>
      <c r="D195" s="99">
        <f>+' NEL,SALES,Unbilled ST Calc'!E305</f>
        <v>8720240.6750326753</v>
      </c>
      <c r="E195" s="99">
        <f>+' NEL,SALES,Unbilled ST Calc'!G305</f>
        <v>9227268.1192985084</v>
      </c>
      <c r="F195" s="99">
        <f>+' NEL,SALES,Unbilled ST Calc'!J305</f>
        <v>5010507.4961353913</v>
      </c>
      <c r="G195" s="99">
        <f t="shared" si="51"/>
        <v>492331.98020727123</v>
      </c>
      <c r="H195" s="99">
        <f t="shared" si="52"/>
        <v>10703.333776610631</v>
      </c>
      <c r="I195" s="99">
        <f t="shared" si="53"/>
        <v>503035.31398388185</v>
      </c>
      <c r="J195" s="107">
        <f t="shared" si="54"/>
        <v>5.1697803406958037E-2</v>
      </c>
      <c r="K195" s="104"/>
    </row>
    <row r="196" spans="1:11" x14ac:dyDescent="0.2">
      <c r="A196" s="111"/>
      <c r="B196" s="106" t="s">
        <v>35</v>
      </c>
      <c r="C196" s="99">
        <f>+' NEL,SALES,Unbilled ST Calc'!C306</f>
        <v>11023651.277024664</v>
      </c>
      <c r="D196" s="99">
        <f>+' NEL,SALES,Unbilled ST Calc'!E306</f>
        <v>10054332.643462347</v>
      </c>
      <c r="E196" s="99">
        <f>+' NEL,SALES,Unbilled ST Calc'!G306</f>
        <v>10438497.432750424</v>
      </c>
      <c r="F196" s="99">
        <f>+' NEL,SALES,Unbilled ST Calc'!J306</f>
        <v>5394672.2854234688</v>
      </c>
      <c r="G196" s="99">
        <f t="shared" si="51"/>
        <v>573027.82786951249</v>
      </c>
      <c r="H196" s="99">
        <f t="shared" si="52"/>
        <v>12126.016404727132</v>
      </c>
      <c r="I196" s="99">
        <f t="shared" si="53"/>
        <v>585153.84427423961</v>
      </c>
      <c r="J196" s="107">
        <f t="shared" si="54"/>
        <v>5.3081672267137919E-2</v>
      </c>
      <c r="K196" s="104"/>
    </row>
    <row r="197" spans="1:11" x14ac:dyDescent="0.2">
      <c r="A197" s="111"/>
      <c r="B197" s="106" t="s">
        <v>19</v>
      </c>
      <c r="C197" s="99">
        <f>+' NEL,SALES,Unbilled ST Calc'!C307</f>
        <v>11365005.253814207</v>
      </c>
      <c r="D197" s="99">
        <f>+' NEL,SALES,Unbilled ST Calc'!E307</f>
        <v>10394056.895960888</v>
      </c>
      <c r="E197" s="99">
        <f>+' NEL,SALES,Unbilled ST Calc'!G307</f>
        <v>10750555.712463746</v>
      </c>
      <c r="F197" s="99">
        <f>+' NEL,SALES,Unbilled ST Calc'!J307</f>
        <v>5751171.1019263268</v>
      </c>
      <c r="G197" s="99">
        <f t="shared" si="51"/>
        <v>601948.03557126597</v>
      </c>
      <c r="H197" s="99">
        <f t="shared" si="52"/>
        <v>12501.50577919563</v>
      </c>
      <c r="I197" s="99">
        <f t="shared" si="53"/>
        <v>614449.54135046154</v>
      </c>
      <c r="J197" s="107">
        <f t="shared" si="54"/>
        <v>5.4065046837021589E-2</v>
      </c>
      <c r="K197" s="104"/>
    </row>
    <row r="198" spans="1:11" x14ac:dyDescent="0.2">
      <c r="A198" s="111"/>
      <c r="B198" s="106" t="s">
        <v>20</v>
      </c>
      <c r="C198" s="99">
        <f>+' NEL,SALES,Unbilled ST Calc'!C308</f>
        <v>12120314.500098214</v>
      </c>
      <c r="D198" s="99">
        <f>+' NEL,SALES,Unbilled ST Calc'!E308</f>
        <v>11143777.17442178</v>
      </c>
      <c r="E198" s="99">
        <f>+' NEL,SALES,Unbilled ST Calc'!G308</f>
        <v>11449471.037194217</v>
      </c>
      <c r="F198" s="99">
        <f>+' NEL,SALES,Unbilled ST Calc'!J308</f>
        <v>6056864.9646987608</v>
      </c>
      <c r="G198" s="99">
        <f t="shared" si="51"/>
        <v>657511.11695388891</v>
      </c>
      <c r="H198" s="99">
        <f t="shared" si="52"/>
        <v>13332.345950108036</v>
      </c>
      <c r="I198" s="99">
        <f t="shared" si="53"/>
        <v>670843.46290399693</v>
      </c>
      <c r="J198" s="107">
        <f t="shared" si="54"/>
        <v>5.5348684466773608E-2</v>
      </c>
      <c r="K198" s="104"/>
    </row>
    <row r="199" spans="1:11" x14ac:dyDescent="0.2">
      <c r="A199" s="111"/>
      <c r="B199" s="106" t="s">
        <v>21</v>
      </c>
      <c r="C199" s="99">
        <f>+' NEL,SALES,Unbilled ST Calc'!C309</f>
        <v>12280724.27525286</v>
      </c>
      <c r="D199" s="99">
        <f>+' NEL,SALES,Unbilled ST Calc'!E309</f>
        <v>11900910.251915567</v>
      </c>
      <c r="E199" s="99">
        <f>+' NEL,SALES,Unbilled ST Calc'!G309</f>
        <v>11632889.499235209</v>
      </c>
      <c r="F199" s="99">
        <f>+' NEL,SALES,Unbilled ST Calc'!J309</f>
        <v>5788844.2120184051</v>
      </c>
      <c r="G199" s="99">
        <f t="shared" si="51"/>
        <v>634325.97931487276</v>
      </c>
      <c r="H199" s="99">
        <f t="shared" si="52"/>
        <v>13508.796702778147</v>
      </c>
      <c r="I199" s="99">
        <f t="shared" si="53"/>
        <v>647834.77601765096</v>
      </c>
      <c r="J199" s="107">
        <f t="shared" si="54"/>
        <v>5.2752163593731694E-2</v>
      </c>
      <c r="K199" s="104"/>
    </row>
    <row r="200" spans="1:11" x14ac:dyDescent="0.2">
      <c r="A200" s="111"/>
      <c r="B200" s="106" t="s">
        <v>22</v>
      </c>
      <c r="C200" s="99">
        <f>+' NEL,SALES,Unbilled ST Calc'!C310</f>
        <v>11433086.610162938</v>
      </c>
      <c r="D200" s="99">
        <f>+' NEL,SALES,Unbilled ST Calc'!E310</f>
        <v>11431846.655553235</v>
      </c>
      <c r="E200" s="99">
        <f>+' NEL,SALES,Unbilled ST Calc'!G310</f>
        <v>10777558.427882409</v>
      </c>
      <c r="F200" s="99">
        <f>+' NEL,SALES,Unbilled ST Calc'!J310</f>
        <v>5134555.98434758</v>
      </c>
      <c r="G200" s="99">
        <f>+I200-H200</f>
        <v>642951.78700935002</v>
      </c>
      <c r="H200" s="99">
        <f t="shared" si="52"/>
        <v>12576.395271179232</v>
      </c>
      <c r="I200" s="99">
        <f>+C200-E200</f>
        <v>655528.18228052929</v>
      </c>
      <c r="J200" s="107">
        <f t="shared" si="54"/>
        <v>5.7336063709849484E-2</v>
      </c>
      <c r="K200" s="104"/>
    </row>
    <row r="201" spans="1:11" x14ac:dyDescent="0.2">
      <c r="A201" s="111"/>
      <c r="B201" s="106" t="s">
        <v>23</v>
      </c>
      <c r="C201" s="99">
        <f>+' NEL,SALES,Unbilled ST Calc'!C311</f>
        <v>10875464.017993286</v>
      </c>
      <c r="D201" s="99">
        <f>+' NEL,SALES,Unbilled ST Calc'!E311</f>
        <v>10361880.905603688</v>
      </c>
      <c r="E201" s="99">
        <f>+' NEL,SALES,Unbilled ST Calc'!G311</f>
        <v>10260657.990138648</v>
      </c>
      <c r="F201" s="99">
        <f>+' NEL,SALES,Unbilled ST Calc'!J311</f>
        <v>5033333.0688825399</v>
      </c>
      <c r="G201" s="99">
        <f>+I201-H201</f>
        <v>602843.01743484556</v>
      </c>
      <c r="H201" s="99">
        <f t="shared" si="52"/>
        <v>11963.010419792616</v>
      </c>
      <c r="I201" s="99">
        <f>+C201-E201</f>
        <v>614806.02785463817</v>
      </c>
      <c r="J201" s="107">
        <f t="shared" si="54"/>
        <v>5.6531475515660866E-2</v>
      </c>
      <c r="K201" s="104"/>
    </row>
    <row r="202" spans="1:11" x14ac:dyDescent="0.2">
      <c r="A202" s="111"/>
      <c r="B202" s="106" t="s">
        <v>24</v>
      </c>
      <c r="C202" s="99">
        <f>+' NEL,SALES,Unbilled ST Calc'!C312</f>
        <v>9311970.2630722746</v>
      </c>
      <c r="D202" s="99">
        <f>+' NEL,SALES,Unbilled ST Calc'!E312</f>
        <v>9282464.0050235204</v>
      </c>
      <c r="E202" s="99">
        <f>+' NEL,SALES,Unbilled ST Calc'!G312</f>
        <v>8801616.7569005303</v>
      </c>
      <c r="F202" s="99">
        <f>+' NEL,SALES,Unbilled ST Calc'!J312</f>
        <v>4552485.8207595488</v>
      </c>
      <c r="G202" s="99">
        <f>+I202-H202</f>
        <v>500110.3388823648</v>
      </c>
      <c r="H202" s="99">
        <f t="shared" si="52"/>
        <v>10243.167289379502</v>
      </c>
      <c r="I202" s="99">
        <f>+C202-E202</f>
        <v>510353.50617174432</v>
      </c>
      <c r="J202" s="107">
        <f t="shared" si="54"/>
        <v>5.4806178687620152E-2</v>
      </c>
      <c r="K202" s="104"/>
    </row>
    <row r="203" spans="1:11" x14ac:dyDescent="0.2">
      <c r="A203" s="111"/>
      <c r="B203" s="106" t="s">
        <v>36</v>
      </c>
      <c r="C203" s="99">
        <f>+' NEL,SALES,Unbilled ST Calc'!C313</f>
        <v>9651564.6523501873</v>
      </c>
      <c r="D203" s="99">
        <f>+' NEL,SALES,Unbilled ST Calc'!E313</f>
        <v>9012725.7571355347</v>
      </c>
      <c r="E203" s="99">
        <f>+' NEL,SALES,Unbilled ST Calc'!G313</f>
        <v>9131764.3784691337</v>
      </c>
      <c r="F203" s="99">
        <f>+' NEL,SALES,Unbilled ST Calc'!J313</f>
        <v>4671524.442093147</v>
      </c>
      <c r="G203" s="99">
        <f>+I203-H203</f>
        <v>509183.55276346835</v>
      </c>
      <c r="H203" s="99">
        <f t="shared" si="52"/>
        <v>10616.721117585206</v>
      </c>
      <c r="I203" s="99">
        <f>+C203-E203</f>
        <v>519800.27388105355</v>
      </c>
      <c r="J203" s="107">
        <f t="shared" si="54"/>
        <v>5.3856581041964058E-2</v>
      </c>
      <c r="K203" s="104"/>
    </row>
    <row r="204" spans="1:11" x14ac:dyDescent="0.2">
      <c r="A204" s="113"/>
      <c r="B204" s="106"/>
      <c r="C204" s="99"/>
      <c r="D204" s="99"/>
      <c r="E204" s="99"/>
      <c r="F204" s="99"/>
      <c r="G204" s="99"/>
      <c r="H204" s="99"/>
      <c r="I204" s="99"/>
      <c r="J204" s="107"/>
      <c r="K204" s="104"/>
    </row>
    <row r="205" spans="1:11" x14ac:dyDescent="0.2">
      <c r="A205" s="85" t="s">
        <v>31</v>
      </c>
      <c r="B205" s="106" t="s">
        <v>28</v>
      </c>
      <c r="C205" s="99">
        <f t="shared" ref="C205:I205" si="55">SUM(C192:C203)</f>
        <v>125432505.36455944</v>
      </c>
      <c r="D205" s="99">
        <f t="shared" si="55"/>
        <v>118580271.28261201</v>
      </c>
      <c r="E205" s="99">
        <f t="shared" si="55"/>
        <v>118648621.74473459</v>
      </c>
      <c r="F205" s="99">
        <f t="shared" si="55"/>
        <v>60175109.100525238</v>
      </c>
      <c r="G205" s="99">
        <f t="shared" si="55"/>
        <v>6645907.8639238467</v>
      </c>
      <c r="H205" s="99">
        <f t="shared" si="55"/>
        <v>137975.75590101539</v>
      </c>
      <c r="I205" s="99">
        <f t="shared" si="55"/>
        <v>6783883.6198248612</v>
      </c>
      <c r="J205" s="107">
        <f>(I205/C205)</f>
        <v>5.4083936218192019E-2</v>
      </c>
      <c r="K205" s="104"/>
    </row>
    <row r="206" spans="1:11" x14ac:dyDescent="0.2">
      <c r="A206" s="85"/>
      <c r="B206" s="106"/>
      <c r="C206" s="99"/>
      <c r="D206" s="99"/>
      <c r="E206" s="99"/>
      <c r="F206" s="99"/>
      <c r="G206" s="99"/>
      <c r="H206" s="99"/>
      <c r="I206" s="99"/>
      <c r="J206" s="107"/>
      <c r="K206" s="104"/>
    </row>
    <row r="207" spans="1:11" x14ac:dyDescent="0.2">
      <c r="A207" s="85"/>
      <c r="B207" s="106"/>
      <c r="C207" s="99"/>
      <c r="D207" s="99"/>
      <c r="E207" s="99"/>
      <c r="F207" s="99"/>
      <c r="G207" s="99"/>
      <c r="H207" s="99"/>
      <c r="I207" s="99"/>
      <c r="J207" s="107"/>
      <c r="K207" s="104"/>
    </row>
    <row r="208" spans="1:11" x14ac:dyDescent="0.2">
      <c r="A208" s="85">
        <f>+A192+1</f>
        <v>2019</v>
      </c>
      <c r="B208" s="106" t="s">
        <v>34</v>
      </c>
      <c r="C208" s="99">
        <f>+' NEL,SALES,Unbilled ST Calc'!C316</f>
        <v>9763240.1470788531</v>
      </c>
      <c r="D208" s="99">
        <f>+' NEL,SALES,Unbilled ST Calc'!E316</f>
        <v>9467022.3343302831</v>
      </c>
      <c r="E208" s="99">
        <f>+' NEL,SALES,Unbilled ST Calc'!G316</f>
        <v>9223306.8314339183</v>
      </c>
      <c r="F208" s="99">
        <f>+' NEL,SALES,Unbilled ST Calc'!J316</f>
        <v>4427808.9391967822</v>
      </c>
      <c r="G208" s="99">
        <f>+I208-H208</f>
        <v>529193.75148314808</v>
      </c>
      <c r="H208" s="99">
        <f>+C208*0.0011</f>
        <v>10739.564161786739</v>
      </c>
      <c r="I208" s="99">
        <f>+C208-E208</f>
        <v>539933.31564493477</v>
      </c>
      <c r="J208" s="107">
        <f>(I208/C208)</f>
        <v>5.5302676930105217E-2</v>
      </c>
      <c r="K208" s="104"/>
    </row>
    <row r="209" spans="1:11" x14ac:dyDescent="0.2">
      <c r="A209" s="111"/>
      <c r="B209" s="106" t="s">
        <v>16</v>
      </c>
      <c r="C209" s="99">
        <f>+' NEL,SALES,Unbilled ST Calc'!C317</f>
        <v>8749683.3609546088</v>
      </c>
      <c r="D209" s="99">
        <f>+' NEL,SALES,Unbilled ST Calc'!E317</f>
        <v>8731908.2121183909</v>
      </c>
      <c r="E209" s="99">
        <f>+' NEL,SALES,Unbilled ST Calc'!G317</f>
        <v>8300137.7811101321</v>
      </c>
      <c r="F209" s="99">
        <f>+' NEL,SALES,Unbilled ST Calc'!J317</f>
        <v>3996038.5081885234</v>
      </c>
      <c r="G209" s="99">
        <f t="shared" ref="G209:G215" si="56">+I209-H209</f>
        <v>439920.92814742657</v>
      </c>
      <c r="H209" s="99">
        <f t="shared" ref="H209:H219" si="57">+C209*0.0011</f>
        <v>9624.6516970500707</v>
      </c>
      <c r="I209" s="99">
        <f t="shared" ref="I209:I215" si="58">+C209-E209</f>
        <v>449545.57984447666</v>
      </c>
      <c r="J209" s="107">
        <f t="shared" ref="J209:J219" si="59">(I209/C209)</f>
        <v>5.137849694659468E-2</v>
      </c>
      <c r="K209" s="104"/>
    </row>
    <row r="210" spans="1:11" x14ac:dyDescent="0.2">
      <c r="A210" s="111"/>
      <c r="B210" s="106" t="s">
        <v>17</v>
      </c>
      <c r="C210" s="99">
        <f>+' NEL,SALES,Unbilled ST Calc'!C318</f>
        <v>9599329.5577120595</v>
      </c>
      <c r="D210" s="99">
        <f>+' NEL,SALES,Unbilled ST Calc'!E318</f>
        <v>8522543.2458121795</v>
      </c>
      <c r="E210" s="99">
        <f>+' NEL,SALES,Unbilled ST Calc'!G318</f>
        <v>9101755.7375187278</v>
      </c>
      <c r="F210" s="99">
        <f>+' NEL,SALES,Unbilled ST Calc'!J318</f>
        <v>4575250.9998950716</v>
      </c>
      <c r="G210" s="99">
        <f t="shared" si="56"/>
        <v>487014.5576798484</v>
      </c>
      <c r="H210" s="99">
        <f t="shared" si="57"/>
        <v>10559.262513483267</v>
      </c>
      <c r="I210" s="99">
        <f t="shared" si="58"/>
        <v>497573.82019333169</v>
      </c>
      <c r="J210" s="107">
        <f t="shared" si="59"/>
        <v>5.1834226255268324E-2</v>
      </c>
      <c r="K210" s="104"/>
    </row>
    <row r="211" spans="1:11" x14ac:dyDescent="0.2">
      <c r="A211" s="111"/>
      <c r="B211" s="106" t="s">
        <v>18</v>
      </c>
      <c r="C211" s="99">
        <f>+' NEL,SALES,Unbilled ST Calc'!C319</f>
        <v>9875609.0524492711</v>
      </c>
      <c r="D211" s="99">
        <f>+' NEL,SALES,Unbilled ST Calc'!E319</f>
        <v>8854981.8086673468</v>
      </c>
      <c r="E211" s="99">
        <f>+' NEL,SALES,Unbilled ST Calc'!G319</f>
        <v>9365061.7571317721</v>
      </c>
      <c r="F211" s="99">
        <f>+' NEL,SALES,Unbilled ST Calc'!J319</f>
        <v>5085330.9483594969</v>
      </c>
      <c r="G211" s="99">
        <f t="shared" si="56"/>
        <v>499684.12535980478</v>
      </c>
      <c r="H211" s="99">
        <f t="shared" si="57"/>
        <v>10863.169957694199</v>
      </c>
      <c r="I211" s="99">
        <f t="shared" si="58"/>
        <v>510547.29531749897</v>
      </c>
      <c r="J211" s="107">
        <f t="shared" si="59"/>
        <v>5.1697803406958183E-2</v>
      </c>
      <c r="K211" s="104"/>
    </row>
    <row r="212" spans="1:11" x14ac:dyDescent="0.2">
      <c r="A212" s="111"/>
      <c r="B212" s="106" t="s">
        <v>35</v>
      </c>
      <c r="C212" s="99">
        <f>+' NEL,SALES,Unbilled ST Calc'!C320</f>
        <v>11153375.179771032</v>
      </c>
      <c r="D212" s="99">
        <f>+' NEL,SALES,Unbilled ST Calc'!E320</f>
        <v>10188510.720251292</v>
      </c>
      <c r="E212" s="99">
        <f>+' NEL,SALES,Unbilled ST Calc'!G320</f>
        <v>10561335.373805994</v>
      </c>
      <c r="F212" s="99">
        <f>+' NEL,SALES,Unbilled ST Calc'!J320</f>
        <v>5458155.6019142</v>
      </c>
      <c r="G212" s="99">
        <f t="shared" si="56"/>
        <v>579771.09326728992</v>
      </c>
      <c r="H212" s="99">
        <f t="shared" si="57"/>
        <v>12268.712697748137</v>
      </c>
      <c r="I212" s="99">
        <f t="shared" si="58"/>
        <v>592039.80596503802</v>
      </c>
      <c r="J212" s="107">
        <f t="shared" si="59"/>
        <v>5.3081672267138065E-2</v>
      </c>
      <c r="K212" s="104"/>
    </row>
    <row r="213" spans="1:11" x14ac:dyDescent="0.2">
      <c r="A213" s="111"/>
      <c r="B213" s="106" t="s">
        <v>19</v>
      </c>
      <c r="C213" s="99">
        <f>+' NEL,SALES,Unbilled ST Calc'!C321</f>
        <v>11477161.285068436</v>
      </c>
      <c r="D213" s="99">
        <f>+' NEL,SALES,Unbilled ST Calc'!E321</f>
        <v>10506876.849268671</v>
      </c>
      <c r="E213" s="99">
        <f>+' NEL,SALES,Unbilled ST Calc'!G321</f>
        <v>10856648.02263516</v>
      </c>
      <c r="F213" s="99">
        <f>+' NEL,SALES,Unbilled ST Calc'!J321</f>
        <v>5807926.775280687</v>
      </c>
      <c r="G213" s="99">
        <f t="shared" si="56"/>
        <v>607888.38501970028</v>
      </c>
      <c r="H213" s="99">
        <f t="shared" si="57"/>
        <v>12624.877413575279</v>
      </c>
      <c r="I213" s="99">
        <f t="shared" si="58"/>
        <v>620513.26243327558</v>
      </c>
      <c r="J213" s="107">
        <f t="shared" si="59"/>
        <v>5.4065046837021562E-2</v>
      </c>
      <c r="K213" s="104"/>
    </row>
    <row r="214" spans="1:11" x14ac:dyDescent="0.2">
      <c r="A214" s="111"/>
      <c r="B214" s="106" t="s">
        <v>20</v>
      </c>
      <c r="C214" s="99">
        <f>+' NEL,SALES,Unbilled ST Calc'!C322</f>
        <v>12233407.417741593</v>
      </c>
      <c r="D214" s="99">
        <f>+' NEL,SALES,Unbilled ST Calc'!E322</f>
        <v>11250850.482226551</v>
      </c>
      <c r="E214" s="99">
        <f>+' NEL,SALES,Unbilled ST Calc'!G322</f>
        <v>11556304.410623526</v>
      </c>
      <c r="F214" s="99">
        <f>+' NEL,SALES,Unbilled ST Calc'!J322</f>
        <v>6113380.7036776626</v>
      </c>
      <c r="G214" s="99">
        <f t="shared" si="56"/>
        <v>663646.25895855098</v>
      </c>
      <c r="H214" s="99">
        <f t="shared" si="57"/>
        <v>13456.748159515753</v>
      </c>
      <c r="I214" s="99">
        <f t="shared" si="58"/>
        <v>677103.00711806677</v>
      </c>
      <c r="J214" s="107">
        <f t="shared" si="59"/>
        <v>5.534868446677358E-2</v>
      </c>
      <c r="K214" s="104"/>
    </row>
    <row r="215" spans="1:11" x14ac:dyDescent="0.2">
      <c r="A215" s="111"/>
      <c r="B215" s="106" t="s">
        <v>21</v>
      </c>
      <c r="C215" s="99">
        <f>+' NEL,SALES,Unbilled ST Calc'!C323</f>
        <v>12389105.013367234</v>
      </c>
      <c r="D215" s="99">
        <f>+' NEL,SALES,Unbilled ST Calc'!E323</f>
        <v>12009001.28300315</v>
      </c>
      <c r="E215" s="99">
        <f>+' NEL,SALES,Unbilled ST Calc'!G323</f>
        <v>11735552.918922164</v>
      </c>
      <c r="F215" s="99">
        <f>+' NEL,SALES,Unbilled ST Calc'!J323</f>
        <v>5839932.3395966757</v>
      </c>
      <c r="G215" s="99">
        <f t="shared" si="56"/>
        <v>639924.07893036632</v>
      </c>
      <c r="H215" s="99">
        <f t="shared" si="57"/>
        <v>13628.015514703959</v>
      </c>
      <c r="I215" s="99">
        <f t="shared" si="58"/>
        <v>653552.09444507025</v>
      </c>
      <c r="J215" s="107">
        <f t="shared" si="59"/>
        <v>5.2752163593731728E-2</v>
      </c>
      <c r="K215" s="104"/>
    </row>
    <row r="216" spans="1:11" x14ac:dyDescent="0.2">
      <c r="A216" s="111"/>
      <c r="B216" s="106" t="s">
        <v>22</v>
      </c>
      <c r="C216" s="99">
        <f>+' NEL,SALES,Unbilled ST Calc'!C324</f>
        <v>11552842.022805465</v>
      </c>
      <c r="D216" s="99">
        <f>+' NEL,SALES,Unbilled ST Calc'!E324</f>
        <v>11542042.188612681</v>
      </c>
      <c r="E216" s="99">
        <f>+' NEL,SALES,Unbilled ST Calc'!G324</f>
        <v>10890447.536556065</v>
      </c>
      <c r="F216" s="99">
        <f>+' NEL,SALES,Unbilled ST Calc'!J324</f>
        <v>5188337.6875400608</v>
      </c>
      <c r="G216" s="99">
        <f>+I216-H216</f>
        <v>649686.36002431426</v>
      </c>
      <c r="H216" s="99">
        <f t="shared" si="57"/>
        <v>12708.126225086013</v>
      </c>
      <c r="I216" s="99">
        <f>+C216-E216</f>
        <v>662394.4862494003</v>
      </c>
      <c r="J216" s="107">
        <f t="shared" si="59"/>
        <v>5.7336063709849464E-2</v>
      </c>
      <c r="K216" s="104"/>
    </row>
    <row r="217" spans="1:11" x14ac:dyDescent="0.2">
      <c r="A217" s="111"/>
      <c r="B217" s="106" t="s">
        <v>23</v>
      </c>
      <c r="C217" s="99">
        <f>+' NEL,SALES,Unbilled ST Calc'!C325</f>
        <v>11008565.21477337</v>
      </c>
      <c r="D217" s="99">
        <f>+' NEL,SALES,Unbilled ST Calc'!E325</f>
        <v>10479638.104630314</v>
      </c>
      <c r="E217" s="99">
        <f>+' NEL,SALES,Unbilled ST Calc'!G325</f>
        <v>10386234.779871853</v>
      </c>
      <c r="F217" s="99">
        <f>+' NEL,SALES,Unbilled ST Calc'!J325</f>
        <v>5094934.3627815982</v>
      </c>
      <c r="G217" s="99">
        <f>+I217-H217</f>
        <v>610221.01316526614</v>
      </c>
      <c r="H217" s="99">
        <f t="shared" si="57"/>
        <v>12109.421736250708</v>
      </c>
      <c r="I217" s="99">
        <f>+C217-E217</f>
        <v>622330.43490151688</v>
      </c>
      <c r="J217" s="107">
        <f t="shared" si="59"/>
        <v>5.6531475515660887E-2</v>
      </c>
      <c r="K217" s="104"/>
    </row>
    <row r="218" spans="1:11" x14ac:dyDescent="0.2">
      <c r="A218" s="111"/>
      <c r="B218" s="106" t="s">
        <v>24</v>
      </c>
      <c r="C218" s="99">
        <f>+' NEL,SALES,Unbilled ST Calc'!C326</f>
        <v>9455326.3327904604</v>
      </c>
      <c r="D218" s="99">
        <f>+' NEL,SALES,Unbilled ST Calc'!E326</f>
        <v>9409479.8882645071</v>
      </c>
      <c r="E218" s="99">
        <f>+' NEL,SALES,Unbilled ST Calc'!G326</f>
        <v>8937116.0282457862</v>
      </c>
      <c r="F218" s="99">
        <f>+' NEL,SALES,Unbilled ST Calc'!J326</f>
        <v>4622570.5027628765</v>
      </c>
      <c r="G218" s="99">
        <f>+I218-H218</f>
        <v>507809.4455786047</v>
      </c>
      <c r="H218" s="99">
        <f t="shared" si="57"/>
        <v>10400.858966069507</v>
      </c>
      <c r="I218" s="99">
        <f>+C218-E218</f>
        <v>518210.30454467423</v>
      </c>
      <c r="J218" s="107">
        <f t="shared" si="59"/>
        <v>5.4806178687620159E-2</v>
      </c>
      <c r="K218" s="104"/>
    </row>
    <row r="219" spans="1:11" x14ac:dyDescent="0.2">
      <c r="A219" s="111"/>
      <c r="B219" s="106" t="s">
        <v>36</v>
      </c>
      <c r="C219" s="99">
        <f>+' NEL,SALES,Unbilled ST Calc'!C327</f>
        <v>9811990.5247365441</v>
      </c>
      <c r="D219" s="99">
        <f>+' NEL,SALES,Unbilled ST Calc'!E327</f>
        <v>9156947.4219617844</v>
      </c>
      <c r="E219" s="99">
        <f>+' NEL,SALES,Unbilled ST Calc'!G327</f>
        <v>9283550.261858087</v>
      </c>
      <c r="F219" s="99">
        <f>+' NEL,SALES,Unbilled ST Calc'!J327</f>
        <v>4749173.3426591801</v>
      </c>
      <c r="G219" s="99">
        <f>+I219-H219</f>
        <v>517647.07330124686</v>
      </c>
      <c r="H219" s="99">
        <f t="shared" si="57"/>
        <v>10793.1895772102</v>
      </c>
      <c r="I219" s="99">
        <f>+C219-E219</f>
        <v>528440.26287845708</v>
      </c>
      <c r="J219" s="107">
        <f t="shared" si="59"/>
        <v>5.3856581041964051E-2</v>
      </c>
      <c r="K219" s="104"/>
    </row>
    <row r="220" spans="1:11" x14ac:dyDescent="0.2">
      <c r="A220" s="113"/>
      <c r="B220" s="106"/>
      <c r="C220" s="99"/>
      <c r="D220" s="99"/>
      <c r="E220" s="99"/>
      <c r="F220" s="99"/>
      <c r="G220" s="99"/>
      <c r="H220" s="99"/>
      <c r="I220" s="99"/>
      <c r="J220" s="107"/>
      <c r="K220" s="104"/>
    </row>
    <row r="221" spans="1:11" x14ac:dyDescent="0.2">
      <c r="A221" s="85" t="s">
        <v>31</v>
      </c>
      <c r="B221" s="106" t="s">
        <v>28</v>
      </c>
      <c r="C221" s="99">
        <f t="shared" ref="C221:I221" si="60">SUM(C208:C219)</f>
        <v>127069635.10924894</v>
      </c>
      <c r="D221" s="99">
        <f t="shared" si="60"/>
        <v>120119802.53914717</v>
      </c>
      <c r="E221" s="99">
        <f t="shared" si="60"/>
        <v>120197451.43971318</v>
      </c>
      <c r="F221" s="99">
        <f t="shared" si="60"/>
        <v>60958840.711852819</v>
      </c>
      <c r="G221" s="99">
        <f t="shared" si="60"/>
        <v>6732407.0709155686</v>
      </c>
      <c r="H221" s="99">
        <f t="shared" si="60"/>
        <v>139776.59862017384</v>
      </c>
      <c r="I221" s="99">
        <f t="shared" si="60"/>
        <v>6872183.6695357412</v>
      </c>
      <c r="J221" s="107">
        <f>(I221/C221)</f>
        <v>5.4082028831099867E-2</v>
      </c>
      <c r="K221" s="104"/>
    </row>
    <row r="222" spans="1:11" x14ac:dyDescent="0.2">
      <c r="A222" s="85"/>
      <c r="B222" s="106"/>
      <c r="C222" s="99"/>
      <c r="D222" s="99"/>
      <c r="E222" s="99"/>
      <c r="F222" s="99"/>
      <c r="G222" s="99"/>
      <c r="H222" s="99"/>
      <c r="I222" s="99"/>
      <c r="J222" s="107"/>
      <c r="K222" s="104"/>
    </row>
    <row r="223" spans="1:11" x14ac:dyDescent="0.2">
      <c r="A223" s="85"/>
      <c r="B223" s="106"/>
      <c r="C223" s="99"/>
      <c r="D223" s="99"/>
      <c r="E223" s="99"/>
      <c r="F223" s="99"/>
      <c r="G223" s="99"/>
      <c r="H223" s="99"/>
      <c r="I223" s="99"/>
      <c r="J223" s="107"/>
      <c r="K223" s="104"/>
    </row>
    <row r="224" spans="1:11" x14ac:dyDescent="0.2">
      <c r="A224" s="85">
        <f>+A208+1</f>
        <v>2020</v>
      </c>
      <c r="B224" s="106" t="s">
        <v>34</v>
      </c>
      <c r="C224" s="99">
        <f>+' NEL,SALES,Unbilled ST Calc'!C330</f>
        <v>9924396.1815759391</v>
      </c>
      <c r="D224" s="99">
        <f>+' NEL,SALES,Unbilled ST Calc'!E330</f>
        <v>9623827.6842010375</v>
      </c>
      <c r="E224" s="99">
        <f>+' NEL,SALES,Unbilled ST Calc'!G330</f>
        <v>9375550.5058198757</v>
      </c>
      <c r="F224" s="99">
        <f>+' NEL,SALES,Unbilled ST Calc'!J330</f>
        <v>4500896.1642780174</v>
      </c>
      <c r="G224" s="99">
        <f>+I224-H224</f>
        <v>537928.83995632979</v>
      </c>
      <c r="H224" s="99">
        <f>+C224*0.0011</f>
        <v>10916.835799733533</v>
      </c>
      <c r="I224" s="99">
        <f>+C224-E224</f>
        <v>548845.67575606331</v>
      </c>
      <c r="J224" s="107">
        <f>(I224/C224)</f>
        <v>5.5302676930105148E-2</v>
      </c>
      <c r="K224" s="104"/>
    </row>
    <row r="225" spans="1:11" x14ac:dyDescent="0.2">
      <c r="A225" s="111"/>
      <c r="B225" s="106" t="s">
        <v>16</v>
      </c>
      <c r="C225" s="99">
        <f>+' NEL,SALES,Unbilled ST Calc'!C331</f>
        <v>9209101.8314111419</v>
      </c>
      <c r="D225" s="99">
        <f>+' NEL,SALES,Unbilled ST Calc'!E331</f>
        <v>9030990.2101628147</v>
      </c>
      <c r="E225" s="99">
        <f>+' NEL,SALES,Unbilled ST Calc'!G331</f>
        <v>8735952.0210851058</v>
      </c>
      <c r="F225" s="99">
        <f>+' NEL,SALES,Unbilled ST Calc'!J331</f>
        <v>4205857.9752003085</v>
      </c>
      <c r="G225" s="99">
        <f t="shared" ref="G225:G231" si="61">+I225-H225</f>
        <v>463019.79831148381</v>
      </c>
      <c r="H225" s="99">
        <f t="shared" ref="H225:H235" si="62">+C225*0.0011</f>
        <v>10130.012014552256</v>
      </c>
      <c r="I225" s="99">
        <f t="shared" ref="I225:I231" si="63">+C225-E225</f>
        <v>473149.81032603607</v>
      </c>
      <c r="J225" s="107">
        <f t="shared" ref="J225:J235" si="64">(I225/C225)</f>
        <v>5.1378496946594597E-2</v>
      </c>
      <c r="K225" s="104"/>
    </row>
    <row r="226" spans="1:11" x14ac:dyDescent="0.2">
      <c r="A226" s="111"/>
      <c r="B226" s="106" t="s">
        <v>17</v>
      </c>
      <c r="C226" s="99">
        <f>+' NEL,SALES,Unbilled ST Calc'!C332</f>
        <v>9750035.2161746174</v>
      </c>
      <c r="D226" s="99">
        <f>+' NEL,SALES,Unbilled ST Calc'!E332</f>
        <v>8803427.0379850306</v>
      </c>
      <c r="E226" s="99">
        <f>+' NEL,SALES,Unbilled ST Calc'!G332</f>
        <v>9244649.6847825889</v>
      </c>
      <c r="F226" s="99">
        <f>+' NEL,SALES,Unbilled ST Calc'!J332</f>
        <v>4647080.6219978677</v>
      </c>
      <c r="G226" s="99">
        <f t="shared" si="61"/>
        <v>494660.4926542365</v>
      </c>
      <c r="H226" s="99">
        <f t="shared" si="62"/>
        <v>10725.03873779208</v>
      </c>
      <c r="I226" s="99">
        <f t="shared" si="63"/>
        <v>505385.53139202856</v>
      </c>
      <c r="J226" s="107">
        <f t="shared" si="64"/>
        <v>5.1834226255268269E-2</v>
      </c>
      <c r="K226" s="104"/>
    </row>
    <row r="227" spans="1:11" x14ac:dyDescent="0.2">
      <c r="A227" s="111"/>
      <c r="B227" s="106" t="s">
        <v>18</v>
      </c>
      <c r="C227" s="99">
        <f>+' NEL,SALES,Unbilled ST Calc'!C333</f>
        <v>10012294.426233238</v>
      </c>
      <c r="D227" s="99">
        <f>+' NEL,SALES,Unbilled ST Calc'!E333</f>
        <v>8986045.9146571644</v>
      </c>
      <c r="E227" s="99">
        <f>+' NEL,SALES,Unbilled ST Calc'!G333</f>
        <v>9494680.7973332498</v>
      </c>
      <c r="F227" s="99">
        <f>+' NEL,SALES,Unbilled ST Calc'!J333</f>
        <v>5155715.504673955</v>
      </c>
      <c r="G227" s="99">
        <f t="shared" si="61"/>
        <v>506600.10503113124</v>
      </c>
      <c r="H227" s="99">
        <f t="shared" si="62"/>
        <v>11013.523868856562</v>
      </c>
      <c r="I227" s="99">
        <f t="shared" si="63"/>
        <v>517613.62889998779</v>
      </c>
      <c r="J227" s="107">
        <f t="shared" si="64"/>
        <v>5.1697803406958051E-2</v>
      </c>
      <c r="K227" s="104"/>
    </row>
    <row r="228" spans="1:11" x14ac:dyDescent="0.2">
      <c r="A228" s="111"/>
      <c r="B228" s="106" t="s">
        <v>35</v>
      </c>
      <c r="C228" s="99">
        <f>+' NEL,SALES,Unbilled ST Calc'!C334</f>
        <v>11269802.418689756</v>
      </c>
      <c r="D228" s="99">
        <f>+' NEL,SALES,Unbilled ST Calc'!E334</f>
        <v>10312166.068677619</v>
      </c>
      <c r="E228" s="99">
        <f>+' NEL,SALES,Unbilled ST Calc'!G334</f>
        <v>10671582.460185466</v>
      </c>
      <c r="F228" s="99">
        <f>+' NEL,SALES,Unbilled ST Calc'!J334</f>
        <v>5515131.8961818041</v>
      </c>
      <c r="G228" s="99">
        <f t="shared" si="61"/>
        <v>585823.17584373069</v>
      </c>
      <c r="H228" s="99">
        <f t="shared" si="62"/>
        <v>12396.782660558732</v>
      </c>
      <c r="I228" s="99">
        <f t="shared" si="63"/>
        <v>598219.95850428939</v>
      </c>
      <c r="J228" s="107">
        <f t="shared" si="64"/>
        <v>5.3081672267138058E-2</v>
      </c>
      <c r="K228" s="104"/>
    </row>
    <row r="229" spans="1:11" x14ac:dyDescent="0.2">
      <c r="A229" s="111"/>
      <c r="B229" s="106" t="s">
        <v>19</v>
      </c>
      <c r="C229" s="99">
        <f>+' NEL,SALES,Unbilled ST Calc'!C335</f>
        <v>11588255.575577853</v>
      </c>
      <c r="D229" s="99">
        <f>+' NEL,SALES,Unbilled ST Calc'!E335</f>
        <v>10612722.728185609</v>
      </c>
      <c r="E229" s="99">
        <f>+' NEL,SALES,Unbilled ST Calc'!G335</f>
        <v>10961735.99512486</v>
      </c>
      <c r="F229" s="99">
        <f>+' NEL,SALES,Unbilled ST Calc'!J335</f>
        <v>5864145.1631210567</v>
      </c>
      <c r="G229" s="99">
        <f t="shared" si="61"/>
        <v>613772.49931985792</v>
      </c>
      <c r="H229" s="99">
        <f t="shared" si="62"/>
        <v>12747.08113313564</v>
      </c>
      <c r="I229" s="99">
        <f t="shared" si="63"/>
        <v>626519.58045299351</v>
      </c>
      <c r="J229" s="107">
        <f t="shared" si="64"/>
        <v>5.4065046837021617E-2</v>
      </c>
      <c r="K229" s="104"/>
    </row>
    <row r="230" spans="1:11" x14ac:dyDescent="0.2">
      <c r="A230" s="111"/>
      <c r="B230" s="106" t="s">
        <v>20</v>
      </c>
      <c r="C230" s="99">
        <f>+' NEL,SALES,Unbilled ST Calc'!C336</f>
        <v>12327622.404807465</v>
      </c>
      <c r="D230" s="99">
        <f>+' NEL,SALES,Unbilled ST Calc'!E336</f>
        <v>11348987.279970178</v>
      </c>
      <c r="E230" s="99">
        <f>+' NEL,SALES,Unbilled ST Calc'!G336</f>
        <v>11645304.722098248</v>
      </c>
      <c r="F230" s="99">
        <f>+' NEL,SALES,Unbilled ST Calc'!J336</f>
        <v>6160462.6052491274</v>
      </c>
      <c r="G230" s="99">
        <f t="shared" si="61"/>
        <v>668757.29806392884</v>
      </c>
      <c r="H230" s="99">
        <f t="shared" si="62"/>
        <v>13560.384645288212</v>
      </c>
      <c r="I230" s="99">
        <f t="shared" si="63"/>
        <v>682317.68270921707</v>
      </c>
      <c r="J230" s="107">
        <f t="shared" si="64"/>
        <v>5.5348684466773594E-2</v>
      </c>
      <c r="K230" s="104"/>
    </row>
    <row r="231" spans="1:11" x14ac:dyDescent="0.2">
      <c r="A231" s="111"/>
      <c r="B231" s="106" t="s">
        <v>21</v>
      </c>
      <c r="C231" s="99">
        <f>+' NEL,SALES,Unbilled ST Calc'!C337</f>
        <v>12477040.057611924</v>
      </c>
      <c r="D231" s="99">
        <f>+' NEL,SALES,Unbilled ST Calc'!E337</f>
        <v>12097928.955995031</v>
      </c>
      <c r="E231" s="99">
        <f>+' NEL,SALES,Unbilled ST Calc'!G337</f>
        <v>11818849.199327236</v>
      </c>
      <c r="F231" s="99">
        <f>+' NEL,SALES,Unbilled ST Calc'!J337</f>
        <v>5881382.8485813318</v>
      </c>
      <c r="G231" s="99">
        <f t="shared" si="61"/>
        <v>644466.11422131455</v>
      </c>
      <c r="H231" s="99">
        <f t="shared" si="62"/>
        <v>13724.744063373117</v>
      </c>
      <c r="I231" s="99">
        <f t="shared" si="63"/>
        <v>658190.85828468762</v>
      </c>
      <c r="J231" s="107">
        <f t="shared" si="64"/>
        <v>5.2752163593731687E-2</v>
      </c>
      <c r="K231" s="104"/>
    </row>
    <row r="232" spans="1:11" x14ac:dyDescent="0.2">
      <c r="A232" s="111"/>
      <c r="B232" s="106" t="s">
        <v>22</v>
      </c>
      <c r="C232" s="99">
        <f>+' NEL,SALES,Unbilled ST Calc'!C338</f>
        <v>11648336.006410576</v>
      </c>
      <c r="D232" s="99">
        <f>+' NEL,SALES,Unbilled ST Calc'!E338</f>
        <v>11630625.444964748</v>
      </c>
      <c r="E232" s="99">
        <f>+' NEL,SALES,Unbilled ST Calc'!G338</f>
        <v>10980466.271033287</v>
      </c>
      <c r="F232" s="99">
        <f>+' NEL,SALES,Unbilled ST Calc'!J338</f>
        <v>5231223.6746498728</v>
      </c>
      <c r="G232" s="99">
        <f>+I232-H232</f>
        <v>655056.56577023771</v>
      </c>
      <c r="H232" s="99">
        <f t="shared" si="62"/>
        <v>12813.169607051635</v>
      </c>
      <c r="I232" s="99">
        <f>+C232-E232</f>
        <v>667869.73537728935</v>
      </c>
      <c r="J232" s="107">
        <f t="shared" si="64"/>
        <v>5.7336063709849387E-2</v>
      </c>
      <c r="K232" s="104"/>
    </row>
    <row r="233" spans="1:11" x14ac:dyDescent="0.2">
      <c r="A233" s="111"/>
      <c r="B233" s="106" t="s">
        <v>23</v>
      </c>
      <c r="C233" s="99">
        <f>+' NEL,SALES,Unbilled ST Calc'!C339</f>
        <v>11112692.559069131</v>
      </c>
      <c r="D233" s="99">
        <f>+' NEL,SALES,Unbilled ST Calc'!E339</f>
        <v>10572573.217085116</v>
      </c>
      <c r="E233" s="99">
        <f>+' NEL,SALES,Unbilled ST Calc'!G339</f>
        <v>10484475.651753047</v>
      </c>
      <c r="F233" s="99">
        <f>+' NEL,SALES,Unbilled ST Calc'!J339</f>
        <v>5143126.1093178047</v>
      </c>
      <c r="G233" s="99">
        <f>+I233-H233</f>
        <v>615992.94550110702</v>
      </c>
      <c r="H233" s="99">
        <f t="shared" si="62"/>
        <v>12223.961814976044</v>
      </c>
      <c r="I233" s="99">
        <f>+C233-E233</f>
        <v>628216.90731608309</v>
      </c>
      <c r="J233" s="107">
        <f t="shared" si="64"/>
        <v>5.6531475515660852E-2</v>
      </c>
      <c r="K233" s="104"/>
    </row>
    <row r="234" spans="1:11" x14ac:dyDescent="0.2">
      <c r="A234" s="111"/>
      <c r="B234" s="106" t="s">
        <v>24</v>
      </c>
      <c r="C234" s="99">
        <f>+' NEL,SALES,Unbilled ST Calc'!C340</f>
        <v>9578365.1573222168</v>
      </c>
      <c r="D234" s="99">
        <f>+' NEL,SALES,Unbilled ST Calc'!E340</f>
        <v>9513815.2930056341</v>
      </c>
      <c r="E234" s="99">
        <f>+' NEL,SALES,Unbilled ST Calc'!G340</f>
        <v>9053411.5649747401</v>
      </c>
      <c r="F234" s="99">
        <f>+' NEL,SALES,Unbilled ST Calc'!J340</f>
        <v>4682722.3812869107</v>
      </c>
      <c r="G234" s="99">
        <f>+I234-H234</f>
        <v>514417.3906744222</v>
      </c>
      <c r="H234" s="99">
        <f t="shared" si="62"/>
        <v>10536.201673054438</v>
      </c>
      <c r="I234" s="99">
        <f>+C234-E234</f>
        <v>524953.59234747663</v>
      </c>
      <c r="J234" s="107">
        <f t="shared" si="64"/>
        <v>5.4806178687620187E-2</v>
      </c>
      <c r="K234" s="104"/>
    </row>
    <row r="235" spans="1:11" x14ac:dyDescent="0.2">
      <c r="A235" s="111"/>
      <c r="B235" s="106" t="s">
        <v>36</v>
      </c>
      <c r="C235" s="99">
        <f>+' NEL,SALES,Unbilled ST Calc'!C341</f>
        <v>9953417.7704630364</v>
      </c>
      <c r="D235" s="99">
        <f>+' NEL,SALES,Unbilled ST Calc'!E341</f>
        <v>9282456.5220558308</v>
      </c>
      <c r="E235" s="99">
        <f>+' NEL,SALES,Unbilled ST Calc'!G341</f>
        <v>9417360.7196635697</v>
      </c>
      <c r="F235" s="99">
        <f>+' NEL,SALES,Unbilled ST Calc'!J341</f>
        <v>4817626.5788946487</v>
      </c>
      <c r="G235" s="99">
        <f>+I235-H235</f>
        <v>525108.2912519573</v>
      </c>
      <c r="H235" s="99">
        <f t="shared" si="62"/>
        <v>10948.75954750934</v>
      </c>
      <c r="I235" s="99">
        <f>+C235-E235</f>
        <v>536057.05079946667</v>
      </c>
      <c r="J235" s="107">
        <f t="shared" si="64"/>
        <v>5.3856581041963954E-2</v>
      </c>
      <c r="K235" s="104"/>
    </row>
    <row r="236" spans="1:11" x14ac:dyDescent="0.2">
      <c r="A236" s="113"/>
      <c r="B236" s="106"/>
      <c r="C236" s="99"/>
      <c r="D236" s="99"/>
      <c r="E236" s="99"/>
      <c r="F236" s="99"/>
      <c r="G236" s="99"/>
      <c r="H236" s="99"/>
      <c r="I236" s="99"/>
      <c r="J236" s="107"/>
      <c r="K236" s="104"/>
    </row>
    <row r="237" spans="1:11" x14ac:dyDescent="0.2">
      <c r="A237" s="85" t="s">
        <v>31</v>
      </c>
      <c r="B237" s="106" t="s">
        <v>28</v>
      </c>
      <c r="C237" s="99">
        <f t="shared" ref="C237:I237" si="65">SUM(C224:C235)</f>
        <v>128851359.60534689</v>
      </c>
      <c r="D237" s="99">
        <f t="shared" si="65"/>
        <v>121815566.3569458</v>
      </c>
      <c r="E237" s="99">
        <f t="shared" si="65"/>
        <v>121884019.59318128</v>
      </c>
      <c r="F237" s="99">
        <f t="shared" si="65"/>
        <v>61805371.523432702</v>
      </c>
      <c r="G237" s="99">
        <f t="shared" si="65"/>
        <v>6825603.516599738</v>
      </c>
      <c r="H237" s="99">
        <f t="shared" si="65"/>
        <v>141736.4955658816</v>
      </c>
      <c r="I237" s="99">
        <f t="shared" si="65"/>
        <v>6967340.0121656191</v>
      </c>
      <c r="J237" s="107">
        <f>(I237/C237)</f>
        <v>5.4072693012363823E-2</v>
      </c>
      <c r="K237" s="104"/>
    </row>
    <row r="238" spans="1:11" x14ac:dyDescent="0.2">
      <c r="A238" s="85"/>
      <c r="B238" s="106"/>
      <c r="C238" s="99"/>
      <c r="D238" s="99"/>
      <c r="E238" s="99"/>
      <c r="F238" s="99"/>
      <c r="G238" s="99"/>
      <c r="H238" s="99"/>
      <c r="I238" s="99"/>
      <c r="J238" s="107"/>
      <c r="K238" s="104"/>
    </row>
    <row r="239" spans="1:11" x14ac:dyDescent="0.2">
      <c r="A239" s="85"/>
      <c r="B239" s="106"/>
      <c r="C239" s="99"/>
      <c r="D239" s="99"/>
      <c r="E239" s="99"/>
      <c r="F239" s="99"/>
      <c r="G239" s="99"/>
      <c r="H239" s="99"/>
      <c r="I239" s="99"/>
      <c r="J239" s="107"/>
      <c r="K239" s="104"/>
    </row>
    <row r="240" spans="1:11" x14ac:dyDescent="0.2">
      <c r="A240" s="85">
        <f>+A224+1</f>
        <v>2021</v>
      </c>
      <c r="B240" s="106" t="s">
        <v>34</v>
      </c>
      <c r="C240" s="99">
        <f>+' NEL,SALES,Unbilled ST Calc'!C344</f>
        <v>10060347.786019178</v>
      </c>
      <c r="D240" s="99">
        <f>+' NEL,SALES,Unbilled ST Calc'!E344</f>
        <v>9759057.4846439194</v>
      </c>
      <c r="E240" s="99">
        <f>+' NEL,SALES,Unbilled ST Calc'!G344</f>
        <v>9503983.6226044595</v>
      </c>
      <c r="F240" s="99">
        <f>+' NEL,SALES,Unbilled ST Calc'!J344</f>
        <v>4562552.7168551888</v>
      </c>
      <c r="G240" s="99">
        <f>+I240-H240</f>
        <v>545297.78085009754</v>
      </c>
      <c r="H240" s="99">
        <f>+C240*0.0011</f>
        <v>11066.382564621097</v>
      </c>
      <c r="I240" s="99">
        <f>+C240-E240</f>
        <v>556364.16341471858</v>
      </c>
      <c r="J240" s="107">
        <f>(I240/C240)</f>
        <v>5.5302676930105286E-2</v>
      </c>
      <c r="K240" s="104"/>
    </row>
    <row r="241" spans="1:11" x14ac:dyDescent="0.2">
      <c r="A241" s="111"/>
      <c r="B241" s="106" t="s">
        <v>16</v>
      </c>
      <c r="C241" s="99">
        <f>+' NEL,SALES,Unbilled ST Calc'!C345</f>
        <v>9017229.3581464272</v>
      </c>
      <c r="D241" s="99">
        <f>+' NEL,SALES,Unbilled ST Calc'!E345</f>
        <v>8998261.8417544309</v>
      </c>
      <c r="E241" s="99">
        <f>+' NEL,SALES,Unbilled ST Calc'!G345</f>
        <v>8553937.6671021581</v>
      </c>
      <c r="F241" s="99">
        <f>+' NEL,SALES,Unbilled ST Calc'!J345</f>
        <v>4118228.5422029155</v>
      </c>
      <c r="G241" s="99">
        <f t="shared" ref="G241:G247" si="66">+I241-H241</f>
        <v>453372.73875030805</v>
      </c>
      <c r="H241" s="99">
        <f t="shared" ref="H241:H251" si="67">+C241*0.0011</f>
        <v>9918.9522939610706</v>
      </c>
      <c r="I241" s="99">
        <f t="shared" ref="I241:I247" si="68">+C241-E241</f>
        <v>463291.69104426913</v>
      </c>
      <c r="J241" s="107">
        <f t="shared" ref="J241:J251" si="69">(I241/C241)</f>
        <v>5.1378496946594569E-2</v>
      </c>
      <c r="K241" s="104"/>
    </row>
    <row r="242" spans="1:11" x14ac:dyDescent="0.2">
      <c r="A242" s="111"/>
      <c r="B242" s="106" t="s">
        <v>17</v>
      </c>
      <c r="C242" s="99">
        <f>+' NEL,SALES,Unbilled ST Calc'!C346</f>
        <v>9872394.8721479177</v>
      </c>
      <c r="D242" s="99">
        <f>+' NEL,SALES,Unbilled ST Calc'!E346</f>
        <v>8773495.5472373813</v>
      </c>
      <c r="E242" s="99">
        <f>+' NEL,SALES,Unbilled ST Calc'!G346</f>
        <v>9360666.9226636514</v>
      </c>
      <c r="F242" s="99">
        <f>+' NEL,SALES,Unbilled ST Calc'!J346</f>
        <v>4705399.9176291861</v>
      </c>
      <c r="G242" s="99">
        <f t="shared" si="66"/>
        <v>500868.31512490363</v>
      </c>
      <c r="H242" s="99">
        <f t="shared" si="67"/>
        <v>10859.63435936271</v>
      </c>
      <c r="I242" s="99">
        <f t="shared" si="68"/>
        <v>511727.94948426634</v>
      </c>
      <c r="J242" s="107">
        <f t="shared" si="69"/>
        <v>5.1834226255268359E-2</v>
      </c>
      <c r="K242" s="104"/>
    </row>
    <row r="243" spans="1:11" x14ac:dyDescent="0.2">
      <c r="A243" s="111"/>
      <c r="B243" s="106" t="s">
        <v>18</v>
      </c>
      <c r="C243" s="99">
        <f>+' NEL,SALES,Unbilled ST Calc'!C347</f>
        <v>10116300.539706709</v>
      </c>
      <c r="D243" s="99">
        <f>+' NEL,SALES,Unbilled ST Calc'!E347</f>
        <v>9089437.6879219152</v>
      </c>
      <c r="E243" s="99">
        <f>+' NEL,SALES,Unbilled ST Calc'!G347</f>
        <v>9593310.0231992472</v>
      </c>
      <c r="F243" s="99">
        <f>+' NEL,SALES,Unbilled ST Calc'!J347</f>
        <v>5209272.2529065171</v>
      </c>
      <c r="G243" s="99">
        <f t="shared" si="66"/>
        <v>511862.58591378428</v>
      </c>
      <c r="H243" s="99">
        <f t="shared" si="67"/>
        <v>11127.93059367738</v>
      </c>
      <c r="I243" s="99">
        <f t="shared" si="68"/>
        <v>522990.51650746167</v>
      </c>
      <c r="J243" s="107">
        <f t="shared" si="69"/>
        <v>5.1697803406958114E-2</v>
      </c>
      <c r="K243" s="104"/>
    </row>
    <row r="244" spans="1:11" x14ac:dyDescent="0.2">
      <c r="A244" s="111"/>
      <c r="B244" s="106" t="s">
        <v>35</v>
      </c>
      <c r="C244" s="99">
        <f>+' NEL,SALES,Unbilled ST Calc'!C348</f>
        <v>11361607.864325203</v>
      </c>
      <c r="D244" s="99">
        <f>+' NEL,SALES,Unbilled ST Calc'!E348</f>
        <v>10407728.011352669</v>
      </c>
      <c r="E244" s="99">
        <f>+' NEL,SALES,Unbilled ST Calc'!G348</f>
        <v>10758514.719243355</v>
      </c>
      <c r="F244" s="99">
        <f>+' NEL,SALES,Unbilled ST Calc'!J348</f>
        <v>5560058.9607972018</v>
      </c>
      <c r="G244" s="99">
        <f t="shared" si="66"/>
        <v>590595.37643109018</v>
      </c>
      <c r="H244" s="99">
        <f t="shared" si="67"/>
        <v>12497.768650757724</v>
      </c>
      <c r="I244" s="99">
        <f t="shared" si="68"/>
        <v>603093.14508184791</v>
      </c>
      <c r="J244" s="107">
        <f t="shared" si="69"/>
        <v>5.3081672267137982E-2</v>
      </c>
      <c r="K244" s="104"/>
    </row>
    <row r="245" spans="1:11" x14ac:dyDescent="0.2">
      <c r="A245" s="111"/>
      <c r="B245" s="106" t="s">
        <v>19</v>
      </c>
      <c r="C245" s="99">
        <f>+' NEL,SALES,Unbilled ST Calc'!C349</f>
        <v>11596685.130853949</v>
      </c>
      <c r="D245" s="99">
        <f>+' NEL,SALES,Unbilled ST Calc'!E349</f>
        <v>10661357.893939527</v>
      </c>
      <c r="E245" s="99">
        <f>+' NEL,SALES,Unbilled ST Calc'!G349</f>
        <v>10969709.806100138</v>
      </c>
      <c r="F245" s="99">
        <f>+' NEL,SALES,Unbilled ST Calc'!J349</f>
        <v>5868410.8729578126</v>
      </c>
      <c r="G245" s="99">
        <f t="shared" si="66"/>
        <v>614218.97110987222</v>
      </c>
      <c r="H245" s="99">
        <f t="shared" si="67"/>
        <v>12756.353643939345</v>
      </c>
      <c r="I245" s="99">
        <f t="shared" si="68"/>
        <v>626975.32475381158</v>
      </c>
      <c r="J245" s="107">
        <f t="shared" si="69"/>
        <v>5.4065046837021673E-2</v>
      </c>
      <c r="K245" s="104"/>
    </row>
    <row r="246" spans="1:11" x14ac:dyDescent="0.2">
      <c r="A246" s="111"/>
      <c r="B246" s="106" t="s">
        <v>20</v>
      </c>
      <c r="C246" s="99">
        <f>+' NEL,SALES,Unbilled ST Calc'!C350</f>
        <v>12328186.871537386</v>
      </c>
      <c r="D246" s="99">
        <f>+' NEL,SALES,Unbilled ST Calc'!E350</f>
        <v>11353504.13400913</v>
      </c>
      <c r="E246" s="99">
        <f>+' NEL,SALES,Unbilled ST Calc'!G350</f>
        <v>11645837.946337242</v>
      </c>
      <c r="F246" s="99">
        <f>+' NEL,SALES,Unbilled ST Calc'!J350</f>
        <v>6160744.6852859259</v>
      </c>
      <c r="G246" s="99">
        <f t="shared" si="66"/>
        <v>668787.91964145273</v>
      </c>
      <c r="H246" s="99">
        <f t="shared" si="67"/>
        <v>13561.005558691126</v>
      </c>
      <c r="I246" s="99">
        <f t="shared" si="68"/>
        <v>682348.92520014383</v>
      </c>
      <c r="J246" s="107">
        <f t="shared" si="69"/>
        <v>5.5348684466773629E-2</v>
      </c>
      <c r="K246" s="104"/>
    </row>
    <row r="247" spans="1:11" x14ac:dyDescent="0.2">
      <c r="A247" s="111"/>
      <c r="B247" s="106" t="s">
        <v>21</v>
      </c>
      <c r="C247" s="99">
        <f>+' NEL,SALES,Unbilled ST Calc'!C351</f>
        <v>12484405.244230077</v>
      </c>
      <c r="D247" s="99">
        <f>+' NEL,SALES,Unbilled ST Calc'!E351</f>
        <v>12101715.917599119</v>
      </c>
      <c r="E247" s="99">
        <f>+' NEL,SALES,Unbilled ST Calc'!G351</f>
        <v>11825825.856416009</v>
      </c>
      <c r="F247" s="99">
        <f>+' NEL,SALES,Unbilled ST Calc'!J351</f>
        <v>5884854.6241028169</v>
      </c>
      <c r="G247" s="99">
        <f t="shared" si="66"/>
        <v>644846.54204541421</v>
      </c>
      <c r="H247" s="99">
        <f t="shared" si="67"/>
        <v>13732.845768653086</v>
      </c>
      <c r="I247" s="99">
        <f t="shared" si="68"/>
        <v>658579.3878140673</v>
      </c>
      <c r="J247" s="107">
        <f t="shared" si="69"/>
        <v>5.2752163593731728E-2</v>
      </c>
      <c r="K247" s="104"/>
    </row>
    <row r="248" spans="1:11" x14ac:dyDescent="0.2">
      <c r="A248" s="111"/>
      <c r="B248" s="106" t="s">
        <v>22</v>
      </c>
      <c r="C248" s="99">
        <f>+' NEL,SALES,Unbilled ST Calc'!C352</f>
        <v>11654068.811271226</v>
      </c>
      <c r="D248" s="99">
        <f>+' NEL,SALES,Unbilled ST Calc'!E352</f>
        <v>11636926.747886837</v>
      </c>
      <c r="E248" s="99">
        <f>+' NEL,SALES,Unbilled ST Calc'!G352</f>
        <v>10985870.37942921</v>
      </c>
      <c r="F248" s="99">
        <f>+' NEL,SALES,Unbilled ST Calc'!J352</f>
        <v>5233798.2556451904</v>
      </c>
      <c r="G248" s="99">
        <f>+I248-H248</f>
        <v>655378.95614961768</v>
      </c>
      <c r="H248" s="99">
        <f t="shared" si="67"/>
        <v>12819.47569239835</v>
      </c>
      <c r="I248" s="99">
        <f>+C248-E248</f>
        <v>668198.43184201606</v>
      </c>
      <c r="J248" s="107">
        <f t="shared" si="69"/>
        <v>5.7336063709849415E-2</v>
      </c>
      <c r="K248" s="104"/>
    </row>
    <row r="249" spans="1:11" x14ac:dyDescent="0.2">
      <c r="A249" s="111"/>
      <c r="B249" s="106" t="s">
        <v>23</v>
      </c>
      <c r="C249" s="99">
        <f>+' NEL,SALES,Unbilled ST Calc'!C353</f>
        <v>11132077.71069823</v>
      </c>
      <c r="D249" s="99">
        <f>+' NEL,SALES,Unbilled ST Calc'!E353</f>
        <v>10584465.3302837</v>
      </c>
      <c r="E249" s="99">
        <f>+' NEL,SALES,Unbilled ST Calc'!G353</f>
        <v>10502764.932157461</v>
      </c>
      <c r="F249" s="99">
        <f>+' NEL,SALES,Unbilled ST Calc'!J353</f>
        <v>5152097.8575189505</v>
      </c>
      <c r="G249" s="99">
        <f>+I249-H249</f>
        <v>617067.49305900151</v>
      </c>
      <c r="H249" s="99">
        <f t="shared" si="67"/>
        <v>12245.285481768055</v>
      </c>
      <c r="I249" s="99">
        <f>+C249-E249</f>
        <v>629312.77854076959</v>
      </c>
      <c r="J249" s="107">
        <f t="shared" si="69"/>
        <v>5.6531475515660734E-2</v>
      </c>
      <c r="K249" s="104"/>
    </row>
    <row r="250" spans="1:11" x14ac:dyDescent="0.2">
      <c r="A250" s="111"/>
      <c r="B250" s="106" t="s">
        <v>24</v>
      </c>
      <c r="C250" s="99">
        <f>+' NEL,SALES,Unbilled ST Calc'!C354</f>
        <v>9614771.1556271333</v>
      </c>
      <c r="D250" s="99">
        <f>+' NEL,SALES,Unbilled ST Calc'!E354</f>
        <v>9539399.4067200124</v>
      </c>
      <c r="E250" s="99">
        <f>+' NEL,SALES,Unbilled ST Calc'!G354</f>
        <v>9087822.289631255</v>
      </c>
      <c r="F250" s="99">
        <f>+' NEL,SALES,Unbilled ST Calc'!J354</f>
        <v>4700520.740430193</v>
      </c>
      <c r="G250" s="99">
        <f>+I250-H250</f>
        <v>516372.61772468849</v>
      </c>
      <c r="H250" s="99">
        <f t="shared" si="67"/>
        <v>10576.248271189846</v>
      </c>
      <c r="I250" s="99">
        <f>+C250-E250</f>
        <v>526948.86599587835</v>
      </c>
      <c r="J250" s="107">
        <f t="shared" si="69"/>
        <v>5.4806178687620319E-2</v>
      </c>
      <c r="K250" s="104"/>
    </row>
    <row r="251" spans="1:11" x14ac:dyDescent="0.2">
      <c r="A251" s="111"/>
      <c r="B251" s="106" t="s">
        <v>36</v>
      </c>
      <c r="C251" s="99">
        <f>+' NEL,SALES,Unbilled ST Calc'!C355</f>
        <v>9999350.5834703781</v>
      </c>
      <c r="D251" s="99">
        <f>+' NEL,SALES,Unbilled ST Calc'!E355</f>
        <v>9321481.6329585332</v>
      </c>
      <c r="E251" s="99">
        <f>+' NEL,SALES,Unbilled ST Calc'!G355</f>
        <v>9460819.7484046947</v>
      </c>
      <c r="F251" s="99">
        <f>+' NEL,SALES,Unbilled ST Calc'!J355</f>
        <v>4839858.8558763545</v>
      </c>
      <c r="G251" s="99">
        <f>+I251-H251</f>
        <v>527531.54942386597</v>
      </c>
      <c r="H251" s="99">
        <f t="shared" si="67"/>
        <v>10999.285641817416</v>
      </c>
      <c r="I251" s="99">
        <f>+C251-E251</f>
        <v>538530.83506568335</v>
      </c>
      <c r="J251" s="107">
        <f t="shared" si="69"/>
        <v>5.3856581041964093E-2</v>
      </c>
      <c r="K251" s="104"/>
    </row>
    <row r="252" spans="1:11" x14ac:dyDescent="0.2">
      <c r="A252" s="113"/>
      <c r="B252" s="106"/>
      <c r="C252" s="99"/>
      <c r="D252" s="99"/>
      <c r="E252" s="99"/>
      <c r="F252" s="99"/>
      <c r="G252" s="99"/>
      <c r="H252" s="99"/>
      <c r="I252" s="99"/>
      <c r="J252" s="107"/>
      <c r="K252" s="104"/>
    </row>
    <row r="253" spans="1:11" x14ac:dyDescent="0.2">
      <c r="A253" s="85" t="s">
        <v>31</v>
      </c>
      <c r="B253" s="106" t="s">
        <v>28</v>
      </c>
      <c r="C253" s="99">
        <f t="shared" ref="C253:I253" si="70">SUM(C240:C251)</f>
        <v>129237425.9280338</v>
      </c>
      <c r="D253" s="99">
        <f t="shared" si="70"/>
        <v>122226831.63630718</v>
      </c>
      <c r="E253" s="99">
        <f t="shared" si="70"/>
        <v>122249063.91328888</v>
      </c>
      <c r="F253" s="99">
        <f t="shared" si="70"/>
        <v>61995798.282208256</v>
      </c>
      <c r="G253" s="99">
        <f t="shared" si="70"/>
        <v>6846200.8462240975</v>
      </c>
      <c r="H253" s="99">
        <f t="shared" si="70"/>
        <v>142161.16852083718</v>
      </c>
      <c r="I253" s="99">
        <f t="shared" si="70"/>
        <v>6988362.0147449337</v>
      </c>
      <c r="J253" s="107">
        <f>(I253/C253)</f>
        <v>5.4073825477121633E-2</v>
      </c>
      <c r="K253" s="104"/>
    </row>
    <row r="254" spans="1:11" x14ac:dyDescent="0.2">
      <c r="A254" s="85"/>
      <c r="B254" s="106"/>
      <c r="C254" s="99"/>
      <c r="D254" s="99"/>
      <c r="E254" s="99"/>
      <c r="F254" s="99"/>
      <c r="G254" s="99"/>
      <c r="H254" s="99"/>
      <c r="I254" s="99"/>
      <c r="J254" s="107"/>
      <c r="K254" s="104"/>
    </row>
    <row r="255" spans="1:11" x14ac:dyDescent="0.2">
      <c r="A255" s="85"/>
      <c r="B255" s="106"/>
      <c r="C255" s="99"/>
      <c r="D255" s="99"/>
      <c r="E255" s="99"/>
      <c r="F255" s="99"/>
      <c r="G255" s="99"/>
      <c r="H255" s="99"/>
      <c r="I255" s="99"/>
      <c r="J255" s="107"/>
      <c r="K255" s="104"/>
    </row>
    <row r="256" spans="1:11" x14ac:dyDescent="0.2">
      <c r="A256" s="85">
        <f>+A240+1</f>
        <v>2022</v>
      </c>
      <c r="B256" s="106" t="s">
        <v>34</v>
      </c>
      <c r="C256" s="99">
        <f>+' NEL,SALES,Unbilled ST Calc'!C358</f>
        <v>10120450.879521279</v>
      </c>
      <c r="D256" s="99">
        <f>+' NEL,SALES,Unbilled ST Calc'!E358</f>
        <v>9810811.1350492314</v>
      </c>
      <c r="E256" s="99">
        <f>+' NEL,SALES,Unbilled ST Calc'!G358</f>
        <v>9560762.854144115</v>
      </c>
      <c r="F256" s="99">
        <f>+' NEL,SALES,Unbilled ST Calc'!J358</f>
        <v>4589810.5749712372</v>
      </c>
      <c r="G256" s="99">
        <f>+I256-H256</f>
        <v>548555.52940969029</v>
      </c>
      <c r="H256" s="99">
        <f>+C256*0.0011</f>
        <v>11132.495967473407</v>
      </c>
      <c r="I256" s="99">
        <f>+C256-E256</f>
        <v>559688.02537716366</v>
      </c>
      <c r="J256" s="107">
        <f>(I256/C256)</f>
        <v>5.5302676930105134E-2</v>
      </c>
      <c r="K256" s="104"/>
    </row>
    <row r="257" spans="1:11" x14ac:dyDescent="0.2">
      <c r="A257" s="111"/>
      <c r="B257" s="106" t="s">
        <v>16</v>
      </c>
      <c r="C257" s="99">
        <f>+' NEL,SALES,Unbilled ST Calc'!C359</f>
        <v>9065631.0016025677</v>
      </c>
      <c r="D257" s="99">
        <f>+' NEL,SALES,Unbilled ST Calc'!E359</f>
        <v>9049329.187575765</v>
      </c>
      <c r="E257" s="99">
        <f>+' NEL,SALES,Unbilled ST Calc'!G359</f>
        <v>8599852.5068677757</v>
      </c>
      <c r="F257" s="99">
        <f>+' NEL,SALES,Unbilled ST Calc'!J359</f>
        <v>4140333.8942632498</v>
      </c>
      <c r="G257" s="99">
        <f t="shared" ref="G257:G263" si="71">+I257-H257</f>
        <v>455806.3006330292</v>
      </c>
      <c r="H257" s="99">
        <f t="shared" ref="H257:H267" si="72">+C257*0.0011</f>
        <v>9972.1941017628251</v>
      </c>
      <c r="I257" s="99">
        <f t="shared" ref="I257:I263" si="73">+C257-E257</f>
        <v>465778.49473479204</v>
      </c>
      <c r="J257" s="107">
        <f t="shared" ref="J257:J267" si="74">(I257/C257)</f>
        <v>5.1378496946594729E-2</v>
      </c>
      <c r="K257" s="104"/>
    </row>
    <row r="258" spans="1:11" x14ac:dyDescent="0.2">
      <c r="A258" s="111"/>
      <c r="B258" s="106" t="s">
        <v>17</v>
      </c>
      <c r="C258" s="99">
        <f>+' NEL,SALES,Unbilled ST Calc'!C360</f>
        <v>9912668.7488831952</v>
      </c>
      <c r="D258" s="99">
        <f>+' NEL,SALES,Unbilled ST Calc'!E360</f>
        <v>8814591.7978546098</v>
      </c>
      <c r="E258" s="99">
        <f>+' NEL,SALES,Unbilled ST Calc'!G360</f>
        <v>9398853.2341600563</v>
      </c>
      <c r="F258" s="99">
        <f>+' NEL,SALES,Unbilled ST Calc'!J360</f>
        <v>4724595.3305686964</v>
      </c>
      <c r="G258" s="99">
        <f t="shared" si="71"/>
        <v>502911.57909936737</v>
      </c>
      <c r="H258" s="99">
        <f t="shared" si="72"/>
        <v>10903.935623771515</v>
      </c>
      <c r="I258" s="99">
        <f t="shared" si="73"/>
        <v>513815.51472313888</v>
      </c>
      <c r="J258" s="107">
        <f t="shared" si="74"/>
        <v>5.1834226255268297E-2</v>
      </c>
      <c r="K258" s="104"/>
    </row>
    <row r="259" spans="1:11" x14ac:dyDescent="0.2">
      <c r="A259" s="111"/>
      <c r="B259" s="106" t="s">
        <v>18</v>
      </c>
      <c r="C259" s="99">
        <f>+' NEL,SALES,Unbilled ST Calc'!C361</f>
        <v>10147835.841374392</v>
      </c>
      <c r="D259" s="99">
        <f>+' NEL,SALES,Unbilled ST Calc'!E361</f>
        <v>9122299.3569266796</v>
      </c>
      <c r="E259" s="99">
        <f>+' NEL,SALES,Unbilled ST Calc'!G361</f>
        <v>9623215.0190409347</v>
      </c>
      <c r="F259" s="99">
        <f>+' NEL,SALES,Unbilled ST Calc'!J361</f>
        <v>5225510.9926829515</v>
      </c>
      <c r="G259" s="99">
        <f t="shared" si="71"/>
        <v>513458.20290794515</v>
      </c>
      <c r="H259" s="99">
        <f t="shared" si="72"/>
        <v>11162.619425511832</v>
      </c>
      <c r="I259" s="99">
        <f t="shared" si="73"/>
        <v>524620.82233345695</v>
      </c>
      <c r="J259" s="107">
        <f t="shared" si="74"/>
        <v>5.1697803406958141E-2</v>
      </c>
      <c r="K259" s="104"/>
    </row>
    <row r="260" spans="1:11" x14ac:dyDescent="0.2">
      <c r="A260" s="111"/>
      <c r="B260" s="106" t="s">
        <v>35</v>
      </c>
      <c r="C260" s="99">
        <f>+' NEL,SALES,Unbilled ST Calc'!C362</f>
        <v>11383289.483021691</v>
      </c>
      <c r="D260" s="99">
        <f>+' NEL,SALES,Unbilled ST Calc'!E362</f>
        <v>10433887.084317077</v>
      </c>
      <c r="E260" s="99">
        <f>+' NEL,SALES,Unbilled ST Calc'!G362</f>
        <v>10779045.441361975</v>
      </c>
      <c r="F260" s="99">
        <f>+' NEL,SALES,Unbilled ST Calc'!J362</f>
        <v>5570669.3497278504</v>
      </c>
      <c r="G260" s="99">
        <f t="shared" si="71"/>
        <v>591722.42322839261</v>
      </c>
      <c r="H260" s="99">
        <f t="shared" si="72"/>
        <v>12521.618431323861</v>
      </c>
      <c r="I260" s="99">
        <f t="shared" si="73"/>
        <v>604244.04165971652</v>
      </c>
      <c r="J260" s="107">
        <f t="shared" si="74"/>
        <v>5.308167226713803E-2</v>
      </c>
      <c r="K260" s="104"/>
    </row>
    <row r="261" spans="1:11" x14ac:dyDescent="0.2">
      <c r="A261" s="111"/>
      <c r="B261" s="106" t="s">
        <v>19</v>
      </c>
      <c r="C261" s="99">
        <f>+' NEL,SALES,Unbilled ST Calc'!C363</f>
        <v>11672379.902009323</v>
      </c>
      <c r="D261" s="99">
        <f>+' NEL,SALES,Unbilled ST Calc'!E363</f>
        <v>10705265.871877918</v>
      </c>
      <c r="E261" s="99">
        <f>+' NEL,SALES,Unbilled ST Calc'!G363</f>
        <v>11041312.13590768</v>
      </c>
      <c r="F261" s="99">
        <f>+' NEL,SALES,Unbilled ST Calc'!J363</f>
        <v>5906715.6137576122</v>
      </c>
      <c r="G261" s="99">
        <f t="shared" si="71"/>
        <v>618228.14820943319</v>
      </c>
      <c r="H261" s="99">
        <f t="shared" si="72"/>
        <v>12839.617892210257</v>
      </c>
      <c r="I261" s="99">
        <f t="shared" si="73"/>
        <v>631067.76610164344</v>
      </c>
      <c r="J261" s="107">
        <f t="shared" si="74"/>
        <v>5.4065046837021583E-2</v>
      </c>
      <c r="K261" s="104"/>
    </row>
    <row r="262" spans="1:11" x14ac:dyDescent="0.2">
      <c r="A262" s="111"/>
      <c r="B262" s="106" t="s">
        <v>20</v>
      </c>
      <c r="C262" s="99">
        <f>+' NEL,SALES,Unbilled ST Calc'!C364</f>
        <v>12398024.799093075</v>
      </c>
      <c r="D262" s="99">
        <f>+' NEL,SALES,Unbilled ST Calc'!E364</f>
        <v>11422881.371502332</v>
      </c>
      <c r="E262" s="99">
        <f>+' NEL,SALES,Unbilled ST Calc'!G364</f>
        <v>11711810.436476838</v>
      </c>
      <c r="F262" s="99">
        <f>+' NEL,SALES,Unbilled ST Calc'!J364</f>
        <v>6195644.6787321186</v>
      </c>
      <c r="G262" s="99">
        <f t="shared" si="71"/>
        <v>672576.53533723485</v>
      </c>
      <c r="H262" s="99">
        <f t="shared" si="72"/>
        <v>13637.827279002384</v>
      </c>
      <c r="I262" s="99">
        <f t="shared" si="73"/>
        <v>686214.36261623725</v>
      </c>
      <c r="J262" s="107">
        <f t="shared" si="74"/>
        <v>5.5348684466773636E-2</v>
      </c>
      <c r="K262" s="104"/>
    </row>
    <row r="263" spans="1:11" x14ac:dyDescent="0.2">
      <c r="A263" s="111"/>
      <c r="B263" s="106" t="s">
        <v>21</v>
      </c>
      <c r="C263" s="99">
        <f>+' NEL,SALES,Unbilled ST Calc'!C365</f>
        <v>12556120.352229945</v>
      </c>
      <c r="D263" s="99">
        <f>+' NEL,SALES,Unbilled ST Calc'!E365</f>
        <v>12170743.078917112</v>
      </c>
      <c r="E263" s="99">
        <f>+' NEL,SALES,Unbilled ST Calc'!G365</f>
        <v>11893757.837306527</v>
      </c>
      <c r="F263" s="99">
        <f>+' NEL,SALES,Unbilled ST Calc'!J365</f>
        <v>5918659.4371215319</v>
      </c>
      <c r="G263" s="99">
        <f t="shared" si="71"/>
        <v>648550.78253596497</v>
      </c>
      <c r="H263" s="99">
        <f t="shared" si="72"/>
        <v>13811.732387452941</v>
      </c>
      <c r="I263" s="99">
        <f t="shared" si="73"/>
        <v>662362.51492341794</v>
      </c>
      <c r="J263" s="107">
        <f t="shared" si="74"/>
        <v>5.275216359373168E-2</v>
      </c>
      <c r="K263" s="104"/>
    </row>
    <row r="264" spans="1:11" x14ac:dyDescent="0.2">
      <c r="A264" s="111"/>
      <c r="B264" s="106" t="s">
        <v>22</v>
      </c>
      <c r="C264" s="99">
        <f>+' NEL,SALES,Unbilled ST Calc'!C366</f>
        <v>11731871.094497701</v>
      </c>
      <c r="D264" s="99">
        <f>+' NEL,SALES,Unbilled ST Calc'!E366</f>
        <v>11709132.256127201</v>
      </c>
      <c r="E264" s="99">
        <f>+' NEL,SALES,Unbilled ST Calc'!G366</f>
        <v>11059211.785987841</v>
      </c>
      <c r="F264" s="99">
        <f>+' NEL,SALES,Unbilled ST Calc'!J366</f>
        <v>5268738.9669821709</v>
      </c>
      <c r="G264" s="99">
        <f>+I264-H264</f>
        <v>659754.25030591269</v>
      </c>
      <c r="H264" s="99">
        <f t="shared" si="72"/>
        <v>12905.058203947472</v>
      </c>
      <c r="I264" s="99">
        <f>+C264-E264</f>
        <v>672659.30850986019</v>
      </c>
      <c r="J264" s="107">
        <f t="shared" si="74"/>
        <v>5.7336063709849346E-2</v>
      </c>
      <c r="K264" s="104"/>
    </row>
    <row r="265" spans="1:11" x14ac:dyDescent="0.2">
      <c r="A265" s="111"/>
      <c r="B265" s="106" t="s">
        <v>23</v>
      </c>
      <c r="C265" s="99">
        <f>+' NEL,SALES,Unbilled ST Calc'!C367</f>
        <v>11228399.655916976</v>
      </c>
      <c r="D265" s="99">
        <f>+' NEL,SALES,Unbilled ST Calc'!E367</f>
        <v>10665703.478113759</v>
      </c>
      <c r="E265" s="99">
        <f>+' NEL,SALES,Unbilled ST Calc'!G367</f>
        <v>10593641.655688452</v>
      </c>
      <c r="F265" s="99">
        <f>+' NEL,SALES,Unbilled ST Calc'!J367</f>
        <v>5196677.1445568623</v>
      </c>
      <c r="G265" s="99">
        <f>+I265-H265</f>
        <v>622406.76060701557</v>
      </c>
      <c r="H265" s="99">
        <f t="shared" si="72"/>
        <v>12351.239621508674</v>
      </c>
      <c r="I265" s="99">
        <f>+C265-E265</f>
        <v>634758.00022852421</v>
      </c>
      <c r="J265" s="107">
        <f t="shared" si="74"/>
        <v>5.6531475515660762E-2</v>
      </c>
      <c r="K265" s="104"/>
    </row>
    <row r="266" spans="1:11" x14ac:dyDescent="0.2">
      <c r="A266" s="111"/>
      <c r="B266" s="106" t="s">
        <v>24</v>
      </c>
      <c r="C266" s="99">
        <f>+' NEL,SALES,Unbilled ST Calc'!C368</f>
        <v>9730485.6136815697</v>
      </c>
      <c r="D266" s="99">
        <f>+' NEL,SALES,Unbilled ST Calc'!E368</f>
        <v>9636780.1814761274</v>
      </c>
      <c r="E266" s="99">
        <f>+' NEL,SALES,Unbilled ST Calc'!G368</f>
        <v>9197194.8804208189</v>
      </c>
      <c r="F266" s="99">
        <f>+' NEL,SALES,Unbilled ST Calc'!J368</f>
        <v>4757091.8435015529</v>
      </c>
      <c r="G266" s="99">
        <f>+I266-H266</f>
        <v>522587.19908570102</v>
      </c>
      <c r="H266" s="99">
        <f t="shared" si="72"/>
        <v>10703.534175049728</v>
      </c>
      <c r="I266" s="99">
        <f>+C266-E266</f>
        <v>533290.73326075077</v>
      </c>
      <c r="J266" s="107">
        <f t="shared" si="74"/>
        <v>5.4806178687620298E-2</v>
      </c>
      <c r="K266" s="104"/>
    </row>
    <row r="267" spans="1:11" x14ac:dyDescent="0.2">
      <c r="A267" s="111"/>
      <c r="B267" s="106" t="s">
        <v>36</v>
      </c>
      <c r="C267" s="99">
        <f>+' NEL,SALES,Unbilled ST Calc'!C369</f>
        <v>10129534.168976329</v>
      </c>
      <c r="D267" s="99">
        <f>+' NEL,SALES,Unbilled ST Calc'!E369</f>
        <v>9438213.9687470049</v>
      </c>
      <c r="E267" s="99">
        <f>+' NEL,SALES,Unbilled ST Calc'!G369</f>
        <v>9583992.0910875127</v>
      </c>
      <c r="F267" s="99">
        <f>+' NEL,SALES,Unbilled ST Calc'!J369</f>
        <v>4902869.9658420617</v>
      </c>
      <c r="G267" s="99">
        <f>+I267-H267</f>
        <v>534399.59030294267</v>
      </c>
      <c r="H267" s="99">
        <f t="shared" si="72"/>
        <v>11142.487585873963</v>
      </c>
      <c r="I267" s="99">
        <f>+C267-E267</f>
        <v>545542.0778888166</v>
      </c>
      <c r="J267" s="107">
        <f t="shared" si="74"/>
        <v>5.3856581041963947E-2</v>
      </c>
      <c r="K267" s="104"/>
    </row>
    <row r="268" spans="1:11" x14ac:dyDescent="0.2">
      <c r="A268" s="113"/>
      <c r="B268" s="106"/>
      <c r="C268" s="99"/>
      <c r="D268" s="99"/>
      <c r="E268" s="99"/>
      <c r="F268" s="99"/>
      <c r="G268" s="99"/>
      <c r="H268" s="99"/>
      <c r="I268" s="99"/>
      <c r="J268" s="107"/>
      <c r="K268" s="104"/>
    </row>
    <row r="269" spans="1:11" x14ac:dyDescent="0.2">
      <c r="A269" s="85" t="s">
        <v>31</v>
      </c>
      <c r="B269" s="106" t="s">
        <v>28</v>
      </c>
      <c r="C269" s="99">
        <f t="shared" ref="C269:I269" si="75">SUM(C256:C267)</f>
        <v>130076691.54080802</v>
      </c>
      <c r="D269" s="99">
        <f t="shared" si="75"/>
        <v>122979638.76848482</v>
      </c>
      <c r="E269" s="99">
        <f t="shared" si="75"/>
        <v>123042649.87845054</v>
      </c>
      <c r="F269" s="99">
        <f t="shared" si="75"/>
        <v>62397317.792707898</v>
      </c>
      <c r="G269" s="99">
        <f t="shared" si="75"/>
        <v>6890957.3016626285</v>
      </c>
      <c r="H269" s="99">
        <f t="shared" si="75"/>
        <v>143084.36069488886</v>
      </c>
      <c r="I269" s="99">
        <f t="shared" si="75"/>
        <v>7034041.6623575184</v>
      </c>
      <c r="J269" s="107">
        <f>(I269/C269)</f>
        <v>5.4076111400410111E-2</v>
      </c>
      <c r="K269" s="104"/>
    </row>
    <row r="270" spans="1:11" x14ac:dyDescent="0.2">
      <c r="A270" s="85"/>
      <c r="B270" s="106"/>
      <c r="C270" s="99"/>
      <c r="D270" s="99"/>
      <c r="E270" s="99"/>
      <c r="F270" s="99"/>
      <c r="G270" s="99"/>
      <c r="H270" s="99"/>
      <c r="I270" s="99"/>
      <c r="J270" s="107"/>
      <c r="K270" s="104"/>
    </row>
    <row r="271" spans="1:11" x14ac:dyDescent="0.2">
      <c r="A271" s="85"/>
      <c r="B271" s="106"/>
      <c r="C271" s="99"/>
      <c r="D271" s="99"/>
      <c r="E271" s="99"/>
      <c r="F271" s="99"/>
      <c r="G271" s="99"/>
      <c r="H271" s="99"/>
      <c r="I271" s="99"/>
      <c r="J271" s="107"/>
      <c r="K271" s="104"/>
    </row>
    <row r="272" spans="1:11" x14ac:dyDescent="0.2">
      <c r="A272" s="85">
        <f>+A256+1</f>
        <v>2023</v>
      </c>
      <c r="B272" s="106" t="s">
        <v>34</v>
      </c>
      <c r="C272" s="99">
        <f>+' NEL,SALES,Unbilled ST Calc'!C372</f>
        <v>10261240.767560517</v>
      </c>
      <c r="D272" s="99">
        <f>+' NEL,SALES,Unbilled ST Calc'!E372</f>
        <v>9942975.2722036112</v>
      </c>
      <c r="E272" s="99">
        <f>+' NEL,SALES,Unbilled ST Calc'!G372</f>
        <v>9693766.684490094</v>
      </c>
      <c r="F272" s="99">
        <f>+' NEL,SALES,Unbilled ST Calc'!J372</f>
        <v>4653661.3781285454</v>
      </c>
      <c r="G272" s="99">
        <f>+I272-H272</f>
        <v>556186.71822610684</v>
      </c>
      <c r="H272" s="99">
        <f>+C272*0.0011</f>
        <v>11287.364844316569</v>
      </c>
      <c r="I272" s="99">
        <f>+C272-E272</f>
        <v>567474.08307042345</v>
      </c>
      <c r="J272" s="107">
        <f>(I272/C272)</f>
        <v>5.5302676930105148E-2</v>
      </c>
      <c r="K272" s="104"/>
    </row>
    <row r="273" spans="1:11" x14ac:dyDescent="0.2">
      <c r="A273" s="111"/>
      <c r="B273" s="106" t="s">
        <v>16</v>
      </c>
      <c r="C273" s="99">
        <f>+' NEL,SALES,Unbilled ST Calc'!C373</f>
        <v>9190790.1465284731</v>
      </c>
      <c r="D273" s="99">
        <f>+' NEL,SALES,Unbilled ST Calc'!E373</f>
        <v>9174747.6340924893</v>
      </c>
      <c r="E273" s="99">
        <f>+' NEL,SALES,Unbilled ST Calc'!G373</f>
        <v>8718581.1630482674</v>
      </c>
      <c r="F273" s="99">
        <f>+' NEL,SALES,Unbilled ST Calc'!J373</f>
        <v>4197494.9070843235</v>
      </c>
      <c r="G273" s="99">
        <f t="shared" ref="G273:G279" si="76">+I273-H273</f>
        <v>462099.11431902443</v>
      </c>
      <c r="H273" s="99">
        <f t="shared" ref="H273:H283" si="77">+C273*0.0011</f>
        <v>10109.869161181321</v>
      </c>
      <c r="I273" s="99">
        <f t="shared" ref="I273:I279" si="78">+C273-E273</f>
        <v>472208.98348020576</v>
      </c>
      <c r="J273" s="107">
        <f t="shared" ref="J273:J283" si="79">(I273/C273)</f>
        <v>5.1378496946594694E-2</v>
      </c>
      <c r="K273" s="104"/>
    </row>
    <row r="274" spans="1:11" x14ac:dyDescent="0.2">
      <c r="A274" s="111"/>
      <c r="B274" s="106" t="s">
        <v>17</v>
      </c>
      <c r="C274" s="99">
        <f>+' NEL,SALES,Unbilled ST Calc'!C374</f>
        <v>10041675.188128088</v>
      </c>
      <c r="D274" s="99">
        <f>+' NEL,SALES,Unbilled ST Calc'!E374</f>
        <v>8932585.0026444253</v>
      </c>
      <c r="E274" s="99">
        <f>+' NEL,SALES,Unbilled ST Calc'!G374</f>
        <v>9521172.7244447414</v>
      </c>
      <c r="F274" s="99">
        <f>+' NEL,SALES,Unbilled ST Calc'!J374</f>
        <v>4786082.6288846396</v>
      </c>
      <c r="G274" s="99">
        <f t="shared" si="76"/>
        <v>509456.62097640539</v>
      </c>
      <c r="H274" s="99">
        <f t="shared" si="77"/>
        <v>11045.842706940897</v>
      </c>
      <c r="I274" s="99">
        <f t="shared" si="78"/>
        <v>520502.46368334629</v>
      </c>
      <c r="J274" s="107">
        <f t="shared" si="79"/>
        <v>5.1834226255268415E-2</v>
      </c>
      <c r="K274" s="104"/>
    </row>
    <row r="275" spans="1:11" x14ac:dyDescent="0.2">
      <c r="A275" s="111"/>
      <c r="B275" s="106" t="s">
        <v>18</v>
      </c>
      <c r="C275" s="99">
        <f>+' NEL,SALES,Unbilled ST Calc'!C375</f>
        <v>10269124.151257889</v>
      </c>
      <c r="D275" s="99">
        <f>+' NEL,SALES,Unbilled ST Calc'!E375</f>
        <v>9236348.6100340188</v>
      </c>
      <c r="E275" s="99">
        <f>+' NEL,SALES,Unbilled ST Calc'!G375</f>
        <v>9738232.9897245131</v>
      </c>
      <c r="F275" s="99">
        <f>+' NEL,SALES,Unbilled ST Calc'!J375</f>
        <v>5287967.0085751349</v>
      </c>
      <c r="G275" s="99">
        <f t="shared" si="76"/>
        <v>519595.12496699253</v>
      </c>
      <c r="H275" s="99">
        <f t="shared" si="77"/>
        <v>11296.036566383678</v>
      </c>
      <c r="I275" s="99">
        <f t="shared" si="78"/>
        <v>530891.1615333762</v>
      </c>
      <c r="J275" s="107">
        <f t="shared" si="79"/>
        <v>5.1697803406958134E-2</v>
      </c>
      <c r="K275" s="104"/>
    </row>
    <row r="276" spans="1:11" x14ac:dyDescent="0.2">
      <c r="A276" s="111"/>
      <c r="B276" s="106" t="s">
        <v>35</v>
      </c>
      <c r="C276" s="99">
        <f>+' NEL,SALES,Unbilled ST Calc'!C376</f>
        <v>11498413.031045124</v>
      </c>
      <c r="D276" s="99">
        <f>+' NEL,SALES,Unbilled ST Calc'!E376</f>
        <v>10549017.394050568</v>
      </c>
      <c r="E276" s="99">
        <f>+' NEL,SALES,Unbilled ST Calc'!G376</f>
        <v>10888058.038938997</v>
      </c>
      <c r="F276" s="99">
        <f>+' NEL,SALES,Unbilled ST Calc'!J376</f>
        <v>5627007.6534635657</v>
      </c>
      <c r="G276" s="99">
        <f t="shared" si="76"/>
        <v>597706.73777197697</v>
      </c>
      <c r="H276" s="99">
        <f t="shared" si="77"/>
        <v>12648.254334149637</v>
      </c>
      <c r="I276" s="99">
        <f t="shared" si="78"/>
        <v>610354.99210612662</v>
      </c>
      <c r="J276" s="107">
        <f t="shared" si="79"/>
        <v>5.3081672267138044E-2</v>
      </c>
      <c r="K276" s="104"/>
    </row>
    <row r="277" spans="1:11" x14ac:dyDescent="0.2">
      <c r="A277" s="111"/>
      <c r="B277" s="106" t="s">
        <v>19</v>
      </c>
      <c r="C277" s="99">
        <f>+' NEL,SALES,Unbilled ST Calc'!C377</f>
        <v>11777684.003168665</v>
      </c>
      <c r="D277" s="99">
        <f>+' NEL,SALES,Unbilled ST Calc'!E377</f>
        <v>10807926.697337572</v>
      </c>
      <c r="E277" s="99">
        <f>+' NEL,SALES,Unbilled ST Calc'!G377</f>
        <v>11140922.965905711</v>
      </c>
      <c r="F277" s="99">
        <f>+' NEL,SALES,Unbilled ST Calc'!J377</f>
        <v>5960003.9220317043</v>
      </c>
      <c r="G277" s="99">
        <f t="shared" si="76"/>
        <v>623805.58485946828</v>
      </c>
      <c r="H277" s="99">
        <f t="shared" si="77"/>
        <v>12955.452403485531</v>
      </c>
      <c r="I277" s="99">
        <f t="shared" si="78"/>
        <v>636761.03726295382</v>
      </c>
      <c r="J277" s="107">
        <f t="shared" si="79"/>
        <v>5.4065046837021589E-2</v>
      </c>
      <c r="K277" s="104"/>
    </row>
    <row r="278" spans="1:11" x14ac:dyDescent="0.2">
      <c r="A278" s="111"/>
      <c r="B278" s="106" t="s">
        <v>20</v>
      </c>
      <c r="C278" s="99">
        <f>+' NEL,SALES,Unbilled ST Calc'!C378</f>
        <v>12500021.653933555</v>
      </c>
      <c r="D278" s="99">
        <f>+' NEL,SALES,Unbilled ST Calc'!E378</f>
        <v>11521550.42124017</v>
      </c>
      <c r="E278" s="99">
        <f>+' NEL,SALES,Unbilled ST Calc'!G378</f>
        <v>11808161.899582149</v>
      </c>
      <c r="F278" s="99">
        <f>+' NEL,SALES,Unbilled ST Calc'!J378</f>
        <v>6246615.400373687</v>
      </c>
      <c r="G278" s="99">
        <f t="shared" si="76"/>
        <v>678109.73053207854</v>
      </c>
      <c r="H278" s="99">
        <f t="shared" si="77"/>
        <v>13750.023819326911</v>
      </c>
      <c r="I278" s="99">
        <f t="shared" si="78"/>
        <v>691859.75435140543</v>
      </c>
      <c r="J278" s="107">
        <f t="shared" si="79"/>
        <v>5.5348684466773573E-2</v>
      </c>
      <c r="K278" s="104"/>
    </row>
    <row r="279" spans="1:11" x14ac:dyDescent="0.2">
      <c r="A279" s="111"/>
      <c r="B279" s="106" t="s">
        <v>21</v>
      </c>
      <c r="C279" s="99">
        <f>+' NEL,SALES,Unbilled ST Calc'!C379</f>
        <v>12659241.440362466</v>
      </c>
      <c r="D279" s="99">
        <f>+' NEL,SALES,Unbilled ST Calc'!E379</f>
        <v>12270786.17573837</v>
      </c>
      <c r="E279" s="99">
        <f>+' NEL,SALES,Unbilled ST Calc'!G379</f>
        <v>11991439.064927917</v>
      </c>
      <c r="F279" s="99">
        <f>+' NEL,SALES,Unbilled ST Calc'!J379</f>
        <v>5967268.289563233</v>
      </c>
      <c r="G279" s="99">
        <f t="shared" si="76"/>
        <v>653877.20985015086</v>
      </c>
      <c r="H279" s="99">
        <f t="shared" si="77"/>
        <v>13925.165584398714</v>
      </c>
      <c r="I279" s="99">
        <f t="shared" si="78"/>
        <v>667802.37543454953</v>
      </c>
      <c r="J279" s="107">
        <f t="shared" si="79"/>
        <v>5.2752163593731777E-2</v>
      </c>
      <c r="K279" s="104"/>
    </row>
    <row r="280" spans="1:11" x14ac:dyDescent="0.2">
      <c r="A280" s="111"/>
      <c r="B280" s="106" t="s">
        <v>22</v>
      </c>
      <c r="C280" s="99">
        <f>+' NEL,SALES,Unbilled ST Calc'!C380</f>
        <v>11835997.473997168</v>
      </c>
      <c r="D280" s="99">
        <f>+' NEL,SALES,Unbilled ST Calc'!E380</f>
        <v>11809134.527860381</v>
      </c>
      <c r="E280" s="99">
        <f>+' NEL,SALES,Unbilled ST Calc'!G380</f>
        <v>11157367.968758449</v>
      </c>
      <c r="F280" s="99">
        <f>+' NEL,SALES,Unbilled ST Calc'!J380</f>
        <v>5315501.7304612994</v>
      </c>
      <c r="G280" s="99">
        <f>+I280-H280</f>
        <v>665609.90801732242</v>
      </c>
      <c r="H280" s="99">
        <f t="shared" si="77"/>
        <v>13019.597221396885</v>
      </c>
      <c r="I280" s="99">
        <f>+C280-E280</f>
        <v>678629.50523871928</v>
      </c>
      <c r="J280" s="107">
        <f t="shared" si="79"/>
        <v>5.7336063709849491E-2</v>
      </c>
      <c r="K280" s="104"/>
    </row>
    <row r="281" spans="1:11" x14ac:dyDescent="0.2">
      <c r="A281" s="111"/>
      <c r="B281" s="106" t="s">
        <v>23</v>
      </c>
      <c r="C281" s="99">
        <f>+' NEL,SALES,Unbilled ST Calc'!C381</f>
        <v>11343345.576228447</v>
      </c>
      <c r="D281" s="99">
        <f>+' NEL,SALES,Unbilled ST Calc'!E381</f>
        <v>10767715.348467479</v>
      </c>
      <c r="E281" s="99">
        <f>+' NEL,SALES,Unbilled ST Calc'!G381</f>
        <v>10702089.513520209</v>
      </c>
      <c r="F281" s="99">
        <f>+' NEL,SALES,Unbilled ST Calc'!J381</f>
        <v>5249875.89551403</v>
      </c>
      <c r="G281" s="99">
        <f>+I281-H281</f>
        <v>628778.38257438689</v>
      </c>
      <c r="H281" s="99">
        <f t="shared" si="77"/>
        <v>12477.680133851292</v>
      </c>
      <c r="I281" s="99">
        <f>+C281-E281</f>
        <v>641256.06270823814</v>
      </c>
      <c r="J281" s="107">
        <f t="shared" si="79"/>
        <v>5.6531475515660838E-2</v>
      </c>
      <c r="K281" s="104"/>
    </row>
    <row r="282" spans="1:11" x14ac:dyDescent="0.2">
      <c r="A282" s="111"/>
      <c r="B282" s="106" t="s">
        <v>24</v>
      </c>
      <c r="C282" s="99">
        <f>+' NEL,SALES,Unbilled ST Calc'!C382</f>
        <v>9853812.8700561542</v>
      </c>
      <c r="D282" s="99">
        <f>+' NEL,SALES,Unbilled ST Calc'!E382</f>
        <v>9746254.2045321316</v>
      </c>
      <c r="E282" s="99">
        <f>+' NEL,SALES,Unbilled ST Calc'!G382</f>
        <v>9313763.0411454849</v>
      </c>
      <c r="F282" s="99">
        <f>+' NEL,SALES,Unbilled ST Calc'!J382</f>
        <v>4817384.7321273843</v>
      </c>
      <c r="G282" s="99">
        <f>+I282-H282</f>
        <v>529210.63475360756</v>
      </c>
      <c r="H282" s="99">
        <f t="shared" si="77"/>
        <v>10839.194157061771</v>
      </c>
      <c r="I282" s="99">
        <f>+C282-E282</f>
        <v>540049.82891066931</v>
      </c>
      <c r="J282" s="107">
        <f t="shared" si="79"/>
        <v>5.4806178687620208E-2</v>
      </c>
      <c r="K282" s="104"/>
    </row>
    <row r="283" spans="1:11" x14ac:dyDescent="0.2">
      <c r="A283" s="111"/>
      <c r="B283" s="106" t="s">
        <v>36</v>
      </c>
      <c r="C283" s="99">
        <f>+' NEL,SALES,Unbilled ST Calc'!C383</f>
        <v>10263982.447378524</v>
      </c>
      <c r="D283" s="99">
        <f>+' NEL,SALES,Unbilled ST Calc'!E383</f>
        <v>9560638.9159878548</v>
      </c>
      <c r="E283" s="99">
        <f>+' NEL,SALES,Unbilled ST Calc'!G383</f>
        <v>9711199.4448879864</v>
      </c>
      <c r="F283" s="99">
        <f>+' NEL,SALES,Unbilled ST Calc'!J383</f>
        <v>4967945.2610275168</v>
      </c>
      <c r="G283" s="99">
        <f>+I283-H283</f>
        <v>541492.62179842091</v>
      </c>
      <c r="H283" s="99">
        <f t="shared" si="77"/>
        <v>11290.380692116376</v>
      </c>
      <c r="I283" s="99">
        <f>+C283-E283</f>
        <v>552783.00249053724</v>
      </c>
      <c r="J283" s="107">
        <f t="shared" si="79"/>
        <v>5.3856581041963981E-2</v>
      </c>
      <c r="K283" s="104"/>
    </row>
    <row r="284" spans="1:11" x14ac:dyDescent="0.2">
      <c r="A284" s="113"/>
      <c r="B284" s="106"/>
      <c r="C284" s="99"/>
      <c r="D284" s="99"/>
      <c r="E284" s="99"/>
      <c r="F284" s="99"/>
      <c r="G284" s="99"/>
      <c r="H284" s="99"/>
      <c r="I284" s="99"/>
      <c r="J284" s="107"/>
      <c r="K284" s="104"/>
    </row>
    <row r="285" spans="1:11" x14ac:dyDescent="0.2">
      <c r="A285" s="85" t="s">
        <v>31</v>
      </c>
      <c r="B285" s="106" t="s">
        <v>28</v>
      </c>
      <c r="C285" s="99">
        <f t="shared" ref="C285:I285" si="80">SUM(C272:C283)</f>
        <v>131495328.74964505</v>
      </c>
      <c r="D285" s="99">
        <f t="shared" si="80"/>
        <v>124319680.20418906</v>
      </c>
      <c r="E285" s="99">
        <f t="shared" si="80"/>
        <v>124384755.49937452</v>
      </c>
      <c r="F285" s="99">
        <f t="shared" si="80"/>
        <v>63076808.807235062</v>
      </c>
      <c r="G285" s="99">
        <f t="shared" si="80"/>
        <v>6965928.3886459414</v>
      </c>
      <c r="H285" s="99">
        <f t="shared" si="80"/>
        <v>144644.86162460953</v>
      </c>
      <c r="I285" s="99">
        <f t="shared" si="80"/>
        <v>7110573.2502705511</v>
      </c>
      <c r="J285" s="107">
        <f>(I285/C285)</f>
        <v>5.407472126868039E-2</v>
      </c>
      <c r="K285" s="104"/>
    </row>
    <row r="286" spans="1:11" x14ac:dyDescent="0.2">
      <c r="A286" s="85"/>
      <c r="B286" s="106"/>
      <c r="C286" s="99"/>
      <c r="D286" s="99"/>
      <c r="E286" s="99"/>
      <c r="F286" s="99"/>
      <c r="G286" s="99"/>
      <c r="H286" s="99"/>
      <c r="I286" s="99"/>
      <c r="J286" s="107"/>
      <c r="K286" s="104"/>
    </row>
    <row r="287" spans="1:11" x14ac:dyDescent="0.2">
      <c r="A287" s="85"/>
      <c r="B287" s="106"/>
      <c r="C287" s="99"/>
      <c r="D287" s="99"/>
      <c r="E287" s="99"/>
      <c r="F287" s="99"/>
      <c r="G287" s="99"/>
      <c r="H287" s="99"/>
      <c r="I287" s="99"/>
      <c r="J287" s="107"/>
      <c r="K287" s="104"/>
    </row>
    <row r="288" spans="1:11" x14ac:dyDescent="0.2">
      <c r="A288" s="85">
        <f>+A272+1</f>
        <v>2024</v>
      </c>
      <c r="B288" s="106" t="s">
        <v>34</v>
      </c>
      <c r="C288" s="99">
        <f>+' NEL,SALES,Unbilled ST Calc'!C386</f>
        <v>10405898.902862988</v>
      </c>
      <c r="D288" s="99">
        <f>+' NEL,SALES,Unbilled ST Calc'!E386</f>
        <v>10079103.596146686</v>
      </c>
      <c r="E288" s="99">
        <f>+' NEL,SALES,Unbilled ST Calc'!G386</f>
        <v>9830424.8376706205</v>
      </c>
      <c r="F288" s="99">
        <f>+' NEL,SALES,Unbilled ST Calc'!J386</f>
        <v>4719266.5025514513</v>
      </c>
      <c r="G288" s="99">
        <f>+I288-H288</f>
        <v>564027.57639921864</v>
      </c>
      <c r="H288" s="99">
        <f>+C288*0.0011</f>
        <v>11446.488793149289</v>
      </c>
      <c r="I288" s="99">
        <f>+C288-E288</f>
        <v>575474.06519236788</v>
      </c>
      <c r="J288" s="107">
        <f>(I288/C288)</f>
        <v>5.5302676930105189E-2</v>
      </c>
      <c r="K288" s="104"/>
    </row>
    <row r="289" spans="1:11" x14ac:dyDescent="0.2">
      <c r="A289" s="111"/>
      <c r="B289" s="106" t="s">
        <v>16</v>
      </c>
      <c r="C289" s="99">
        <f>+' NEL,SALES,Unbilled ST Calc'!C387</f>
        <v>9648350.1159063261</v>
      </c>
      <c r="D289" s="99">
        <f>+' NEL,SALES,Unbilled ST Calc'!E387</f>
        <v>9465433.3071790896</v>
      </c>
      <c r="E289" s="99">
        <f>+' NEL,SALES,Unbilled ST Calc'!G387</f>
        <v>9152632.3889365569</v>
      </c>
      <c r="F289" s="99">
        <f>+' NEL,SALES,Unbilled ST Calc'!J387</f>
        <v>4406465.5843089195</v>
      </c>
      <c r="G289" s="99">
        <f t="shared" ref="G289:G295" si="81">+I289-H289</f>
        <v>485104.54184227227</v>
      </c>
      <c r="H289" s="99">
        <f t="shared" ref="H289:H299" si="82">+C289*0.0011</f>
        <v>10613.185127496959</v>
      </c>
      <c r="I289" s="99">
        <f t="shared" ref="I289:I295" si="83">+C289-E289</f>
        <v>495717.72696976922</v>
      </c>
      <c r="J289" s="107">
        <f t="shared" ref="J289:J299" si="84">(I289/C289)</f>
        <v>5.1378496946594639E-2</v>
      </c>
      <c r="K289" s="104"/>
    </row>
    <row r="290" spans="1:11" x14ac:dyDescent="0.2">
      <c r="A290" s="111"/>
      <c r="B290" s="106" t="s">
        <v>17</v>
      </c>
      <c r="C290" s="99">
        <f>+' NEL,SALES,Unbilled ST Calc'!C388</f>
        <v>10171424.367717138</v>
      </c>
      <c r="D290" s="99">
        <f>+' NEL,SALES,Unbilled ST Calc'!E388</f>
        <v>9202738.1064730529</v>
      </c>
      <c r="E290" s="99">
        <f>+' NEL,SALES,Unbilled ST Calc'!G388</f>
        <v>9644196.4557025377</v>
      </c>
      <c r="F290" s="99">
        <f>+' NEL,SALES,Unbilled ST Calc'!J388</f>
        <v>4847923.9335384052</v>
      </c>
      <c r="G290" s="99">
        <f t="shared" si="81"/>
        <v>516039.34521011106</v>
      </c>
      <c r="H290" s="99">
        <f t="shared" si="82"/>
        <v>11188.566804488852</v>
      </c>
      <c r="I290" s="99">
        <f t="shared" si="83"/>
        <v>527227.91201459989</v>
      </c>
      <c r="J290" s="107">
        <f t="shared" si="84"/>
        <v>5.1834226255268345E-2</v>
      </c>
      <c r="K290" s="104"/>
    </row>
    <row r="291" spans="1:11" x14ac:dyDescent="0.2">
      <c r="A291" s="111"/>
      <c r="B291" s="106" t="s">
        <v>18</v>
      </c>
      <c r="C291" s="99">
        <f>+' NEL,SALES,Unbilled ST Calc'!C389</f>
        <v>10390019.294981139</v>
      </c>
      <c r="D291" s="99">
        <f>+' NEL,SALES,Unbilled ST Calc'!E389</f>
        <v>9350581.4855241179</v>
      </c>
      <c r="E291" s="99">
        <f>+' NEL,SALES,Unbilled ST Calc'!G389</f>
        <v>9852878.1200747024</v>
      </c>
      <c r="F291" s="99">
        <f>+' NEL,SALES,Unbilled ST Calc'!J389</f>
        <v>5350220.5680889897</v>
      </c>
      <c r="G291" s="99">
        <f t="shared" si="81"/>
        <v>525712.15368195705</v>
      </c>
      <c r="H291" s="99">
        <f t="shared" si="82"/>
        <v>11429.021224479253</v>
      </c>
      <c r="I291" s="99">
        <f t="shared" si="83"/>
        <v>537141.17490643635</v>
      </c>
      <c r="J291" s="107">
        <f t="shared" si="84"/>
        <v>5.1697803406958107E-2</v>
      </c>
      <c r="K291" s="104"/>
    </row>
    <row r="292" spans="1:11" x14ac:dyDescent="0.2">
      <c r="A292" s="111"/>
      <c r="B292" s="106" t="s">
        <v>35</v>
      </c>
      <c r="C292" s="99">
        <f>+' NEL,SALES,Unbilled ST Calc'!C390</f>
        <v>11615006.071907911</v>
      </c>
      <c r="D292" s="99">
        <f>+' NEL,SALES,Unbilled ST Calc'!E390</f>
        <v>10664617.607656494</v>
      </c>
      <c r="E292" s="99">
        <f>+' NEL,SALES,Unbilled ST Calc'!G390</f>
        <v>10998462.126218079</v>
      </c>
      <c r="F292" s="99">
        <f>+' NEL,SALES,Unbilled ST Calc'!J390</f>
        <v>5684065.0866505755</v>
      </c>
      <c r="G292" s="99">
        <f t="shared" si="81"/>
        <v>603767.43901073409</v>
      </c>
      <c r="H292" s="99">
        <f t="shared" si="82"/>
        <v>12776.506679098704</v>
      </c>
      <c r="I292" s="99">
        <f t="shared" si="83"/>
        <v>616543.94568983279</v>
      </c>
      <c r="J292" s="107">
        <f t="shared" si="84"/>
        <v>5.3081672267137926E-2</v>
      </c>
      <c r="K292" s="104"/>
    </row>
    <row r="293" spans="1:11" x14ac:dyDescent="0.2">
      <c r="A293" s="111"/>
      <c r="B293" s="106" t="s">
        <v>19</v>
      </c>
      <c r="C293" s="99">
        <f>+' NEL,SALES,Unbilled ST Calc'!C391</f>
        <v>11886625.650296608</v>
      </c>
      <c r="D293" s="99">
        <f>+' NEL,SALES,Unbilled ST Calc'!E391</f>
        <v>10912906.782730594</v>
      </c>
      <c r="E293" s="99">
        <f>+' NEL,SALES,Unbilled ST Calc'!G391</f>
        <v>11243974.677779179</v>
      </c>
      <c r="F293" s="99">
        <f>+' NEL,SALES,Unbilled ST Calc'!J391</f>
        <v>6015132.9816991612</v>
      </c>
      <c r="G293" s="99">
        <f t="shared" si="81"/>
        <v>629575.68430210266</v>
      </c>
      <c r="H293" s="99">
        <f t="shared" si="82"/>
        <v>13075.288215326269</v>
      </c>
      <c r="I293" s="99">
        <f t="shared" si="83"/>
        <v>642650.97251742892</v>
      </c>
      <c r="J293" s="107">
        <f t="shared" si="84"/>
        <v>5.4065046837021638E-2</v>
      </c>
      <c r="K293" s="104"/>
    </row>
    <row r="294" spans="1:11" x14ac:dyDescent="0.2">
      <c r="A294" s="111"/>
      <c r="B294" s="106" t="s">
        <v>20</v>
      </c>
      <c r="C294" s="99">
        <f>+' NEL,SALES,Unbilled ST Calc'!C392</f>
        <v>12607700.112283828</v>
      </c>
      <c r="D294" s="99">
        <f>+' NEL,SALES,Unbilled ST Calc'!E392</f>
        <v>11624588.098161072</v>
      </c>
      <c r="E294" s="99">
        <f>+' NEL,SALES,Unbilled ST Calc'!G392</f>
        <v>11909880.496917324</v>
      </c>
      <c r="F294" s="99">
        <f>+' NEL,SALES,Unbilled ST Calc'!J392</f>
        <v>6300425.3804554129</v>
      </c>
      <c r="G294" s="99">
        <f t="shared" si="81"/>
        <v>683951.14524299139</v>
      </c>
      <c r="H294" s="99">
        <f t="shared" si="82"/>
        <v>13868.470123512212</v>
      </c>
      <c r="I294" s="99">
        <f t="shared" si="83"/>
        <v>697819.6153665036</v>
      </c>
      <c r="J294" s="107">
        <f t="shared" si="84"/>
        <v>5.5348684466773594E-2</v>
      </c>
      <c r="K294" s="104"/>
    </row>
    <row r="295" spans="1:11" x14ac:dyDescent="0.2">
      <c r="A295" s="111"/>
      <c r="B295" s="106" t="s">
        <v>21</v>
      </c>
      <c r="C295" s="99">
        <f>+' NEL,SALES,Unbilled ST Calc'!C393</f>
        <v>12768580.813207695</v>
      </c>
      <c r="D295" s="99">
        <f>+' NEL,SALES,Unbilled ST Calc'!E393</f>
        <v>12376627.634767234</v>
      </c>
      <c r="E295" s="99">
        <f>+' NEL,SALES,Unbilled ST Calc'!G393</f>
        <v>12095010.549289579</v>
      </c>
      <c r="F295" s="99">
        <f>+' NEL,SALES,Unbilled ST Calc'!J393</f>
        <v>6018808.2949777581</v>
      </c>
      <c r="G295" s="99">
        <f t="shared" si="81"/>
        <v>659524.82502358826</v>
      </c>
      <c r="H295" s="99">
        <f t="shared" si="82"/>
        <v>14045.438894528466</v>
      </c>
      <c r="I295" s="99">
        <f t="shared" si="83"/>
        <v>673570.26391811669</v>
      </c>
      <c r="J295" s="107">
        <f t="shared" si="84"/>
        <v>5.2752163593731749E-2</v>
      </c>
      <c r="K295" s="104"/>
    </row>
    <row r="296" spans="1:11" x14ac:dyDescent="0.2">
      <c r="A296" s="111"/>
      <c r="B296" s="106" t="s">
        <v>22</v>
      </c>
      <c r="C296" s="99">
        <f>+' NEL,SALES,Unbilled ST Calc'!C394</f>
        <v>11944887.673931248</v>
      </c>
      <c r="D296" s="99">
        <f>+' NEL,SALES,Unbilled ST Calc'!E394</f>
        <v>11914419.220537124</v>
      </c>
      <c r="E296" s="99">
        <f>+' NEL,SALES,Unbilled ST Calc'!G394</f>
        <v>11260014.833251731</v>
      </c>
      <c r="F296" s="99">
        <f>+' NEL,SALES,Unbilled ST Calc'!J394</f>
        <v>5364403.9076923672</v>
      </c>
      <c r="G296" s="99">
        <f>+I296-H296</f>
        <v>671733.46423819265</v>
      </c>
      <c r="H296" s="99">
        <f t="shared" si="82"/>
        <v>13139.376441324373</v>
      </c>
      <c r="I296" s="99">
        <f>+C296-E296</f>
        <v>684872.84067951702</v>
      </c>
      <c r="J296" s="107">
        <f t="shared" si="84"/>
        <v>5.7336063709849415E-2</v>
      </c>
      <c r="K296" s="104"/>
    </row>
    <row r="297" spans="1:11" x14ac:dyDescent="0.2">
      <c r="A297" s="111"/>
      <c r="B297" s="106" t="s">
        <v>23</v>
      </c>
      <c r="C297" s="99">
        <f>+' NEL,SALES,Unbilled ST Calc'!C395</f>
        <v>11460861.205476915</v>
      </c>
      <c r="D297" s="99">
        <f>+' NEL,SALES,Unbilled ST Calc'!E395</f>
        <v>10873101.771004427</v>
      </c>
      <c r="E297" s="99">
        <f>+' NEL,SALES,Unbilled ST Calc'!G395</f>
        <v>10812961.81085111</v>
      </c>
      <c r="F297" s="99">
        <f>+' NEL,SALES,Unbilled ST Calc'!J395</f>
        <v>5304263.9475390501</v>
      </c>
      <c r="G297" s="99">
        <f>+I297-H297</f>
        <v>635292.44729978067</v>
      </c>
      <c r="H297" s="99">
        <f t="shared" si="82"/>
        <v>12606.947326024609</v>
      </c>
      <c r="I297" s="99">
        <f>+C297-E297</f>
        <v>647899.39462580532</v>
      </c>
      <c r="J297" s="107">
        <f t="shared" si="84"/>
        <v>5.6531475515660831E-2</v>
      </c>
      <c r="K297" s="104"/>
    </row>
    <row r="298" spans="1:11" x14ac:dyDescent="0.2">
      <c r="A298" s="111"/>
      <c r="B298" s="106" t="s">
        <v>24</v>
      </c>
      <c r="C298" s="99">
        <f>+' NEL,SALES,Unbilled ST Calc'!C396</f>
        <v>9977172.4684939757</v>
      </c>
      <c r="D298" s="99">
        <f>+' NEL,SALES,Unbilled ST Calc'!E396</f>
        <v>9856932.2866134904</v>
      </c>
      <c r="E298" s="99">
        <f>+' NEL,SALES,Unbilled ST Calc'!G396</f>
        <v>9430361.7713884898</v>
      </c>
      <c r="F298" s="99">
        <f>+' NEL,SALES,Unbilled ST Calc'!J396</f>
        <v>4877693.4323140504</v>
      </c>
      <c r="G298" s="99">
        <f>+I298-H298</f>
        <v>535835.80739014258</v>
      </c>
      <c r="H298" s="99">
        <f t="shared" si="82"/>
        <v>10974.889715343374</v>
      </c>
      <c r="I298" s="99">
        <f>+C298-E298</f>
        <v>546810.69710548595</v>
      </c>
      <c r="J298" s="107">
        <f t="shared" si="84"/>
        <v>5.4806178687620243E-2</v>
      </c>
      <c r="K298" s="104"/>
    </row>
    <row r="299" spans="1:11" x14ac:dyDescent="0.2">
      <c r="A299" s="111"/>
      <c r="B299" s="106" t="s">
        <v>36</v>
      </c>
      <c r="C299" s="99">
        <f>+' NEL,SALES,Unbilled ST Calc'!C397</f>
        <v>10399273.647603471</v>
      </c>
      <c r="D299" s="99">
        <f>+' NEL,SALES,Unbilled ST Calc'!E397</f>
        <v>9683469.2109645009</v>
      </c>
      <c r="E299" s="99">
        <f>+' NEL,SALES,Unbilled ST Calc'!G397</f>
        <v>9839204.3236237541</v>
      </c>
      <c r="F299" s="99">
        <f>+' NEL,SALES,Unbilled ST Calc'!J397</f>
        <v>5033428.5449733036</v>
      </c>
      <c r="G299" s="99">
        <f>+I299-H299</f>
        <v>548630.12296735297</v>
      </c>
      <c r="H299" s="99">
        <f t="shared" si="82"/>
        <v>11439.201012363819</v>
      </c>
      <c r="I299" s="99">
        <f>+C299-E299</f>
        <v>560069.32397971675</v>
      </c>
      <c r="J299" s="107">
        <f t="shared" si="84"/>
        <v>5.3856581041963988E-2</v>
      </c>
      <c r="K299" s="104"/>
    </row>
    <row r="300" spans="1:11" x14ac:dyDescent="0.2">
      <c r="A300" s="113"/>
      <c r="B300" s="106"/>
      <c r="C300" s="99"/>
      <c r="D300" s="99"/>
      <c r="E300" s="99"/>
      <c r="F300" s="99"/>
      <c r="G300" s="99"/>
      <c r="H300" s="99"/>
      <c r="I300" s="99"/>
      <c r="J300" s="107"/>
      <c r="K300" s="104"/>
    </row>
    <row r="301" spans="1:11" x14ac:dyDescent="0.2">
      <c r="A301" s="85" t="s">
        <v>31</v>
      </c>
      <c r="B301" s="106" t="s">
        <v>28</v>
      </c>
      <c r="C301" s="99">
        <f t="shared" ref="C301:I301" si="85">SUM(C288:C299)</f>
        <v>133275800.32466923</v>
      </c>
      <c r="D301" s="99">
        <f t="shared" si="85"/>
        <v>126004519.10775788</v>
      </c>
      <c r="E301" s="99">
        <f t="shared" si="85"/>
        <v>126070002.39170367</v>
      </c>
      <c r="F301" s="99">
        <f t="shared" si="85"/>
        <v>63922098.164789461</v>
      </c>
      <c r="G301" s="99">
        <f t="shared" si="85"/>
        <v>7059194.5526084434</v>
      </c>
      <c r="H301" s="99">
        <f t="shared" si="85"/>
        <v>146603.38035713616</v>
      </c>
      <c r="I301" s="99">
        <f t="shared" si="85"/>
        <v>7205797.9329655804</v>
      </c>
      <c r="J301" s="107">
        <f>(I301/C301)</f>
        <v>5.4066814195913658E-2</v>
      </c>
      <c r="K301" s="104"/>
    </row>
    <row r="302" spans="1:11" x14ac:dyDescent="0.2">
      <c r="A302" s="85"/>
      <c r="B302" s="106"/>
      <c r="C302" s="99"/>
      <c r="D302" s="99"/>
      <c r="E302" s="99"/>
      <c r="F302" s="99"/>
      <c r="G302" s="99"/>
      <c r="H302" s="99"/>
      <c r="I302" s="99"/>
      <c r="J302" s="107"/>
      <c r="K302" s="104"/>
    </row>
    <row r="303" spans="1:11" x14ac:dyDescent="0.2">
      <c r="A303" s="85"/>
      <c r="B303" s="106"/>
      <c r="C303" s="99"/>
      <c r="D303" s="99"/>
      <c r="E303" s="99"/>
      <c r="F303" s="99"/>
      <c r="G303" s="99"/>
      <c r="H303" s="99"/>
      <c r="I303" s="99"/>
      <c r="J303" s="107"/>
      <c r="K303" s="104"/>
    </row>
    <row r="304" spans="1:11" x14ac:dyDescent="0.2">
      <c r="A304" s="85">
        <f>+A288+1</f>
        <v>2025</v>
      </c>
      <c r="B304" s="106" t="s">
        <v>34</v>
      </c>
      <c r="C304" s="99">
        <f>+' NEL,SALES,Unbilled ST Calc'!C400</f>
        <v>10552568.9051589</v>
      </c>
      <c r="D304" s="99">
        <f>+' NEL,SALES,Unbilled ST Calc'!E400</f>
        <v>10216628.095536191</v>
      </c>
      <c r="E304" s="99">
        <f>+' NEL,SALES,Unbilled ST Calc'!G400</f>
        <v>9968983.5962142237</v>
      </c>
      <c r="F304" s="99">
        <f>+' NEL,SALES,Unbilled ST Calc'!J400</f>
        <v>4785784.0456513362</v>
      </c>
      <c r="G304" s="99">
        <f>+I304-H304</f>
        <v>571977.48314900126</v>
      </c>
      <c r="H304" s="99">
        <f>+C304*0.0011</f>
        <v>11607.825795674791</v>
      </c>
      <c r="I304" s="99">
        <f>+C304-E304</f>
        <v>583585.30894467607</v>
      </c>
      <c r="J304" s="107">
        <f>(I304/C304)</f>
        <v>5.5302676930105155E-2</v>
      </c>
      <c r="K304" s="104"/>
    </row>
    <row r="305" spans="1:11" x14ac:dyDescent="0.2">
      <c r="A305" s="111"/>
      <c r="B305" s="106" t="s">
        <v>16</v>
      </c>
      <c r="C305" s="99">
        <f>+' NEL,SALES,Unbilled ST Calc'!C401</f>
        <v>9449404.5625067633</v>
      </c>
      <c r="D305" s="99">
        <f>+' NEL,SALES,Unbilled ST Calc'!E401</f>
        <v>9434086.5760631543</v>
      </c>
      <c r="E305" s="99">
        <f>+' NEL,SALES,Unbilled ST Calc'!G401</f>
        <v>8963908.3590448722</v>
      </c>
      <c r="F305" s="99">
        <f>+' NEL,SALES,Unbilled ST Calc'!J401</f>
        <v>4315605.8286330532</v>
      </c>
      <c r="G305" s="99">
        <f t="shared" ref="G305:G311" si="86">+I305-H305</f>
        <v>475101.85844313359</v>
      </c>
      <c r="H305" s="99">
        <f t="shared" ref="H305:H315" si="87">+C305*0.0011</f>
        <v>10394.34501875744</v>
      </c>
      <c r="I305" s="99">
        <f t="shared" ref="I305:I311" si="88">+C305-E305</f>
        <v>485496.20346189104</v>
      </c>
      <c r="J305" s="107">
        <f t="shared" ref="J305:J315" si="89">(I305/C305)</f>
        <v>5.1378496946594625E-2</v>
      </c>
      <c r="K305" s="104"/>
    </row>
    <row r="306" spans="1:11" x14ac:dyDescent="0.2">
      <c r="A306" s="111"/>
      <c r="B306" s="106" t="s">
        <v>17</v>
      </c>
      <c r="C306" s="99">
        <f>+' NEL,SALES,Unbilled ST Calc'!C402</f>
        <v>10308929.693288485</v>
      </c>
      <c r="D306" s="99">
        <f>+' NEL,SALES,Unbilled ST Calc'!E402</f>
        <v>9176718.1402746849</v>
      </c>
      <c r="E306" s="99">
        <f>+' NEL,SALES,Unbilled ST Calc'!G402</f>
        <v>9774574.2991169151</v>
      </c>
      <c r="F306" s="99">
        <f>+' NEL,SALES,Unbilled ST Calc'!J402</f>
        <v>4913461.9874752834</v>
      </c>
      <c r="G306" s="99">
        <f t="shared" si="86"/>
        <v>523015.57150895218</v>
      </c>
      <c r="H306" s="99">
        <f t="shared" si="87"/>
        <v>11339.822662617335</v>
      </c>
      <c r="I306" s="99">
        <f t="shared" si="88"/>
        <v>534355.3941715695</v>
      </c>
      <c r="J306" s="107">
        <f t="shared" si="89"/>
        <v>5.1834226255268352E-2</v>
      </c>
      <c r="K306" s="104"/>
    </row>
    <row r="307" spans="1:11" x14ac:dyDescent="0.2">
      <c r="A307" s="111"/>
      <c r="B307" s="106" t="s">
        <v>18</v>
      </c>
      <c r="C307" s="99">
        <f>+' NEL,SALES,Unbilled ST Calc'!C403</f>
        <v>10521620.110462308</v>
      </c>
      <c r="D307" s="99">
        <f>+' NEL,SALES,Unbilled ST Calc'!E403</f>
        <v>9473150.5601791181</v>
      </c>
      <c r="E307" s="99">
        <f>+' NEL,SALES,Unbilled ST Calc'!G403</f>
        <v>9977675.4624689296</v>
      </c>
      <c r="F307" s="99">
        <f>+' NEL,SALES,Unbilled ST Calc'!J403</f>
        <v>5417986.889765095</v>
      </c>
      <c r="G307" s="99">
        <f t="shared" si="86"/>
        <v>532370.86587186984</v>
      </c>
      <c r="H307" s="99">
        <f t="shared" si="87"/>
        <v>11573.782121508539</v>
      </c>
      <c r="I307" s="99">
        <f t="shared" si="88"/>
        <v>543944.64799337834</v>
      </c>
      <c r="J307" s="107">
        <f t="shared" si="89"/>
        <v>5.1697803406958211E-2</v>
      </c>
      <c r="K307" s="104"/>
    </row>
    <row r="308" spans="1:11" x14ac:dyDescent="0.2">
      <c r="A308" s="111"/>
      <c r="B308" s="106" t="s">
        <v>35</v>
      </c>
      <c r="C308" s="99">
        <f>+' NEL,SALES,Unbilled ST Calc'!C404</f>
        <v>11743563.294861589</v>
      </c>
      <c r="D308" s="99">
        <f>+' NEL,SALES,Unbilled ST Calc'!E404</f>
        <v>10791204.744479001</v>
      </c>
      <c r="E308" s="99">
        <f>+' NEL,SALES,Unbilled ST Calc'!G404</f>
        <v>11120195.316795355</v>
      </c>
      <c r="F308" s="99">
        <f>+' NEL,SALES,Unbilled ST Calc'!J404</f>
        <v>5746977.4620814491</v>
      </c>
      <c r="G308" s="99">
        <f t="shared" si="86"/>
        <v>610450.05844188621</v>
      </c>
      <c r="H308" s="99">
        <f t="shared" si="87"/>
        <v>12917.919624347749</v>
      </c>
      <c r="I308" s="99">
        <f t="shared" si="88"/>
        <v>623367.97806623392</v>
      </c>
      <c r="J308" s="107">
        <f t="shared" si="89"/>
        <v>5.3081672267137982E-2</v>
      </c>
      <c r="K308" s="104"/>
    </row>
    <row r="309" spans="1:11" x14ac:dyDescent="0.2">
      <c r="A309" s="111"/>
      <c r="B309" s="106" t="s">
        <v>19</v>
      </c>
      <c r="C309" s="99">
        <f>+' NEL,SALES,Unbilled ST Calc'!C405</f>
        <v>12007601.773162628</v>
      </c>
      <c r="D309" s="99">
        <f>+' NEL,SALES,Unbilled ST Calc'!E405</f>
        <v>11029035.690260816</v>
      </c>
      <c r="E309" s="99">
        <f>+' NEL,SALES,Unbilled ST Calc'!G405</f>
        <v>11358410.220896287</v>
      </c>
      <c r="F309" s="99">
        <f>+' NEL,SALES,Unbilled ST Calc'!J405</f>
        <v>6076351.9927169206</v>
      </c>
      <c r="G309" s="99">
        <f t="shared" si="86"/>
        <v>635983.19031586184</v>
      </c>
      <c r="H309" s="99">
        <f t="shared" si="87"/>
        <v>13208.361950478891</v>
      </c>
      <c r="I309" s="99">
        <f t="shared" si="88"/>
        <v>649191.5522663407</v>
      </c>
      <c r="J309" s="107">
        <f t="shared" si="89"/>
        <v>5.4065046837021569E-2</v>
      </c>
      <c r="K309" s="104"/>
    </row>
    <row r="310" spans="1:11" x14ac:dyDescent="0.2">
      <c r="A310" s="111"/>
      <c r="B310" s="106" t="s">
        <v>20</v>
      </c>
      <c r="C310" s="99">
        <f>+' NEL,SALES,Unbilled ST Calc'!C406</f>
        <v>12727012.383190677</v>
      </c>
      <c r="D310" s="99">
        <f>+' NEL,SALES,Unbilled ST Calc'!E406</f>
        <v>11738891.876625277</v>
      </c>
      <c r="E310" s="99">
        <f>+' NEL,SALES,Unbilled ST Calc'!G406</f>
        <v>12022588.990588736</v>
      </c>
      <c r="F310" s="99">
        <f>+' NEL,SALES,Unbilled ST Calc'!J406</f>
        <v>6360049.1066803792</v>
      </c>
      <c r="G310" s="99">
        <f t="shared" si="86"/>
        <v>690423.67898043105</v>
      </c>
      <c r="H310" s="99">
        <f t="shared" si="87"/>
        <v>13999.713621509745</v>
      </c>
      <c r="I310" s="99">
        <f t="shared" si="88"/>
        <v>704423.39260194078</v>
      </c>
      <c r="J310" s="107">
        <f t="shared" si="89"/>
        <v>5.534868446677358E-2</v>
      </c>
      <c r="K310" s="104"/>
    </row>
    <row r="311" spans="1:11" x14ac:dyDescent="0.2">
      <c r="A311" s="111"/>
      <c r="B311" s="106" t="s">
        <v>21</v>
      </c>
      <c r="C311" s="99">
        <f>+' NEL,SALES,Unbilled ST Calc'!C407</f>
        <v>12888873.855948783</v>
      </c>
      <c r="D311" s="99">
        <f>+' NEL,SALES,Unbilled ST Calc'!E407</f>
        <v>12493495.378019162</v>
      </c>
      <c r="E311" s="99">
        <f>+' NEL,SALES,Unbilled ST Calc'!G407</f>
        <v>12208957.873760801</v>
      </c>
      <c r="F311" s="99">
        <f>+' NEL,SALES,Unbilled ST Calc'!J407</f>
        <v>6075511.6024220167</v>
      </c>
      <c r="G311" s="99">
        <f t="shared" si="86"/>
        <v>665738.22094643896</v>
      </c>
      <c r="H311" s="99">
        <f t="shared" si="87"/>
        <v>14177.761241543663</v>
      </c>
      <c r="I311" s="99">
        <f t="shared" si="88"/>
        <v>679915.98218798265</v>
      </c>
      <c r="J311" s="107">
        <f t="shared" si="89"/>
        <v>5.275216359373177E-2</v>
      </c>
      <c r="K311" s="104"/>
    </row>
    <row r="312" spans="1:11" x14ac:dyDescent="0.2">
      <c r="A312" s="111"/>
      <c r="B312" s="106" t="s">
        <v>22</v>
      </c>
      <c r="C312" s="99">
        <f>+' NEL,SALES,Unbilled ST Calc'!C408</f>
        <v>12063231.739977287</v>
      </c>
      <c r="D312" s="99">
        <f>+' NEL,SALES,Unbilled ST Calc'!E408</f>
        <v>12029533.338346627</v>
      </c>
      <c r="E312" s="99">
        <f>+' NEL,SALES,Unbilled ST Calc'!G408</f>
        <v>11371573.516387273</v>
      </c>
      <c r="F312" s="99">
        <f>+' NEL,SALES,Unbilled ST Calc'!J408</f>
        <v>5417551.7804626627</v>
      </c>
      <c r="G312" s="99">
        <f>+I312-H312</f>
        <v>678388.66867603944</v>
      </c>
      <c r="H312" s="99">
        <f t="shared" si="87"/>
        <v>13269.554913975016</v>
      </c>
      <c r="I312" s="99">
        <f>+C312-E312</f>
        <v>691658.2235900145</v>
      </c>
      <c r="J312" s="107">
        <f t="shared" si="89"/>
        <v>5.7336063709849346E-2</v>
      </c>
      <c r="K312" s="104"/>
    </row>
    <row r="313" spans="1:11" x14ac:dyDescent="0.2">
      <c r="A313" s="111"/>
      <c r="B313" s="106" t="s">
        <v>23</v>
      </c>
      <c r="C313" s="99">
        <f>+' NEL,SALES,Unbilled ST Calc'!C409</f>
        <v>11585907.198829953</v>
      </c>
      <c r="D313" s="99">
        <f>+' NEL,SALES,Unbilled ST Calc'!E409</f>
        <v>10986353.381534886</v>
      </c>
      <c r="E313" s="99">
        <f>+' NEL,SALES,Unbilled ST Calc'!G409</f>
        <v>10930938.769692579</v>
      </c>
      <c r="F313" s="99">
        <f>+' NEL,SALES,Unbilled ST Calc'!J409</f>
        <v>5362137.1686203554</v>
      </c>
      <c r="G313" s="99">
        <f>+I313-H313</f>
        <v>642223.93121866044</v>
      </c>
      <c r="H313" s="99">
        <f t="shared" si="87"/>
        <v>12744.497918712948</v>
      </c>
      <c r="I313" s="99">
        <f>+C313-E313</f>
        <v>654968.42913737334</v>
      </c>
      <c r="J313" s="107">
        <f t="shared" si="89"/>
        <v>5.6531475515660769E-2</v>
      </c>
      <c r="K313" s="104"/>
    </row>
    <row r="314" spans="1:11" x14ac:dyDescent="0.2">
      <c r="A314" s="111"/>
      <c r="B314" s="106" t="s">
        <v>24</v>
      </c>
      <c r="C314" s="99">
        <f>+' NEL,SALES,Unbilled ST Calc'!C410</f>
        <v>10106254.522525044</v>
      </c>
      <c r="D314" s="99">
        <f>+' NEL,SALES,Unbilled ST Calc'!E410</f>
        <v>9973706.7427276336</v>
      </c>
      <c r="E314" s="99">
        <f>+' NEL,SALES,Unbilled ST Calc'!G410</f>
        <v>9552369.3313009664</v>
      </c>
      <c r="F314" s="99">
        <f>+' NEL,SALES,Unbilled ST Calc'!J410</f>
        <v>4940799.7571936874</v>
      </c>
      <c r="G314" s="99">
        <f>+I314-H314</f>
        <v>542768.31124930014</v>
      </c>
      <c r="H314" s="99">
        <f t="shared" si="87"/>
        <v>11116.879974777548</v>
      </c>
      <c r="I314" s="99">
        <f>+C314-E314</f>
        <v>553885.19122407772</v>
      </c>
      <c r="J314" s="107">
        <f t="shared" si="89"/>
        <v>5.4806178687620236E-2</v>
      </c>
      <c r="K314" s="104"/>
    </row>
    <row r="315" spans="1:11" x14ac:dyDescent="0.2">
      <c r="A315" s="111"/>
      <c r="B315" s="106" t="s">
        <v>36</v>
      </c>
      <c r="C315" s="99">
        <f>+' NEL,SALES,Unbilled ST Calc'!C411</f>
        <v>10538712.21902791</v>
      </c>
      <c r="D315" s="99">
        <f>+' NEL,SALES,Unbilled ST Calc'!E411</f>
        <v>9811013.7391138077</v>
      </c>
      <c r="E315" s="99">
        <f>+' NEL,SALES,Unbilled ST Calc'!G411</f>
        <v>9971133.2103258967</v>
      </c>
      <c r="F315" s="99">
        <f>+' NEL,SALES,Unbilled ST Calc'!J411</f>
        <v>5100919.2284057774</v>
      </c>
      <c r="G315" s="99">
        <f>+I315-H315</f>
        <v>555986.42526108294</v>
      </c>
      <c r="H315" s="99">
        <f t="shared" si="87"/>
        <v>11592.583440930703</v>
      </c>
      <c r="I315" s="99">
        <f>+C315-E315</f>
        <v>567579.00870201364</v>
      </c>
      <c r="J315" s="107">
        <f t="shared" si="89"/>
        <v>5.3856581041964072E-2</v>
      </c>
      <c r="K315" s="104"/>
    </row>
    <row r="316" spans="1:11" x14ac:dyDescent="0.2">
      <c r="A316" s="113"/>
      <c r="B316" s="106"/>
      <c r="C316" s="99"/>
      <c r="D316" s="99"/>
      <c r="E316" s="99"/>
      <c r="F316" s="99"/>
      <c r="G316" s="99"/>
      <c r="H316" s="99"/>
      <c r="I316" s="99"/>
      <c r="J316" s="107"/>
      <c r="K316" s="104"/>
    </row>
    <row r="317" spans="1:11" x14ac:dyDescent="0.2">
      <c r="A317" s="85" t="s">
        <v>31</v>
      </c>
      <c r="B317" s="106" t="s">
        <v>28</v>
      </c>
      <c r="C317" s="99">
        <f t="shared" ref="C317:I317" si="90">SUM(C304:C315)</f>
        <v>134493680.25894031</v>
      </c>
      <c r="D317" s="99">
        <f t="shared" si="90"/>
        <v>127153818.26316036</v>
      </c>
      <c r="E317" s="99">
        <f t="shared" si="90"/>
        <v>127221308.94659284</v>
      </c>
      <c r="F317" s="99">
        <f t="shared" si="90"/>
        <v>64513136.850108013</v>
      </c>
      <c r="G317" s="99">
        <f t="shared" si="90"/>
        <v>7124428.264062657</v>
      </c>
      <c r="H317" s="99">
        <f t="shared" si="90"/>
        <v>147943.04828483437</v>
      </c>
      <c r="I317" s="99">
        <f t="shared" si="90"/>
        <v>7272371.3123474922</v>
      </c>
      <c r="J317" s="107">
        <f>(I317/C317)</f>
        <v>5.4072215871749631E-2</v>
      </c>
      <c r="K317" s="104"/>
    </row>
    <row r="318" spans="1:11" x14ac:dyDescent="0.2">
      <c r="A318" s="85"/>
      <c r="B318" s="106"/>
      <c r="C318" s="99"/>
      <c r="D318" s="99"/>
      <c r="E318" s="99"/>
      <c r="F318" s="99"/>
      <c r="G318" s="99"/>
      <c r="H318" s="99"/>
      <c r="I318" s="99"/>
      <c r="J318" s="107"/>
      <c r="K318" s="104"/>
    </row>
    <row r="319" spans="1:11" x14ac:dyDescent="0.2">
      <c r="A319" s="85"/>
      <c r="B319" s="106"/>
      <c r="C319" s="99"/>
      <c r="D319" s="99"/>
      <c r="E319" s="99"/>
      <c r="F319" s="99"/>
      <c r="G319" s="99"/>
      <c r="H319" s="99"/>
      <c r="I319" s="99"/>
      <c r="J319" s="107"/>
      <c r="K319" s="104"/>
    </row>
    <row r="320" spans="1:11" x14ac:dyDescent="0.2">
      <c r="A320" s="85">
        <f>+A304+1</f>
        <v>2026</v>
      </c>
      <c r="B320" s="106" t="s">
        <v>34</v>
      </c>
      <c r="C320" s="99">
        <f>+' NEL,SALES,Unbilled ST Calc'!C414</f>
        <v>10705056.889335219</v>
      </c>
      <c r="D320" s="99">
        <f>+' NEL,SALES,Unbilled ST Calc'!E414</f>
        <v>10359017.664553057</v>
      </c>
      <c r="E320" s="99">
        <f>+' NEL,SALES,Unbilled ST Calc'!G414</f>
        <v>10113038.586665915</v>
      </c>
      <c r="F320" s="99">
        <f>+' NEL,SALES,Unbilled ST Calc'!J414</f>
        <v>4854940.1505186344</v>
      </c>
      <c r="G320" s="99">
        <f>+I320-H320</f>
        <v>580242.74009103479</v>
      </c>
      <c r="H320" s="99">
        <f>+C320*0.0011</f>
        <v>11775.562578268742</v>
      </c>
      <c r="I320" s="99">
        <f>+C320-E320</f>
        <v>592018.30266930349</v>
      </c>
      <c r="J320" s="107">
        <f>(I320/C320)</f>
        <v>5.5302676930105286E-2</v>
      </c>
      <c r="K320" s="104"/>
    </row>
    <row r="321" spans="1:11" x14ac:dyDescent="0.2">
      <c r="A321" s="111"/>
      <c r="B321" s="106" t="s">
        <v>16</v>
      </c>
      <c r="C321" s="99">
        <f>+' NEL,SALES,Unbilled ST Calc'!C415</f>
        <v>9589081.4698415063</v>
      </c>
      <c r="D321" s="99">
        <f>+' NEL,SALES,Unbilled ST Calc'!E415</f>
        <v>9571951.8273649625</v>
      </c>
      <c r="E321" s="99">
        <f>+' NEL,SALES,Unbilled ST Calc'!G415</f>
        <v>9096408.8768226076</v>
      </c>
      <c r="F321" s="99">
        <f>+' NEL,SALES,Unbilled ST Calc'!J415</f>
        <v>4379397.1999762803</v>
      </c>
      <c r="G321" s="99">
        <f t="shared" ref="G321:G327" si="91">+I321-H321</f>
        <v>482124.60340207309</v>
      </c>
      <c r="H321" s="99">
        <f t="shared" ref="H321:H331" si="92">+C321*0.0011</f>
        <v>10547.989616825658</v>
      </c>
      <c r="I321" s="99">
        <f t="shared" ref="I321:I327" si="93">+C321-E321</f>
        <v>492672.59301889874</v>
      </c>
      <c r="J321" s="107">
        <f t="shared" ref="J321:J331" si="94">(I321/C321)</f>
        <v>5.1378496946594604E-2</v>
      </c>
      <c r="K321" s="104"/>
    </row>
    <row r="322" spans="1:11" x14ac:dyDescent="0.2">
      <c r="A322" s="111"/>
      <c r="B322" s="106" t="s">
        <v>17</v>
      </c>
      <c r="C322" s="99">
        <f>+' NEL,SALES,Unbilled ST Calc'!C416</f>
        <v>10457776.623897033</v>
      </c>
      <c r="D322" s="99">
        <f>+' NEL,SALES,Unbilled ST Calc'!E416</f>
        <v>9310697.3651059754</v>
      </c>
      <c r="E322" s="99">
        <f>+' NEL,SALES,Unbilled ST Calc'!G416</f>
        <v>9915705.8642468974</v>
      </c>
      <c r="F322" s="99">
        <f>+' NEL,SALES,Unbilled ST Calc'!J416</f>
        <v>4984405.6991172023</v>
      </c>
      <c r="G322" s="99">
        <f t="shared" si="91"/>
        <v>530567.20536384871</v>
      </c>
      <c r="H322" s="99">
        <f t="shared" si="92"/>
        <v>11503.554286286737</v>
      </c>
      <c r="I322" s="99">
        <f t="shared" si="93"/>
        <v>542070.75965013541</v>
      </c>
      <c r="J322" s="107">
        <f t="shared" si="94"/>
        <v>5.1834226255268373E-2</v>
      </c>
      <c r="K322" s="104"/>
    </row>
    <row r="323" spans="1:11" x14ac:dyDescent="0.2">
      <c r="A323" s="111"/>
      <c r="B323" s="106" t="s">
        <v>18</v>
      </c>
      <c r="C323" s="99">
        <f>+' NEL,SALES,Unbilled ST Calc'!C417</f>
        <v>10667178.275195461</v>
      </c>
      <c r="D323" s="99">
        <f>+' NEL,SALES,Unbilled ST Calc'!E417</f>
        <v>9607173.9015196562</v>
      </c>
      <c r="E323" s="99">
        <f>+' NEL,SALES,Unbilled ST Calc'!G417</f>
        <v>10115708.589817431</v>
      </c>
      <c r="F323" s="99">
        <f>+' NEL,SALES,Unbilled ST Calc'!J417</f>
        <v>5492940.387414977</v>
      </c>
      <c r="G323" s="99">
        <f t="shared" si="91"/>
        <v>539735.78927531489</v>
      </c>
      <c r="H323" s="99">
        <f t="shared" si="92"/>
        <v>11733.896102715007</v>
      </c>
      <c r="I323" s="99">
        <f t="shared" si="93"/>
        <v>551469.68537802994</v>
      </c>
      <c r="J323" s="107">
        <f t="shared" si="94"/>
        <v>5.1697803406958155E-2</v>
      </c>
      <c r="K323" s="104"/>
    </row>
    <row r="324" spans="1:11" x14ac:dyDescent="0.2">
      <c r="A324" s="111"/>
      <c r="B324" s="106" t="s">
        <v>35</v>
      </c>
      <c r="C324" s="99">
        <f>+' NEL,SALES,Unbilled ST Calc'!C418</f>
        <v>11888047.420950769</v>
      </c>
      <c r="D324" s="99">
        <f>+' NEL,SALES,Unbilled ST Calc'!E418</f>
        <v>10932266.344630003</v>
      </c>
      <c r="E324" s="99">
        <f>+' NEL,SALES,Unbilled ST Calc'!G418</f>
        <v>11257009.983855665</v>
      </c>
      <c r="F324" s="99">
        <f>+' NEL,SALES,Unbilled ST Calc'!J418</f>
        <v>5817684.0266406387</v>
      </c>
      <c r="G324" s="99">
        <f t="shared" si="91"/>
        <v>617960.58493205789</v>
      </c>
      <c r="H324" s="99">
        <f t="shared" si="92"/>
        <v>13076.852163045845</v>
      </c>
      <c r="I324" s="99">
        <f t="shared" si="93"/>
        <v>631037.43709510379</v>
      </c>
      <c r="J324" s="107">
        <f t="shared" si="94"/>
        <v>5.3081672267137996E-2</v>
      </c>
      <c r="K324" s="104"/>
    </row>
    <row r="325" spans="1:11" x14ac:dyDescent="0.2">
      <c r="A325" s="111"/>
      <c r="B325" s="106" t="s">
        <v>19</v>
      </c>
      <c r="C325" s="99">
        <f>+' NEL,SALES,Unbilled ST Calc'!C419</f>
        <v>12146856.802317318</v>
      </c>
      <c r="D325" s="99">
        <f>+' NEL,SALES,Unbilled ST Calc'!E419</f>
        <v>11160999.547196727</v>
      </c>
      <c r="E325" s="99">
        <f>+' NEL,SALES,Unbilled ST Calc'!G419</f>
        <v>11490136.420377437</v>
      </c>
      <c r="F325" s="99">
        <f>+' NEL,SALES,Unbilled ST Calc'!J419</f>
        <v>6146820.8998213476</v>
      </c>
      <c r="G325" s="99">
        <f t="shared" si="91"/>
        <v>643358.83945733146</v>
      </c>
      <c r="H325" s="99">
        <f t="shared" si="92"/>
        <v>13361.54248254905</v>
      </c>
      <c r="I325" s="99">
        <f t="shared" si="93"/>
        <v>656720.38193988055</v>
      </c>
      <c r="J325" s="107">
        <f t="shared" si="94"/>
        <v>5.4065046837021631E-2</v>
      </c>
      <c r="K325" s="104"/>
    </row>
    <row r="326" spans="1:11" x14ac:dyDescent="0.2">
      <c r="A326" s="111"/>
      <c r="B326" s="106" t="s">
        <v>20</v>
      </c>
      <c r="C326" s="99">
        <f>+' NEL,SALES,Unbilled ST Calc'!C420</f>
        <v>12866148.57033238</v>
      </c>
      <c r="D326" s="99">
        <f>+' NEL,SALES,Unbilled ST Calc'!E420</f>
        <v>11871265.666451856</v>
      </c>
      <c r="E326" s="99">
        <f>+' NEL,SALES,Unbilled ST Calc'!G420</f>
        <v>12154024.172810422</v>
      </c>
      <c r="F326" s="99">
        <f>+' NEL,SALES,Unbilled ST Calc'!J420</f>
        <v>6429579.4061799115</v>
      </c>
      <c r="G326" s="99">
        <f t="shared" si="91"/>
        <v>697971.63409459218</v>
      </c>
      <c r="H326" s="99">
        <f t="shared" si="92"/>
        <v>14152.763427365619</v>
      </c>
      <c r="I326" s="99">
        <f t="shared" si="93"/>
        <v>712124.39752195776</v>
      </c>
      <c r="J326" s="107">
        <f t="shared" si="94"/>
        <v>5.5348684466773643E-2</v>
      </c>
      <c r="K326" s="104"/>
    </row>
    <row r="327" spans="1:11" x14ac:dyDescent="0.2">
      <c r="A327" s="111"/>
      <c r="B327" s="106" t="s">
        <v>21</v>
      </c>
      <c r="C327" s="99">
        <f>+' NEL,SALES,Unbilled ST Calc'!C421</f>
        <v>13030727.108139897</v>
      </c>
      <c r="D327" s="99">
        <f>+' NEL,SALES,Unbilled ST Calc'!E421</f>
        <v>12630529.581308343</v>
      </c>
      <c r="E327" s="99">
        <f>+' NEL,SALES,Unbilled ST Calc'!G421</f>
        <v>12343328.059986027</v>
      </c>
      <c r="F327" s="99">
        <f>+' NEL,SALES,Unbilled ST Calc'!J421</f>
        <v>6142377.884857594</v>
      </c>
      <c r="G327" s="99">
        <f t="shared" si="91"/>
        <v>673065.24833491596</v>
      </c>
      <c r="H327" s="99">
        <f t="shared" si="92"/>
        <v>14333.799818953887</v>
      </c>
      <c r="I327" s="99">
        <f t="shared" si="93"/>
        <v>687399.04815386981</v>
      </c>
      <c r="J327" s="107">
        <f t="shared" si="94"/>
        <v>5.2752163593731666E-2</v>
      </c>
      <c r="K327" s="104"/>
    </row>
    <row r="328" spans="1:11" x14ac:dyDescent="0.2">
      <c r="A328" s="111"/>
      <c r="B328" s="106" t="s">
        <v>22</v>
      </c>
      <c r="C328" s="99">
        <f>+' NEL,SALES,Unbilled ST Calc'!C422</f>
        <v>12205048.585252102</v>
      </c>
      <c r="D328" s="99">
        <f>+' NEL,SALES,Unbilled ST Calc'!E422</f>
        <v>12166395.837176543</v>
      </c>
      <c r="E328" s="99">
        <f>+' NEL,SALES,Unbilled ST Calc'!G422</f>
        <v>11505259.141986281</v>
      </c>
      <c r="F328" s="99">
        <f>+' NEL,SALES,Unbilled ST Calc'!J422</f>
        <v>5481241.1896673329</v>
      </c>
      <c r="G328" s="99">
        <f>+I328-H328</f>
        <v>686363.88982204453</v>
      </c>
      <c r="H328" s="99">
        <f t="shared" si="92"/>
        <v>13425.553443777313</v>
      </c>
      <c r="I328" s="99">
        <f>+C328-E328</f>
        <v>699789.44326582178</v>
      </c>
      <c r="J328" s="107">
        <f t="shared" si="94"/>
        <v>5.7336063709849394E-2</v>
      </c>
      <c r="K328" s="104"/>
    </row>
    <row r="329" spans="1:11" x14ac:dyDescent="0.2">
      <c r="A329" s="111"/>
      <c r="B329" s="106" t="s">
        <v>23</v>
      </c>
      <c r="C329" s="99">
        <f>+' NEL,SALES,Unbilled ST Calc'!C423</f>
        <v>11736585.324853463</v>
      </c>
      <c r="D329" s="99">
        <f>+' NEL,SALES,Unbilled ST Calc'!E423</f>
        <v>11122466.691177065</v>
      </c>
      <c r="E329" s="99">
        <f>+' NEL,SALES,Unbilled ST Calc'!G423</f>
        <v>11073098.838924045</v>
      </c>
      <c r="F329" s="99">
        <f>+' NEL,SALES,Unbilled ST Calc'!J423</f>
        <v>5431873.3374143131</v>
      </c>
      <c r="G329" s="99">
        <f>+I329-H329</f>
        <v>650576.24207207956</v>
      </c>
      <c r="H329" s="99">
        <f t="shared" si="92"/>
        <v>12910.24385733881</v>
      </c>
      <c r="I329" s="99">
        <f>+C329-E329</f>
        <v>663486.48592941836</v>
      </c>
      <c r="J329" s="107">
        <f t="shared" si="94"/>
        <v>5.653147551566088E-2</v>
      </c>
      <c r="K329" s="104"/>
    </row>
    <row r="330" spans="1:11" x14ac:dyDescent="0.2">
      <c r="A330" s="111"/>
      <c r="B330" s="106" t="s">
        <v>24</v>
      </c>
      <c r="C330" s="99">
        <f>+' NEL,SALES,Unbilled ST Calc'!C424</f>
        <v>10264125.335792491</v>
      </c>
      <c r="D330" s="99">
        <f>+' NEL,SALES,Unbilled ST Calc'!E424</f>
        <v>10115480.701335918</v>
      </c>
      <c r="E330" s="99">
        <f>+' NEL,SALES,Unbilled ST Calc'!G424</f>
        <v>9701587.8485669177</v>
      </c>
      <c r="F330" s="99">
        <f>+' NEL,SALES,Unbilled ST Calc'!J424</f>
        <v>5017980.4846453136</v>
      </c>
      <c r="G330" s="99">
        <f>+I330-H330</f>
        <v>551246.9493562018</v>
      </c>
      <c r="H330" s="99">
        <f t="shared" si="92"/>
        <v>11290.537869371741</v>
      </c>
      <c r="I330" s="99">
        <f>+C330-E330</f>
        <v>562537.48722557351</v>
      </c>
      <c r="J330" s="107">
        <f t="shared" si="94"/>
        <v>5.4806178687620256E-2</v>
      </c>
      <c r="K330" s="104"/>
    </row>
    <row r="331" spans="1:11" x14ac:dyDescent="0.2">
      <c r="A331" s="111"/>
      <c r="B331" s="106" t="s">
        <v>36</v>
      </c>
      <c r="C331" s="99">
        <f>+' NEL,SALES,Unbilled ST Calc'!C425</f>
        <v>10708671.669446839</v>
      </c>
      <c r="D331" s="99">
        <f>+' NEL,SALES,Unbilled ST Calc'!E425</f>
        <v>9966737.1646282226</v>
      </c>
      <c r="E331" s="99">
        <f>+' NEL,SALES,Unbilled ST Calc'!G425</f>
        <v>10131939.225829491</v>
      </c>
      <c r="F331" s="99">
        <f>+' NEL,SALES,Unbilled ST Calc'!J425</f>
        <v>5183182.5458465824</v>
      </c>
      <c r="G331" s="99">
        <f>+I331-H331</f>
        <v>564952.9047809561</v>
      </c>
      <c r="H331" s="99">
        <f t="shared" si="92"/>
        <v>11779.538836391524</v>
      </c>
      <c r="I331" s="99">
        <f>+C331-E331</f>
        <v>576732.44361734763</v>
      </c>
      <c r="J331" s="107">
        <f t="shared" si="94"/>
        <v>5.3856581041964002E-2</v>
      </c>
      <c r="K331" s="104"/>
    </row>
    <row r="332" spans="1:11" x14ac:dyDescent="0.2">
      <c r="A332" s="113"/>
      <c r="B332" s="106"/>
      <c r="C332" s="99"/>
      <c r="D332" s="99"/>
      <c r="E332" s="99"/>
      <c r="F332" s="99"/>
      <c r="G332" s="99"/>
      <c r="H332" s="99"/>
      <c r="I332" s="99"/>
      <c r="J332" s="107"/>
      <c r="K332" s="104"/>
    </row>
    <row r="333" spans="1:11" x14ac:dyDescent="0.2">
      <c r="A333" s="85" t="s">
        <v>31</v>
      </c>
      <c r="B333" s="106" t="s">
        <v>28</v>
      </c>
      <c r="C333" s="99">
        <f t="shared" ref="C333:I333" si="95">SUM(C320:C331)</f>
        <v>136265304.07535449</v>
      </c>
      <c r="D333" s="99">
        <f t="shared" si="95"/>
        <v>128814982.29244836</v>
      </c>
      <c r="E333" s="99">
        <f t="shared" si="95"/>
        <v>128897245.60988915</v>
      </c>
      <c r="F333" s="99">
        <f t="shared" si="95"/>
        <v>65362423.212100126</v>
      </c>
      <c r="G333" s="99">
        <f t="shared" si="95"/>
        <v>7218166.6309824511</v>
      </c>
      <c r="H333" s="99">
        <f t="shared" si="95"/>
        <v>149891.83448288994</v>
      </c>
      <c r="I333" s="99">
        <f t="shared" si="95"/>
        <v>7368058.4654653408</v>
      </c>
      <c r="J333" s="107">
        <f>(I333/C333)</f>
        <v>5.407141983399396E-2</v>
      </c>
      <c r="K333" s="104"/>
    </row>
    <row r="334" spans="1:11" x14ac:dyDescent="0.2">
      <c r="A334" s="85"/>
      <c r="B334" s="106"/>
      <c r="C334" s="99"/>
      <c r="D334" s="99"/>
      <c r="E334" s="99"/>
      <c r="F334" s="99"/>
      <c r="G334" s="99"/>
      <c r="H334" s="99"/>
      <c r="I334" s="99"/>
      <c r="J334" s="107"/>
      <c r="K334" s="104"/>
    </row>
    <row r="335" spans="1:11" x14ac:dyDescent="0.2">
      <c r="A335" s="85"/>
      <c r="B335" s="106"/>
      <c r="C335" s="99"/>
      <c r="D335" s="99"/>
      <c r="E335" s="99"/>
      <c r="F335" s="99"/>
      <c r="G335" s="99"/>
      <c r="H335" s="99"/>
      <c r="I335" s="99"/>
      <c r="J335" s="107"/>
      <c r="K335" s="104"/>
    </row>
    <row r="336" spans="1:11" x14ac:dyDescent="0.2">
      <c r="A336" s="85">
        <f>+A320+1</f>
        <v>2027</v>
      </c>
      <c r="B336" s="106" t="s">
        <v>34</v>
      </c>
      <c r="C336" s="99">
        <f>+' NEL,SALES,Unbilled ST Calc'!C428</f>
        <v>10879636.088424433</v>
      </c>
      <c r="D336" s="99">
        <f>+' NEL,SALES,Unbilled ST Calc'!E428</f>
        <v>10527030.606979914</v>
      </c>
      <c r="E336" s="99">
        <f>+' NEL,SALES,Unbilled ST Calc'!G428</f>
        <v>10277963.088709183</v>
      </c>
      <c r="F336" s="99">
        <f>+' NEL,SALES,Unbilled ST Calc'!J428</f>
        <v>4934115.0275758505</v>
      </c>
      <c r="G336" s="99">
        <f>+I336-H336</f>
        <v>589705.40001798316</v>
      </c>
      <c r="H336" s="99">
        <f>+C336*0.0011</f>
        <v>11967.599697266876</v>
      </c>
      <c r="I336" s="99">
        <f>+C336-E336</f>
        <v>601672.99971524999</v>
      </c>
      <c r="J336" s="107">
        <f>(I336/C336)</f>
        <v>5.530267693010521E-2</v>
      </c>
      <c r="K336" s="104"/>
    </row>
    <row r="337" spans="1:11" x14ac:dyDescent="0.2">
      <c r="A337" s="111"/>
      <c r="B337" s="106" t="s">
        <v>16</v>
      </c>
      <c r="C337" s="99">
        <f>+' NEL,SALES,Unbilled ST Calc'!C429</f>
        <v>9750043.9081955608</v>
      </c>
      <c r="D337" s="99">
        <f>+' NEL,SALES,Unbilled ST Calc'!E429</f>
        <v>9730306.5198860131</v>
      </c>
      <c r="E337" s="99">
        <f>+' NEL,SALES,Unbilled ST Calc'!G429</f>
        <v>9249101.3070291709</v>
      </c>
      <c r="F337" s="99">
        <f>+' NEL,SALES,Unbilled ST Calc'!J429</f>
        <v>4452909.8147190092</v>
      </c>
      <c r="G337" s="99">
        <f t="shared" ref="G337:G343" si="96">+I337-H337</f>
        <v>490217.55286737479</v>
      </c>
      <c r="H337" s="99">
        <f t="shared" ref="H337:H347" si="97">+C337*0.0011</f>
        <v>10725.048299015118</v>
      </c>
      <c r="I337" s="99">
        <f t="shared" ref="I337:I343" si="98">+C337-E337</f>
        <v>500942.60116638988</v>
      </c>
      <c r="J337" s="107">
        <f t="shared" ref="J337:J347" si="99">(I337/C337)</f>
        <v>5.1378496946594701E-2</v>
      </c>
      <c r="K337" s="104"/>
    </row>
    <row r="338" spans="1:11" x14ac:dyDescent="0.2">
      <c r="A338" s="111"/>
      <c r="B338" s="106" t="s">
        <v>17</v>
      </c>
      <c r="C338" s="99">
        <f>+' NEL,SALES,Unbilled ST Calc'!C430</f>
        <v>10628657.580509795</v>
      </c>
      <c r="D338" s="99">
        <f>+' NEL,SALES,Unbilled ST Calc'!E430</f>
        <v>9464787.8426074535</v>
      </c>
      <c r="E338" s="99">
        <f>+' NEL,SALES,Unbilled ST Calc'!G430</f>
        <v>10077729.338691877</v>
      </c>
      <c r="F338" s="99">
        <f>+' NEL,SALES,Unbilled ST Calc'!J430</f>
        <v>5065851.310803432</v>
      </c>
      <c r="G338" s="99">
        <f t="shared" si="96"/>
        <v>539236.71847935684</v>
      </c>
      <c r="H338" s="99">
        <f t="shared" si="97"/>
        <v>11691.523338560775</v>
      </c>
      <c r="I338" s="99">
        <f t="shared" si="98"/>
        <v>550928.24181791767</v>
      </c>
      <c r="J338" s="107">
        <f t="shared" si="99"/>
        <v>5.1834226255268338E-2</v>
      </c>
      <c r="K338" s="104"/>
    </row>
    <row r="339" spans="1:11" x14ac:dyDescent="0.2">
      <c r="A339" s="111"/>
      <c r="B339" s="106" t="s">
        <v>18</v>
      </c>
      <c r="C339" s="99">
        <f>+' NEL,SALES,Unbilled ST Calc'!C431</f>
        <v>10839149.43833483</v>
      </c>
      <c r="D339" s="99">
        <f>+' NEL,SALES,Unbilled ST Calc'!E431</f>
        <v>9763145.5785046555</v>
      </c>
      <c r="E339" s="99">
        <f>+' NEL,SALES,Unbilled ST Calc'!G431</f>
        <v>10278789.221573155</v>
      </c>
      <c r="F339" s="99">
        <f>+' NEL,SALES,Unbilled ST Calc'!J431</f>
        <v>5581494.9538719309</v>
      </c>
      <c r="G339" s="99">
        <f t="shared" si="96"/>
        <v>548437.15237950638</v>
      </c>
      <c r="H339" s="99">
        <f t="shared" si="97"/>
        <v>11923.064382168313</v>
      </c>
      <c r="I339" s="99">
        <f t="shared" si="98"/>
        <v>560360.21676167473</v>
      </c>
      <c r="J339" s="107">
        <f t="shared" si="99"/>
        <v>5.1697803406958134E-2</v>
      </c>
      <c r="K339" s="104"/>
    </row>
    <row r="340" spans="1:11" x14ac:dyDescent="0.2">
      <c r="A340" s="111"/>
      <c r="B340" s="106" t="s">
        <v>35</v>
      </c>
      <c r="C340" s="99">
        <f>+' NEL,SALES,Unbilled ST Calc'!C432</f>
        <v>12072089.708209131</v>
      </c>
      <c r="D340" s="99">
        <f>+' NEL,SALES,Unbilled ST Calc'!E432</f>
        <v>11105028.683386505</v>
      </c>
      <c r="E340" s="99">
        <f>+' NEL,SALES,Unbilled ST Calc'!G432</f>
        <v>11431282.998738484</v>
      </c>
      <c r="F340" s="99">
        <f>+' NEL,SALES,Unbilled ST Calc'!J432</f>
        <v>5907749.2692239108</v>
      </c>
      <c r="G340" s="99">
        <f t="shared" si="96"/>
        <v>627527.41079161642</v>
      </c>
      <c r="H340" s="99">
        <f t="shared" si="97"/>
        <v>13279.298679030046</v>
      </c>
      <c r="I340" s="99">
        <f t="shared" si="98"/>
        <v>640806.70947064646</v>
      </c>
      <c r="J340" s="107">
        <f t="shared" si="99"/>
        <v>5.3081672267137982E-2</v>
      </c>
      <c r="K340" s="104"/>
    </row>
    <row r="341" spans="1:11" x14ac:dyDescent="0.2">
      <c r="A341" s="111"/>
      <c r="B341" s="106" t="s">
        <v>19</v>
      </c>
      <c r="C341" s="99">
        <f>+' NEL,SALES,Unbilled ST Calc'!C433</f>
        <v>12334002.667747661</v>
      </c>
      <c r="D341" s="99">
        <f>+' NEL,SALES,Unbilled ST Calc'!E433</f>
        <v>11333388.918864246</v>
      </c>
      <c r="E341" s="99">
        <f>+' NEL,SALES,Unbilled ST Calc'!G433</f>
        <v>11667164.235827934</v>
      </c>
      <c r="F341" s="99">
        <f>+' NEL,SALES,Unbilled ST Calc'!J433</f>
        <v>6241524.5861875964</v>
      </c>
      <c r="G341" s="99">
        <f t="shared" si="96"/>
        <v>653271.02898520499</v>
      </c>
      <c r="H341" s="99">
        <f t="shared" si="97"/>
        <v>13567.402934522428</v>
      </c>
      <c r="I341" s="99">
        <f t="shared" si="98"/>
        <v>666838.43191972747</v>
      </c>
      <c r="J341" s="107">
        <f t="shared" si="99"/>
        <v>5.4065046837021666E-2</v>
      </c>
      <c r="K341" s="104"/>
    </row>
    <row r="342" spans="1:11" x14ac:dyDescent="0.2">
      <c r="A342" s="111"/>
      <c r="B342" s="106" t="s">
        <v>20</v>
      </c>
      <c r="C342" s="99">
        <f>+' NEL,SALES,Unbilled ST Calc'!C434</f>
        <v>13060080.393018268</v>
      </c>
      <c r="D342" s="99">
        <f>+' NEL,SALES,Unbilled ST Calc'!E434</f>
        <v>12052254.071309326</v>
      </c>
      <c r="E342" s="99">
        <f>+' NEL,SALES,Unbilled ST Calc'!G434</f>
        <v>12337222.124234403</v>
      </c>
      <c r="F342" s="99">
        <f>+' NEL,SALES,Unbilled ST Calc'!J434</f>
        <v>6526492.6391126718</v>
      </c>
      <c r="G342" s="99">
        <f t="shared" si="96"/>
        <v>708492.18035154545</v>
      </c>
      <c r="H342" s="99">
        <f t="shared" si="97"/>
        <v>14366.088432320095</v>
      </c>
      <c r="I342" s="99">
        <f t="shared" si="98"/>
        <v>722858.2687838655</v>
      </c>
      <c r="J342" s="107">
        <f t="shared" si="99"/>
        <v>5.5348684466773664E-2</v>
      </c>
      <c r="K342" s="104"/>
    </row>
    <row r="343" spans="1:11" x14ac:dyDescent="0.2">
      <c r="A343" s="111"/>
      <c r="B343" s="106" t="s">
        <v>21</v>
      </c>
      <c r="C343" s="99">
        <f>+' NEL,SALES,Unbilled ST Calc'!C435</f>
        <v>13226023.621045809</v>
      </c>
      <c r="D343" s="99">
        <f>+' NEL,SALES,Unbilled ST Calc'!E435</f>
        <v>12820378.83660239</v>
      </c>
      <c r="E343" s="99">
        <f>+' NEL,SALES,Unbilled ST Calc'!G435</f>
        <v>12528322.259293841</v>
      </c>
      <c r="F343" s="99">
        <f>+' NEL,SALES,Unbilled ST Calc'!J435</f>
        <v>6234436.0618041242</v>
      </c>
      <c r="G343" s="99">
        <f t="shared" si="96"/>
        <v>683152.7357688176</v>
      </c>
      <c r="H343" s="99">
        <f t="shared" si="97"/>
        <v>14548.62598315039</v>
      </c>
      <c r="I343" s="99">
        <f t="shared" si="98"/>
        <v>697701.36175196804</v>
      </c>
      <c r="J343" s="107">
        <f t="shared" si="99"/>
        <v>5.2752163593731687E-2</v>
      </c>
      <c r="K343" s="104"/>
    </row>
    <row r="344" spans="1:11" x14ac:dyDescent="0.2">
      <c r="A344" s="111"/>
      <c r="B344" s="106" t="s">
        <v>22</v>
      </c>
      <c r="C344" s="99">
        <f>+' NEL,SALES,Unbilled ST Calc'!C436</f>
        <v>12390124.350148026</v>
      </c>
      <c r="D344" s="99">
        <f>+' NEL,SALES,Unbilled ST Calc'!E436</f>
        <v>12349801.436665853</v>
      </c>
      <c r="E344" s="99">
        <f>+' NEL,SALES,Unbilled ST Calc'!G436</f>
        <v>11679723.391034981</v>
      </c>
      <c r="F344" s="99">
        <f>+' NEL,SALES,Unbilled ST Calc'!J436</f>
        <v>5564358.0161732528</v>
      </c>
      <c r="G344" s="99">
        <f>+I344-H344</f>
        <v>696771.82232788182</v>
      </c>
      <c r="H344" s="99">
        <f t="shared" si="97"/>
        <v>13629.136785162829</v>
      </c>
      <c r="I344" s="99">
        <f>+C344-E344</f>
        <v>710400.95911304466</v>
      </c>
      <c r="J344" s="107">
        <f t="shared" si="99"/>
        <v>5.7336063709849484E-2</v>
      </c>
      <c r="K344" s="104"/>
    </row>
    <row r="345" spans="1:11" x14ac:dyDescent="0.2">
      <c r="A345" s="111"/>
      <c r="B345" s="106" t="s">
        <v>23</v>
      </c>
      <c r="C345" s="99">
        <f>+' NEL,SALES,Unbilled ST Calc'!C437</f>
        <v>11914949.145477632</v>
      </c>
      <c r="D345" s="99">
        <f>+' NEL,SALES,Unbilled ST Calc'!E437</f>
        <v>11291314.631597444</v>
      </c>
      <c r="E345" s="99">
        <f>+' NEL,SALES,Unbilled ST Calc'!G437</f>
        <v>11241379.489589719</v>
      </c>
      <c r="F345" s="99">
        <f>+' NEL,SALES,Unbilled ST Calc'!J437</f>
        <v>5514422.8741655285</v>
      </c>
      <c r="G345" s="99">
        <f>+I345-H345</f>
        <v>660463.21182788757</v>
      </c>
      <c r="H345" s="99">
        <f t="shared" si="97"/>
        <v>13106.444060025397</v>
      </c>
      <c r="I345" s="99">
        <f>+C345-E345</f>
        <v>673569.65588791296</v>
      </c>
      <c r="J345" s="107">
        <f t="shared" si="99"/>
        <v>5.6531475515660852E-2</v>
      </c>
      <c r="K345" s="104"/>
    </row>
    <row r="346" spans="1:11" x14ac:dyDescent="0.2">
      <c r="A346" s="111"/>
      <c r="B346" s="106" t="s">
        <v>24</v>
      </c>
      <c r="C346" s="99">
        <f>+' NEL,SALES,Unbilled ST Calc'!C438</f>
        <v>10426559.958200568</v>
      </c>
      <c r="D346" s="99">
        <f>+' NEL,SALES,Unbilled ST Calc'!E438</f>
        <v>10272150.532683823</v>
      </c>
      <c r="E346" s="99">
        <f>+' NEL,SALES,Unbilled ST Calc'!G438</f>
        <v>9855120.0500342418</v>
      </c>
      <c r="F346" s="99">
        <f>+' NEL,SALES,Unbilled ST Calc'!J438</f>
        <v>5097392.3915159469</v>
      </c>
      <c r="G346" s="99">
        <f>+I346-H346</f>
        <v>559970.69221230596</v>
      </c>
      <c r="H346" s="99">
        <f t="shared" si="97"/>
        <v>11469.215954020627</v>
      </c>
      <c r="I346" s="99">
        <f>+C346-E346</f>
        <v>571439.90816632658</v>
      </c>
      <c r="J346" s="107">
        <f t="shared" si="99"/>
        <v>5.4806178687620243E-2</v>
      </c>
      <c r="K346" s="104"/>
    </row>
    <row r="347" spans="1:11" x14ac:dyDescent="0.2">
      <c r="A347" s="111"/>
      <c r="B347" s="106" t="s">
        <v>36</v>
      </c>
      <c r="C347" s="99">
        <f>+' NEL,SALES,Unbilled ST Calc'!C439</f>
        <v>10875024.169487271</v>
      </c>
      <c r="D347" s="99">
        <f>+' NEL,SALES,Unbilled ST Calc'!E439</f>
        <v>10123024.903648585</v>
      </c>
      <c r="E347" s="99">
        <f>+' NEL,SALES,Unbilled ST Calc'!G439</f>
        <v>10289332.548969962</v>
      </c>
      <c r="F347" s="99">
        <f>+' NEL,SALES,Unbilled ST Calc'!J439</f>
        <v>5263700.0368373254</v>
      </c>
      <c r="G347" s="99">
        <f>+I347-H347</f>
        <v>573729.09393087379</v>
      </c>
      <c r="H347" s="99">
        <f t="shared" si="97"/>
        <v>11962.526586435999</v>
      </c>
      <c r="I347" s="99">
        <f>+C347-E347</f>
        <v>585691.62051730976</v>
      </c>
      <c r="J347" s="107">
        <f t="shared" si="99"/>
        <v>5.385658104196412E-2</v>
      </c>
      <c r="K347" s="104"/>
    </row>
    <row r="348" spans="1:11" x14ac:dyDescent="0.2">
      <c r="A348" s="113"/>
      <c r="B348" s="106"/>
      <c r="C348" s="99"/>
      <c r="D348" s="99"/>
      <c r="E348" s="99"/>
      <c r="F348" s="99"/>
      <c r="G348" s="99"/>
      <c r="H348" s="99"/>
      <c r="I348" s="99"/>
      <c r="J348" s="107"/>
      <c r="K348" s="104"/>
    </row>
    <row r="349" spans="1:11" x14ac:dyDescent="0.2">
      <c r="A349" s="85" t="s">
        <v>31</v>
      </c>
      <c r="B349" s="106" t="s">
        <v>28</v>
      </c>
      <c r="C349" s="99">
        <f t="shared" ref="C349:I349" si="100">SUM(C336:C347)</f>
        <v>138396341.028799</v>
      </c>
      <c r="D349" s="99">
        <f t="shared" si="100"/>
        <v>130832612.5627362</v>
      </c>
      <c r="E349" s="99">
        <f t="shared" si="100"/>
        <v>130913130.05372694</v>
      </c>
      <c r="F349" s="99">
        <f t="shared" si="100"/>
        <v>66384446.981990576</v>
      </c>
      <c r="G349" s="99">
        <f t="shared" si="100"/>
        <v>7330974.9999403553</v>
      </c>
      <c r="H349" s="99">
        <f t="shared" si="100"/>
        <v>152235.97513167889</v>
      </c>
      <c r="I349" s="99">
        <f t="shared" si="100"/>
        <v>7483210.9750720337</v>
      </c>
      <c r="J349" s="107">
        <f>(I349/C349)</f>
        <v>5.4070872968490162E-2</v>
      </c>
      <c r="K349" s="104"/>
    </row>
    <row r="350" spans="1:11" x14ac:dyDescent="0.2">
      <c r="A350" s="85"/>
      <c r="B350" s="106"/>
      <c r="C350" s="99"/>
      <c r="D350" s="99"/>
      <c r="E350" s="99"/>
      <c r="F350" s="99"/>
      <c r="G350" s="99"/>
      <c r="H350" s="99"/>
      <c r="I350" s="99"/>
      <c r="J350" s="107"/>
      <c r="K350" s="104"/>
    </row>
    <row r="351" spans="1:11" x14ac:dyDescent="0.2">
      <c r="A351" s="85"/>
      <c r="B351" s="106"/>
      <c r="C351" s="99"/>
      <c r="D351" s="99"/>
      <c r="E351" s="99"/>
      <c r="F351" s="99"/>
      <c r="G351" s="99"/>
      <c r="H351" s="99"/>
      <c r="I351" s="99"/>
      <c r="J351" s="107"/>
      <c r="K351" s="104"/>
    </row>
    <row r="352" spans="1:11" x14ac:dyDescent="0.2">
      <c r="A352" s="85">
        <f>+A336+1</f>
        <v>2028</v>
      </c>
      <c r="B352" s="106" t="s">
        <v>34</v>
      </c>
      <c r="C352" s="99">
        <f>+' NEL,SALES,Unbilled ST Calc'!C442</f>
        <v>11052374.216140997</v>
      </c>
      <c r="D352" s="99">
        <f>+' NEL,SALES,Unbilled ST Calc'!E442</f>
        <v>10692393.427481644</v>
      </c>
      <c r="E352" s="99">
        <f>+' NEL,SALES,Unbilled ST Calc'!G442</f>
        <v>10441148.335555127</v>
      </c>
      <c r="F352" s="99">
        <f>+' NEL,SALES,Unbilled ST Calc'!J442</f>
        <v>5012454.9449108094</v>
      </c>
      <c r="G352" s="99">
        <f>+I352-H352</f>
        <v>599068.26894811471</v>
      </c>
      <c r="H352" s="99">
        <f>+C352*0.0011</f>
        <v>12157.611637755097</v>
      </c>
      <c r="I352" s="99">
        <f>+C352-E352</f>
        <v>611225.88058586977</v>
      </c>
      <c r="J352" s="107">
        <f>(I352/C352)</f>
        <v>5.5302676930105155E-2</v>
      </c>
      <c r="K352" s="104"/>
    </row>
    <row r="353" spans="1:11" x14ac:dyDescent="0.2">
      <c r="A353" s="111"/>
      <c r="B353" s="106" t="s">
        <v>16</v>
      </c>
      <c r="C353" s="99">
        <f>+' NEL,SALES,Unbilled ST Calc'!C443</f>
        <v>10256254.470879739</v>
      </c>
      <c r="D353" s="99">
        <f>+' NEL,SALES,Unbilled ST Calc'!E443</f>
        <v>10057658.935720861</v>
      </c>
      <c r="E353" s="99">
        <f>+' NEL,SALES,Unbilled ST Calc'!G443</f>
        <v>9729303.5318641476</v>
      </c>
      <c r="F353" s="99">
        <f>+' NEL,SALES,Unbilled ST Calc'!J443</f>
        <v>4684099.5410540961</v>
      </c>
      <c r="G353" s="99">
        <f t="shared" ref="G353:G359" si="101">+I353-H353</f>
        <v>515669.0590976238</v>
      </c>
      <c r="H353" s="99">
        <f t="shared" ref="H353:H363" si="102">+C353*0.0011</f>
        <v>11281.879917967713</v>
      </c>
      <c r="I353" s="99">
        <f t="shared" ref="I353:I359" si="103">+C353-E353</f>
        <v>526950.93901559152</v>
      </c>
      <c r="J353" s="107">
        <f t="shared" ref="J353:J363" si="104">(I353/C353)</f>
        <v>5.1378496946594562E-2</v>
      </c>
      <c r="K353" s="104"/>
    </row>
    <row r="354" spans="1:11" x14ac:dyDescent="0.2">
      <c r="A354" s="111"/>
      <c r="B354" s="106" t="s">
        <v>17</v>
      </c>
      <c r="C354" s="99">
        <f>+' NEL,SALES,Unbilled ST Calc'!C444</f>
        <v>10801752.553404093</v>
      </c>
      <c r="D354" s="99">
        <f>+' NEL,SALES,Unbilled ST Calc'!E444</f>
        <v>9777599.4374443274</v>
      </c>
      <c r="E354" s="99">
        <f>+' NEL,SALES,Unbilled ST Calc'!G444</f>
        <v>10241852.067597523</v>
      </c>
      <c r="F354" s="99">
        <f>+' NEL,SALES,Unbilled ST Calc'!J444</f>
        <v>5148352.171207292</v>
      </c>
      <c r="G354" s="99">
        <f t="shared" si="101"/>
        <v>548018.55799782497</v>
      </c>
      <c r="H354" s="99">
        <f t="shared" si="102"/>
        <v>11881.927808744504</v>
      </c>
      <c r="I354" s="99">
        <f t="shared" si="103"/>
        <v>559900.48580656946</v>
      </c>
      <c r="J354" s="107">
        <f t="shared" si="104"/>
        <v>5.1834226255268269E-2</v>
      </c>
      <c r="K354" s="104"/>
    </row>
    <row r="355" spans="1:11" x14ac:dyDescent="0.2">
      <c r="A355" s="111"/>
      <c r="B355" s="106" t="s">
        <v>18</v>
      </c>
      <c r="C355" s="99">
        <f>+' NEL,SALES,Unbilled ST Calc'!C445</f>
        <v>11015703.325873861</v>
      </c>
      <c r="D355" s="99">
        <f>+' NEL,SALES,Unbilled ST Calc'!E445</f>
        <v>9922158.4907623623</v>
      </c>
      <c r="E355" s="99">
        <f>+' NEL,SALES,Unbilled ST Calc'!G445</f>
        <v>10446215.66094346</v>
      </c>
      <c r="F355" s="99">
        <f>+' NEL,SALES,Unbilled ST Calc'!J445</f>
        <v>5672409.3413883895</v>
      </c>
      <c r="G355" s="99">
        <f t="shared" si="101"/>
        <v>557370.39127194008</v>
      </c>
      <c r="H355" s="99">
        <f t="shared" si="102"/>
        <v>12117.273658461248</v>
      </c>
      <c r="I355" s="99">
        <f t="shared" si="103"/>
        <v>569487.66493040137</v>
      </c>
      <c r="J355" s="107">
        <f t="shared" si="104"/>
        <v>5.16978034069581E-2</v>
      </c>
      <c r="K355" s="104"/>
    </row>
    <row r="356" spans="1:11" x14ac:dyDescent="0.2">
      <c r="A356" s="111"/>
      <c r="B356" s="106" t="s">
        <v>35</v>
      </c>
      <c r="C356" s="99">
        <f>+' NEL,SALES,Unbilled ST Calc'!C446</f>
        <v>12261562.476108864</v>
      </c>
      <c r="D356" s="99">
        <f>+' NEL,SALES,Unbilled ST Calc'!E446</f>
        <v>11282635.53671582</v>
      </c>
      <c r="E356" s="99">
        <f>+' NEL,SALES,Unbilled ST Calc'!G446</f>
        <v>11610698.235269016</v>
      </c>
      <c r="F356" s="99">
        <f>+' NEL,SALES,Unbilled ST Calc'!J446</f>
        <v>6000472.0399415866</v>
      </c>
      <c r="G356" s="99">
        <f t="shared" si="101"/>
        <v>637376.52211612859</v>
      </c>
      <c r="H356" s="99">
        <f t="shared" si="102"/>
        <v>13487.71872371975</v>
      </c>
      <c r="I356" s="99">
        <f t="shared" si="103"/>
        <v>650864.24083984829</v>
      </c>
      <c r="J356" s="107">
        <f t="shared" si="104"/>
        <v>5.3081672267138037E-2</v>
      </c>
      <c r="K356" s="104"/>
    </row>
    <row r="357" spans="1:11" x14ac:dyDescent="0.2">
      <c r="A357" s="111"/>
      <c r="B357" s="106" t="s">
        <v>19</v>
      </c>
      <c r="C357" s="99">
        <f>+' NEL,SALES,Unbilled ST Calc'!C447</f>
        <v>12527258.43094535</v>
      </c>
      <c r="D357" s="99">
        <f>+' NEL,SALES,Unbilled ST Calc'!E447</f>
        <v>11511123.51904007</v>
      </c>
      <c r="E357" s="99">
        <f>+' NEL,SALES,Unbilled ST Calc'!G447</f>
        <v>11849971.617136816</v>
      </c>
      <c r="F357" s="99">
        <f>+' NEL,SALES,Unbilled ST Calc'!J447</f>
        <v>6339320.1380383307</v>
      </c>
      <c r="G357" s="99">
        <f t="shared" si="101"/>
        <v>663506.82953449443</v>
      </c>
      <c r="H357" s="99">
        <f t="shared" si="102"/>
        <v>13779.984274039885</v>
      </c>
      <c r="I357" s="99">
        <f t="shared" si="103"/>
        <v>677286.81380853429</v>
      </c>
      <c r="J357" s="107">
        <f t="shared" si="104"/>
        <v>5.4065046837021617E-2</v>
      </c>
      <c r="K357" s="104"/>
    </row>
    <row r="358" spans="1:11" x14ac:dyDescent="0.2">
      <c r="A358" s="111"/>
      <c r="B358" s="106" t="s">
        <v>20</v>
      </c>
      <c r="C358" s="99">
        <f>+' NEL,SALES,Unbilled ST Calc'!C448</f>
        <v>13260667.951707598</v>
      </c>
      <c r="D358" s="99">
        <f>+' NEL,SALES,Unbilled ST Calc'!E448</f>
        <v>12239295.631342964</v>
      </c>
      <c r="E358" s="99">
        <f>+' NEL,SALES,Unbilled ST Calc'!G448</f>
        <v>12526707.425429877</v>
      </c>
      <c r="F358" s="99">
        <f>+' NEL,SALES,Unbilled ST Calc'!J448</f>
        <v>6626731.9321252424</v>
      </c>
      <c r="G358" s="99">
        <f t="shared" si="101"/>
        <v>719373.79153084254</v>
      </c>
      <c r="H358" s="99">
        <f t="shared" si="102"/>
        <v>14586.734746878359</v>
      </c>
      <c r="I358" s="99">
        <f t="shared" si="103"/>
        <v>733960.52627772093</v>
      </c>
      <c r="J358" s="107">
        <f t="shared" si="104"/>
        <v>5.5348684466773608E-2</v>
      </c>
      <c r="K358" s="104"/>
    </row>
    <row r="359" spans="1:11" x14ac:dyDescent="0.2">
      <c r="A359" s="111"/>
      <c r="B359" s="106" t="s">
        <v>21</v>
      </c>
      <c r="C359" s="99">
        <f>+' NEL,SALES,Unbilled ST Calc'!C449</f>
        <v>13429919.30030594</v>
      </c>
      <c r="D359" s="99">
        <f>+' NEL,SALES,Unbilled ST Calc'!E449</f>
        <v>13017646.249191362</v>
      </c>
      <c r="E359" s="99">
        <f>+' NEL,SALES,Unbilled ST Calc'!G449</f>
        <v>12721462.000325587</v>
      </c>
      <c r="F359" s="99">
        <f>+' NEL,SALES,Unbilled ST Calc'!J449</f>
        <v>6330547.6832594685</v>
      </c>
      <c r="G359" s="99">
        <f t="shared" si="101"/>
        <v>693684.38875001704</v>
      </c>
      <c r="H359" s="99">
        <f t="shared" si="102"/>
        <v>14772.911230336535</v>
      </c>
      <c r="I359" s="99">
        <f t="shared" si="103"/>
        <v>708457.29998035356</v>
      </c>
      <c r="J359" s="107">
        <f t="shared" si="104"/>
        <v>5.2752163593731687E-2</v>
      </c>
      <c r="K359" s="104"/>
    </row>
    <row r="360" spans="1:11" x14ac:dyDescent="0.2">
      <c r="A360" s="111"/>
      <c r="B360" s="106" t="s">
        <v>22</v>
      </c>
      <c r="C360" s="99">
        <f>+' NEL,SALES,Unbilled ST Calc'!C450</f>
        <v>12586527.3945219</v>
      </c>
      <c r="D360" s="99">
        <f>+' NEL,SALES,Unbilled ST Calc'!E450</f>
        <v>12542851.260122946</v>
      </c>
      <c r="E360" s="99">
        <f>+' NEL,SALES,Unbilled ST Calc'!G450</f>
        <v>11864865.457943827</v>
      </c>
      <c r="F360" s="99">
        <f>+' NEL,SALES,Unbilled ST Calc'!J450</f>
        <v>5652561.8810803499</v>
      </c>
      <c r="G360" s="99">
        <f>+I360-H360</f>
        <v>707816.75644409854</v>
      </c>
      <c r="H360" s="99">
        <f t="shared" si="102"/>
        <v>13845.18013397409</v>
      </c>
      <c r="I360" s="99">
        <f>+C360-E360</f>
        <v>721661.93657807261</v>
      </c>
      <c r="J360" s="107">
        <f t="shared" si="104"/>
        <v>5.7336063709849415E-2</v>
      </c>
      <c r="K360" s="104"/>
    </row>
    <row r="361" spans="1:11" x14ac:dyDescent="0.2">
      <c r="A361" s="111"/>
      <c r="B361" s="106" t="s">
        <v>23</v>
      </c>
      <c r="C361" s="99">
        <f>+' NEL,SALES,Unbilled ST Calc'!C451</f>
        <v>12107090.094715117</v>
      </c>
      <c r="D361" s="99">
        <f>+' NEL,SALES,Unbilled ST Calc'!E451</f>
        <v>11471871.629270297</v>
      </c>
      <c r="E361" s="99">
        <f>+' NEL,SALES,Unbilled ST Calc'!G451</f>
        <v>11422658.427459829</v>
      </c>
      <c r="F361" s="99">
        <f>+' NEL,SALES,Unbilled ST Calc'!J451</f>
        <v>5603348.6792698847</v>
      </c>
      <c r="G361" s="99">
        <f>+I361-H361</f>
        <v>671113.8681511014</v>
      </c>
      <c r="H361" s="99">
        <f t="shared" si="102"/>
        <v>13317.79910418663</v>
      </c>
      <c r="I361" s="99">
        <f>+C361-E361</f>
        <v>684431.66725528799</v>
      </c>
      <c r="J361" s="107">
        <f t="shared" si="104"/>
        <v>5.653147551566088E-2</v>
      </c>
      <c r="K361" s="104"/>
    </row>
    <row r="362" spans="1:11" x14ac:dyDescent="0.2">
      <c r="A362" s="111"/>
      <c r="B362" s="106" t="s">
        <v>24</v>
      </c>
      <c r="C362" s="99">
        <f>+' NEL,SALES,Unbilled ST Calc'!C452</f>
        <v>10604897.197987935</v>
      </c>
      <c r="D362" s="99">
        <f>+' NEL,SALES,Unbilled ST Calc'!E452</f>
        <v>10442453.131446077</v>
      </c>
      <c r="E362" s="99">
        <f>+' NEL,SALES,Unbilled ST Calc'!G452</f>
        <v>10023683.307191165</v>
      </c>
      <c r="F362" s="99">
        <f>+' NEL,SALES,Unbilled ST Calc'!J452</f>
        <v>5184578.8550149743</v>
      </c>
      <c r="G362" s="99">
        <f>+I362-H362</f>
        <v>569548.50387898274</v>
      </c>
      <c r="H362" s="99">
        <f t="shared" si="102"/>
        <v>11665.386917786729</v>
      </c>
      <c r="I362" s="99">
        <f>+C362-E362</f>
        <v>581213.89079676941</v>
      </c>
      <c r="J362" s="107">
        <f t="shared" si="104"/>
        <v>5.4806178687620187E-2</v>
      </c>
      <c r="K362" s="104"/>
    </row>
    <row r="363" spans="1:11" x14ac:dyDescent="0.2">
      <c r="A363" s="111"/>
      <c r="B363" s="106" t="s">
        <v>36</v>
      </c>
      <c r="C363" s="99">
        <f>+' NEL,SALES,Unbilled ST Calc'!C453</f>
        <v>11057894.834181178</v>
      </c>
      <c r="D363" s="99">
        <f>+' NEL,SALES,Unbilled ST Calc'!E453</f>
        <v>10294720.674315829</v>
      </c>
      <c r="E363" s="99">
        <f>+' NEL,SALES,Unbilled ST Calc'!G453</f>
        <v>10462354.424890583</v>
      </c>
      <c r="F363" s="99">
        <f>+' NEL,SALES,Unbilled ST Calc'!J453</f>
        <v>5352212.6055897288</v>
      </c>
      <c r="G363" s="99">
        <f>+I363-H363</f>
        <v>583376.7249729957</v>
      </c>
      <c r="H363" s="99">
        <f t="shared" si="102"/>
        <v>12163.684317599296</v>
      </c>
      <c r="I363" s="99">
        <f>+C363-E363</f>
        <v>595540.40929059498</v>
      </c>
      <c r="J363" s="107">
        <f t="shared" si="104"/>
        <v>5.3856581041964113E-2</v>
      </c>
      <c r="K363" s="104"/>
    </row>
    <row r="364" spans="1:11" x14ac:dyDescent="0.2">
      <c r="A364" s="113"/>
      <c r="B364" s="106"/>
      <c r="C364" s="99"/>
      <c r="D364" s="99"/>
      <c r="E364" s="99"/>
      <c r="F364" s="99"/>
      <c r="G364" s="99"/>
      <c r="H364" s="99"/>
      <c r="I364" s="99"/>
      <c r="J364" s="107"/>
      <c r="K364" s="104"/>
    </row>
    <row r="365" spans="1:11" x14ac:dyDescent="0.2">
      <c r="A365" s="85" t="s">
        <v>31</v>
      </c>
      <c r="B365" s="106" t="s">
        <v>28</v>
      </c>
      <c r="C365" s="99">
        <f t="shared" ref="C365:I365" si="105">SUM(C352:C363)</f>
        <v>140961902.24677256</v>
      </c>
      <c r="D365" s="99">
        <f t="shared" si="105"/>
        <v>133252407.92285456</v>
      </c>
      <c r="E365" s="99">
        <f t="shared" si="105"/>
        <v>133340920.49160695</v>
      </c>
      <c r="F365" s="99">
        <f t="shared" si="105"/>
        <v>67607089.812880144</v>
      </c>
      <c r="G365" s="99">
        <f t="shared" si="105"/>
        <v>7465923.6626941646</v>
      </c>
      <c r="H365" s="99">
        <f t="shared" si="105"/>
        <v>155058.09247144984</v>
      </c>
      <c r="I365" s="99">
        <f t="shared" si="105"/>
        <v>7620981.7551656142</v>
      </c>
      <c r="J365" s="107">
        <f>(I365/C365)</f>
        <v>5.4064123949065838E-2</v>
      </c>
      <c r="K365" s="104"/>
    </row>
    <row r="366" spans="1:11" x14ac:dyDescent="0.2">
      <c r="A366" s="85"/>
      <c r="B366" s="106"/>
      <c r="C366" s="99"/>
      <c r="D366" s="99"/>
      <c r="E366" s="99"/>
      <c r="F366" s="99"/>
      <c r="G366" s="99"/>
      <c r="H366" s="99"/>
      <c r="I366" s="99"/>
      <c r="J366" s="107"/>
      <c r="K366" s="104"/>
    </row>
    <row r="367" spans="1:11" x14ac:dyDescent="0.2">
      <c r="A367" s="85"/>
      <c r="B367" s="106"/>
      <c r="C367" s="99"/>
      <c r="D367" s="99"/>
      <c r="E367" s="99"/>
      <c r="F367" s="99"/>
      <c r="G367" s="99"/>
      <c r="H367" s="99"/>
      <c r="I367" s="99"/>
      <c r="J367" s="107"/>
      <c r="K367" s="104"/>
    </row>
    <row r="368" spans="1:11" x14ac:dyDescent="0.2">
      <c r="A368" s="85">
        <f>+A352+1</f>
        <v>2029</v>
      </c>
      <c r="B368" s="106" t="s">
        <v>34</v>
      </c>
      <c r="C368" s="99">
        <f>+' NEL,SALES,Unbilled ST Calc'!C456</f>
        <v>11242461.703495469</v>
      </c>
      <c r="D368" s="99">
        <f>+' NEL,SALES,Unbilled ST Calc'!E456</f>
        <v>10874272.965725396</v>
      </c>
      <c r="E368" s="99">
        <f>+' NEL,SALES,Unbilled ST Calc'!G456</f>
        <v>10620723.476007979</v>
      </c>
      <c r="F368" s="99">
        <f>+' NEL,SALES,Unbilled ST Calc'!J456</f>
        <v>5098663.1158723133</v>
      </c>
      <c r="G368" s="99">
        <f>+I368-H368</f>
        <v>609371.51961364457</v>
      </c>
      <c r="H368" s="99">
        <f>+C368*0.0011</f>
        <v>12366.707873845016</v>
      </c>
      <c r="I368" s="99">
        <f>+C368-E368</f>
        <v>621738.22748748958</v>
      </c>
      <c r="J368" s="107">
        <f>(I368/C368)</f>
        <v>5.5302676930105155E-2</v>
      </c>
      <c r="K368" s="104"/>
    </row>
    <row r="369" spans="1:11" x14ac:dyDescent="0.2">
      <c r="A369" s="111"/>
      <c r="B369" s="106" t="s">
        <v>16</v>
      </c>
      <c r="C369" s="99">
        <f>+' NEL,SALES,Unbilled ST Calc'!C457</f>
        <v>10087426.485119956</v>
      </c>
      <c r="D369" s="99">
        <f>+' NEL,SALES,Unbilled ST Calc'!E457</f>
        <v>10060818.111560987</v>
      </c>
      <c r="E369" s="99">
        <f>+' NEL,SALES,Unbilled ST Calc'!G457</f>
        <v>9569149.6742552221</v>
      </c>
      <c r="F369" s="99">
        <f>+' NEL,SALES,Unbilled ST Calc'!J457</f>
        <v>4606994.6785665471</v>
      </c>
      <c r="G369" s="99">
        <f t="shared" ref="G369:G375" si="106">+I369-H369</f>
        <v>507180.64173110155</v>
      </c>
      <c r="H369" s="99">
        <f t="shared" ref="H369:H379" si="107">+C369*0.0011</f>
        <v>11096.169133631953</v>
      </c>
      <c r="I369" s="99">
        <f t="shared" ref="I369:I375" si="108">+C369-E369</f>
        <v>518276.81086473353</v>
      </c>
      <c r="J369" s="107">
        <f t="shared" ref="J369:J379" si="109">(I369/C369)</f>
        <v>5.1378496946594639E-2</v>
      </c>
      <c r="K369" s="104"/>
    </row>
    <row r="370" spans="1:11" x14ac:dyDescent="0.2">
      <c r="A370" s="111"/>
      <c r="B370" s="106" t="s">
        <v>17</v>
      </c>
      <c r="C370" s="99">
        <f>+' NEL,SALES,Unbilled ST Calc'!C458</f>
        <v>10989359.623501139</v>
      </c>
      <c r="D370" s="99">
        <f>+' NEL,SALES,Unbilled ST Calc'!E458</f>
        <v>9788959.5335250273</v>
      </c>
      <c r="E370" s="99">
        <f>+' NEL,SALES,Unbilled ST Calc'!G458</f>
        <v>10419734.67037607</v>
      </c>
      <c r="F370" s="99">
        <f>+' NEL,SALES,Unbilled ST Calc'!J458</f>
        <v>5237769.8154175896</v>
      </c>
      <c r="G370" s="99">
        <f t="shared" si="106"/>
        <v>557536.65753921762</v>
      </c>
      <c r="H370" s="99">
        <f t="shared" si="107"/>
        <v>12088.295585851254</v>
      </c>
      <c r="I370" s="99">
        <f t="shared" si="108"/>
        <v>569624.95312506892</v>
      </c>
      <c r="J370" s="107">
        <f t="shared" si="109"/>
        <v>5.1834226255268373E-2</v>
      </c>
      <c r="K370" s="104"/>
    </row>
    <row r="371" spans="1:11" x14ac:dyDescent="0.2">
      <c r="A371" s="111"/>
      <c r="B371" s="106" t="s">
        <v>18</v>
      </c>
      <c r="C371" s="99">
        <f>+' NEL,SALES,Unbilled ST Calc'!C459</f>
        <v>11204746.756219646</v>
      </c>
      <c r="D371" s="99">
        <f>+' NEL,SALES,Unbilled ST Calc'!E459</f>
        <v>10093500.701725958</v>
      </c>
      <c r="E371" s="99">
        <f>+' NEL,SALES,Unbilled ST Calc'!G459</f>
        <v>10625485.961191852</v>
      </c>
      <c r="F371" s="99">
        <f>+' NEL,SALES,Unbilled ST Calc'!J459</f>
        <v>5769755.0748834834</v>
      </c>
      <c r="G371" s="99">
        <f t="shared" si="106"/>
        <v>566935.57359595271</v>
      </c>
      <c r="H371" s="99">
        <f t="shared" si="107"/>
        <v>12325.221431841612</v>
      </c>
      <c r="I371" s="99">
        <f t="shared" si="108"/>
        <v>579260.79502779432</v>
      </c>
      <c r="J371" s="107">
        <f t="shared" si="109"/>
        <v>5.1697803406958065E-2</v>
      </c>
      <c r="K371" s="104"/>
    </row>
    <row r="372" spans="1:11" x14ac:dyDescent="0.2">
      <c r="A372" s="111"/>
      <c r="B372" s="106" t="s">
        <v>35</v>
      </c>
      <c r="C372" s="99">
        <f>+' NEL,SALES,Unbilled ST Calc'!C460</f>
        <v>12460814.634434575</v>
      </c>
      <c r="D372" s="99">
        <f>+' NEL,SALES,Unbilled ST Calc'!E460</f>
        <v>11471148.254866622</v>
      </c>
      <c r="E372" s="99">
        <f>+' NEL,SALES,Unbilled ST Calc'!G460</f>
        <v>11799373.755827961</v>
      </c>
      <c r="F372" s="99">
        <f>+' NEL,SALES,Unbilled ST Calc'!J460</f>
        <v>6097980.5758448234</v>
      </c>
      <c r="G372" s="99">
        <f t="shared" si="106"/>
        <v>647733.98250873573</v>
      </c>
      <c r="H372" s="99">
        <f t="shared" si="107"/>
        <v>13706.896097878034</v>
      </c>
      <c r="I372" s="99">
        <f t="shared" si="108"/>
        <v>661440.87860661373</v>
      </c>
      <c r="J372" s="107">
        <f t="shared" si="109"/>
        <v>5.3081672267138051E-2</v>
      </c>
      <c r="K372" s="104"/>
    </row>
    <row r="373" spans="1:11" x14ac:dyDescent="0.2">
      <c r="A373" s="111"/>
      <c r="B373" s="106" t="s">
        <v>19</v>
      </c>
      <c r="C373" s="99">
        <f>+' NEL,SALES,Unbilled ST Calc'!C461</f>
        <v>12728100.273570033</v>
      </c>
      <c r="D373" s="99">
        <f>+' NEL,SALES,Unbilled ST Calc'!E461</f>
        <v>11696980.946540419</v>
      </c>
      <c r="E373" s="99">
        <f>+' NEL,SALES,Unbilled ST Calc'!G461</f>
        <v>12039954.936133161</v>
      </c>
      <c r="F373" s="99">
        <f>+' NEL,SALES,Unbilled ST Calc'!J461</f>
        <v>6440954.5654375665</v>
      </c>
      <c r="G373" s="99">
        <f t="shared" si="106"/>
        <v>674144.4271359446</v>
      </c>
      <c r="H373" s="99">
        <f t="shared" si="107"/>
        <v>14000.910300927037</v>
      </c>
      <c r="I373" s="99">
        <f t="shared" si="108"/>
        <v>688145.3374368716</v>
      </c>
      <c r="J373" s="107">
        <f t="shared" si="109"/>
        <v>5.4065046837021624E-2</v>
      </c>
      <c r="K373" s="104"/>
    </row>
    <row r="374" spans="1:11" x14ac:dyDescent="0.2">
      <c r="A374" s="111"/>
      <c r="B374" s="106" t="s">
        <v>20</v>
      </c>
      <c r="C374" s="99">
        <f>+' NEL,SALES,Unbilled ST Calc'!C462</f>
        <v>13466820.546461739</v>
      </c>
      <c r="D374" s="99">
        <f>+' NEL,SALES,Unbilled ST Calc'!E462</f>
        <v>12432652.079183411</v>
      </c>
      <c r="E374" s="99">
        <f>+' NEL,SALES,Unbilled ST Calc'!G462</f>
        <v>12721449.745264964</v>
      </c>
      <c r="F374" s="99">
        <f>+' NEL,SALES,Unbilled ST Calc'!J462</f>
        <v>6729752.2315191226</v>
      </c>
      <c r="G374" s="99">
        <f t="shared" si="106"/>
        <v>730557.29859566654</v>
      </c>
      <c r="H374" s="99">
        <f t="shared" si="107"/>
        <v>14813.502601107914</v>
      </c>
      <c r="I374" s="99">
        <f t="shared" si="108"/>
        <v>745370.80119677447</v>
      </c>
      <c r="J374" s="107">
        <f t="shared" si="109"/>
        <v>5.5348684466773608E-2</v>
      </c>
      <c r="K374" s="104"/>
    </row>
    <row r="375" spans="1:11" x14ac:dyDescent="0.2">
      <c r="A375" s="111"/>
      <c r="B375" s="106" t="s">
        <v>21</v>
      </c>
      <c r="C375" s="99">
        <f>+' NEL,SALES,Unbilled ST Calc'!C463</f>
        <v>13638374.425878251</v>
      </c>
      <c r="D375" s="99">
        <f>+' NEL,SALES,Unbilled ST Calc'!E463</f>
        <v>13219864.378199566</v>
      </c>
      <c r="E375" s="99">
        <f>+' NEL,SALES,Unbilled ST Calc'!G463</f>
        <v>12918920.667011755</v>
      </c>
      <c r="F375" s="99">
        <f>+' NEL,SALES,Unbilled ST Calc'!J463</f>
        <v>6428808.520331311</v>
      </c>
      <c r="G375" s="99">
        <f t="shared" si="106"/>
        <v>704451.54699803027</v>
      </c>
      <c r="H375" s="99">
        <f t="shared" si="107"/>
        <v>15002.211868466076</v>
      </c>
      <c r="I375" s="99">
        <f t="shared" si="108"/>
        <v>719453.75886649638</v>
      </c>
      <c r="J375" s="107">
        <f t="shared" si="109"/>
        <v>5.2752163593731714E-2</v>
      </c>
      <c r="K375" s="104"/>
    </row>
    <row r="376" spans="1:11" x14ac:dyDescent="0.2">
      <c r="A376" s="111"/>
      <c r="B376" s="106" t="s">
        <v>22</v>
      </c>
      <c r="C376" s="99">
        <f>+' NEL,SALES,Unbilled ST Calc'!C464</f>
        <v>12786470.127770243</v>
      </c>
      <c r="D376" s="99">
        <f>+' NEL,SALES,Unbilled ST Calc'!E464</f>
        <v>12739797.375349201</v>
      </c>
      <c r="E376" s="99">
        <f>+' NEL,SALES,Unbilled ST Calc'!G464</f>
        <v>12053344.261900323</v>
      </c>
      <c r="F376" s="99">
        <f>+' NEL,SALES,Unbilled ST Calc'!J464</f>
        <v>5742355.4068824314</v>
      </c>
      <c r="G376" s="99">
        <f>+I376-H376</f>
        <v>719060.74872937344</v>
      </c>
      <c r="H376" s="99">
        <f t="shared" si="107"/>
        <v>14065.117140547269</v>
      </c>
      <c r="I376" s="99">
        <f>+C376-E376</f>
        <v>733125.8658699207</v>
      </c>
      <c r="J376" s="107">
        <f t="shared" si="109"/>
        <v>5.7336063709849387E-2</v>
      </c>
      <c r="K376" s="104"/>
    </row>
    <row r="377" spans="1:11" x14ac:dyDescent="0.2">
      <c r="A377" s="111"/>
      <c r="B377" s="106" t="s">
        <v>23</v>
      </c>
      <c r="C377" s="99">
        <f>+' NEL,SALES,Unbilled ST Calc'!C465</f>
        <v>12300981.108758479</v>
      </c>
      <c r="D377" s="99">
        <f>+' NEL,SALES,Unbilled ST Calc'!E465</f>
        <v>11654859.461820081</v>
      </c>
      <c r="E377" s="99">
        <f>+' NEL,SALES,Unbilled ST Calc'!G465</f>
        <v>11605588.496390093</v>
      </c>
      <c r="F377" s="99">
        <f>+' NEL,SALES,Unbilled ST Calc'!J465</f>
        <v>5693084.4414524445</v>
      </c>
      <c r="G377" s="99">
        <f>+I377-H377</f>
        <v>681861.53314875194</v>
      </c>
      <c r="H377" s="99">
        <f t="shared" si="107"/>
        <v>13531.079219634328</v>
      </c>
      <c r="I377" s="99">
        <f>+C377-E377</f>
        <v>695392.61236838624</v>
      </c>
      <c r="J377" s="107">
        <f t="shared" si="109"/>
        <v>5.6531475515660817E-2</v>
      </c>
      <c r="K377" s="104"/>
    </row>
    <row r="378" spans="1:11" x14ac:dyDescent="0.2">
      <c r="A378" s="111"/>
      <c r="B378" s="106" t="s">
        <v>24</v>
      </c>
      <c r="C378" s="99">
        <f>+' NEL,SALES,Unbilled ST Calc'!C466</f>
        <v>10782755.074877489</v>
      </c>
      <c r="D378" s="99">
        <f>+' NEL,SALES,Unbilled ST Calc'!E466</f>
        <v>10613346.949934371</v>
      </c>
      <c r="E378" s="99">
        <f>+' NEL,SALES,Unbilled ST Calc'!G466</f>
        <v>10191793.473498909</v>
      </c>
      <c r="F378" s="99">
        <f>+' NEL,SALES,Unbilled ST Calc'!J466</f>
        <v>5271530.9650169834</v>
      </c>
      <c r="G378" s="99">
        <f>+I378-H378</f>
        <v>579100.57079621532</v>
      </c>
      <c r="H378" s="99">
        <f t="shared" si="107"/>
        <v>11861.03058236524</v>
      </c>
      <c r="I378" s="99">
        <f>+C378-E378</f>
        <v>590961.60137858056</v>
      </c>
      <c r="J378" s="107">
        <f t="shared" si="109"/>
        <v>5.4806178687620326E-2</v>
      </c>
      <c r="K378" s="104"/>
    </row>
    <row r="379" spans="1:11" x14ac:dyDescent="0.2">
      <c r="A379" s="111"/>
      <c r="B379" s="106" t="s">
        <v>36</v>
      </c>
      <c r="C379" s="99">
        <f>+' NEL,SALES,Unbilled ST Calc'!C467</f>
        <v>11237859.592290843</v>
      </c>
      <c r="D379" s="99">
        <f>+' NEL,SALES,Unbilled ST Calc'!E467</f>
        <v>10464839.196207905</v>
      </c>
      <c r="E379" s="99">
        <f>+' NEL,SALES,Unbilled ST Calc'!G467</f>
        <v>10632626.896420417</v>
      </c>
      <c r="F379" s="99">
        <f>+' NEL,SALES,Unbilled ST Calc'!J467</f>
        <v>5439318.6652294956</v>
      </c>
      <c r="G379" s="99">
        <f>+I379-H379</f>
        <v>592871.05031890562</v>
      </c>
      <c r="H379" s="99">
        <f t="shared" si="107"/>
        <v>12361.645551519929</v>
      </c>
      <c r="I379" s="99">
        <f>+C379-E379</f>
        <v>605232.69587042555</v>
      </c>
      <c r="J379" s="107">
        <f t="shared" si="109"/>
        <v>5.3856581041964113E-2</v>
      </c>
      <c r="K379" s="104"/>
    </row>
    <row r="380" spans="1:11" x14ac:dyDescent="0.2">
      <c r="A380" s="113"/>
      <c r="B380" s="106"/>
      <c r="C380" s="99"/>
      <c r="D380" s="99"/>
      <c r="E380" s="99"/>
      <c r="F380" s="99"/>
      <c r="G380" s="99"/>
      <c r="H380" s="99"/>
      <c r="I380" s="99"/>
      <c r="J380" s="107"/>
      <c r="K380" s="104"/>
    </row>
    <row r="381" spans="1:11" x14ac:dyDescent="0.2">
      <c r="A381" s="85" t="s">
        <v>31</v>
      </c>
      <c r="B381" s="106" t="s">
        <v>28</v>
      </c>
      <c r="C381" s="99">
        <f t="shared" ref="C381:I381" si="110">SUM(C368:C379)</f>
        <v>142926170.35237786</v>
      </c>
      <c r="D381" s="99">
        <f t="shared" si="110"/>
        <v>135111039.95463896</v>
      </c>
      <c r="E381" s="99">
        <f t="shared" si="110"/>
        <v>135198146.01427871</v>
      </c>
      <c r="F381" s="99">
        <f t="shared" si="110"/>
        <v>68556968.056454107</v>
      </c>
      <c r="G381" s="99">
        <f t="shared" si="110"/>
        <v>7570805.5507115405</v>
      </c>
      <c r="H381" s="99">
        <f t="shared" si="110"/>
        <v>157218.78738761568</v>
      </c>
      <c r="I381" s="99">
        <f t="shared" si="110"/>
        <v>7728024.3380991556</v>
      </c>
      <c r="J381" s="107">
        <f>(I381/C381)</f>
        <v>5.4070044128699937E-2</v>
      </c>
      <c r="K381" s="104"/>
    </row>
    <row r="382" spans="1:11" x14ac:dyDescent="0.2">
      <c r="A382" s="85"/>
      <c r="B382" s="106"/>
      <c r="C382" s="99"/>
      <c r="D382" s="99"/>
      <c r="E382" s="99"/>
      <c r="F382" s="99"/>
      <c r="G382" s="99"/>
      <c r="H382" s="99"/>
      <c r="I382" s="99"/>
      <c r="J382" s="107"/>
      <c r="K382" s="104"/>
    </row>
    <row r="383" spans="1:11" x14ac:dyDescent="0.2">
      <c r="A383" s="85"/>
      <c r="B383" s="106"/>
      <c r="C383" s="99"/>
      <c r="D383" s="99"/>
      <c r="E383" s="99"/>
      <c r="F383" s="99"/>
      <c r="G383" s="99"/>
      <c r="H383" s="99"/>
      <c r="I383" s="99"/>
      <c r="J383" s="107"/>
      <c r="K383" s="104"/>
    </row>
    <row r="384" spans="1:11" x14ac:dyDescent="0.2">
      <c r="A384" s="85">
        <f>+A368+1</f>
        <v>2030</v>
      </c>
      <c r="B384" s="106" t="s">
        <v>34</v>
      </c>
      <c r="C384" s="99">
        <f>+' NEL,SALES,Unbilled ST Calc'!C470</f>
        <v>11430155.483037584</v>
      </c>
      <c r="D384" s="99">
        <f>+' NEL,SALES,Unbilled ST Calc'!E470</f>
        <v>11053570.256003847</v>
      </c>
      <c r="E384" s="99">
        <f>+' NEL,SALES,Unbilled ST Calc'!G470</f>
        <v>10798037.287098285</v>
      </c>
      <c r="F384" s="99">
        <f>+' NEL,SALES,Unbilled ST Calc'!J470</f>
        <v>5183785.6963239331</v>
      </c>
      <c r="G384" s="99">
        <f>+I384-H384</f>
        <v>619545.02490795741</v>
      </c>
      <c r="H384" s="99">
        <f>+C384*0.0011</f>
        <v>12573.171031341342</v>
      </c>
      <c r="I384" s="99">
        <f>+C384-E384</f>
        <v>632118.19593929872</v>
      </c>
      <c r="J384" s="107">
        <f>(I384/C384)</f>
        <v>5.5302676930105259E-2</v>
      </c>
      <c r="K384" s="104"/>
    </row>
    <row r="385" spans="1:11" x14ac:dyDescent="0.2">
      <c r="A385" s="111"/>
      <c r="B385" s="106" t="s">
        <v>16</v>
      </c>
      <c r="C385" s="99">
        <f>+' NEL,SALES,Unbilled ST Calc'!C471</f>
        <v>10263821.811175855</v>
      </c>
      <c r="D385" s="99">
        <f>+' NEL,SALES,Unbilled ST Calc'!E471</f>
        <v>10232712.174282698</v>
      </c>
      <c r="E385" s="99">
        <f>+' NEL,SALES,Unbilled ST Calc'!G471</f>
        <v>9736482.0735899657</v>
      </c>
      <c r="F385" s="99">
        <f>+' NEL,SALES,Unbilled ST Calc'!J471</f>
        <v>4687555.5956312008</v>
      </c>
      <c r="G385" s="99">
        <f t="shared" ref="G385:G391" si="111">+I385-H385</f>
        <v>516049.53359359573</v>
      </c>
      <c r="H385" s="99">
        <f t="shared" ref="H385:H395" si="112">+C385*0.0011</f>
        <v>11290.203992293442</v>
      </c>
      <c r="I385" s="99">
        <f t="shared" ref="I385:I391" si="113">+C385-E385</f>
        <v>527339.73758588918</v>
      </c>
      <c r="J385" s="107">
        <f t="shared" ref="J385:J395" si="114">(I385/C385)</f>
        <v>5.1378496946594548E-2</v>
      </c>
      <c r="K385" s="104"/>
    </row>
    <row r="386" spans="1:11" x14ac:dyDescent="0.2">
      <c r="A386" s="111"/>
      <c r="B386" s="106" t="s">
        <v>17</v>
      </c>
      <c r="C386" s="99">
        <f>+' NEL,SALES,Unbilled ST Calc'!C472</f>
        <v>11181038.50452028</v>
      </c>
      <c r="D386" s="99">
        <f>+' NEL,SALES,Unbilled ST Calc'!E472</f>
        <v>9959905.4465229101</v>
      </c>
      <c r="E386" s="99">
        <f>+' NEL,SALES,Unbilled ST Calc'!G472</f>
        <v>10601478.024908109</v>
      </c>
      <c r="F386" s="99">
        <f>+' NEL,SALES,Unbilled ST Calc'!J472</f>
        <v>5329128.1740163984</v>
      </c>
      <c r="G386" s="99">
        <f t="shared" si="111"/>
        <v>567261.33725719934</v>
      </c>
      <c r="H386" s="99">
        <f t="shared" si="112"/>
        <v>12299.142354972309</v>
      </c>
      <c r="I386" s="99">
        <f t="shared" si="113"/>
        <v>579560.47961217165</v>
      </c>
      <c r="J386" s="107">
        <f t="shared" si="114"/>
        <v>5.1834226255268366E-2</v>
      </c>
      <c r="K386" s="104"/>
    </row>
    <row r="387" spans="1:11" x14ac:dyDescent="0.2">
      <c r="A387" s="111"/>
      <c r="B387" s="106" t="s">
        <v>18</v>
      </c>
      <c r="C387" s="99">
        <f>+' NEL,SALES,Unbilled ST Calc'!C473</f>
        <v>11402900.440921096</v>
      </c>
      <c r="D387" s="99">
        <f>+' NEL,SALES,Unbilled ST Calc'!E473</f>
        <v>10270731.680918045</v>
      </c>
      <c r="E387" s="99">
        <f>+' NEL,SALES,Unbilled ST Calc'!G473</f>
        <v>10813395.535657242</v>
      </c>
      <c r="F387" s="99">
        <f>+' NEL,SALES,Unbilled ST Calc'!J473</f>
        <v>5871792.0287555931</v>
      </c>
      <c r="G387" s="99">
        <f t="shared" si="111"/>
        <v>576961.71477884101</v>
      </c>
      <c r="H387" s="99">
        <f t="shared" si="112"/>
        <v>12543.190485013207</v>
      </c>
      <c r="I387" s="99">
        <f t="shared" si="113"/>
        <v>589504.90526385419</v>
      </c>
      <c r="J387" s="107">
        <f t="shared" si="114"/>
        <v>5.1697803406958058E-2</v>
      </c>
      <c r="K387" s="104"/>
    </row>
    <row r="388" spans="1:11" x14ac:dyDescent="0.2">
      <c r="A388" s="111"/>
      <c r="B388" s="106" t="s">
        <v>35</v>
      </c>
      <c r="C388" s="99">
        <f>+' NEL,SALES,Unbilled ST Calc'!C474</f>
        <v>12673508.225672526</v>
      </c>
      <c r="D388" s="99">
        <f>+' NEL,SALES,Unbilled ST Calc'!E474</f>
        <v>11670502.264331479</v>
      </c>
      <c r="E388" s="99">
        <f>+' NEL,SALES,Unbilled ST Calc'!G474</f>
        <v>12000777.2155625</v>
      </c>
      <c r="F388" s="99">
        <f>+' NEL,SALES,Unbilled ST Calc'!J474</f>
        <v>6202066.9799866145</v>
      </c>
      <c r="G388" s="99">
        <f t="shared" si="111"/>
        <v>658790.15106178646</v>
      </c>
      <c r="H388" s="99">
        <f t="shared" si="112"/>
        <v>13940.859048239779</v>
      </c>
      <c r="I388" s="99">
        <f t="shared" si="113"/>
        <v>672731.01011002623</v>
      </c>
      <c r="J388" s="107">
        <f t="shared" si="114"/>
        <v>5.3081672267137968E-2</v>
      </c>
      <c r="K388" s="104"/>
    </row>
    <row r="389" spans="1:11" x14ac:dyDescent="0.2">
      <c r="A389" s="111"/>
      <c r="B389" s="106" t="s">
        <v>19</v>
      </c>
      <c r="C389" s="99">
        <f>+' NEL,SALES,Unbilled ST Calc'!C475</f>
        <v>12945922.07271843</v>
      </c>
      <c r="D389" s="99">
        <f>+' NEL,SALES,Unbilled ST Calc'!E475</f>
        <v>11896885.603835817</v>
      </c>
      <c r="E389" s="99">
        <f>+' NEL,SALES,Unbilled ST Calc'!G475</f>
        <v>12246000.189508477</v>
      </c>
      <c r="F389" s="99">
        <f>+' NEL,SALES,Unbilled ST Calc'!J475</f>
        <v>6551181.5656592725</v>
      </c>
      <c r="G389" s="99">
        <f t="shared" si="111"/>
        <v>685681.36892996286</v>
      </c>
      <c r="H389" s="99">
        <f t="shared" si="112"/>
        <v>14240.514279990275</v>
      </c>
      <c r="I389" s="99">
        <f t="shared" si="113"/>
        <v>699921.88320995308</v>
      </c>
      <c r="J389" s="107">
        <f t="shared" si="114"/>
        <v>5.4065046837021555E-2</v>
      </c>
      <c r="K389" s="104"/>
    </row>
    <row r="390" spans="1:11" x14ac:dyDescent="0.2">
      <c r="A390" s="111"/>
      <c r="B390" s="106" t="s">
        <v>20</v>
      </c>
      <c r="C390" s="99">
        <f>+' NEL,SALES,Unbilled ST Calc'!C476</f>
        <v>13690871.133887962</v>
      </c>
      <c r="D390" s="99">
        <f>+' NEL,SALES,Unbilled ST Calc'!E476</f>
        <v>12642564.32753057</v>
      </c>
      <c r="E390" s="99">
        <f>+' NEL,SALES,Unbilled ST Calc'!G476</f>
        <v>12933099.427423138</v>
      </c>
      <c r="F390" s="99">
        <f>+' NEL,SALES,Unbilled ST Calc'!J476</f>
        <v>6841716.6655518422</v>
      </c>
      <c r="G390" s="99">
        <f t="shared" si="111"/>
        <v>742711.74821754661</v>
      </c>
      <c r="H390" s="99">
        <f t="shared" si="112"/>
        <v>15059.958247276758</v>
      </c>
      <c r="I390" s="99">
        <f t="shared" si="113"/>
        <v>757771.70646482334</v>
      </c>
      <c r="J390" s="107">
        <f t="shared" si="114"/>
        <v>5.5348684466773573E-2</v>
      </c>
      <c r="K390" s="104"/>
    </row>
    <row r="391" spans="1:11" x14ac:dyDescent="0.2">
      <c r="A391" s="111"/>
      <c r="B391" s="106" t="s">
        <v>21</v>
      </c>
      <c r="C391" s="99">
        <f>+' NEL,SALES,Unbilled ST Calc'!C477</f>
        <v>13863639.436439397</v>
      </c>
      <c r="D391" s="99">
        <f>+' NEL,SALES,Unbilled ST Calc'!E477</f>
        <v>13439025.985121962</v>
      </c>
      <c r="E391" s="99">
        <f>+' NEL,SALES,Unbilled ST Calc'!G477</f>
        <v>13132302.460883835</v>
      </c>
      <c r="F391" s="99">
        <f>+' NEL,SALES,Unbilled ST Calc'!J477</f>
        <v>6534993.1413137168</v>
      </c>
      <c r="G391" s="99">
        <f t="shared" si="111"/>
        <v>716086.97217547812</v>
      </c>
      <c r="H391" s="99">
        <f t="shared" si="112"/>
        <v>15250.003380083337</v>
      </c>
      <c r="I391" s="99">
        <f t="shared" si="113"/>
        <v>731336.97555556148</v>
      </c>
      <c r="J391" s="107">
        <f t="shared" si="114"/>
        <v>5.2752163593731707E-2</v>
      </c>
      <c r="K391" s="104"/>
    </row>
    <row r="392" spans="1:11" x14ac:dyDescent="0.2">
      <c r="A392" s="111"/>
      <c r="B392" s="106" t="s">
        <v>22</v>
      </c>
      <c r="C392" s="99">
        <f>+' NEL,SALES,Unbilled ST Calc'!C478</f>
        <v>13001557.027389696</v>
      </c>
      <c r="D392" s="99">
        <f>+' NEL,SALES,Unbilled ST Calc'!E478</f>
        <v>12952141.946090583</v>
      </c>
      <c r="E392" s="99">
        <f>+' NEL,SALES,Unbilled ST Calc'!G478</f>
        <v>12256098.92534004</v>
      </c>
      <c r="F392" s="99">
        <f>+' NEL,SALES,Unbilled ST Calc'!J478</f>
        <v>5838950.1205631746</v>
      </c>
      <c r="G392" s="99">
        <f>+I392-H392</f>
        <v>731156.38931952755</v>
      </c>
      <c r="H392" s="99">
        <f t="shared" si="112"/>
        <v>14301.712730128665</v>
      </c>
      <c r="I392" s="99">
        <f>+C392-E392</f>
        <v>745458.10204965621</v>
      </c>
      <c r="J392" s="107">
        <f t="shared" si="114"/>
        <v>5.7336063709849436E-2</v>
      </c>
      <c r="K392" s="104"/>
    </row>
    <row r="393" spans="1:11" x14ac:dyDescent="0.2">
      <c r="A393" s="111"/>
      <c r="B393" s="106" t="s">
        <v>23</v>
      </c>
      <c r="C393" s="99">
        <f>+' NEL,SALES,Unbilled ST Calc'!C479</f>
        <v>12509947.647302838</v>
      </c>
      <c r="D393" s="99">
        <f>+' NEL,SALES,Unbilled ST Calc'!E479</f>
        <v>11851894.579039864</v>
      </c>
      <c r="E393" s="99">
        <f>+' NEL,SALES,Unbilled ST Calc'!G479</f>
        <v>11802741.848177139</v>
      </c>
      <c r="F393" s="99">
        <f>+' NEL,SALES,Unbilled ST Calc'!J479</f>
        <v>5789797.3897004509</v>
      </c>
      <c r="G393" s="99">
        <f>+I393-H393</f>
        <v>693444.85671366623</v>
      </c>
      <c r="H393" s="99">
        <f t="shared" si="112"/>
        <v>13760.942412033122</v>
      </c>
      <c r="I393" s="99">
        <f>+C393-E393</f>
        <v>707205.79912569933</v>
      </c>
      <c r="J393" s="107">
        <f t="shared" si="114"/>
        <v>5.6531475515660838E-2</v>
      </c>
      <c r="K393" s="104"/>
    </row>
    <row r="394" spans="1:11" x14ac:dyDescent="0.2">
      <c r="A394" s="111"/>
      <c r="B394" s="106" t="s">
        <v>24</v>
      </c>
      <c r="C394" s="99">
        <f>+' NEL,SALES,Unbilled ST Calc'!C480</f>
        <v>10979572.488799639</v>
      </c>
      <c r="D394" s="99">
        <f>+' NEL,SALES,Unbilled ST Calc'!E480</f>
        <v>10799869.351889972</v>
      </c>
      <c r="E394" s="99">
        <f>+' NEL,SALES,Unbilled ST Calc'!G480</f>
        <v>10377824.077064807</v>
      </c>
      <c r="F394" s="99">
        <f>+' NEL,SALES,Unbilled ST Calc'!J480</f>
        <v>5367752.1148752877</v>
      </c>
      <c r="G394" s="99">
        <f>+I394-H394</f>
        <v>589670.88199715281</v>
      </c>
      <c r="H394" s="99">
        <f t="shared" si="112"/>
        <v>12077.529737679604</v>
      </c>
      <c r="I394" s="99">
        <f>+C394-E394</f>
        <v>601748.41173483245</v>
      </c>
      <c r="J394" s="107">
        <f t="shared" si="114"/>
        <v>5.4806178687620256E-2</v>
      </c>
      <c r="K394" s="104"/>
    </row>
    <row r="395" spans="1:11" x14ac:dyDescent="0.2">
      <c r="A395" s="111"/>
      <c r="B395" s="106" t="s">
        <v>36</v>
      </c>
      <c r="C395" s="99">
        <f>+' NEL,SALES,Unbilled ST Calc'!C481</f>
        <v>11440647.409266081</v>
      </c>
      <c r="D395" s="99">
        <f>+' NEL,SALES,Unbilled ST Calc'!E481</f>
        <v>10654773.889150979</v>
      </c>
      <c r="E395" s="99">
        <f>+' NEL,SALES,Unbilled ST Calc'!G481</f>
        <v>10824493.254896406</v>
      </c>
      <c r="F395" s="99">
        <f>+' NEL,SALES,Unbilled ST Calc'!J481</f>
        <v>5537471.4806207139</v>
      </c>
      <c r="G395" s="99">
        <f>+I395-H395</f>
        <v>603569.44221948192</v>
      </c>
      <c r="H395" s="99">
        <f t="shared" si="112"/>
        <v>12584.71215019269</v>
      </c>
      <c r="I395" s="99">
        <f>+C395-E395</f>
        <v>616154.15436967462</v>
      </c>
      <c r="J395" s="107">
        <f t="shared" si="114"/>
        <v>5.3856581041964044E-2</v>
      </c>
      <c r="K395" s="104"/>
    </row>
    <row r="396" spans="1:11" x14ac:dyDescent="0.2">
      <c r="A396" s="113"/>
      <c r="B396" s="106"/>
      <c r="C396" s="99"/>
      <c r="D396" s="99"/>
      <c r="E396" s="99"/>
      <c r="F396" s="99"/>
      <c r="G396" s="99"/>
      <c r="H396" s="99"/>
      <c r="I396" s="99"/>
      <c r="J396" s="107"/>
      <c r="K396" s="104"/>
    </row>
    <row r="397" spans="1:11" x14ac:dyDescent="0.2">
      <c r="A397" s="85" t="s">
        <v>31</v>
      </c>
      <c r="B397" s="106" t="s">
        <v>28</v>
      </c>
      <c r="C397" s="99">
        <f t="shared" ref="C397:I397" si="115">SUM(C384:C395)</f>
        <v>145383581.68113139</v>
      </c>
      <c r="D397" s="99">
        <f t="shared" si="115"/>
        <v>137424577.50471872</v>
      </c>
      <c r="E397" s="99">
        <f t="shared" si="115"/>
        <v>137522730.32010996</v>
      </c>
      <c r="F397" s="99">
        <f t="shared" si="115"/>
        <v>69736190.952998191</v>
      </c>
      <c r="G397" s="99">
        <f t="shared" si="115"/>
        <v>7700929.421172197</v>
      </c>
      <c r="H397" s="99">
        <f t="shared" si="115"/>
        <v>159921.93984924455</v>
      </c>
      <c r="I397" s="99">
        <f t="shared" si="115"/>
        <v>7860851.3610214405</v>
      </c>
      <c r="J397" s="107">
        <f>(I397/C397)</f>
        <v>5.4069732428676714E-2</v>
      </c>
      <c r="K397" s="104"/>
    </row>
    <row r="398" spans="1:11" x14ac:dyDescent="0.2">
      <c r="A398" s="85"/>
      <c r="B398" s="106"/>
      <c r="C398" s="99"/>
      <c r="D398" s="99"/>
      <c r="E398" s="99"/>
      <c r="F398" s="99"/>
      <c r="G398" s="99"/>
      <c r="H398" s="99"/>
      <c r="I398" s="99"/>
      <c r="J398" s="107"/>
      <c r="K398" s="104"/>
    </row>
    <row r="399" spans="1:11" x14ac:dyDescent="0.2">
      <c r="A399" s="85"/>
      <c r="B399" s="106"/>
      <c r="C399" s="99"/>
      <c r="D399" s="99"/>
      <c r="E399" s="99"/>
      <c r="F399" s="99"/>
      <c r="G399" s="99"/>
      <c r="H399" s="99"/>
      <c r="I399" s="99"/>
      <c r="J399" s="107"/>
      <c r="K399" s="104"/>
    </row>
    <row r="400" spans="1:11" x14ac:dyDescent="0.2">
      <c r="A400" s="85">
        <f>+A384+1</f>
        <v>2031</v>
      </c>
      <c r="B400" s="106" t="s">
        <v>34</v>
      </c>
      <c r="C400" s="99">
        <f>+' NEL,SALES,Unbilled ST Calc'!C484</f>
        <v>11604535.442757312</v>
      </c>
      <c r="D400" s="99">
        <f>+' NEL,SALES,Unbilled ST Calc'!E484</f>
        <v>11237374.834199913</v>
      </c>
      <c r="E400" s="99">
        <f>+' NEL,SALES,Unbilled ST Calc'!G484</f>
        <v>10962773.56824255</v>
      </c>
      <c r="F400" s="99">
        <f>+' NEL,SALES,Unbilled ST Calc'!J484</f>
        <v>5262870.21466335</v>
      </c>
      <c r="G400" s="99">
        <f>+I400-H400</f>
        <v>628996.88552772929</v>
      </c>
      <c r="H400" s="99">
        <f>+C400*0.0011</f>
        <v>12764.988987033044</v>
      </c>
      <c r="I400" s="99">
        <f>+C400-E400</f>
        <v>641761.87451476231</v>
      </c>
      <c r="J400" s="107">
        <f>(I400/C400)</f>
        <v>5.5302676930105148E-2</v>
      </c>
      <c r="K400" s="104"/>
    </row>
    <row r="401" spans="1:11" x14ac:dyDescent="0.2">
      <c r="A401" s="111"/>
      <c r="B401" s="106" t="s">
        <v>16</v>
      </c>
      <c r="C401" s="99">
        <f>+' NEL,SALES,Unbilled ST Calc'!C485</f>
        <v>10425961.378657786</v>
      </c>
      <c r="D401" s="99">
        <f>+' NEL,SALES,Unbilled ST Calc'!E485</f>
        <v>10391555.555397082</v>
      </c>
      <c r="E401" s="99">
        <f>+' NEL,SALES,Unbilled ST Calc'!G485</f>
        <v>9890291.1537991036</v>
      </c>
      <c r="F401" s="99">
        <f>+' NEL,SALES,Unbilled ST Calc'!J485</f>
        <v>4761605.8130653715</v>
      </c>
      <c r="G401" s="99">
        <f t="shared" ref="G401:G407" si="116">+I401-H401</f>
        <v>524201.66734215902</v>
      </c>
      <c r="H401" s="99">
        <f t="shared" ref="H401:H411" si="117">+C401*0.0011</f>
        <v>11468.557516523566</v>
      </c>
      <c r="I401" s="99">
        <f t="shared" ref="I401:I404" si="118">+C401-E401</f>
        <v>535670.2248586826</v>
      </c>
      <c r="J401" s="107">
        <f t="shared" ref="J401:J411" si="119">(I401/C401)</f>
        <v>5.1378496946594632E-2</v>
      </c>
      <c r="K401" s="104"/>
    </row>
    <row r="402" spans="1:11" x14ac:dyDescent="0.2">
      <c r="A402" s="111"/>
      <c r="B402" s="106" t="s">
        <v>17</v>
      </c>
      <c r="C402" s="99">
        <f>+' NEL,SALES,Unbilled ST Calc'!C486</f>
        <v>11350085.855092702</v>
      </c>
      <c r="D402" s="99">
        <f>+' NEL,SALES,Unbilled ST Calc'!E486</f>
        <v>10113668.90107936</v>
      </c>
      <c r="E402" s="99">
        <f>+' NEL,SALES,Unbilled ST Calc'!G486</f>
        <v>10761762.936863106</v>
      </c>
      <c r="F402" s="99">
        <f>+' NEL,SALES,Unbilled ST Calc'!J486</f>
        <v>5409699.8488491178</v>
      </c>
      <c r="G402" s="99">
        <f t="shared" si="116"/>
        <v>575837.82378899469</v>
      </c>
      <c r="H402" s="99">
        <f t="shared" si="117"/>
        <v>12485.094440601973</v>
      </c>
      <c r="I402" s="99">
        <f t="shared" si="118"/>
        <v>588322.91822959669</v>
      </c>
      <c r="J402" s="107">
        <f t="shared" si="119"/>
        <v>5.1834226255268401E-2</v>
      </c>
      <c r="K402" s="104"/>
    </row>
    <row r="403" spans="1:11" x14ac:dyDescent="0.2">
      <c r="A403" s="111"/>
      <c r="B403" s="106" t="s">
        <v>18</v>
      </c>
      <c r="C403" s="99">
        <f>+' NEL,SALES,Unbilled ST Calc'!C487</f>
        <v>11571865.992448181</v>
      </c>
      <c r="D403" s="99">
        <f>+' NEL,SALES,Unbilled ST Calc'!E487</f>
        <v>10424526.897980025</v>
      </c>
      <c r="E403" s="99">
        <f>+' NEL,SALES,Unbilled ST Calc'!G487</f>
        <v>10973625.939318931</v>
      </c>
      <c r="F403" s="99">
        <f>+' NEL,SALES,Unbilled ST Calc'!J487</f>
        <v>5958798.8901880234</v>
      </c>
      <c r="G403" s="99">
        <f t="shared" si="116"/>
        <v>585511.00053755718</v>
      </c>
      <c r="H403" s="99">
        <f t="shared" si="117"/>
        <v>12729.052591693</v>
      </c>
      <c r="I403" s="99">
        <f t="shared" si="118"/>
        <v>598240.05312925018</v>
      </c>
      <c r="J403" s="107">
        <f t="shared" si="119"/>
        <v>5.1697803406958107E-2</v>
      </c>
      <c r="K403" s="104"/>
    </row>
    <row r="404" spans="1:11" x14ac:dyDescent="0.2">
      <c r="A404" s="111"/>
      <c r="B404" s="106" t="s">
        <v>35</v>
      </c>
      <c r="C404" s="99">
        <f>+' NEL,SALES,Unbilled ST Calc'!C488</f>
        <v>12853700.409021094</v>
      </c>
      <c r="D404" s="99">
        <f>+' NEL,SALES,Unbilled ST Calc'!E488</f>
        <v>11839955.299258118</v>
      </c>
      <c r="E404" s="99">
        <f>+' NEL,SALES,Unbilled ST Calc'!G488</f>
        <v>12171404.49648946</v>
      </c>
      <c r="F404" s="99">
        <f>+' NEL,SALES,Unbilled ST Calc'!J488</f>
        <v>6290248.0874193627</v>
      </c>
      <c r="G404" s="99">
        <f t="shared" si="116"/>
        <v>668156.84208171163</v>
      </c>
      <c r="H404" s="99">
        <f t="shared" si="117"/>
        <v>14139.070449923205</v>
      </c>
      <c r="I404" s="99">
        <f t="shared" si="118"/>
        <v>682295.91253163479</v>
      </c>
      <c r="J404" s="107">
        <f t="shared" si="119"/>
        <v>5.3081672267137954E-2</v>
      </c>
      <c r="K404" s="104"/>
    </row>
    <row r="405" spans="1:11" x14ac:dyDescent="0.2">
      <c r="A405" s="111"/>
      <c r="B405" s="106" t="s">
        <v>19</v>
      </c>
      <c r="C405" s="99">
        <f>+' NEL,SALES,Unbilled ST Calc'!C489</f>
        <v>13128796.317375751</v>
      </c>
      <c r="D405" s="99">
        <f>+' NEL,SALES,Unbilled ST Calc'!E489</f>
        <v>12065511.784894614</v>
      </c>
      <c r="E405" s="99">
        <f>+' NEL,SALES,Unbilled ST Calc'!G489</f>
        <v>12418987.329563115</v>
      </c>
      <c r="F405" s="99">
        <f>+' NEL,SALES,Unbilled ST Calc'!J489</f>
        <v>6643723.6320878658</v>
      </c>
      <c r="G405" s="99">
        <f t="shared" si="116"/>
        <v>695367.31186352309</v>
      </c>
      <c r="H405" s="99">
        <f t="shared" si="117"/>
        <v>14441.675949113327</v>
      </c>
      <c r="I405" s="99">
        <f t="shared" ref="I405:I411" si="120">+C405-E405</f>
        <v>709808.98781263642</v>
      </c>
      <c r="J405" s="107">
        <f t="shared" si="119"/>
        <v>5.4065046837021583E-2</v>
      </c>
      <c r="K405" s="104"/>
    </row>
    <row r="406" spans="1:11" x14ac:dyDescent="0.2">
      <c r="A406" s="111"/>
      <c r="B406" s="106" t="s">
        <v>20</v>
      </c>
      <c r="C406" s="99">
        <f>+' NEL,SALES,Unbilled ST Calc'!C490</f>
        <v>13881464.417266678</v>
      </c>
      <c r="D406" s="99">
        <f>+' NEL,SALES,Unbilled ST Calc'!E490</f>
        <v>12819905.719695847</v>
      </c>
      <c r="E406" s="99">
        <f>+' NEL,SALES,Unbilled ST Calc'!G490</f>
        <v>13113143.623298639</v>
      </c>
      <c r="F406" s="99">
        <f>+' NEL,SALES,Unbilled ST Calc'!J490</f>
        <v>6936961.5356906569</v>
      </c>
      <c r="G406" s="99">
        <f t="shared" si="116"/>
        <v>753051.18310904526</v>
      </c>
      <c r="H406" s="99">
        <f t="shared" si="117"/>
        <v>15269.610858993346</v>
      </c>
      <c r="I406" s="99">
        <f t="shared" si="120"/>
        <v>768320.79396803863</v>
      </c>
      <c r="J406" s="107">
        <f t="shared" si="119"/>
        <v>5.5348684466773601E-2</v>
      </c>
      <c r="K406" s="104"/>
    </row>
    <row r="407" spans="1:11" x14ac:dyDescent="0.2">
      <c r="A407" s="111"/>
      <c r="B407" s="106" t="s">
        <v>21</v>
      </c>
      <c r="C407" s="99">
        <f>+' NEL,SALES,Unbilled ST Calc'!C491</f>
        <v>14056528.118178057</v>
      </c>
      <c r="D407" s="99">
        <f>+' NEL,SALES,Unbilled ST Calc'!E491</f>
        <v>13626061.059666213</v>
      </c>
      <c r="E407" s="99">
        <f>+' NEL,SALES,Unbilled ST Calc'!G491</f>
        <v>13315015.847328037</v>
      </c>
      <c r="F407" s="99">
        <f>+' NEL,SALES,Unbilled ST Calc'!J491</f>
        <v>6625916.3233524822</v>
      </c>
      <c r="G407" s="99">
        <f t="shared" si="116"/>
        <v>726050.08992002369</v>
      </c>
      <c r="H407" s="99">
        <f t="shared" si="117"/>
        <v>15462.180929995862</v>
      </c>
      <c r="I407" s="99">
        <f t="shared" si="120"/>
        <v>741512.27085001953</v>
      </c>
      <c r="J407" s="107">
        <f t="shared" si="119"/>
        <v>5.2752163593731777E-2</v>
      </c>
      <c r="K407" s="104"/>
    </row>
    <row r="408" spans="1:11" x14ac:dyDescent="0.2">
      <c r="A408" s="111"/>
      <c r="B408" s="106" t="s">
        <v>22</v>
      </c>
      <c r="C408" s="99">
        <f>+' NEL,SALES,Unbilled ST Calc'!C492</f>
        <v>13187112.568796316</v>
      </c>
      <c r="D408" s="99">
        <f>+' NEL,SALES,Unbilled ST Calc'!E492</f>
        <v>13134649.352868643</v>
      </c>
      <c r="E408" s="99">
        <f>+' NEL,SALES,Unbilled ST Calc'!G492</f>
        <v>12431015.442402855</v>
      </c>
      <c r="F408" s="99">
        <f>+' NEL,SALES,Unbilled ST Calc'!J492</f>
        <v>5922282.4128866941</v>
      </c>
      <c r="G408" s="99">
        <f>+I408-H408</f>
        <v>741591.30256778561</v>
      </c>
      <c r="H408" s="99">
        <f t="shared" si="117"/>
        <v>14505.823825675949</v>
      </c>
      <c r="I408" s="99">
        <f t="shared" si="120"/>
        <v>756097.1263934616</v>
      </c>
      <c r="J408" s="107">
        <f t="shared" si="119"/>
        <v>5.7336063709849415E-2</v>
      </c>
      <c r="K408" s="104"/>
    </row>
    <row r="409" spans="1:11" x14ac:dyDescent="0.2">
      <c r="A409" s="111"/>
      <c r="B409" s="106" t="s">
        <v>23</v>
      </c>
      <c r="C409" s="99">
        <f>+' NEL,SALES,Unbilled ST Calc'!C493</f>
        <v>12692588.090411188</v>
      </c>
      <c r="D409" s="99">
        <f>+' NEL,SALES,Unbilled ST Calc'!E493</f>
        <v>12023013.556907091</v>
      </c>
      <c r="E409" s="99">
        <f>+' NEL,SALES,Unbilled ST Calc'!G493</f>
        <v>11975057.35754774</v>
      </c>
      <c r="F409" s="99">
        <f>+' NEL,SALES,Unbilled ST Calc'!J493</f>
        <v>5874326.2135273395</v>
      </c>
      <c r="G409" s="99">
        <f>+I409-H409</f>
        <v>703568.88596399629</v>
      </c>
      <c r="H409" s="99">
        <f t="shared" si="117"/>
        <v>13961.846899452308</v>
      </c>
      <c r="I409" s="99">
        <f t="shared" si="120"/>
        <v>717530.73286344856</v>
      </c>
      <c r="J409" s="107">
        <f t="shared" si="119"/>
        <v>5.6531475515660845E-2</v>
      </c>
      <c r="K409" s="104"/>
    </row>
    <row r="410" spans="1:11" x14ac:dyDescent="0.2">
      <c r="A410" s="111"/>
      <c r="B410" s="106" t="s">
        <v>24</v>
      </c>
      <c r="C410" s="99">
        <f>+' NEL,SALES,Unbilled ST Calc'!C494</f>
        <v>11150459.909268802</v>
      </c>
      <c r="D410" s="99">
        <f>+' NEL,SALES,Unbilled ST Calc'!E494</f>
        <v>10962375.553693717</v>
      </c>
      <c r="E410" s="99">
        <f>+' NEL,SALES,Unbilled ST Calc'!G494</f>
        <v>10539345.811032271</v>
      </c>
      <c r="F410" s="99">
        <f>+' NEL,SALES,Unbilled ST Calc'!J494</f>
        <v>5451296.4708658922</v>
      </c>
      <c r="G410" s="99">
        <f>+I410-H410</f>
        <v>598848.59233633534</v>
      </c>
      <c r="H410" s="99">
        <f t="shared" si="117"/>
        <v>12265.505900195683</v>
      </c>
      <c r="I410" s="99">
        <f t="shared" si="120"/>
        <v>611114.09823653102</v>
      </c>
      <c r="J410" s="107">
        <f t="shared" si="119"/>
        <v>5.4806178687620173E-2</v>
      </c>
      <c r="K410" s="104"/>
    </row>
    <row r="411" spans="1:11" x14ac:dyDescent="0.2">
      <c r="A411" s="111"/>
      <c r="B411" s="106" t="s">
        <v>36</v>
      </c>
      <c r="C411" s="99">
        <f>+' NEL,SALES,Unbilled ST Calc'!C495</f>
        <v>11619008.248861676</v>
      </c>
      <c r="D411" s="99">
        <f>+' NEL,SALES,Unbilled ST Calc'!E495</f>
        <v>10820743.444423247</v>
      </c>
      <c r="E411" s="99">
        <f>+' NEL,SALES,Unbilled ST Calc'!G495</f>
        <v>10993248.189479608</v>
      </c>
      <c r="F411" s="99">
        <f>+' NEL,SALES,Unbilled ST Calc'!J495</f>
        <v>5623801.2159222523</v>
      </c>
      <c r="G411" s="99">
        <f>+I411-H411</f>
        <v>612979.15030832018</v>
      </c>
      <c r="H411" s="99">
        <f t="shared" si="117"/>
        <v>12780.909073747844</v>
      </c>
      <c r="I411" s="99">
        <f t="shared" si="120"/>
        <v>625760.05938206799</v>
      </c>
      <c r="J411" s="107">
        <f t="shared" si="119"/>
        <v>5.3856581041964079E-2</v>
      </c>
      <c r="K411" s="104"/>
    </row>
    <row r="412" spans="1:11" x14ac:dyDescent="0.2">
      <c r="A412" s="113"/>
      <c r="B412" s="106"/>
      <c r="C412" s="99"/>
      <c r="D412" s="99"/>
      <c r="E412" s="99"/>
      <c r="F412" s="99"/>
      <c r="G412" s="99"/>
      <c r="H412" s="99"/>
      <c r="I412" s="99"/>
      <c r="J412" s="107"/>
      <c r="K412" s="104"/>
    </row>
    <row r="413" spans="1:11" x14ac:dyDescent="0.2">
      <c r="A413" s="85" t="s">
        <v>31</v>
      </c>
      <c r="B413" s="106" t="s">
        <v>28</v>
      </c>
      <c r="C413" s="99">
        <f t="shared" ref="C413:I413" si="121">SUM(C400:C411)</f>
        <v>147522106.74813554</v>
      </c>
      <c r="D413" s="99">
        <f t="shared" si="121"/>
        <v>139459341.96006387</v>
      </c>
      <c r="E413" s="99">
        <f t="shared" si="121"/>
        <v>139545671.69536543</v>
      </c>
      <c r="F413" s="99">
        <f t="shared" si="121"/>
        <v>70761530.658518404</v>
      </c>
      <c r="G413" s="99">
        <f t="shared" si="121"/>
        <v>7814160.7353471806</v>
      </c>
      <c r="H413" s="99">
        <f t="shared" si="121"/>
        <v>162274.3174229491</v>
      </c>
      <c r="I413" s="99">
        <f t="shared" si="121"/>
        <v>7976435.0527701303</v>
      </c>
      <c r="J413" s="107">
        <f>(I413/C413)</f>
        <v>5.4069422058812489E-2</v>
      </c>
      <c r="K413" s="104"/>
    </row>
    <row r="414" spans="1:11" x14ac:dyDescent="0.2">
      <c r="A414" s="85"/>
      <c r="B414" s="106"/>
      <c r="C414" s="99"/>
      <c r="D414" s="99"/>
      <c r="E414" s="99"/>
      <c r="F414" s="99"/>
      <c r="G414" s="99"/>
      <c r="H414" s="99"/>
      <c r="I414" s="99"/>
      <c r="J414" s="107"/>
      <c r="K414" s="104"/>
    </row>
    <row r="415" spans="1:11" x14ac:dyDescent="0.2">
      <c r="A415" s="85"/>
      <c r="B415" s="106"/>
      <c r="C415" s="99"/>
      <c r="D415" s="99"/>
      <c r="E415" s="99"/>
      <c r="F415" s="99"/>
      <c r="G415" s="99"/>
      <c r="H415" s="99"/>
      <c r="I415" s="99"/>
      <c r="J415" s="107"/>
      <c r="K415" s="104"/>
    </row>
    <row r="416" spans="1:11" x14ac:dyDescent="0.2">
      <c r="A416" s="85">
        <f>+A400+1</f>
        <v>2032</v>
      </c>
      <c r="B416" s="106" t="s">
        <v>34</v>
      </c>
      <c r="C416" s="99">
        <f>+' NEL,SALES,Unbilled ST Calc'!C498</f>
        <v>11786822.310530929</v>
      </c>
      <c r="D416" s="99">
        <f>+' NEL,SALES,Unbilled ST Calc'!E498</f>
        <v>11413240.038979013</v>
      </c>
      <c r="E416" s="99">
        <f>+' NEL,SALES,Unbilled ST Calc'!G498</f>
        <v>11134979.48425908</v>
      </c>
      <c r="F416" s="99">
        <f>+' NEL,SALES,Unbilled ST Calc'!J498</f>
        <v>5345540.661202319</v>
      </c>
      <c r="G416" s="99">
        <f>+I416-H416</f>
        <v>638877.3217302647</v>
      </c>
      <c r="H416" s="99">
        <f>+C416*0.0011</f>
        <v>12965.504541584023</v>
      </c>
      <c r="I416" s="99">
        <f>+C416-E416</f>
        <v>651842.82627184875</v>
      </c>
      <c r="J416" s="107">
        <f>(I416/C416)</f>
        <v>5.5302676930105259E-2</v>
      </c>
      <c r="K416" s="104"/>
    </row>
    <row r="417" spans="1:11" x14ac:dyDescent="0.2">
      <c r="A417" s="111"/>
      <c r="B417" s="106" t="s">
        <v>16</v>
      </c>
      <c r="C417" s="99">
        <f>+' NEL,SALES,Unbilled ST Calc'!C499</f>
        <v>10958239.806334166</v>
      </c>
      <c r="D417" s="99">
        <f>+' NEL,SALES,Unbilled ST Calc'!E499</f>
        <v>10736061.670616046</v>
      </c>
      <c r="E417" s="99">
        <f>+' NEL,SALES,Unbilled ST Calc'!G499</f>
        <v>10395221.915904375</v>
      </c>
      <c r="F417" s="99">
        <f>+' NEL,SALES,Unbilled ST Calc'!J499</f>
        <v>5004700.9064906482</v>
      </c>
      <c r="G417" s="99">
        <f t="shared" ref="G417:G423" si="122">+I417-H417</f>
        <v>550963.82664282352</v>
      </c>
      <c r="H417" s="99">
        <f t="shared" ref="H417:H427" si="123">+C417*0.0011</f>
        <v>12054.063786967583</v>
      </c>
      <c r="I417" s="99">
        <f t="shared" ref="I417:I423" si="124">+C417-E417</f>
        <v>563017.89042979106</v>
      </c>
      <c r="J417" s="107">
        <f t="shared" ref="J417:J427" si="125">(I417/C417)</f>
        <v>5.1378496946594576E-2</v>
      </c>
      <c r="K417" s="104"/>
    </row>
    <row r="418" spans="1:11" x14ac:dyDescent="0.2">
      <c r="A418" s="111"/>
      <c r="B418" s="106" t="s">
        <v>17</v>
      </c>
      <c r="C418" s="99">
        <f>+' NEL,SALES,Unbilled ST Calc'!C500</f>
        <v>11531736.28808645</v>
      </c>
      <c r="D418" s="99">
        <f>+' NEL,SALES,Unbilled ST Calc'!E500</f>
        <v>10442420.137529438</v>
      </c>
      <c r="E418" s="99">
        <f>+' NEL,SALES,Unbilled ST Calc'!G500</f>
        <v>10933997.660213688</v>
      </c>
      <c r="F418" s="99">
        <f>+' NEL,SALES,Unbilled ST Calc'!J500</f>
        <v>5496278.4291748982</v>
      </c>
      <c r="G418" s="99">
        <f t="shared" si="122"/>
        <v>585053.71795586625</v>
      </c>
      <c r="H418" s="99">
        <f t="shared" si="123"/>
        <v>12684.909916895096</v>
      </c>
      <c r="I418" s="99">
        <f t="shared" si="124"/>
        <v>597738.62787276134</v>
      </c>
      <c r="J418" s="107">
        <f t="shared" si="125"/>
        <v>5.1834226255268338E-2</v>
      </c>
      <c r="K418" s="104"/>
    </row>
    <row r="419" spans="1:11" x14ac:dyDescent="0.2">
      <c r="A419" s="111"/>
      <c r="B419" s="106" t="s">
        <v>18</v>
      </c>
      <c r="C419" s="99">
        <f>+' NEL,SALES,Unbilled ST Calc'!C501</f>
        <v>11755002.066364001</v>
      </c>
      <c r="D419" s="99">
        <f>+' NEL,SALES,Unbilled ST Calc'!E501</f>
        <v>10590470.011021968</v>
      </c>
      <c r="E419" s="99">
        <f>+' NEL,SALES,Unbilled ST Calc'!G501</f>
        <v>11147294.280488729</v>
      </c>
      <c r="F419" s="99">
        <f>+' NEL,SALES,Unbilled ST Calc'!J501</f>
        <v>6053102.6986416606</v>
      </c>
      <c r="G419" s="99">
        <f t="shared" si="122"/>
        <v>594777.28360227158</v>
      </c>
      <c r="H419" s="99">
        <f t="shared" si="123"/>
        <v>12930.502273000402</v>
      </c>
      <c r="I419" s="99">
        <f t="shared" si="124"/>
        <v>607707.78587527201</v>
      </c>
      <c r="J419" s="107">
        <f t="shared" si="125"/>
        <v>5.1697803406958065E-2</v>
      </c>
      <c r="K419" s="104"/>
    </row>
    <row r="420" spans="1:11" x14ac:dyDescent="0.2">
      <c r="A420" s="111"/>
      <c r="B420" s="106" t="s">
        <v>35</v>
      </c>
      <c r="C420" s="99">
        <f>+' NEL,SALES,Unbilled ST Calc'!C502</f>
        <v>13048128.863277219</v>
      </c>
      <c r="D420" s="99">
        <f>+' NEL,SALES,Unbilled ST Calc'!E502</f>
        <v>12023219.026915371</v>
      </c>
      <c r="E420" s="99">
        <f>+' NEL,SALES,Unbilled ST Calc'!G502</f>
        <v>12355512.363257354</v>
      </c>
      <c r="F420" s="99">
        <f>+' NEL,SALES,Unbilled ST Calc'!J502</f>
        <v>6385396.0349836415</v>
      </c>
      <c r="G420" s="99">
        <f t="shared" si="122"/>
        <v>678263.55827026023</v>
      </c>
      <c r="H420" s="99">
        <f t="shared" si="123"/>
        <v>14352.941749604943</v>
      </c>
      <c r="I420" s="99">
        <f t="shared" si="124"/>
        <v>692616.50001986511</v>
      </c>
      <c r="J420" s="107">
        <f t="shared" si="125"/>
        <v>5.3081672267137989E-2</v>
      </c>
      <c r="K420" s="104"/>
    </row>
    <row r="421" spans="1:11" x14ac:dyDescent="0.2">
      <c r="A421" s="111"/>
      <c r="B421" s="106" t="s">
        <v>19</v>
      </c>
      <c r="C421" s="99">
        <f>+' NEL,SALES,Unbilled ST Calc'!C503</f>
        <v>13325205.010488652</v>
      </c>
      <c r="D421" s="99">
        <f>+' NEL,SALES,Unbilled ST Calc'!E503</f>
        <v>12247058.513259705</v>
      </c>
      <c r="E421" s="99">
        <f>+' NEL,SALES,Unbilled ST Calc'!G503</f>
        <v>12604777.177483669</v>
      </c>
      <c r="F421" s="99">
        <f>+' NEL,SALES,Unbilled ST Calc'!J503</f>
        <v>6743114.6992076049</v>
      </c>
      <c r="G421" s="99">
        <f t="shared" si="122"/>
        <v>705770.10749344563</v>
      </c>
      <c r="H421" s="99">
        <f t="shared" si="123"/>
        <v>14657.725511537517</v>
      </c>
      <c r="I421" s="99">
        <f t="shared" si="124"/>
        <v>720427.83300498314</v>
      </c>
      <c r="J421" s="107">
        <f t="shared" si="125"/>
        <v>5.4065046837021548E-2</v>
      </c>
      <c r="K421" s="104"/>
    </row>
    <row r="422" spans="1:11" x14ac:dyDescent="0.2">
      <c r="A422" s="111"/>
      <c r="B422" s="106" t="s">
        <v>20</v>
      </c>
      <c r="C422" s="99">
        <f>+' NEL,SALES,Unbilled ST Calc'!C504</f>
        <v>14084302.669270363</v>
      </c>
      <c r="D422" s="99">
        <f>+' NEL,SALES,Unbilled ST Calc'!E504</f>
        <v>13009544.180105636</v>
      </c>
      <c r="E422" s="99">
        <f>+' NEL,SALES,Unbilled ST Calc'!G504</f>
        <v>13304755.04489438</v>
      </c>
      <c r="F422" s="99">
        <f>+' NEL,SALES,Unbilled ST Calc'!J504</f>
        <v>7038325.5639963504</v>
      </c>
      <c r="G422" s="99">
        <f t="shared" si="122"/>
        <v>764054.89143978478</v>
      </c>
      <c r="H422" s="99">
        <f t="shared" si="123"/>
        <v>15492.732936197401</v>
      </c>
      <c r="I422" s="99">
        <f t="shared" si="124"/>
        <v>779547.62437598221</v>
      </c>
      <c r="J422" s="107">
        <f t="shared" si="125"/>
        <v>5.534868446677358E-2</v>
      </c>
      <c r="K422" s="104"/>
    </row>
    <row r="423" spans="1:11" x14ac:dyDescent="0.2">
      <c r="A423" s="111"/>
      <c r="B423" s="106" t="s">
        <v>21</v>
      </c>
      <c r="C423" s="99">
        <f>+' NEL,SALES,Unbilled ST Calc'!C505</f>
        <v>14260268.280944444</v>
      </c>
      <c r="D423" s="99">
        <f>+' NEL,SALES,Unbilled ST Calc'!E505</f>
        <v>13824379.201698817</v>
      </c>
      <c r="E423" s="99">
        <f>+' NEL,SALES,Unbilled ST Calc'!G505</f>
        <v>13508008.275697559</v>
      </c>
      <c r="F423" s="99">
        <f>+' NEL,SALES,Unbilled ST Calc'!J505</f>
        <v>6721954.6379950941</v>
      </c>
      <c r="G423" s="99">
        <f t="shared" si="122"/>
        <v>736573.71013784618</v>
      </c>
      <c r="H423" s="99">
        <f t="shared" si="123"/>
        <v>15686.295109038889</v>
      </c>
      <c r="I423" s="99">
        <f t="shared" si="124"/>
        <v>752260.00524688512</v>
      </c>
      <c r="J423" s="107">
        <f t="shared" si="125"/>
        <v>5.2752163593731749E-2</v>
      </c>
      <c r="K423" s="104"/>
    </row>
    <row r="424" spans="1:11" x14ac:dyDescent="0.2">
      <c r="A424" s="111"/>
      <c r="B424" s="106" t="s">
        <v>22</v>
      </c>
      <c r="C424" s="99">
        <f>+' NEL,SALES,Unbilled ST Calc'!C506</f>
        <v>13381671.745280545</v>
      </c>
      <c r="D424" s="99">
        <f>+' NEL,SALES,Unbilled ST Calc'!E506</f>
        <v>13326715.795850342</v>
      </c>
      <c r="E424" s="99">
        <f>+' NEL,SALES,Unbilled ST Calc'!G506</f>
        <v>12614419.361548848</v>
      </c>
      <c r="F424" s="99">
        <f>+' NEL,SALES,Unbilled ST Calc'!J506</f>
        <v>6009658.2036936004</v>
      </c>
      <c r="G424" s="99">
        <f>+I424-H424</f>
        <v>752532.54481188813</v>
      </c>
      <c r="H424" s="99">
        <f t="shared" si="123"/>
        <v>14719.838919808601</v>
      </c>
      <c r="I424" s="99">
        <f>+C424-E424</f>
        <v>767252.38373169675</v>
      </c>
      <c r="J424" s="107">
        <f t="shared" si="125"/>
        <v>5.7336063709849387E-2</v>
      </c>
      <c r="K424" s="104"/>
    </row>
    <row r="425" spans="1:11" x14ac:dyDescent="0.2">
      <c r="A425" s="111"/>
      <c r="B425" s="106" t="s">
        <v>23</v>
      </c>
      <c r="C425" s="99">
        <f>+' NEL,SALES,Unbilled ST Calc'!C507</f>
        <v>12880837.056094997</v>
      </c>
      <c r="D425" s="99">
        <f>+' NEL,SALES,Unbilled ST Calc'!E507</f>
        <v>12200871.786724566</v>
      </c>
      <c r="E425" s="99">
        <f>+' NEL,SALES,Unbilled ST Calc'!G507</f>
        <v>12152664.331437146</v>
      </c>
      <c r="F425" s="99">
        <f>+' NEL,SALES,Unbilled ST Calc'!J507</f>
        <v>5961450.7484061811</v>
      </c>
      <c r="G425" s="99">
        <f>+I425-H425</f>
        <v>714003.8038961459</v>
      </c>
      <c r="H425" s="99">
        <f t="shared" si="123"/>
        <v>14168.920761704498</v>
      </c>
      <c r="I425" s="99">
        <f>+C425-E425</f>
        <v>728172.72465785034</v>
      </c>
      <c r="J425" s="107">
        <f t="shared" si="125"/>
        <v>5.6531475515660776E-2</v>
      </c>
      <c r="K425" s="104"/>
    </row>
    <row r="426" spans="1:11" x14ac:dyDescent="0.2">
      <c r="A426" s="111"/>
      <c r="B426" s="106" t="s">
        <v>24</v>
      </c>
      <c r="C426" s="99">
        <f>+' NEL,SALES,Unbilled ST Calc'!C508</f>
        <v>11321533.305942336</v>
      </c>
      <c r="D426" s="99">
        <f>+' NEL,SALES,Unbilled ST Calc'!E508</f>
        <v>11127562.329067344</v>
      </c>
      <c r="E426" s="99">
        <f>+' NEL,SALES,Unbilled ST Calc'!G508</f>
        <v>10701043.328559017</v>
      </c>
      <c r="F426" s="99">
        <f>+' NEL,SALES,Unbilled ST Calc'!J508</f>
        <v>5534931.7478978541</v>
      </c>
      <c r="G426" s="99">
        <f>+I426-H426</f>
        <v>608036.29074678267</v>
      </c>
      <c r="H426" s="99">
        <f t="shared" si="123"/>
        <v>12453.686636536571</v>
      </c>
      <c r="I426" s="99">
        <f>+C426-E426</f>
        <v>620489.97738331929</v>
      </c>
      <c r="J426" s="107">
        <f t="shared" si="125"/>
        <v>5.4806178687620215E-2</v>
      </c>
      <c r="K426" s="104"/>
    </row>
    <row r="427" spans="1:11" x14ac:dyDescent="0.2">
      <c r="A427" s="111"/>
      <c r="B427" s="106" t="s">
        <v>36</v>
      </c>
      <c r="C427" s="99">
        <f>+' NEL,SALES,Unbilled ST Calc'!C509</f>
        <v>11790455.661168238</v>
      </c>
      <c r="D427" s="99">
        <f>+' NEL,SALES,Unbilled ST Calc'!E509</f>
        <v>10983609.045542803</v>
      </c>
      <c r="E427" s="99">
        <f>+' NEL,SALES,Unbilled ST Calc'!G509</f>
        <v>11155462.030330848</v>
      </c>
      <c r="F427" s="99">
        <f>+' NEL,SALES,Unbilled ST Calc'!J509</f>
        <v>5706784.7326858994</v>
      </c>
      <c r="G427" s="99">
        <f>+I427-H427</f>
        <v>622024.12961010518</v>
      </c>
      <c r="H427" s="99">
        <f t="shared" si="123"/>
        <v>12969.501227285064</v>
      </c>
      <c r="I427" s="99">
        <f>+C427-E427</f>
        <v>634993.6308373902</v>
      </c>
      <c r="J427" s="107">
        <f t="shared" si="125"/>
        <v>5.3856581041963981E-2</v>
      </c>
      <c r="K427" s="104"/>
    </row>
    <row r="428" spans="1:11" x14ac:dyDescent="0.2">
      <c r="A428" s="113"/>
      <c r="B428" s="106"/>
      <c r="C428" s="99"/>
      <c r="D428" s="99"/>
      <c r="E428" s="99"/>
      <c r="F428" s="99"/>
      <c r="G428" s="99"/>
      <c r="H428" s="99"/>
      <c r="I428" s="99"/>
      <c r="J428" s="107"/>
      <c r="K428" s="104"/>
    </row>
    <row r="429" spans="1:11" x14ac:dyDescent="0.2">
      <c r="A429" s="85" t="s">
        <v>31</v>
      </c>
      <c r="B429" s="106" t="s">
        <v>28</v>
      </c>
      <c r="C429" s="99">
        <f t="shared" ref="C429:I429" si="126">SUM(C416:C427)</f>
        <v>150124203.06378233</v>
      </c>
      <c r="D429" s="99">
        <f t="shared" si="126"/>
        <v>141925151.73731107</v>
      </c>
      <c r="E429" s="99">
        <f t="shared" si="126"/>
        <v>142008135.25407466</v>
      </c>
      <c r="F429" s="99">
        <f t="shared" si="126"/>
        <v>72001239.064375758</v>
      </c>
      <c r="G429" s="99">
        <f t="shared" si="126"/>
        <v>7950931.1863374859</v>
      </c>
      <c r="H429" s="99">
        <f t="shared" si="126"/>
        <v>165136.62337016058</v>
      </c>
      <c r="I429" s="99">
        <f t="shared" si="126"/>
        <v>8116067.8097076453</v>
      </c>
      <c r="J429" s="107">
        <f>(I429/C429)</f>
        <v>5.4062353998038694E-2</v>
      </c>
      <c r="K429" s="104"/>
    </row>
    <row r="430" spans="1:11" x14ac:dyDescent="0.2">
      <c r="A430" s="85"/>
      <c r="B430" s="106"/>
      <c r="C430" s="99"/>
      <c r="D430" s="99"/>
      <c r="E430" s="99"/>
      <c r="F430" s="99"/>
      <c r="G430" s="99"/>
      <c r="H430" s="99"/>
      <c r="I430" s="99"/>
      <c r="J430" s="107"/>
      <c r="K430" s="104"/>
    </row>
    <row r="431" spans="1:11" x14ac:dyDescent="0.2">
      <c r="A431" s="85"/>
      <c r="B431" s="106"/>
      <c r="C431" s="99"/>
      <c r="D431" s="99"/>
      <c r="E431" s="99"/>
      <c r="F431" s="99"/>
      <c r="G431" s="99"/>
      <c r="H431" s="99"/>
      <c r="I431" s="99"/>
      <c r="J431" s="107"/>
      <c r="K431" s="104"/>
    </row>
    <row r="432" spans="1:11" x14ac:dyDescent="0.2">
      <c r="A432" s="85">
        <f>+A416+1</f>
        <v>2033</v>
      </c>
      <c r="B432" s="106" t="s">
        <v>34</v>
      </c>
      <c r="C432" s="99">
        <f>+' NEL,SALES,Unbilled ST Calc'!C512</f>
        <v>11955150.907527115</v>
      </c>
      <c r="D432" s="99">
        <f>+' NEL,SALES,Unbilled ST Calc'!E512</f>
        <v>11578903.016652979</v>
      </c>
      <c r="E432" s="99">
        <f>+' NEL,SALES,Unbilled ST Calc'!G512</f>
        <v>11293999.059237489</v>
      </c>
      <c r="F432" s="99">
        <f>+' NEL,SALES,Unbilled ST Calc'!J512</f>
        <v>5421880.7752704108</v>
      </c>
      <c r="G432" s="99">
        <f>+I432-H432</f>
        <v>648001.1822913459</v>
      </c>
      <c r="H432" s="99">
        <f>+C432*0.0011</f>
        <v>13150.665998279828</v>
      </c>
      <c r="I432" s="99">
        <f>+C432-E432</f>
        <v>661151.84828962572</v>
      </c>
      <c r="J432" s="107">
        <f>(I432/C432)</f>
        <v>5.5302676930105175E-2</v>
      </c>
      <c r="K432" s="104"/>
    </row>
    <row r="433" spans="1:11" x14ac:dyDescent="0.2">
      <c r="A433" s="111"/>
      <c r="B433" s="106" t="s">
        <v>16</v>
      </c>
      <c r="C433" s="99">
        <f>+' NEL,SALES,Unbilled ST Calc'!C513</f>
        <v>10751963.265944947</v>
      </c>
      <c r="D433" s="99">
        <f>+' NEL,SALES,Unbilled ST Calc'!E513</f>
        <v>10710931.289023463</v>
      </c>
      <c r="E433" s="99">
        <f>+' NEL,SALES,Unbilled ST Calc'!G513</f>
        <v>10199543.554115696</v>
      </c>
      <c r="F433" s="99">
        <f>+' NEL,SALES,Unbilled ST Calc'!J513</f>
        <v>4910493.0403626459</v>
      </c>
      <c r="G433" s="99">
        <f t="shared" ref="G433:G439" si="127">+I433-H433</f>
        <v>540592.55223671126</v>
      </c>
      <c r="H433" s="99">
        <f t="shared" ref="H433:H443" si="128">+C433*0.0011</f>
        <v>11827.159592539441</v>
      </c>
      <c r="I433" s="99">
        <f t="shared" ref="I433:I439" si="129">+C433-E433</f>
        <v>552419.71182925068</v>
      </c>
      <c r="J433" s="107">
        <f t="shared" ref="J433:J443" si="130">(I433/C433)</f>
        <v>5.1378496946594687E-2</v>
      </c>
      <c r="K433" s="104"/>
    </row>
    <row r="434" spans="1:11" x14ac:dyDescent="0.2">
      <c r="A434" s="111"/>
      <c r="B434" s="106" t="s">
        <v>17</v>
      </c>
      <c r="C434" s="99">
        <f>+' NEL,SALES,Unbilled ST Calc'!C514</f>
        <v>11689948.077395348</v>
      </c>
      <c r="D434" s="99">
        <f>+' NEL,SALES,Unbilled ST Calc'!E514</f>
        <v>10422816.066338271</v>
      </c>
      <c r="E434" s="99">
        <f>+' NEL,SALES,Unbilled ST Calc'!G514</f>
        <v>11084008.663839299</v>
      </c>
      <c r="F434" s="99">
        <f>+' NEL,SALES,Unbilled ST Calc'!J514</f>
        <v>5571685.6378636733</v>
      </c>
      <c r="G434" s="99">
        <f t="shared" si="127"/>
        <v>593080.47067091381</v>
      </c>
      <c r="H434" s="99">
        <f t="shared" si="128"/>
        <v>12858.942885134884</v>
      </c>
      <c r="I434" s="99">
        <f t="shared" si="129"/>
        <v>605939.41355604865</v>
      </c>
      <c r="J434" s="107">
        <f t="shared" si="130"/>
        <v>5.1834226255268262E-2</v>
      </c>
      <c r="K434" s="104"/>
    </row>
    <row r="435" spans="1:11" x14ac:dyDescent="0.2">
      <c r="A435" s="111"/>
      <c r="B435" s="106" t="s">
        <v>18</v>
      </c>
      <c r="C435" s="99">
        <f>+' NEL,SALES,Unbilled ST Calc'!C515</f>
        <v>11912351.640284492</v>
      </c>
      <c r="D435" s="99">
        <f>+' NEL,SALES,Unbilled ST Calc'!E515</f>
        <v>10734066.818517078</v>
      </c>
      <c r="E435" s="99">
        <f>+' NEL,SALES,Unbilled ST Calc'!G515</f>
        <v>11296509.227070509</v>
      </c>
      <c r="F435" s="99">
        <f>+' NEL,SALES,Unbilled ST Calc'!J515</f>
        <v>6134128.0464171069</v>
      </c>
      <c r="G435" s="99">
        <f t="shared" si="127"/>
        <v>602738.82640967029</v>
      </c>
      <c r="H435" s="99">
        <f t="shared" si="128"/>
        <v>13103.586804312941</v>
      </c>
      <c r="I435" s="99">
        <f t="shared" si="129"/>
        <v>615842.41321398318</v>
      </c>
      <c r="J435" s="107">
        <f t="shared" si="130"/>
        <v>5.1697803406958155E-2</v>
      </c>
      <c r="K435" s="104"/>
    </row>
    <row r="436" spans="1:11" x14ac:dyDescent="0.2">
      <c r="A436" s="111"/>
      <c r="B436" s="106" t="s">
        <v>35</v>
      </c>
      <c r="C436" s="99">
        <f>+' NEL,SALES,Unbilled ST Calc'!C516</f>
        <v>13214745.079062575</v>
      </c>
      <c r="D436" s="99">
        <f>+' NEL,SALES,Unbilled ST Calc'!E516</f>
        <v>12180478.921485867</v>
      </c>
      <c r="E436" s="99">
        <f>+' NEL,SALES,Unbilled ST Calc'!G516</f>
        <v>12513284.311682001</v>
      </c>
      <c r="F436" s="99">
        <f>+' NEL,SALES,Unbilled ST Calc'!J516</f>
        <v>6466933.4366132403</v>
      </c>
      <c r="G436" s="99">
        <f t="shared" si="127"/>
        <v>686924.54779360583</v>
      </c>
      <c r="H436" s="99">
        <f t="shared" si="128"/>
        <v>14536.219586968833</v>
      </c>
      <c r="I436" s="99">
        <f t="shared" si="129"/>
        <v>701460.76738057472</v>
      </c>
      <c r="J436" s="107">
        <f t="shared" si="130"/>
        <v>5.3081672267138037E-2</v>
      </c>
      <c r="K436" s="104"/>
    </row>
    <row r="437" spans="1:11" x14ac:dyDescent="0.2">
      <c r="A437" s="111"/>
      <c r="B437" s="106" t="s">
        <v>19</v>
      </c>
      <c r="C437" s="99">
        <f>+' NEL,SALES,Unbilled ST Calc'!C517</f>
        <v>13492113.731866591</v>
      </c>
      <c r="D437" s="99">
        <f>+' NEL,SALES,Unbilled ST Calc'!E517</f>
        <v>12402017.868895115</v>
      </c>
      <c r="E437" s="99">
        <f>+' NEL,SALES,Unbilled ST Calc'!G517</f>
        <v>12762661.971022801</v>
      </c>
      <c r="F437" s="99">
        <f>+' NEL,SALES,Unbilled ST Calc'!J517</f>
        <v>6827577.5387409274</v>
      </c>
      <c r="G437" s="99">
        <f t="shared" si="127"/>
        <v>714610.43573873595</v>
      </c>
      <c r="H437" s="99">
        <f t="shared" si="128"/>
        <v>14841.325105053251</v>
      </c>
      <c r="I437" s="99">
        <f t="shared" si="129"/>
        <v>729451.7608437892</v>
      </c>
      <c r="J437" s="107">
        <f t="shared" si="130"/>
        <v>5.4065046837021576E-2</v>
      </c>
      <c r="K437" s="104"/>
    </row>
    <row r="438" spans="1:11" x14ac:dyDescent="0.2">
      <c r="A438" s="111"/>
      <c r="B438" s="106" t="s">
        <v>20</v>
      </c>
      <c r="C438" s="99">
        <f>+' NEL,SALES,Unbilled ST Calc'!C518</f>
        <v>14255946.22791923</v>
      </c>
      <c r="D438" s="99">
        <f>+' NEL,SALES,Unbilled ST Calc'!E518</f>
        <v>13170375.177962501</v>
      </c>
      <c r="E438" s="99">
        <f>+' NEL,SALES,Unbilled ST Calc'!G518</f>
        <v>13466898.358374838</v>
      </c>
      <c r="F438" s="99">
        <f>+' NEL,SALES,Unbilled ST Calc'!J518</f>
        <v>7124100.7191532664</v>
      </c>
      <c r="G438" s="99">
        <f t="shared" si="127"/>
        <v>773366.32869368128</v>
      </c>
      <c r="H438" s="99">
        <f t="shared" si="128"/>
        <v>15681.540850711153</v>
      </c>
      <c r="I438" s="99">
        <f t="shared" si="129"/>
        <v>789047.86954439245</v>
      </c>
      <c r="J438" s="107">
        <f t="shared" si="130"/>
        <v>5.5348684466773573E-2</v>
      </c>
      <c r="K438" s="104"/>
    </row>
    <row r="439" spans="1:11" x14ac:dyDescent="0.2">
      <c r="A439" s="111"/>
      <c r="B439" s="106" t="s">
        <v>21</v>
      </c>
      <c r="C439" s="99">
        <f>+' NEL,SALES,Unbilled ST Calc'!C519</f>
        <v>14431177.762973581</v>
      </c>
      <c r="D439" s="99">
        <f>+' NEL,SALES,Unbilled ST Calc'!E519</f>
        <v>13991485.2890228</v>
      </c>
      <c r="E439" s="99">
        <f>+' NEL,SALES,Unbilled ST Calc'!G519</f>
        <v>13669901.912770975</v>
      </c>
      <c r="F439" s="99">
        <f>+' NEL,SALES,Unbilled ST Calc'!J519</f>
        <v>6802517.3429014422</v>
      </c>
      <c r="G439" s="99">
        <f t="shared" si="127"/>
        <v>745401.55466333416</v>
      </c>
      <c r="H439" s="99">
        <f t="shared" si="128"/>
        <v>15874.295539270939</v>
      </c>
      <c r="I439" s="99">
        <f t="shared" si="129"/>
        <v>761275.85020260513</v>
      </c>
      <c r="J439" s="107">
        <f t="shared" si="130"/>
        <v>5.275216359373168E-2</v>
      </c>
      <c r="K439" s="104"/>
    </row>
    <row r="440" spans="1:11" x14ac:dyDescent="0.2">
      <c r="A440" s="111"/>
      <c r="B440" s="106" t="s">
        <v>22</v>
      </c>
      <c r="C440" s="99">
        <f>+' NEL,SALES,Unbilled ST Calc'!C520</f>
        <v>13542590.34774426</v>
      </c>
      <c r="D440" s="99">
        <f>+' NEL,SALES,Unbilled ST Calc'!E520</f>
        <v>13486702.72781588</v>
      </c>
      <c r="E440" s="99">
        <f>+' NEL,SALES,Unbilled ST Calc'!G520</f>
        <v>12766111.524769604</v>
      </c>
      <c r="F440" s="99">
        <f>+' NEL,SALES,Unbilled ST Calc'!J520</f>
        <v>6081926.1398551669</v>
      </c>
      <c r="G440" s="99">
        <f>+I440-H440</f>
        <v>761581.9735921371</v>
      </c>
      <c r="H440" s="99">
        <f t="shared" si="128"/>
        <v>14896.849382518687</v>
      </c>
      <c r="I440" s="99">
        <f>+C440-E440</f>
        <v>776478.82297465578</v>
      </c>
      <c r="J440" s="107">
        <f t="shared" si="130"/>
        <v>5.7336063709849353E-2</v>
      </c>
      <c r="K440" s="104"/>
    </row>
    <row r="441" spans="1:11" x14ac:dyDescent="0.2">
      <c r="A441" s="111"/>
      <c r="B441" s="106" t="s">
        <v>23</v>
      </c>
      <c r="C441" s="99">
        <f>+' NEL,SALES,Unbilled ST Calc'!C521</f>
        <v>13036212.523708507</v>
      </c>
      <c r="D441" s="99">
        <f>+' NEL,SALES,Unbilled ST Calc'!E521</f>
        <v>12347821.414873172</v>
      </c>
      <c r="E441" s="99">
        <f>+' NEL,SALES,Unbilled ST Calc'!G521</f>
        <v>12299256.19460753</v>
      </c>
      <c r="F441" s="99">
        <f>+' NEL,SALES,Unbilled ST Calc'!J521</f>
        <v>6033360.9195895232</v>
      </c>
      <c r="G441" s="99">
        <f>+I441-H441</f>
        <v>722616.49532489828</v>
      </c>
      <c r="H441" s="99">
        <f t="shared" si="128"/>
        <v>14339.833776079358</v>
      </c>
      <c r="I441" s="99">
        <f>+C441-E441</f>
        <v>736956.32910097763</v>
      </c>
      <c r="J441" s="107">
        <f t="shared" si="130"/>
        <v>5.6531475515660755E-2</v>
      </c>
      <c r="K441" s="104"/>
    </row>
    <row r="442" spans="1:11" x14ac:dyDescent="0.2">
      <c r="A442" s="111"/>
      <c r="B442" s="106" t="s">
        <v>24</v>
      </c>
      <c r="C442" s="99">
        <f>+' NEL,SALES,Unbilled ST Calc'!C522</f>
        <v>11463020.088685529</v>
      </c>
      <c r="D442" s="99">
        <f>+' NEL,SALES,Unbilled ST Calc'!E522</f>
        <v>11264034.118106496</v>
      </c>
      <c r="E442" s="99">
        <f>+' NEL,SALES,Unbilled ST Calc'!G522</f>
        <v>10834775.76140525</v>
      </c>
      <c r="F442" s="99">
        <f>+' NEL,SALES,Unbilled ST Calc'!J522</f>
        <v>5604102.5628882749</v>
      </c>
      <c r="G442" s="99">
        <f>+I442-H442</f>
        <v>615635.00518272514</v>
      </c>
      <c r="H442" s="99">
        <f t="shared" si="128"/>
        <v>12609.322097554083</v>
      </c>
      <c r="I442" s="99">
        <f>+C442-E442</f>
        <v>628244.32728027925</v>
      </c>
      <c r="J442" s="107">
        <f t="shared" si="130"/>
        <v>5.4806178687620215E-2</v>
      </c>
      <c r="K442" s="104"/>
    </row>
    <row r="443" spans="1:11" x14ac:dyDescent="0.2">
      <c r="A443" s="111"/>
      <c r="B443" s="106" t="s">
        <v>36</v>
      </c>
      <c r="C443" s="99">
        <f>+' NEL,SALES,Unbilled ST Calc'!C523</f>
        <v>11936821.668002835</v>
      </c>
      <c r="D443" s="99">
        <f>+' NEL,SALES,Unbilled ST Calc'!E523</f>
        <v>11120419.412515353</v>
      </c>
      <c r="E443" s="99">
        <f>+' NEL,SALES,Unbilled ST Calc'!G523</f>
        <v>11293945.264456568</v>
      </c>
      <c r="F443" s="99">
        <f>+' NEL,SALES,Unbilled ST Calc'!J523</f>
        <v>5777628.4148294879</v>
      </c>
      <c r="G443" s="99">
        <f>+I443-H443</f>
        <v>629745.89971146313</v>
      </c>
      <c r="H443" s="99">
        <f t="shared" si="128"/>
        <v>13130.503834803119</v>
      </c>
      <c r="I443" s="99">
        <f>+C443-E443</f>
        <v>642876.40354626626</v>
      </c>
      <c r="J443" s="107">
        <f t="shared" si="130"/>
        <v>5.3856581041963975E-2</v>
      </c>
      <c r="K443" s="104"/>
    </row>
    <row r="444" spans="1:11" x14ac:dyDescent="0.2">
      <c r="A444" s="113"/>
      <c r="B444" s="106"/>
      <c r="C444" s="99"/>
      <c r="D444" s="99"/>
      <c r="E444" s="99"/>
      <c r="F444" s="99"/>
      <c r="G444" s="99"/>
      <c r="H444" s="99"/>
      <c r="I444" s="99"/>
      <c r="J444" s="107"/>
      <c r="K444" s="104"/>
    </row>
    <row r="445" spans="1:11" x14ac:dyDescent="0.2">
      <c r="A445" s="85" t="s">
        <v>31</v>
      </c>
      <c r="B445" s="106" t="s">
        <v>28</v>
      </c>
      <c r="C445" s="99">
        <f t="shared" ref="C445:I445" si="131">SUM(C432:C443)</f>
        <v>151682041.32111502</v>
      </c>
      <c r="D445" s="99">
        <f t="shared" si="131"/>
        <v>143410052.12120897</v>
      </c>
      <c r="E445" s="99">
        <f t="shared" si="131"/>
        <v>143480895.80335253</v>
      </c>
      <c r="F445" s="99">
        <f t="shared" si="131"/>
        <v>72756334.574485168</v>
      </c>
      <c r="G445" s="99">
        <f t="shared" si="131"/>
        <v>8034295.2723092213</v>
      </c>
      <c r="H445" s="99">
        <f t="shared" si="131"/>
        <v>166850.24545322653</v>
      </c>
      <c r="I445" s="99">
        <f t="shared" si="131"/>
        <v>8201145.5177624486</v>
      </c>
      <c r="J445" s="107">
        <f>(I445/C445)</f>
        <v>5.4068005983651024E-2</v>
      </c>
      <c r="K445" s="104"/>
    </row>
    <row r="446" spans="1:11" x14ac:dyDescent="0.2">
      <c r="A446" s="85"/>
      <c r="B446" s="106"/>
      <c r="C446" s="99"/>
      <c r="D446" s="99"/>
      <c r="E446" s="99"/>
      <c r="F446" s="99"/>
      <c r="G446" s="99"/>
      <c r="H446" s="99"/>
      <c r="I446" s="99"/>
      <c r="J446" s="107"/>
      <c r="K446" s="104"/>
    </row>
    <row r="447" spans="1:11" x14ac:dyDescent="0.2">
      <c r="A447" s="85"/>
      <c r="B447" s="106"/>
      <c r="C447" s="99"/>
      <c r="D447" s="99"/>
      <c r="E447" s="99"/>
      <c r="F447" s="99"/>
      <c r="G447" s="99"/>
      <c r="H447" s="99"/>
      <c r="I447" s="99"/>
      <c r="J447" s="107"/>
      <c r="K447" s="104"/>
    </row>
    <row r="448" spans="1:11" x14ac:dyDescent="0.2">
      <c r="A448" s="85">
        <f>+A432+1</f>
        <v>2034</v>
      </c>
      <c r="B448" s="106" t="s">
        <v>34</v>
      </c>
      <c r="C448" s="99">
        <f>+' NEL,SALES,Unbilled ST Calc'!C526</f>
        <v>12103085.352705741</v>
      </c>
      <c r="D448" s="99">
        <f>+' NEL,SALES,Unbilled ST Calc'!E526</f>
        <v>11722408.981948089</v>
      </c>
      <c r="E448" s="99">
        <f>+' NEL,SALES,Unbilled ST Calc'!G526</f>
        <v>11433752.333587566</v>
      </c>
      <c r="F448" s="99">
        <f>+' NEL,SALES,Unbilled ST Calc'!J526</f>
        <v>5488971.7664689645</v>
      </c>
      <c r="G448" s="99">
        <f>+I448-H448</f>
        <v>656019.62523019861</v>
      </c>
      <c r="H448" s="99">
        <f>+C448*0.0011</f>
        <v>13313.393887976315</v>
      </c>
      <c r="I448" s="99">
        <f>+C448-E448</f>
        <v>669333.01911817491</v>
      </c>
      <c r="J448" s="107">
        <f>(I448/C448)</f>
        <v>5.530267693010528E-2</v>
      </c>
      <c r="K448" s="104"/>
    </row>
    <row r="449" spans="1:11" x14ac:dyDescent="0.2">
      <c r="A449" s="111"/>
      <c r="B449" s="106" t="s">
        <v>16</v>
      </c>
      <c r="C449" s="99">
        <f>+' NEL,SALES,Unbilled ST Calc'!C527</f>
        <v>10888505.186038343</v>
      </c>
      <c r="D449" s="99">
        <f>+' NEL,SALES,Unbilled ST Calc'!E527</f>
        <v>10845189.279843953</v>
      </c>
      <c r="E449" s="99">
        <f>+' NEL,SALES,Unbilled ST Calc'!G527</f>
        <v>10329070.155584492</v>
      </c>
      <c r="F449" s="99">
        <f>+' NEL,SALES,Unbilled ST Calc'!J527</f>
        <v>4972852.6422095038</v>
      </c>
      <c r="G449" s="99">
        <f t="shared" ref="G449:G455" si="132">+I449-H449</f>
        <v>547457.67474920931</v>
      </c>
      <c r="H449" s="99">
        <f t="shared" ref="H449:H459" si="133">+C449*0.0011</f>
        <v>11977.355704642177</v>
      </c>
      <c r="I449" s="99">
        <f t="shared" ref="I449:I455" si="134">+C449-E449</f>
        <v>559435.03045385145</v>
      </c>
      <c r="J449" s="107">
        <f t="shared" ref="J449:J459" si="135">(I449/C449)</f>
        <v>5.1378496946594687E-2</v>
      </c>
      <c r="K449" s="104"/>
    </row>
    <row r="450" spans="1:11" x14ac:dyDescent="0.2">
      <c r="A450" s="111"/>
      <c r="B450" s="106" t="s">
        <v>17</v>
      </c>
      <c r="C450" s="99">
        <f>+' NEL,SALES,Unbilled ST Calc'!C528</f>
        <v>11833632.432110248</v>
      </c>
      <c r="D450" s="99">
        <f>+' NEL,SALES,Unbilled ST Calc'!E528</f>
        <v>10552929.140803106</v>
      </c>
      <c r="E450" s="99">
        <f>+' NEL,SALES,Unbilled ST Calc'!G528</f>
        <v>11220245.251202565</v>
      </c>
      <c r="F450" s="99">
        <f>+' NEL,SALES,Unbilled ST Calc'!J528</f>
        <v>5640168.7526089614</v>
      </c>
      <c r="G450" s="99">
        <f t="shared" si="132"/>
        <v>600370.18523236213</v>
      </c>
      <c r="H450" s="99">
        <f t="shared" si="133"/>
        <v>13016.995675321274</v>
      </c>
      <c r="I450" s="99">
        <f t="shared" si="134"/>
        <v>613387.18090768345</v>
      </c>
      <c r="J450" s="107">
        <f t="shared" si="135"/>
        <v>5.1834226255268297E-2</v>
      </c>
      <c r="K450" s="104"/>
    </row>
    <row r="451" spans="1:11" x14ac:dyDescent="0.2">
      <c r="A451" s="111"/>
      <c r="B451" s="106" t="s">
        <v>18</v>
      </c>
      <c r="C451" s="99">
        <f>+' NEL,SALES,Unbilled ST Calc'!C529</f>
        <v>12056377.249714412</v>
      </c>
      <c r="D451" s="99">
        <f>+' NEL,SALES,Unbilled ST Calc'!E529</f>
        <v>10864965.409073099</v>
      </c>
      <c r="E451" s="99">
        <f>+' NEL,SALES,Unbilled ST Calc'!G529</f>
        <v>11433089.028858554</v>
      </c>
      <c r="F451" s="99">
        <f>+' NEL,SALES,Unbilled ST Calc'!J529</f>
        <v>6208292.3723944155</v>
      </c>
      <c r="G451" s="99">
        <f t="shared" si="132"/>
        <v>610026.20588117233</v>
      </c>
      <c r="H451" s="99">
        <f t="shared" si="133"/>
        <v>13262.014974685853</v>
      </c>
      <c r="I451" s="99">
        <f t="shared" si="134"/>
        <v>623288.22085585818</v>
      </c>
      <c r="J451" s="107">
        <f t="shared" si="135"/>
        <v>5.1697803406958127E-2</v>
      </c>
      <c r="K451" s="104"/>
    </row>
    <row r="452" spans="1:11" x14ac:dyDescent="0.2">
      <c r="A452" s="111"/>
      <c r="B452" s="106" t="s">
        <v>35</v>
      </c>
      <c r="C452" s="99">
        <f>+' NEL,SALES,Unbilled ST Calc'!C530</f>
        <v>13369289.698060406</v>
      </c>
      <c r="D452" s="99">
        <f>+' NEL,SALES,Unbilled ST Calc'!E530</f>
        <v>12325354.486062489</v>
      </c>
      <c r="E452" s="99">
        <f>+' NEL,SALES,Unbilled ST Calc'!G530</f>
        <v>12659625.443863539</v>
      </c>
      <c r="F452" s="99">
        <f>+' NEL,SALES,Unbilled ST Calc'!J530</f>
        <v>6542563.3301954651</v>
      </c>
      <c r="G452" s="99">
        <f t="shared" si="132"/>
        <v>694958.03552900092</v>
      </c>
      <c r="H452" s="99">
        <f t="shared" si="133"/>
        <v>14706.218667866448</v>
      </c>
      <c r="I452" s="99">
        <f t="shared" si="134"/>
        <v>709664.25419686735</v>
      </c>
      <c r="J452" s="107">
        <f t="shared" si="135"/>
        <v>5.3081672267138037E-2</v>
      </c>
      <c r="K452" s="104"/>
    </row>
    <row r="453" spans="1:11" x14ac:dyDescent="0.2">
      <c r="A453" s="111"/>
      <c r="B453" s="106" t="s">
        <v>19</v>
      </c>
      <c r="C453" s="99">
        <f>+' NEL,SALES,Unbilled ST Calc'!C531</f>
        <v>13648727.715701759</v>
      </c>
      <c r="D453" s="99">
        <f>+' NEL,SALES,Unbilled ST Calc'!E531</f>
        <v>12546541.134991858</v>
      </c>
      <c r="E453" s="99">
        <f>+' NEL,SALES,Unbilled ST Calc'!G531</f>
        <v>12910808.612486588</v>
      </c>
      <c r="F453" s="99">
        <f>+' NEL,SALES,Unbilled ST Calc'!J531</f>
        <v>6906830.8076901948</v>
      </c>
      <c r="G453" s="99">
        <f t="shared" si="132"/>
        <v>722905.50272789912</v>
      </c>
      <c r="H453" s="99">
        <f t="shared" si="133"/>
        <v>15013.600487271935</v>
      </c>
      <c r="I453" s="99">
        <f t="shared" si="134"/>
        <v>737919.10321517102</v>
      </c>
      <c r="J453" s="107">
        <f t="shared" si="135"/>
        <v>5.4065046837021645E-2</v>
      </c>
      <c r="K453" s="104"/>
    </row>
    <row r="454" spans="1:11" x14ac:dyDescent="0.2">
      <c r="A454" s="111"/>
      <c r="B454" s="106" t="s">
        <v>20</v>
      </c>
      <c r="C454" s="99">
        <f>+' NEL,SALES,Unbilled ST Calc'!C532</f>
        <v>14419453.109172119</v>
      </c>
      <c r="D454" s="99">
        <f>+' NEL,SALES,Unbilled ST Calc'!E532</f>
        <v>13322376.410731681</v>
      </c>
      <c r="E454" s="99">
        <f>+' NEL,SALES,Unbilled ST Calc'!G532</f>
        <v>13621355.348849114</v>
      </c>
      <c r="F454" s="99">
        <f>+' NEL,SALES,Unbilled ST Calc'!J532</f>
        <v>7205809.7458076281</v>
      </c>
      <c r="G454" s="99">
        <f t="shared" si="132"/>
        <v>782236.36190291541</v>
      </c>
      <c r="H454" s="99">
        <f t="shared" si="133"/>
        <v>15861.398420089332</v>
      </c>
      <c r="I454" s="99">
        <f t="shared" si="134"/>
        <v>798097.7603230048</v>
      </c>
      <c r="J454" s="107">
        <f t="shared" si="135"/>
        <v>5.5348684466773573E-2</v>
      </c>
      <c r="K454" s="104"/>
    </row>
    <row r="455" spans="1:11" x14ac:dyDescent="0.2">
      <c r="A455" s="111"/>
      <c r="B455" s="106" t="s">
        <v>21</v>
      </c>
      <c r="C455" s="99">
        <f>+' NEL,SALES,Unbilled ST Calc'!C533</f>
        <v>14596658.063404182</v>
      </c>
      <c r="D455" s="99">
        <f>+' NEL,SALES,Unbilled ST Calc'!E533</f>
        <v>14151941.655669758</v>
      </c>
      <c r="E455" s="99">
        <f>+' NEL,SALES,Unbilled ST Calc'!G533</f>
        <v>13826652.769321721</v>
      </c>
      <c r="F455" s="99">
        <f>+' NEL,SALES,Unbilled ST Calc'!J533</f>
        <v>6880520.859459592</v>
      </c>
      <c r="G455" s="99">
        <f t="shared" si="132"/>
        <v>753948.97021271638</v>
      </c>
      <c r="H455" s="99">
        <f t="shared" si="133"/>
        <v>16056.323869744601</v>
      </c>
      <c r="I455" s="99">
        <f t="shared" si="134"/>
        <v>770005.29408246092</v>
      </c>
      <c r="J455" s="107">
        <f t="shared" si="135"/>
        <v>5.2752163593731742E-2</v>
      </c>
      <c r="K455" s="104"/>
    </row>
    <row r="456" spans="1:11" x14ac:dyDescent="0.2">
      <c r="A456" s="111"/>
      <c r="B456" s="106" t="s">
        <v>22</v>
      </c>
      <c r="C456" s="99">
        <f>+' NEL,SALES,Unbilled ST Calc'!C534</f>
        <v>13700600.646550525</v>
      </c>
      <c r="D456" s="99">
        <f>+' NEL,SALES,Unbilled ST Calc'!E534</f>
        <v>13642695.02663995</v>
      </c>
      <c r="E456" s="99">
        <f>+' NEL,SALES,Unbilled ST Calc'!G534</f>
        <v>12915062.1350167</v>
      </c>
      <c r="F456" s="99">
        <f>+' NEL,SALES,Unbilled ST Calc'!J534</f>
        <v>6152887.9678363418</v>
      </c>
      <c r="G456" s="99">
        <f>+I456-H456</f>
        <v>770467.85082261916</v>
      </c>
      <c r="H456" s="99">
        <f t="shared" si="133"/>
        <v>15070.660711205579</v>
      </c>
      <c r="I456" s="99">
        <f>+C456-E456</f>
        <v>785538.51153382473</v>
      </c>
      <c r="J456" s="107">
        <f t="shared" si="135"/>
        <v>5.7336063709849394E-2</v>
      </c>
      <c r="K456" s="104"/>
    </row>
    <row r="457" spans="1:11" x14ac:dyDescent="0.2">
      <c r="A457" s="111"/>
      <c r="B457" s="106" t="s">
        <v>23</v>
      </c>
      <c r="C457" s="99">
        <f>+' NEL,SALES,Unbilled ST Calc'!C535</f>
        <v>13189724.882261565</v>
      </c>
      <c r="D457" s="99">
        <f>+' NEL,SALES,Unbilled ST Calc'!E535</f>
        <v>12492569.425793994</v>
      </c>
      <c r="E457" s="99">
        <f>+' NEL,SALES,Unbilled ST Calc'!G535</f>
        <v>12444090.273021692</v>
      </c>
      <c r="F457" s="99">
        <f>+' NEL,SALES,Unbilled ST Calc'!J535</f>
        <v>6104408.81506404</v>
      </c>
      <c r="G457" s="99">
        <f>+I457-H457</f>
        <v>731125.91186938481</v>
      </c>
      <c r="H457" s="99">
        <f t="shared" si="133"/>
        <v>14508.697370487722</v>
      </c>
      <c r="I457" s="99">
        <f>+C457-E457</f>
        <v>745634.60923987255</v>
      </c>
      <c r="J457" s="107">
        <f t="shared" si="135"/>
        <v>5.6531475515660866E-2</v>
      </c>
      <c r="K457" s="104"/>
    </row>
    <row r="458" spans="1:11" x14ac:dyDescent="0.2">
      <c r="A458" s="111"/>
      <c r="B458" s="106" t="s">
        <v>24</v>
      </c>
      <c r="C458" s="99">
        <f>+' NEL,SALES,Unbilled ST Calc'!C536</f>
        <v>11601829.419288997</v>
      </c>
      <c r="D458" s="99">
        <f>+' NEL,SALES,Unbilled ST Calc'!E536</f>
        <v>11398421.887338046</v>
      </c>
      <c r="E458" s="99">
        <f>+' NEL,SALES,Unbilled ST Calc'!G536</f>
        <v>10965977.483032154</v>
      </c>
      <c r="F458" s="99">
        <f>+' NEL,SALES,Unbilled ST Calc'!J536</f>
        <v>5671964.4107581498</v>
      </c>
      <c r="G458" s="99">
        <f>+I458-H458</f>
        <v>623089.92389562482</v>
      </c>
      <c r="H458" s="99">
        <f t="shared" si="133"/>
        <v>12762.012361217898</v>
      </c>
      <c r="I458" s="99">
        <f>+C458-E458</f>
        <v>635851.93625684269</v>
      </c>
      <c r="J458" s="107">
        <f t="shared" si="135"/>
        <v>5.4806178687620291E-2</v>
      </c>
      <c r="K458" s="104"/>
    </row>
    <row r="459" spans="1:11" x14ac:dyDescent="0.2">
      <c r="A459" s="111"/>
      <c r="B459" s="106" t="s">
        <v>36</v>
      </c>
      <c r="C459" s="99">
        <f>+' NEL,SALES,Unbilled ST Calc'!C537</f>
        <v>12078593.116521809</v>
      </c>
      <c r="D459" s="99">
        <f>+' NEL,SALES,Unbilled ST Calc'!E537</f>
        <v>11253797.547049511</v>
      </c>
      <c r="E459" s="99">
        <f>+' NEL,SALES,Unbilled ST Calc'!G537</f>
        <v>11428081.387468943</v>
      </c>
      <c r="F459" s="99">
        <f>+' NEL,SALES,Unbilled ST Calc'!J537</f>
        <v>5846248.2511775838</v>
      </c>
      <c r="G459" s="99">
        <f>+I459-H459</f>
        <v>637225.27662469191</v>
      </c>
      <c r="H459" s="99">
        <f t="shared" si="133"/>
        <v>13286.45242817399</v>
      </c>
      <c r="I459" s="99">
        <f>+C459-E459</f>
        <v>650511.72905286588</v>
      </c>
      <c r="J459" s="107">
        <f t="shared" si="135"/>
        <v>5.3856581041964044E-2</v>
      </c>
      <c r="K459" s="104"/>
    </row>
    <row r="460" spans="1:11" x14ac:dyDescent="0.2">
      <c r="A460" s="113"/>
      <c r="B460" s="106"/>
      <c r="C460" s="99"/>
      <c r="D460" s="99"/>
      <c r="E460" s="99"/>
      <c r="F460" s="99"/>
      <c r="G460" s="99"/>
      <c r="H460" s="99"/>
      <c r="I460" s="99"/>
      <c r="J460" s="107"/>
      <c r="K460" s="104"/>
    </row>
    <row r="461" spans="1:11" x14ac:dyDescent="0.2">
      <c r="A461" s="85" t="s">
        <v>31</v>
      </c>
      <c r="B461" s="106" t="s">
        <v>28</v>
      </c>
      <c r="C461" s="99">
        <f t="shared" ref="C461:I461" si="136">SUM(C448:C459)</f>
        <v>153486476.87153012</v>
      </c>
      <c r="D461" s="99">
        <f t="shared" si="136"/>
        <v>145119190.38594553</v>
      </c>
      <c r="E461" s="99">
        <f t="shared" si="136"/>
        <v>145187810.22229365</v>
      </c>
      <c r="F461" s="99">
        <f t="shared" si="136"/>
        <v>73621519.721670836</v>
      </c>
      <c r="G461" s="99">
        <f t="shared" si="136"/>
        <v>8129831.5246777944</v>
      </c>
      <c r="H461" s="99">
        <f t="shared" si="136"/>
        <v>168835.12455868314</v>
      </c>
      <c r="I461" s="99">
        <f t="shared" si="136"/>
        <v>8298666.6492364779</v>
      </c>
      <c r="J461" s="107">
        <f>(I461/C461)</f>
        <v>5.4067738203298223E-2</v>
      </c>
      <c r="K461" s="104"/>
    </row>
    <row r="462" spans="1:11" x14ac:dyDescent="0.2">
      <c r="A462" s="85"/>
      <c r="B462" s="106"/>
      <c r="C462" s="99"/>
      <c r="D462" s="99"/>
      <c r="E462" s="99"/>
      <c r="F462" s="99"/>
      <c r="G462" s="99"/>
      <c r="H462" s="99"/>
      <c r="I462" s="99"/>
      <c r="J462" s="107"/>
      <c r="K462" s="104"/>
    </row>
    <row r="463" spans="1:11" x14ac:dyDescent="0.2">
      <c r="A463" s="85"/>
      <c r="B463" s="106"/>
      <c r="C463" s="99"/>
      <c r="D463" s="99"/>
      <c r="E463" s="99"/>
      <c r="F463" s="99"/>
      <c r="G463" s="99"/>
      <c r="H463" s="99"/>
      <c r="I463" s="99"/>
      <c r="J463" s="107"/>
      <c r="K463" s="104"/>
    </row>
    <row r="464" spans="1:11" x14ac:dyDescent="0.2">
      <c r="A464" s="85">
        <f>+A448+1</f>
        <v>2035</v>
      </c>
      <c r="B464" s="106" t="s">
        <v>34</v>
      </c>
      <c r="C464" s="99">
        <f>+' NEL,SALES,Unbilled ST Calc'!C540</f>
        <v>12245502.224586951</v>
      </c>
      <c r="D464" s="99">
        <f>+' NEL,SALES,Unbilled ST Calc'!E540</f>
        <v>11860980.985674728</v>
      </c>
      <c r="E464" s="99">
        <f>+' NEL,SALES,Unbilled ST Calc'!G540</f>
        <v>11568293.171213733</v>
      </c>
      <c r="F464" s="99">
        <f>+' NEL,SALES,Unbilled ST Calc'!J540</f>
        <v>5553560.436716591</v>
      </c>
      <c r="G464" s="99">
        <f>+I464-H464</f>
        <v>663739.0009261719</v>
      </c>
      <c r="H464" s="99">
        <f>+C464*0.0011</f>
        <v>13470.052447045646</v>
      </c>
      <c r="I464" s="99">
        <f>+C464-E464</f>
        <v>677209.05337321758</v>
      </c>
      <c r="J464" s="107">
        <f>(I464/C464)</f>
        <v>5.5302676930105273E-2</v>
      </c>
      <c r="K464" s="104"/>
    </row>
    <row r="465" spans="1:11" x14ac:dyDescent="0.2">
      <c r="A465" s="111"/>
      <c r="B465" s="106" t="s">
        <v>16</v>
      </c>
      <c r="C465" s="99">
        <f>+' NEL,SALES,Unbilled ST Calc'!C541</f>
        <v>11021094.634247342</v>
      </c>
      <c r="D465" s="99">
        <f>+' NEL,SALES,Unbilled ST Calc'!E541</f>
        <v>10975000.670056518</v>
      </c>
      <c r="E465" s="99">
        <f>+' NEL,SALES,Unbilled ST Calc'!G541</f>
        <v>10454847.357233534</v>
      </c>
      <c r="F465" s="99">
        <f>+' NEL,SALES,Unbilled ST Calc'!J541</f>
        <v>5033407.1238936074</v>
      </c>
      <c r="G465" s="99">
        <f t="shared" ref="G465:G471" si="137">+I465-H465</f>
        <v>554124.07291613636</v>
      </c>
      <c r="H465" s="99">
        <f t="shared" ref="H465:H475" si="138">+C465*0.0011</f>
        <v>12123.204097672076</v>
      </c>
      <c r="I465" s="99">
        <f t="shared" ref="I465:I471" si="139">+C465-E465</f>
        <v>566247.27701380849</v>
      </c>
      <c r="J465" s="107">
        <f t="shared" ref="J465:J475" si="140">(I465/C465)</f>
        <v>5.1378496946594715E-2</v>
      </c>
      <c r="K465" s="104"/>
    </row>
    <row r="466" spans="1:11" x14ac:dyDescent="0.2">
      <c r="A466" s="111"/>
      <c r="B466" s="106" t="s">
        <v>17</v>
      </c>
      <c r="C466" s="99">
        <f>+' NEL,SALES,Unbilled ST Calc'!C542</f>
        <v>11975721.005896132</v>
      </c>
      <c r="D466" s="99">
        <f>+' NEL,SALES,Unbilled ST Calc'!E542</f>
        <v>10680484.614435369</v>
      </c>
      <c r="E466" s="99">
        <f>+' NEL,SALES,Unbilled ST Calc'!G542</f>
        <v>11354968.773706542</v>
      </c>
      <c r="F466" s="99">
        <f>+' NEL,SALES,Unbilled ST Calc'!J542</f>
        <v>5707891.2831647806</v>
      </c>
      <c r="G466" s="99">
        <f t="shared" si="137"/>
        <v>607578.93908310437</v>
      </c>
      <c r="H466" s="99">
        <f t="shared" si="138"/>
        <v>13173.293106485746</v>
      </c>
      <c r="I466" s="99">
        <f t="shared" si="139"/>
        <v>620752.23218959011</v>
      </c>
      <c r="J466" s="107">
        <f t="shared" si="140"/>
        <v>5.1834226255268359E-2</v>
      </c>
      <c r="K466" s="104"/>
    </row>
    <row r="467" spans="1:11" x14ac:dyDescent="0.2">
      <c r="A467" s="111"/>
      <c r="B467" s="106" t="s">
        <v>18</v>
      </c>
      <c r="C467" s="99">
        <f>+' NEL,SALES,Unbilled ST Calc'!C543</f>
        <v>12201570.474830559</v>
      </c>
      <c r="D467" s="99">
        <f>+' NEL,SALES,Unbilled ST Calc'!E543</f>
        <v>10995609.417732641</v>
      </c>
      <c r="E467" s="99">
        <f>+' NEL,SALES,Unbilled ST Calc'!G543</f>
        <v>11570776.083166623</v>
      </c>
      <c r="F467" s="99">
        <f>+' NEL,SALES,Unbilled ST Calc'!J543</f>
        <v>6283057.9485987658</v>
      </c>
      <c r="G467" s="99">
        <f t="shared" si="137"/>
        <v>617372.66414162144</v>
      </c>
      <c r="H467" s="99">
        <f t="shared" si="138"/>
        <v>13421.727522313615</v>
      </c>
      <c r="I467" s="99">
        <f t="shared" si="139"/>
        <v>630794.39166393504</v>
      </c>
      <c r="J467" s="107">
        <f t="shared" si="140"/>
        <v>5.1697803406958134E-2</v>
      </c>
      <c r="K467" s="104"/>
    </row>
    <row r="468" spans="1:11" x14ac:dyDescent="0.2">
      <c r="A468" s="111"/>
      <c r="B468" s="106" t="s">
        <v>35</v>
      </c>
      <c r="C468" s="99">
        <f>+' NEL,SALES,Unbilled ST Calc'!C544</f>
        <v>13526167.425438158</v>
      </c>
      <c r="D468" s="99">
        <f>+' NEL,SALES,Unbilled ST Calc'!E544</f>
        <v>12471898.804765033</v>
      </c>
      <c r="E468" s="99">
        <f>+' NEL,SALES,Unbilled ST Calc'!G544</f>
        <v>12808175.839130612</v>
      </c>
      <c r="F468" s="99">
        <f>+' NEL,SALES,Unbilled ST Calc'!J544</f>
        <v>6619334.9829643462</v>
      </c>
      <c r="G468" s="99">
        <f t="shared" si="137"/>
        <v>703112.80213956418</v>
      </c>
      <c r="H468" s="99">
        <f t="shared" si="138"/>
        <v>14878.784167981976</v>
      </c>
      <c r="I468" s="99">
        <f t="shared" si="139"/>
        <v>717991.58630754612</v>
      </c>
      <c r="J468" s="107">
        <f t="shared" si="140"/>
        <v>5.3081672267138003E-2</v>
      </c>
      <c r="K468" s="104"/>
    </row>
    <row r="469" spans="1:11" x14ac:dyDescent="0.2">
      <c r="A469" s="111"/>
      <c r="B469" s="106" t="s">
        <v>19</v>
      </c>
      <c r="C469" s="99">
        <f>+' NEL,SALES,Unbilled ST Calc'!C545</f>
        <v>13807885.34917105</v>
      </c>
      <c r="D469" s="99">
        <f>+' NEL,SALES,Unbilled ST Calc'!E545</f>
        <v>12693325.093575463</v>
      </c>
      <c r="E469" s="99">
        <f>+' NEL,SALES,Unbilled ST Calc'!G545</f>
        <v>13061361.381047893</v>
      </c>
      <c r="F469" s="99">
        <f>+' NEL,SALES,Unbilled ST Calc'!J545</f>
        <v>6987371.2704367796</v>
      </c>
      <c r="G469" s="99">
        <f t="shared" si="137"/>
        <v>731335.2942390684</v>
      </c>
      <c r="H469" s="99">
        <f t="shared" si="138"/>
        <v>15188.673884088155</v>
      </c>
      <c r="I469" s="99">
        <f t="shared" si="139"/>
        <v>746523.96812315658</v>
      </c>
      <c r="J469" s="107">
        <f t="shared" si="140"/>
        <v>5.4065046837021555E-2</v>
      </c>
      <c r="K469" s="104"/>
    </row>
    <row r="470" spans="1:11" x14ac:dyDescent="0.2">
      <c r="A470" s="111"/>
      <c r="B470" s="106" t="s">
        <v>20</v>
      </c>
      <c r="C470" s="99">
        <f>+' NEL,SALES,Unbilled ST Calc'!C546</f>
        <v>14584952.584344693</v>
      </c>
      <c r="D470" s="99">
        <f>+' NEL,SALES,Unbilled ST Calc'!E546</f>
        <v>13476551.388061464</v>
      </c>
      <c r="E470" s="99">
        <f>+' NEL,SALES,Unbilled ST Calc'!G546</f>
        <v>13777694.645790944</v>
      </c>
      <c r="F470" s="99">
        <f>+' NEL,SALES,Unbilled ST Calc'!J546</f>
        <v>7288514.5281662606</v>
      </c>
      <c r="G470" s="99">
        <f t="shared" si="137"/>
        <v>791214.49071096955</v>
      </c>
      <c r="H470" s="99">
        <f t="shared" si="138"/>
        <v>16043.447842779162</v>
      </c>
      <c r="I470" s="99">
        <f t="shared" si="139"/>
        <v>807257.93855374865</v>
      </c>
      <c r="J470" s="107">
        <f t="shared" si="140"/>
        <v>5.5348684466773608E-2</v>
      </c>
      <c r="K470" s="104"/>
    </row>
    <row r="471" spans="1:11" x14ac:dyDescent="0.2">
      <c r="A471" s="111"/>
      <c r="B471" s="106" t="s">
        <v>21</v>
      </c>
      <c r="C471" s="99">
        <f>+' NEL,SALES,Unbilled ST Calc'!C547</f>
        <v>14763395.665983472</v>
      </c>
      <c r="D471" s="99">
        <f>+' NEL,SALES,Unbilled ST Calc'!E547</f>
        <v>14313992.092137642</v>
      </c>
      <c r="E471" s="99">
        <f>+' NEL,SALES,Unbilled ST Calc'!G547</f>
        <v>13984594.602612521</v>
      </c>
      <c r="F471" s="99">
        <f>+' NEL,SALES,Unbilled ST Calc'!J547</f>
        <v>6959117.0386411389</v>
      </c>
      <c r="G471" s="99">
        <f t="shared" si="137"/>
        <v>762561.32813836867</v>
      </c>
      <c r="H471" s="99">
        <f t="shared" si="138"/>
        <v>16239.735232581821</v>
      </c>
      <c r="I471" s="99">
        <f t="shared" si="139"/>
        <v>778801.06337095052</v>
      </c>
      <c r="J471" s="107">
        <f t="shared" si="140"/>
        <v>5.2752163593731756E-2</v>
      </c>
      <c r="K471" s="104"/>
    </row>
    <row r="472" spans="1:11" x14ac:dyDescent="0.2">
      <c r="A472" s="111"/>
      <c r="B472" s="106" t="s">
        <v>22</v>
      </c>
      <c r="C472" s="99">
        <f>+' NEL,SALES,Unbilled ST Calc'!C548</f>
        <v>13859711.118904209</v>
      </c>
      <c r="D472" s="99">
        <f>+' NEL,SALES,Unbilled ST Calc'!E548</f>
        <v>13799822.998232279</v>
      </c>
      <c r="E472" s="99">
        <f>+' NEL,SALES,Unbilled ST Calc'!G548</f>
        <v>13065049.839190608</v>
      </c>
      <c r="F472" s="99">
        <f>+' NEL,SALES,Unbilled ST Calc'!J548</f>
        <v>6224343.8795994669</v>
      </c>
      <c r="G472" s="99">
        <f>+I472-H472</f>
        <v>779415.59748280619</v>
      </c>
      <c r="H472" s="99">
        <f t="shared" si="138"/>
        <v>15245.682230794631</v>
      </c>
      <c r="I472" s="99">
        <f>+C472-E472</f>
        <v>794661.27971360087</v>
      </c>
      <c r="J472" s="107">
        <f t="shared" si="140"/>
        <v>5.7336063709849477E-2</v>
      </c>
      <c r="K472" s="104"/>
    </row>
    <row r="473" spans="1:11" x14ac:dyDescent="0.2">
      <c r="A473" s="111"/>
      <c r="B473" s="106" t="s">
        <v>23</v>
      </c>
      <c r="C473" s="99">
        <f>+' NEL,SALES,Unbilled ST Calc'!C549</f>
        <v>13345471.90999466</v>
      </c>
      <c r="D473" s="99">
        <f>+' NEL,SALES,Unbilled ST Calc'!E549</f>
        <v>12638885.621047899</v>
      </c>
      <c r="E473" s="99">
        <f>+' NEL,SALES,Unbilled ST Calc'!G549</f>
        <v>12591032.691469857</v>
      </c>
      <c r="F473" s="99">
        <f>+' NEL,SALES,Unbilled ST Calc'!J549</f>
        <v>6176490.9500214225</v>
      </c>
      <c r="G473" s="99">
        <f>+I473-H473</f>
        <v>739759.19942380837</v>
      </c>
      <c r="H473" s="99">
        <f t="shared" si="138"/>
        <v>14680.019100994126</v>
      </c>
      <c r="I473" s="99">
        <f>+C473-E473</f>
        <v>754439.21852480248</v>
      </c>
      <c r="J473" s="107">
        <f t="shared" si="140"/>
        <v>5.6531475515660831E-2</v>
      </c>
      <c r="K473" s="104"/>
    </row>
    <row r="474" spans="1:11" x14ac:dyDescent="0.2">
      <c r="A474" s="111"/>
      <c r="B474" s="106" t="s">
        <v>24</v>
      </c>
      <c r="C474" s="99">
        <f>+' NEL,SALES,Unbilled ST Calc'!C550</f>
        <v>11746082.218583185</v>
      </c>
      <c r="D474" s="99">
        <f>+' NEL,SALES,Unbilled ST Calc'!E550</f>
        <v>11536327.796941334</v>
      </c>
      <c r="E474" s="99">
        <f>+' NEL,SALES,Unbilled ST Calc'!G550</f>
        <v>11102324.337632036</v>
      </c>
      <c r="F474" s="99">
        <f>+' NEL,SALES,Unbilled ST Calc'!J550</f>
        <v>5742487.490712123</v>
      </c>
      <c r="G474" s="99">
        <f>+I474-H474</f>
        <v>630837.19051070791</v>
      </c>
      <c r="H474" s="99">
        <f t="shared" si="138"/>
        <v>12920.690440441505</v>
      </c>
      <c r="I474" s="99">
        <f>+C474-E474</f>
        <v>643757.88095114939</v>
      </c>
      <c r="J474" s="107">
        <f t="shared" si="140"/>
        <v>5.4806178687620284E-2</v>
      </c>
      <c r="K474" s="104"/>
    </row>
    <row r="475" spans="1:11" x14ac:dyDescent="0.2">
      <c r="A475" s="111"/>
      <c r="B475" s="106" t="s">
        <v>36</v>
      </c>
      <c r="C475" s="99">
        <f>+' NEL,SALES,Unbilled ST Calc'!C551</f>
        <v>12229190.83212854</v>
      </c>
      <c r="D475" s="99">
        <f>+' NEL,SALES,Unbilled ST Calc'!E551</f>
        <v>11393915.762058873</v>
      </c>
      <c r="E475" s="99">
        <f>+' NEL,SALES,Unbilled ST Calc'!G551</f>
        <v>11570568.425000366</v>
      </c>
      <c r="F475" s="99">
        <f>+' NEL,SALES,Unbilled ST Calc'!J551</f>
        <v>5919140.153653617</v>
      </c>
      <c r="G475" s="99">
        <f>+I475-H475</f>
        <v>645170.29721283249</v>
      </c>
      <c r="H475" s="99">
        <f t="shared" si="138"/>
        <v>13452.109915341394</v>
      </c>
      <c r="I475" s="99">
        <f>+C475-E475</f>
        <v>658622.40712817386</v>
      </c>
      <c r="J475" s="107">
        <f t="shared" si="140"/>
        <v>5.3856581041964002E-2</v>
      </c>
      <c r="K475" s="104"/>
    </row>
    <row r="476" spans="1:11" x14ac:dyDescent="0.2">
      <c r="A476" s="113"/>
      <c r="B476" s="106"/>
      <c r="C476" s="99"/>
      <c r="D476" s="99"/>
      <c r="E476" s="99"/>
      <c r="F476" s="99"/>
      <c r="G476" s="99"/>
      <c r="H476" s="99"/>
      <c r="I476" s="99"/>
      <c r="J476" s="107"/>
      <c r="K476" s="104"/>
    </row>
    <row r="477" spans="1:11" x14ac:dyDescent="0.2">
      <c r="A477" s="85" t="s">
        <v>31</v>
      </c>
      <c r="B477" s="106" t="s">
        <v>28</v>
      </c>
      <c r="C477" s="99">
        <f t="shared" ref="C477:I477" si="141">SUM(C464:C475)</f>
        <v>155306745.44410896</v>
      </c>
      <c r="D477" s="99">
        <f t="shared" si="141"/>
        <v>146836795.24471924</v>
      </c>
      <c r="E477" s="99">
        <f t="shared" si="141"/>
        <v>146909687.14719528</v>
      </c>
      <c r="F477" s="99">
        <f t="shared" si="141"/>
        <v>74494717.086568907</v>
      </c>
      <c r="G477" s="99">
        <f t="shared" si="141"/>
        <v>8226220.8769251592</v>
      </c>
      <c r="H477" s="99">
        <f t="shared" si="141"/>
        <v>170837.41998851986</v>
      </c>
      <c r="I477" s="99">
        <f t="shared" si="141"/>
        <v>8397058.2969136797</v>
      </c>
      <c r="J477" s="107">
        <f>(I477/C477)</f>
        <v>5.4067569781993612E-2</v>
      </c>
      <c r="K477" s="104"/>
    </row>
    <row r="478" spans="1:11" x14ac:dyDescent="0.2">
      <c r="A478" s="85"/>
      <c r="B478" s="106"/>
      <c r="C478" s="99"/>
      <c r="D478" s="99"/>
      <c r="E478" s="99"/>
      <c r="F478" s="99"/>
      <c r="G478" s="99"/>
      <c r="H478" s="99"/>
      <c r="I478" s="99"/>
      <c r="J478" s="107"/>
      <c r="K478" s="104"/>
    </row>
    <row r="479" spans="1:11" x14ac:dyDescent="0.2">
      <c r="A479" s="85"/>
      <c r="B479" s="106"/>
      <c r="C479" s="99"/>
      <c r="D479" s="99"/>
      <c r="E479" s="99"/>
      <c r="F479" s="99"/>
      <c r="G479" s="99"/>
      <c r="H479" s="99"/>
      <c r="I479" s="99"/>
      <c r="J479" s="107"/>
      <c r="K479" s="104"/>
    </row>
    <row r="480" spans="1:11" x14ac:dyDescent="0.2">
      <c r="A480" s="85">
        <f>+A464+1</f>
        <v>2036</v>
      </c>
      <c r="B480" s="106" t="s">
        <v>34</v>
      </c>
      <c r="C480" s="99">
        <f>+' NEL,SALES,Unbilled ST Calc'!C554</f>
        <v>12398739.929728555</v>
      </c>
      <c r="D480" s="99">
        <f>+' NEL,SALES,Unbilled ST Calc'!E554</f>
        <v>12009140.020880017</v>
      </c>
      <c r="E480" s="99">
        <f>+' NEL,SALES,Unbilled ST Calc'!G554</f>
        <v>11713056.42105438</v>
      </c>
      <c r="F480" s="99">
        <f>+' NEL,SALES,Unbilled ST Calc'!J554</f>
        <v>5623056.5538279787</v>
      </c>
      <c r="G480" s="99">
        <f>+I480-H480</f>
        <v>672044.8947514731</v>
      </c>
      <c r="H480" s="99">
        <f>+C480*0.0011</f>
        <v>13638.61392270141</v>
      </c>
      <c r="I480" s="99">
        <f>+C480-E480</f>
        <v>685683.50867417455</v>
      </c>
      <c r="J480" s="107">
        <f>(I480/C480)</f>
        <v>5.5302676930105286E-2</v>
      </c>
      <c r="K480" s="104"/>
    </row>
    <row r="481" spans="1:11" x14ac:dyDescent="0.2">
      <c r="A481" s="111"/>
      <c r="B481" s="106" t="s">
        <v>16</v>
      </c>
      <c r="C481" s="99">
        <f>+' NEL,SALES,Unbilled ST Calc'!C555</f>
        <v>11536213.283929434</v>
      </c>
      <c r="D481" s="99">
        <f>+' NEL,SALES,Unbilled ST Calc'!E555</f>
        <v>11297891.306043748</v>
      </c>
      <c r="E481" s="99">
        <f>+' NEL,SALES,Unbilled ST Calc'!G555</f>
        <v>10943499.9849458</v>
      </c>
      <c r="F481" s="99">
        <f>+' NEL,SALES,Unbilled ST Calc'!J555</f>
        <v>5268665.2327300319</v>
      </c>
      <c r="G481" s="99">
        <f t="shared" ref="G481:G487" si="142">+I481-H481</f>
        <v>580023.46437131113</v>
      </c>
      <c r="H481" s="99">
        <f t="shared" ref="H481:H491" si="143">+C481*0.0011</f>
        <v>12689.834612322378</v>
      </c>
      <c r="I481" s="99">
        <f t="shared" ref="I481:I487" si="144">+C481-E481</f>
        <v>592713.29898363352</v>
      </c>
      <c r="J481" s="107">
        <f t="shared" ref="J481:J491" si="145">(I481/C481)</f>
        <v>5.1378496946594694E-2</v>
      </c>
      <c r="K481" s="104"/>
    </row>
    <row r="482" spans="1:11" x14ac:dyDescent="0.2">
      <c r="A482" s="111"/>
      <c r="B482" s="106" t="s">
        <v>17</v>
      </c>
      <c r="C482" s="99">
        <f>+' NEL,SALES,Unbilled ST Calc'!C556</f>
        <v>12125450.07006711</v>
      </c>
      <c r="D482" s="99">
        <f>+' NEL,SALES,Unbilled ST Calc'!E556</f>
        <v>10986346.5414088</v>
      </c>
      <c r="E482" s="99">
        <f>+' NEL,SALES,Unbilled ST Calc'!G556</f>
        <v>11496936.747688292</v>
      </c>
      <c r="F482" s="99">
        <f>+' NEL,SALES,Unbilled ST Calc'!J556</f>
        <v>5779255.439009524</v>
      </c>
      <c r="G482" s="99">
        <f t="shared" si="142"/>
        <v>615175.32730174414</v>
      </c>
      <c r="H482" s="99">
        <f t="shared" si="143"/>
        <v>13337.995077073821</v>
      </c>
      <c r="I482" s="99">
        <f t="shared" si="144"/>
        <v>628513.32237881795</v>
      </c>
      <c r="J482" s="107">
        <f t="shared" si="145"/>
        <v>5.1834226255268345E-2</v>
      </c>
      <c r="K482" s="104"/>
    </row>
    <row r="483" spans="1:11" x14ac:dyDescent="0.2">
      <c r="A483" s="111"/>
      <c r="B483" s="106" t="s">
        <v>18</v>
      </c>
      <c r="C483" s="99">
        <f>+' NEL,SALES,Unbilled ST Calc'!C557</f>
        <v>12352204.84248912</v>
      </c>
      <c r="D483" s="99">
        <f>+' NEL,SALES,Unbilled ST Calc'!E557</f>
        <v>11132253.045527356</v>
      </c>
      <c r="E483" s="99">
        <f>+' NEL,SALES,Unbilled ST Calc'!G557</f>
        <v>11713622.98489964</v>
      </c>
      <c r="F483" s="99">
        <f>+' NEL,SALES,Unbilled ST Calc'!J557</f>
        <v>6360625.3783818092</v>
      </c>
      <c r="G483" s="99">
        <f t="shared" si="142"/>
        <v>624994.43226274149</v>
      </c>
      <c r="H483" s="99">
        <f t="shared" si="143"/>
        <v>13587.425326738032</v>
      </c>
      <c r="I483" s="99">
        <f t="shared" si="144"/>
        <v>638581.85758947954</v>
      </c>
      <c r="J483" s="107">
        <f t="shared" si="145"/>
        <v>5.1697803406958197E-2</v>
      </c>
      <c r="K483" s="104"/>
    </row>
    <row r="484" spans="1:11" x14ac:dyDescent="0.2">
      <c r="A484" s="111"/>
      <c r="B484" s="106" t="s">
        <v>35</v>
      </c>
      <c r="C484" s="99">
        <f>+' NEL,SALES,Unbilled ST Calc'!C558</f>
        <v>13688575.150826212</v>
      </c>
      <c r="D484" s="99">
        <f>+' NEL,SALES,Unbilled ST Calc'!E558</f>
        <v>12623775.204311997</v>
      </c>
      <c r="E484" s="99">
        <f>+' NEL,SALES,Unbilled ST Calc'!G558</f>
        <v>12961962.690865966</v>
      </c>
      <c r="F484" s="99">
        <f>+' NEL,SALES,Unbilled ST Calc'!J558</f>
        <v>6698812.864935779</v>
      </c>
      <c r="G484" s="99">
        <f t="shared" si="142"/>
        <v>711555.02729433763</v>
      </c>
      <c r="H484" s="99">
        <f t="shared" si="143"/>
        <v>15057.432665908835</v>
      </c>
      <c r="I484" s="99">
        <f t="shared" si="144"/>
        <v>726612.45996024646</v>
      </c>
      <c r="J484" s="107">
        <f t="shared" si="145"/>
        <v>5.3081672267138023E-2</v>
      </c>
      <c r="K484" s="104"/>
    </row>
    <row r="485" spans="1:11" x14ac:dyDescent="0.2">
      <c r="A485" s="111"/>
      <c r="B485" s="106" t="s">
        <v>19</v>
      </c>
      <c r="C485" s="99">
        <f>+' NEL,SALES,Unbilled ST Calc'!C559</f>
        <v>13974682.998306291</v>
      </c>
      <c r="D485" s="99">
        <f>+' NEL,SALES,Unbilled ST Calc'!E559</f>
        <v>12846176.069666728</v>
      </c>
      <c r="E485" s="99">
        <f>+' NEL,SALES,Unbilled ST Calc'!G559</f>
        <v>13219141.107470332</v>
      </c>
      <c r="F485" s="99">
        <f>+' NEL,SALES,Unbilled ST Calc'!J559</f>
        <v>7071777.9027393823</v>
      </c>
      <c r="G485" s="99">
        <f t="shared" si="142"/>
        <v>740169.73953782255</v>
      </c>
      <c r="H485" s="99">
        <f t="shared" si="143"/>
        <v>15372.151298136921</v>
      </c>
      <c r="I485" s="99">
        <f t="shared" si="144"/>
        <v>755541.89083595946</v>
      </c>
      <c r="J485" s="107">
        <f t="shared" si="145"/>
        <v>5.4065046837021631E-2</v>
      </c>
      <c r="K485" s="104"/>
    </row>
    <row r="486" spans="1:11" x14ac:dyDescent="0.2">
      <c r="A486" s="111"/>
      <c r="B486" s="106" t="s">
        <v>20</v>
      </c>
      <c r="C486" s="99">
        <f>+' NEL,SALES,Unbilled ST Calc'!C560</f>
        <v>14760712.829826741</v>
      </c>
      <c r="D486" s="99">
        <f>+' NEL,SALES,Unbilled ST Calc'!E560</f>
        <v>13639157.787134316</v>
      </c>
      <c r="E486" s="99">
        <f>+' NEL,SALES,Unbilled ST Calc'!G560</f>
        <v>13943726.792904003</v>
      </c>
      <c r="F486" s="99">
        <f>+' NEL,SALES,Unbilled ST Calc'!J560</f>
        <v>7376346.9085090682</v>
      </c>
      <c r="G486" s="99">
        <f t="shared" si="142"/>
        <v>800749.2528099285</v>
      </c>
      <c r="H486" s="99">
        <f t="shared" si="143"/>
        <v>16236.784112809415</v>
      </c>
      <c r="I486" s="99">
        <f t="shared" si="144"/>
        <v>816986.03692273796</v>
      </c>
      <c r="J486" s="107">
        <f t="shared" si="145"/>
        <v>5.5348684466773657E-2</v>
      </c>
      <c r="K486" s="104"/>
    </row>
    <row r="487" spans="1:11" x14ac:dyDescent="0.2">
      <c r="A487" s="111"/>
      <c r="B487" s="106" t="s">
        <v>21</v>
      </c>
      <c r="C487" s="99">
        <f>+' NEL,SALES,Unbilled ST Calc'!C561</f>
        <v>14942453.320560103</v>
      </c>
      <c r="D487" s="99">
        <f>+' NEL,SALES,Unbilled ST Calc'!E561</f>
        <v>14487032.886814555</v>
      </c>
      <c r="E487" s="99">
        <f>+' NEL,SALES,Unbilled ST Calc'!G561</f>
        <v>14154206.578502217</v>
      </c>
      <c r="F487" s="99">
        <f>+' NEL,SALES,Unbilled ST Calc'!J561</f>
        <v>7043520.6001967285</v>
      </c>
      <c r="G487" s="99">
        <f t="shared" si="142"/>
        <v>771810.04340526985</v>
      </c>
      <c r="H487" s="99">
        <f t="shared" si="143"/>
        <v>16436.698652616116</v>
      </c>
      <c r="I487" s="99">
        <f t="shared" si="144"/>
        <v>788246.74205788597</v>
      </c>
      <c r="J487" s="107">
        <f t="shared" si="145"/>
        <v>5.2752163593731694E-2</v>
      </c>
      <c r="K487" s="104"/>
    </row>
    <row r="488" spans="1:11" x14ac:dyDescent="0.2">
      <c r="A488" s="111"/>
      <c r="B488" s="106" t="s">
        <v>22</v>
      </c>
      <c r="C488" s="99">
        <f>+' NEL,SALES,Unbilled ST Calc'!C562</f>
        <v>14031560.956368122</v>
      </c>
      <c r="D488" s="99">
        <f>+' NEL,SALES,Unbilled ST Calc'!E562</f>
        <v>13969046.091537759</v>
      </c>
      <c r="E488" s="99">
        <f>+' NEL,SALES,Unbilled ST Calc'!G562</f>
        <v>13227046.483425165</v>
      </c>
      <c r="F488" s="99">
        <f>+' NEL,SALES,Unbilled ST Calc'!J562</f>
        <v>6301520.9920841353</v>
      </c>
      <c r="G488" s="99">
        <f>+I488-H488</f>
        <v>789079.75589095277</v>
      </c>
      <c r="H488" s="99">
        <f t="shared" si="143"/>
        <v>15434.717052004935</v>
      </c>
      <c r="I488" s="99">
        <f>+C488-E488</f>
        <v>804514.47294295765</v>
      </c>
      <c r="J488" s="107">
        <f t="shared" si="145"/>
        <v>5.7336063709849373E-2</v>
      </c>
      <c r="K488" s="104"/>
    </row>
    <row r="489" spans="1:11" x14ac:dyDescent="0.2">
      <c r="A489" s="111"/>
      <c r="B489" s="106" t="s">
        <v>23</v>
      </c>
      <c r="C489" s="99">
        <f>+' NEL,SALES,Unbilled ST Calc'!C563</f>
        <v>13511620.438449558</v>
      </c>
      <c r="D489" s="99">
        <f>+' NEL,SALES,Unbilled ST Calc'!E563</f>
        <v>12795922.530041978</v>
      </c>
      <c r="E489" s="99">
        <f>+' NEL,SALES,Unbilled ST Calc'!G563</f>
        <v>12747788.598456444</v>
      </c>
      <c r="F489" s="99">
        <f>+' NEL,SALES,Unbilled ST Calc'!J563</f>
        <v>6253387.0604986027</v>
      </c>
      <c r="G489" s="99">
        <f>+I489-H489</f>
        <v>748969.05751081917</v>
      </c>
      <c r="H489" s="99">
        <f t="shared" si="143"/>
        <v>14862.782482294515</v>
      </c>
      <c r="I489" s="99">
        <f>+C489-E489</f>
        <v>763831.83999311365</v>
      </c>
      <c r="J489" s="107">
        <f t="shared" si="145"/>
        <v>5.6531475515660831E-2</v>
      </c>
      <c r="K489" s="104"/>
    </row>
    <row r="490" spans="1:11" x14ac:dyDescent="0.2">
      <c r="A490" s="111"/>
      <c r="B490" s="106" t="s">
        <v>24</v>
      </c>
      <c r="C490" s="99">
        <f>+' NEL,SALES,Unbilled ST Calc'!C564</f>
        <v>11895145.573137889</v>
      </c>
      <c r="D490" s="99">
        <f>+' NEL,SALES,Unbilled ST Calc'!E564</f>
        <v>11681242.779192097</v>
      </c>
      <c r="E490" s="99">
        <f>+' NEL,SALES,Unbilled ST Calc'!G564</f>
        <v>11243218.099341238</v>
      </c>
      <c r="F490" s="99">
        <f>+' NEL,SALES,Unbilled ST Calc'!J564</f>
        <v>5815362.3806477413</v>
      </c>
      <c r="G490" s="99">
        <f>+I490-H490</f>
        <v>638842.8136661991</v>
      </c>
      <c r="H490" s="99">
        <f t="shared" si="143"/>
        <v>13084.660130451679</v>
      </c>
      <c r="I490" s="99">
        <f>+C490-E490</f>
        <v>651927.47379665077</v>
      </c>
      <c r="J490" s="107">
        <f t="shared" si="145"/>
        <v>5.4806178687620305E-2</v>
      </c>
      <c r="K490" s="104"/>
    </row>
    <row r="491" spans="1:11" x14ac:dyDescent="0.2">
      <c r="A491" s="111"/>
      <c r="B491" s="106" t="s">
        <v>36</v>
      </c>
      <c r="C491" s="99">
        <f>+' NEL,SALES,Unbilled ST Calc'!C565</f>
        <v>12378030.727499831</v>
      </c>
      <c r="D491" s="99">
        <f>+' NEL,SALES,Unbilled ST Calc'!E565</f>
        <v>11535573.452439122</v>
      </c>
      <c r="E491" s="99">
        <f>+' NEL,SALES,Unbilled ST Calc'!G565</f>
        <v>11711392.312484317</v>
      </c>
      <c r="F491" s="99">
        <f>+' NEL,SALES,Unbilled ST Calc'!J565</f>
        <v>5991181.2406929359</v>
      </c>
      <c r="G491" s="99">
        <f>+I491-H491</f>
        <v>653022.58121526509</v>
      </c>
      <c r="H491" s="99">
        <f t="shared" si="143"/>
        <v>13615.833800249815</v>
      </c>
      <c r="I491" s="99">
        <f>+C491-E491</f>
        <v>666638.41501551494</v>
      </c>
      <c r="J491" s="107">
        <f t="shared" si="145"/>
        <v>5.3856581041963975E-2</v>
      </c>
      <c r="K491" s="104"/>
    </row>
    <row r="492" spans="1:11" x14ac:dyDescent="0.2">
      <c r="A492" s="113"/>
      <c r="B492" s="106"/>
      <c r="C492" s="99"/>
      <c r="D492" s="99"/>
      <c r="E492" s="99"/>
      <c r="F492" s="99"/>
      <c r="G492" s="99"/>
      <c r="H492" s="99"/>
      <c r="I492" s="99"/>
      <c r="J492" s="107"/>
      <c r="K492" s="104"/>
    </row>
    <row r="493" spans="1:11" x14ac:dyDescent="0.2">
      <c r="A493" s="85" t="s">
        <v>31</v>
      </c>
      <c r="B493" s="106" t="s">
        <v>28</v>
      </c>
      <c r="C493" s="99">
        <f t="shared" ref="C493:I493" si="146">SUM(C480:C491)</f>
        <v>157595390.12118897</v>
      </c>
      <c r="D493" s="99">
        <f t="shared" si="146"/>
        <v>149003557.71499848</v>
      </c>
      <c r="E493" s="99">
        <f t="shared" si="146"/>
        <v>149075598.80203781</v>
      </c>
      <c r="F493" s="99">
        <f t="shared" si="146"/>
        <v>75583512.554253727</v>
      </c>
      <c r="G493" s="99">
        <f t="shared" si="146"/>
        <v>8346436.3900178652</v>
      </c>
      <c r="H493" s="99">
        <f t="shared" si="146"/>
        <v>173354.92913330786</v>
      </c>
      <c r="I493" s="99">
        <f t="shared" si="146"/>
        <v>8519791.3191511724</v>
      </c>
      <c r="J493" s="107">
        <f>(I493/C493)</f>
        <v>5.4061170904806E-2</v>
      </c>
      <c r="K493" s="104"/>
    </row>
    <row r="494" spans="1:11" x14ac:dyDescent="0.2">
      <c r="A494" s="85"/>
      <c r="B494" s="106"/>
      <c r="C494" s="99"/>
      <c r="D494" s="99"/>
      <c r="E494" s="99"/>
      <c r="F494" s="99"/>
      <c r="G494" s="99"/>
      <c r="H494" s="99"/>
      <c r="I494" s="99"/>
      <c r="J494" s="107"/>
      <c r="K494" s="104"/>
    </row>
    <row r="495" spans="1:11" x14ac:dyDescent="0.2">
      <c r="A495" s="85"/>
      <c r="B495" s="106"/>
      <c r="C495" s="99"/>
      <c r="D495" s="99"/>
      <c r="E495" s="99"/>
      <c r="F495" s="99"/>
      <c r="G495" s="99"/>
      <c r="H495" s="99"/>
      <c r="I495" s="99"/>
      <c r="J495" s="107"/>
      <c r="K495" s="104"/>
    </row>
    <row r="496" spans="1:11" x14ac:dyDescent="0.2">
      <c r="A496" s="85">
        <f>+A480+1</f>
        <v>2037</v>
      </c>
      <c r="B496" s="106" t="s">
        <v>34</v>
      </c>
      <c r="C496" s="99">
        <f>+' NEL,SALES,Unbilled ST Calc'!C568</f>
        <v>12545734.166179821</v>
      </c>
      <c r="D496" s="99">
        <f>+' NEL,SALES,Unbilled ST Calc'!E568</f>
        <v>12153381.580349997</v>
      </c>
      <c r="E496" s="99">
        <f>+' NEL,SALES,Unbilled ST Calc'!G568</f>
        <v>11851921.482736595</v>
      </c>
      <c r="F496" s="99">
        <f>+' NEL,SALES,Unbilled ST Calc'!J568</f>
        <v>5689721.1430795351</v>
      </c>
      <c r="G496" s="99">
        <f>+I496-H496</f>
        <v>680012.37586042809</v>
      </c>
      <c r="H496" s="99">
        <f>+C496*0.0011</f>
        <v>13800.307582797805</v>
      </c>
      <c r="I496" s="99">
        <f>+C496-E496</f>
        <v>693812.68344322592</v>
      </c>
      <c r="J496" s="107">
        <f>(I496/C496)</f>
        <v>5.5302676930105245E-2</v>
      </c>
      <c r="K496" s="104"/>
    </row>
    <row r="497" spans="1:11" x14ac:dyDescent="0.2">
      <c r="A497" s="111"/>
      <c r="B497" s="106" t="s">
        <v>16</v>
      </c>
      <c r="C497" s="99">
        <f>+' NEL,SALES,Unbilled ST Calc'!C569</f>
        <v>11300151.932021787</v>
      </c>
      <c r="D497" s="99">
        <f>+' NEL,SALES,Unbilled ST Calc'!E569</f>
        <v>11248433.808221316</v>
      </c>
      <c r="E497" s="99">
        <f>+' NEL,SALES,Unbilled ST Calc'!G569</f>
        <v>10719567.110486351</v>
      </c>
      <c r="F497" s="99">
        <f>+' NEL,SALES,Unbilled ST Calc'!J569</f>
        <v>5160854.4453445692</v>
      </c>
      <c r="G497" s="99">
        <f t="shared" ref="G497:G503" si="147">+I497-H497</f>
        <v>568154.65441021242</v>
      </c>
      <c r="H497" s="99">
        <f t="shared" ref="H497:H507" si="148">+C497*0.0011</f>
        <v>12430.167125223967</v>
      </c>
      <c r="I497" s="99">
        <f t="shared" ref="I497:I503" si="149">+C497-E497</f>
        <v>580584.82153543644</v>
      </c>
      <c r="J497" s="107">
        <f t="shared" ref="J497:J507" si="150">(I497/C497)</f>
        <v>5.1378496946594597E-2</v>
      </c>
      <c r="K497" s="104"/>
    </row>
    <row r="498" spans="1:11" x14ac:dyDescent="0.2">
      <c r="A498" s="111"/>
      <c r="B498" s="106" t="s">
        <v>17</v>
      </c>
      <c r="C498" s="99">
        <f>+' NEL,SALES,Unbilled ST Calc'!C570</f>
        <v>12270974.317063145</v>
      </c>
      <c r="D498" s="99">
        <f>+' NEL,SALES,Unbilled ST Calc'!E570</f>
        <v>10947156.816515923</v>
      </c>
      <c r="E498" s="99">
        <f>+' NEL,SALES,Unbilled ST Calc'!G570</f>
        <v>11634917.857939908</v>
      </c>
      <c r="F498" s="99">
        <f>+' NEL,SALES,Unbilled ST Calc'!J570</f>
        <v>5848615.4867685549</v>
      </c>
      <c r="G498" s="99">
        <f t="shared" si="147"/>
        <v>622558.38737446757</v>
      </c>
      <c r="H498" s="99">
        <f t="shared" si="148"/>
        <v>13498.07174876946</v>
      </c>
      <c r="I498" s="99">
        <f t="shared" si="149"/>
        <v>636056.45912323706</v>
      </c>
      <c r="J498" s="107">
        <f t="shared" si="150"/>
        <v>5.1834226255268262E-2</v>
      </c>
      <c r="K498" s="104"/>
    </row>
    <row r="499" spans="1:11" x14ac:dyDescent="0.2">
      <c r="A499" s="111"/>
      <c r="B499" s="106" t="s">
        <v>18</v>
      </c>
      <c r="C499" s="99">
        <f>+' NEL,SALES,Unbilled ST Calc'!C571</f>
        <v>12500582.086415483</v>
      </c>
      <c r="D499" s="99">
        <f>+' NEL,SALES,Unbilled ST Calc'!E571</f>
        <v>11265914.409668984</v>
      </c>
      <c r="E499" s="99">
        <f>+' NEL,SALES,Unbilled ST Calc'!G571</f>
        <v>11854329.451239433</v>
      </c>
      <c r="F499" s="99">
        <f>+' NEL,SALES,Unbilled ST Calc'!J571</f>
        <v>6437030.5283390041</v>
      </c>
      <c r="G499" s="99">
        <f t="shared" si="147"/>
        <v>632501.99488099257</v>
      </c>
      <c r="H499" s="99">
        <f t="shared" si="148"/>
        <v>13750.640295057032</v>
      </c>
      <c r="I499" s="99">
        <f t="shared" si="149"/>
        <v>646252.63517604955</v>
      </c>
      <c r="J499" s="107">
        <f t="shared" si="150"/>
        <v>5.1697803406958086E-2</v>
      </c>
      <c r="K499" s="104"/>
    </row>
    <row r="500" spans="1:11" x14ac:dyDescent="0.2">
      <c r="A500" s="111"/>
      <c r="B500" s="106" t="s">
        <v>35</v>
      </c>
      <c r="C500" s="99">
        <f>+' NEL,SALES,Unbilled ST Calc'!C572</f>
        <v>13847011.210700102</v>
      </c>
      <c r="D500" s="99">
        <f>+' NEL,SALES,Unbilled ST Calc'!E572</f>
        <v>12772672.105228405</v>
      </c>
      <c r="E500" s="99">
        <f>+' NEL,SALES,Unbilled ST Calc'!G572</f>
        <v>13111988.699734334</v>
      </c>
      <c r="F500" s="99">
        <f>+' NEL,SALES,Unbilled ST Calc'!J572</f>
        <v>6776347.1228449298</v>
      </c>
      <c r="G500" s="99">
        <f t="shared" si="147"/>
        <v>719790.79863399814</v>
      </c>
      <c r="H500" s="99">
        <f t="shared" si="148"/>
        <v>15231.712331770113</v>
      </c>
      <c r="I500" s="99">
        <f t="shared" si="149"/>
        <v>735022.51096576825</v>
      </c>
      <c r="J500" s="107">
        <f t="shared" si="150"/>
        <v>5.3081672267137975E-2</v>
      </c>
      <c r="K500" s="104"/>
    </row>
    <row r="501" spans="1:11" x14ac:dyDescent="0.2">
      <c r="A501" s="111"/>
      <c r="B501" s="106" t="s">
        <v>19</v>
      </c>
      <c r="C501" s="99">
        <f>+' NEL,SALES,Unbilled ST Calc'!C573</f>
        <v>14133621.189848222</v>
      </c>
      <c r="D501" s="99">
        <f>+' NEL,SALES,Unbilled ST Calc'!E573</f>
        <v>12993626.102454621</v>
      </c>
      <c r="E501" s="99">
        <f>+' NEL,SALES,Unbilled ST Calc'!G573</f>
        <v>13369486.298242357</v>
      </c>
      <c r="F501" s="99">
        <f>+' NEL,SALES,Unbilled ST Calc'!J573</f>
        <v>7152207.318632667</v>
      </c>
      <c r="G501" s="99">
        <f t="shared" si="147"/>
        <v>748587.90829703212</v>
      </c>
      <c r="H501" s="99">
        <f t="shared" si="148"/>
        <v>15546.983308833045</v>
      </c>
      <c r="I501" s="99">
        <f t="shared" si="149"/>
        <v>764134.89160586521</v>
      </c>
      <c r="J501" s="107">
        <f t="shared" si="150"/>
        <v>5.406504683702161E-2</v>
      </c>
      <c r="K501" s="104"/>
    </row>
    <row r="502" spans="1:11" x14ac:dyDescent="0.2">
      <c r="A502" s="111"/>
      <c r="B502" s="106" t="s">
        <v>20</v>
      </c>
      <c r="C502" s="99">
        <f>+' NEL,SALES,Unbilled ST Calc'!C574</f>
        <v>14925008.353301639</v>
      </c>
      <c r="D502" s="99">
        <f>+' NEL,SALES,Unbilled ST Calc'!E574</f>
        <v>13792686.051870789</v>
      </c>
      <c r="E502" s="99">
        <f>+' NEL,SALES,Unbilled ST Calc'!G574</f>
        <v>14098928.775290785</v>
      </c>
      <c r="F502" s="99">
        <f>+' NEL,SALES,Unbilled ST Calc'!J574</f>
        <v>7458450.0420526648</v>
      </c>
      <c r="G502" s="99">
        <f t="shared" si="147"/>
        <v>809662.0688222216</v>
      </c>
      <c r="H502" s="99">
        <f t="shared" si="148"/>
        <v>16417.509188631804</v>
      </c>
      <c r="I502" s="99">
        <f t="shared" si="149"/>
        <v>826079.57801085338</v>
      </c>
      <c r="J502" s="107">
        <f t="shared" si="150"/>
        <v>5.534868446677365E-2</v>
      </c>
      <c r="K502" s="104"/>
    </row>
    <row r="503" spans="1:11" x14ac:dyDescent="0.2">
      <c r="A503" s="111"/>
      <c r="B503" s="106" t="s">
        <v>21</v>
      </c>
      <c r="C503" s="99">
        <f>+' NEL,SALES,Unbilled ST Calc'!C575</f>
        <v>15108790.204647981</v>
      </c>
      <c r="D503" s="99">
        <f>+' NEL,SALES,Unbilled ST Calc'!E575</f>
        <v>14648290.984003332</v>
      </c>
      <c r="E503" s="99">
        <f>+' NEL,SALES,Unbilled ST Calc'!G575</f>
        <v>14311768.832069019</v>
      </c>
      <c r="F503" s="99">
        <f>+' NEL,SALES,Unbilled ST Calc'!J575</f>
        <v>7121927.8901183531</v>
      </c>
      <c r="G503" s="99">
        <f t="shared" si="147"/>
        <v>780401.70335384901</v>
      </c>
      <c r="H503" s="99">
        <f t="shared" si="148"/>
        <v>16619.669225112779</v>
      </c>
      <c r="I503" s="99">
        <f t="shared" si="149"/>
        <v>797021.37257896177</v>
      </c>
      <c r="J503" s="107">
        <f t="shared" si="150"/>
        <v>5.2752163593731728E-2</v>
      </c>
      <c r="K503" s="104"/>
    </row>
    <row r="504" spans="1:11" x14ac:dyDescent="0.2">
      <c r="A504" s="111"/>
      <c r="B504" s="106" t="s">
        <v>22</v>
      </c>
      <c r="C504" s="99">
        <f>+' NEL,SALES,Unbilled ST Calc'!C576</f>
        <v>14192109.731239809</v>
      </c>
      <c r="D504" s="99">
        <f>+' NEL,SALES,Unbilled ST Calc'!E576</f>
        <v>14126695.073558705</v>
      </c>
      <c r="E504" s="99">
        <f>+' NEL,SALES,Unbilled ST Calc'!G576</f>
        <v>13378390.023512268</v>
      </c>
      <c r="F504" s="99">
        <f>+' NEL,SALES,Unbilled ST Calc'!J576</f>
        <v>6373622.8400719147</v>
      </c>
      <c r="G504" s="99">
        <f>+I504-H504</f>
        <v>798108.38702317653</v>
      </c>
      <c r="H504" s="99">
        <f t="shared" si="148"/>
        <v>15611.32070436379</v>
      </c>
      <c r="I504" s="99">
        <f>+C504-E504</f>
        <v>813719.70772754028</v>
      </c>
      <c r="J504" s="107">
        <f t="shared" si="150"/>
        <v>5.733606370984947E-2</v>
      </c>
      <c r="K504" s="104"/>
    </row>
    <row r="505" spans="1:11" x14ac:dyDescent="0.2">
      <c r="A505" s="111"/>
      <c r="B505" s="106" t="s">
        <v>23</v>
      </c>
      <c r="C505" s="99">
        <f>+' NEL,SALES,Unbilled ST Calc'!C577</f>
        <v>13669941.724827886</v>
      </c>
      <c r="D505" s="99">
        <f>+' NEL,SALES,Unbilled ST Calc'!E577</f>
        <v>12944121.986782953</v>
      </c>
      <c r="E505" s="99">
        <f>+' NEL,SALES,Unbilled ST Calc'!G577</f>
        <v>12897159.748910267</v>
      </c>
      <c r="F505" s="99">
        <f>+' NEL,SALES,Unbilled ST Calc'!J577</f>
        <v>6326660.6021992266</v>
      </c>
      <c r="G505" s="99">
        <f>+I505-H505</f>
        <v>757745.04002030799</v>
      </c>
      <c r="H505" s="99">
        <f t="shared" si="148"/>
        <v>15036.935897310676</v>
      </c>
      <c r="I505" s="99">
        <f>+C505-E505</f>
        <v>772781.97591761872</v>
      </c>
      <c r="J505" s="107">
        <f t="shared" si="150"/>
        <v>5.6531475515660887E-2</v>
      </c>
      <c r="K505" s="104"/>
    </row>
    <row r="506" spans="1:11" x14ac:dyDescent="0.2">
      <c r="A506" s="111"/>
      <c r="B506" s="106" t="s">
        <v>24</v>
      </c>
      <c r="C506" s="99">
        <f>+' NEL,SALES,Unbilled ST Calc'!C578</f>
        <v>12041706.060418658</v>
      </c>
      <c r="D506" s="99">
        <f>+' NEL,SALES,Unbilled ST Calc'!E578</f>
        <v>11821393.113121133</v>
      </c>
      <c r="E506" s="99">
        <f>+' NEL,SALES,Unbilled ST Calc'!G578</f>
        <v>11381746.166367553</v>
      </c>
      <c r="F506" s="99">
        <f>+' NEL,SALES,Unbilled ST Calc'!J578</f>
        <v>5887013.6554456465</v>
      </c>
      <c r="G506" s="99">
        <f>+I506-H506</f>
        <v>646714.01738464425</v>
      </c>
      <c r="H506" s="99">
        <f t="shared" si="148"/>
        <v>13245.876666460525</v>
      </c>
      <c r="I506" s="99">
        <f>+C506-E506</f>
        <v>659959.89405110478</v>
      </c>
      <c r="J506" s="107">
        <f t="shared" si="150"/>
        <v>5.4806178687620263E-2</v>
      </c>
      <c r="K506" s="104"/>
    </row>
    <row r="507" spans="1:11" x14ac:dyDescent="0.2">
      <c r="A507" s="111"/>
      <c r="B507" s="106" t="s">
        <v>36</v>
      </c>
      <c r="C507" s="99">
        <f>+' NEL,SALES,Unbilled ST Calc'!C579</f>
        <v>12529214.122750292</v>
      </c>
      <c r="D507" s="99">
        <f>+' NEL,SALES,Unbilled ST Calc'!E579</f>
        <v>11677090.520142309</v>
      </c>
      <c r="E507" s="99">
        <f>+' NEL,SALES,Unbilled ST Calc'!G579</f>
        <v>11854433.48695627</v>
      </c>
      <c r="F507" s="99">
        <f>+' NEL,SALES,Unbilled ST Calc'!J579</f>
        <v>6064356.6222596103</v>
      </c>
      <c r="G507" s="99">
        <f>+I507-H507</f>
        <v>660998.50025899592</v>
      </c>
      <c r="H507" s="99">
        <f t="shared" si="148"/>
        <v>13782.135535025322</v>
      </c>
      <c r="I507" s="99">
        <f>+C507-E507</f>
        <v>674780.63579402119</v>
      </c>
      <c r="J507" s="107">
        <f t="shared" si="150"/>
        <v>5.3856581041964016E-2</v>
      </c>
      <c r="K507" s="104"/>
    </row>
    <row r="508" spans="1:11" x14ac:dyDescent="0.2">
      <c r="A508" s="113"/>
      <c r="B508" s="106"/>
      <c r="C508" s="99"/>
      <c r="D508" s="99"/>
      <c r="E508" s="99"/>
      <c r="F508" s="99"/>
      <c r="G508" s="99"/>
      <c r="H508" s="99"/>
      <c r="I508" s="99"/>
      <c r="J508" s="107"/>
      <c r="K508" s="104"/>
    </row>
    <row r="509" spans="1:11" x14ac:dyDescent="0.2">
      <c r="A509" s="85" t="s">
        <v>31</v>
      </c>
      <c r="B509" s="106" t="s">
        <v>28</v>
      </c>
      <c r="C509" s="99">
        <f t="shared" ref="C509:I509" si="151">SUM(C496:C507)</f>
        <v>159064845.09941483</v>
      </c>
      <c r="D509" s="99">
        <f t="shared" si="151"/>
        <v>150391462.55191848</v>
      </c>
      <c r="E509" s="99">
        <f t="shared" si="151"/>
        <v>150464637.93348515</v>
      </c>
      <c r="F509" s="99">
        <f t="shared" si="151"/>
        <v>76296807.697156683</v>
      </c>
      <c r="G509" s="99">
        <f t="shared" si="151"/>
        <v>8425235.8363203257</v>
      </c>
      <c r="H509" s="99">
        <f t="shared" si="151"/>
        <v>174971.32960935635</v>
      </c>
      <c r="I509" s="99">
        <f t="shared" si="151"/>
        <v>8600207.1659296826</v>
      </c>
      <c r="J509" s="107">
        <f>(I509/C509)</f>
        <v>5.4067302932678751E-2</v>
      </c>
      <c r="K509" s="104"/>
    </row>
    <row r="510" spans="1:11" x14ac:dyDescent="0.2">
      <c r="A510" s="85"/>
      <c r="B510" s="106"/>
      <c r="C510" s="99"/>
      <c r="D510" s="99"/>
      <c r="E510" s="99"/>
      <c r="F510" s="99"/>
      <c r="G510" s="99"/>
      <c r="H510" s="99"/>
      <c r="I510" s="99"/>
      <c r="J510" s="107"/>
      <c r="K510" s="104"/>
    </row>
    <row r="511" spans="1:11" x14ac:dyDescent="0.2">
      <c r="A511" s="85"/>
      <c r="B511" s="106"/>
      <c r="C511" s="99"/>
      <c r="D511" s="99"/>
      <c r="E511" s="99"/>
      <c r="F511" s="99"/>
      <c r="G511" s="99"/>
      <c r="H511" s="99"/>
      <c r="I511" s="99"/>
      <c r="J511" s="107"/>
      <c r="K511" s="104"/>
    </row>
    <row r="512" spans="1:11" x14ac:dyDescent="0.2">
      <c r="A512" s="85">
        <f>+A496+1</f>
        <v>2038</v>
      </c>
      <c r="B512" s="106" t="s">
        <v>34</v>
      </c>
      <c r="C512" s="99">
        <f>+' NEL,SALES,Unbilled ST Calc'!C582</f>
        <v>12697932.662229029</v>
      </c>
      <c r="D512" s="99">
        <f>+' NEL,SALES,Unbilled ST Calc'!E582</f>
        <v>12301313.657031257</v>
      </c>
      <c r="E512" s="99">
        <f>+' NEL,SALES,Unbilled ST Calc'!G582</f>
        <v>11995702.994529547</v>
      </c>
      <c r="F512" s="99">
        <f>+' NEL,SALES,Unbilled ST Calc'!J582</f>
        <v>5758745.9597579027</v>
      </c>
      <c r="G512" s="99">
        <f>+I512-H512</f>
        <v>688261.94177103031</v>
      </c>
      <c r="H512" s="99">
        <f>+C512*0.0011</f>
        <v>13967.725928451933</v>
      </c>
      <c r="I512" s="99">
        <f>+C512-E512</f>
        <v>702229.66769948229</v>
      </c>
      <c r="J512" s="107">
        <f>(I512/C512)</f>
        <v>5.5302676930105168E-2</v>
      </c>
      <c r="K512" s="104"/>
    </row>
    <row r="513" spans="1:11" x14ac:dyDescent="0.2">
      <c r="A513" s="111"/>
      <c r="B513" s="106" t="s">
        <v>16</v>
      </c>
      <c r="C513" s="99">
        <f>+' NEL,SALES,Unbilled ST Calc'!C583</f>
        <v>11441375.607551083</v>
      </c>
      <c r="D513" s="99">
        <f>+' NEL,SALES,Unbilled ST Calc'!E583</f>
        <v>11386928.649595372</v>
      </c>
      <c r="E513" s="99">
        <f>+' NEL,SALES,Unbilled ST Calc'!G583</f>
        <v>10853534.925833678</v>
      </c>
      <c r="F513" s="99">
        <f>+' NEL,SALES,Unbilled ST Calc'!J583</f>
        <v>5225352.2359962091</v>
      </c>
      <c r="G513" s="99">
        <f t="shared" ref="G513:G519" si="152">+I513-H513</f>
        <v>575255.16854909889</v>
      </c>
      <c r="H513" s="99">
        <f t="shared" ref="H513:H523" si="153">+C513*0.0011</f>
        <v>12585.513168306192</v>
      </c>
      <c r="I513" s="99">
        <f t="shared" ref="I513:I519" si="154">+C513-E513</f>
        <v>587840.6817174051</v>
      </c>
      <c r="J513" s="107">
        <f t="shared" ref="J513:J523" si="155">(I513/C513)</f>
        <v>5.1378496946594583E-2</v>
      </c>
      <c r="K513" s="104"/>
    </row>
    <row r="514" spans="1:11" x14ac:dyDescent="0.2">
      <c r="A514" s="111"/>
      <c r="B514" s="106" t="s">
        <v>17</v>
      </c>
      <c r="C514" s="99">
        <f>+' NEL,SALES,Unbilled ST Calc'!C584</f>
        <v>12419367.604276475</v>
      </c>
      <c r="D514" s="99">
        <f>+' NEL,SALES,Unbilled ST Calc'!E584</f>
        <v>11081628.547906268</v>
      </c>
      <c r="E514" s="99">
        <f>+' NEL,SALES,Unbilled ST Calc'!G584</f>
        <v>11775619.293929057</v>
      </c>
      <c r="F514" s="99">
        <f>+' NEL,SALES,Unbilled ST Calc'!J584</f>
        <v>5919342.982018997</v>
      </c>
      <c r="G514" s="99">
        <f t="shared" si="152"/>
        <v>630087.00598271319</v>
      </c>
      <c r="H514" s="99">
        <f t="shared" si="153"/>
        <v>13661.304364704123</v>
      </c>
      <c r="I514" s="99">
        <f t="shared" si="154"/>
        <v>643748.31034741737</v>
      </c>
      <c r="J514" s="107">
        <f t="shared" si="155"/>
        <v>5.1834226255268394E-2</v>
      </c>
      <c r="K514" s="104"/>
    </row>
    <row r="515" spans="1:11" x14ac:dyDescent="0.2">
      <c r="A515" s="111"/>
      <c r="B515" s="106" t="s">
        <v>18</v>
      </c>
      <c r="C515" s="99">
        <f>+' NEL,SALES,Unbilled ST Calc'!C585</f>
        <v>12650756.318102628</v>
      </c>
      <c r="D515" s="99">
        <f>+' NEL,SALES,Unbilled ST Calc'!E585</f>
        <v>11401721.970626947</v>
      </c>
      <c r="E515" s="99">
        <f>+' NEL,SALES,Unbilled ST Calc'!G585</f>
        <v>11996740.005020024</v>
      </c>
      <c r="F515" s="99">
        <f>+' NEL,SALES,Unbilled ST Calc'!J585</f>
        <v>6514361.0164120765</v>
      </c>
      <c r="G515" s="99">
        <f t="shared" si="152"/>
        <v>640100.48113269079</v>
      </c>
      <c r="H515" s="99">
        <f t="shared" si="153"/>
        <v>13915.831949912892</v>
      </c>
      <c r="I515" s="99">
        <f t="shared" si="154"/>
        <v>654016.31308260374</v>
      </c>
      <c r="J515" s="107">
        <f t="shared" si="155"/>
        <v>5.1697803406958176E-2</v>
      </c>
      <c r="K515" s="104"/>
    </row>
    <row r="516" spans="1:11" x14ac:dyDescent="0.2">
      <c r="A516" s="111"/>
      <c r="B516" s="106" t="s">
        <v>35</v>
      </c>
      <c r="C516" s="99">
        <f>+' NEL,SALES,Unbilled ST Calc'!C586</f>
        <v>14009111.338014647</v>
      </c>
      <c r="D516" s="99">
        <f>+' NEL,SALES,Unbilled ST Calc'!E586</f>
        <v>12924170.822864225</v>
      </c>
      <c r="E516" s="99">
        <f>+' NEL,SALES,Unbilled ST Calc'!G586</f>
        <v>13265484.281216307</v>
      </c>
      <c r="F516" s="99">
        <f>+' NEL,SALES,Unbilled ST Calc'!J586</f>
        <v>6855674.4747641589</v>
      </c>
      <c r="G516" s="99">
        <f t="shared" si="152"/>
        <v>728217.03432652459</v>
      </c>
      <c r="H516" s="99">
        <f t="shared" si="153"/>
        <v>15410.022471816113</v>
      </c>
      <c r="I516" s="99">
        <f t="shared" si="154"/>
        <v>743627.05679834075</v>
      </c>
      <c r="J516" s="107">
        <f t="shared" si="155"/>
        <v>5.308167226713801E-2</v>
      </c>
      <c r="K516" s="104"/>
    </row>
    <row r="517" spans="1:11" x14ac:dyDescent="0.2">
      <c r="A517" s="111"/>
      <c r="B517" s="106" t="s">
        <v>19</v>
      </c>
      <c r="C517" s="99">
        <f>+' NEL,SALES,Unbilled ST Calc'!C587</f>
        <v>14299669.909864353</v>
      </c>
      <c r="D517" s="99">
        <f>+' NEL,SALES,Unbilled ST Calc'!E587</f>
        <v>13145997.099925131</v>
      </c>
      <c r="E517" s="99">
        <f>+' NEL,SALES,Unbilled ST Calc'!G587</f>
        <v>13526557.586433588</v>
      </c>
      <c r="F517" s="99">
        <f>+' NEL,SALES,Unbilled ST Calc'!J587</f>
        <v>7236234.961272615</v>
      </c>
      <c r="G517" s="99">
        <f t="shared" si="152"/>
        <v>757382.68652991462</v>
      </c>
      <c r="H517" s="99">
        <f t="shared" si="153"/>
        <v>15729.63690085079</v>
      </c>
      <c r="I517" s="99">
        <f t="shared" si="154"/>
        <v>773112.32343076542</v>
      </c>
      <c r="J517" s="107">
        <f t="shared" si="155"/>
        <v>5.4065046837021652E-2</v>
      </c>
      <c r="K517" s="104"/>
    </row>
    <row r="518" spans="1:11" x14ac:dyDescent="0.2">
      <c r="A518" s="111"/>
      <c r="B518" s="106" t="s">
        <v>20</v>
      </c>
      <c r="C518" s="99">
        <f>+' NEL,SALES,Unbilled ST Calc'!C588</f>
        <v>15098476.691986328</v>
      </c>
      <c r="D518" s="99">
        <f>+' NEL,SALES,Unbilled ST Calc'!E588</f>
        <v>13953893.739349438</v>
      </c>
      <c r="E518" s="99">
        <f>+' NEL,SALES,Unbilled ST Calc'!G588</f>
        <v>14262795.869632641</v>
      </c>
      <c r="F518" s="99">
        <f>+' NEL,SALES,Unbilled ST Calc'!J588</f>
        <v>7545137.0915558171</v>
      </c>
      <c r="G518" s="99">
        <f t="shared" si="152"/>
        <v>819072.49799250218</v>
      </c>
      <c r="H518" s="99">
        <f t="shared" si="153"/>
        <v>16608.324361184961</v>
      </c>
      <c r="I518" s="99">
        <f t="shared" si="154"/>
        <v>835680.82235368714</v>
      </c>
      <c r="J518" s="107">
        <f t="shared" si="155"/>
        <v>5.5348684466773615E-2</v>
      </c>
      <c r="K518" s="104"/>
    </row>
    <row r="519" spans="1:11" x14ac:dyDescent="0.2">
      <c r="A519" s="111"/>
      <c r="B519" s="106" t="s">
        <v>21</v>
      </c>
      <c r="C519" s="99">
        <f>+' NEL,SALES,Unbilled ST Calc'!C589</f>
        <v>15283375.654064959</v>
      </c>
      <c r="D519" s="99">
        <f>+' NEL,SALES,Unbilled ST Calc'!E589</f>
        <v>14818058.253370874</v>
      </c>
      <c r="E519" s="99">
        <f>+' NEL,SALES,Unbilled ST Calc'!G589</f>
        <v>14477144.521297269</v>
      </c>
      <c r="F519" s="99">
        <f>+' NEL,SALES,Unbilled ST Calc'!J589</f>
        <v>7204223.3594822148</v>
      </c>
      <c r="G519" s="99">
        <f t="shared" si="152"/>
        <v>789419.41954821884</v>
      </c>
      <c r="H519" s="99">
        <f t="shared" si="153"/>
        <v>16811.713219471454</v>
      </c>
      <c r="I519" s="99">
        <f t="shared" si="154"/>
        <v>806231.13276769035</v>
      </c>
      <c r="J519" s="107">
        <f t="shared" si="155"/>
        <v>5.2752163593731659E-2</v>
      </c>
      <c r="K519" s="104"/>
    </row>
    <row r="520" spans="1:11" x14ac:dyDescent="0.2">
      <c r="A520" s="111"/>
      <c r="B520" s="106" t="s">
        <v>22</v>
      </c>
      <c r="C520" s="99">
        <f>+' NEL,SALES,Unbilled ST Calc'!C590</f>
        <v>14358326.466642506</v>
      </c>
      <c r="D520" s="99">
        <f>+' NEL,SALES,Unbilled ST Calc'!E590</f>
        <v>14291029.757354833</v>
      </c>
      <c r="E520" s="99">
        <f>+' NEL,SALES,Unbilled ST Calc'!G590</f>
        <v>13535076.545584274</v>
      </c>
      <c r="F520" s="99">
        <f>+' NEL,SALES,Unbilled ST Calc'!J590</f>
        <v>6448270.1477116561</v>
      </c>
      <c r="G520" s="99">
        <f>+I520-H520</f>
        <v>807455.76194492518</v>
      </c>
      <c r="H520" s="99">
        <f t="shared" si="153"/>
        <v>15794.159113306758</v>
      </c>
      <c r="I520" s="99">
        <f>+C520-E520</f>
        <v>823249.92105823196</v>
      </c>
      <c r="J520" s="107">
        <f t="shared" si="155"/>
        <v>5.7336063709849429E-2</v>
      </c>
      <c r="K520" s="104"/>
    </row>
    <row r="521" spans="1:11" x14ac:dyDescent="0.2">
      <c r="A521" s="111"/>
      <c r="B521" s="106" t="s">
        <v>23</v>
      </c>
      <c r="C521" s="99">
        <f>+' NEL,SALES,Unbilled ST Calc'!C591</f>
        <v>13831712.507865231</v>
      </c>
      <c r="D521" s="99">
        <f>+' NEL,SALES,Unbilled ST Calc'!E591</f>
        <v>13096524.914256774</v>
      </c>
      <c r="E521" s="99">
        <f>+' NEL,SALES,Unbilled ST Calc'!G591</f>
        <v>13049785.39088719</v>
      </c>
      <c r="F521" s="99">
        <f>+' NEL,SALES,Unbilled ST Calc'!J591</f>
        <v>6401530.6243420737</v>
      </c>
      <c r="G521" s="99">
        <f>+I521-H521</f>
        <v>766712.23321939004</v>
      </c>
      <c r="H521" s="99">
        <f t="shared" si="153"/>
        <v>15214.883758651755</v>
      </c>
      <c r="I521" s="99">
        <f>+C521-E521</f>
        <v>781927.11697804183</v>
      </c>
      <c r="J521" s="107">
        <f t="shared" si="155"/>
        <v>5.6531475515660748E-2</v>
      </c>
      <c r="K521" s="104"/>
    </row>
    <row r="522" spans="1:11" x14ac:dyDescent="0.2">
      <c r="A522" s="111"/>
      <c r="B522" s="106" t="s">
        <v>24</v>
      </c>
      <c r="C522" s="99">
        <f>+' NEL,SALES,Unbilled ST Calc'!C592</f>
        <v>12191525.496826727</v>
      </c>
      <c r="D522" s="99">
        <f>+' NEL,SALES,Unbilled ST Calc'!E592</f>
        <v>11964627.013593923</v>
      </c>
      <c r="E522" s="99">
        <f>+' NEL,SALES,Unbilled ST Calc'!G592</f>
        <v>11523354.571972962</v>
      </c>
      <c r="F522" s="99">
        <f>+' NEL,SALES,Unbilled ST Calc'!J592</f>
        <v>5960258.1827211119</v>
      </c>
      <c r="G522" s="99">
        <f>+I522-H522</f>
        <v>654760.24680725508</v>
      </c>
      <c r="H522" s="99">
        <f t="shared" si="153"/>
        <v>13410.6780465094</v>
      </c>
      <c r="I522" s="99">
        <f>+C522-E522</f>
        <v>668170.92485376447</v>
      </c>
      <c r="J522" s="107">
        <f t="shared" si="155"/>
        <v>5.4806178687620305E-2</v>
      </c>
      <c r="K522" s="104"/>
    </row>
    <row r="523" spans="1:11" x14ac:dyDescent="0.2">
      <c r="A523" s="111"/>
      <c r="B523" s="106" t="s">
        <v>36</v>
      </c>
      <c r="C523" s="99">
        <f>+' NEL,SALES,Unbilled ST Calc'!C593</f>
        <v>12684661.108204957</v>
      </c>
      <c r="D523" s="99">
        <f>+' NEL,SALES,Unbilled ST Calc'!E593</f>
        <v>11822171.15663819</v>
      </c>
      <c r="E523" s="99">
        <f>+' NEL,SALES,Unbilled ST Calc'!G593</f>
        <v>12001508.629241068</v>
      </c>
      <c r="F523" s="99">
        <f>+' NEL,SALES,Unbilled ST Calc'!J593</f>
        <v>6139595.6553239897</v>
      </c>
      <c r="G523" s="99">
        <f>+I523-H523</f>
        <v>669199.35174486367</v>
      </c>
      <c r="H523" s="99">
        <f t="shared" si="153"/>
        <v>13953.127219025453</v>
      </c>
      <c r="I523" s="99">
        <f>+C523-E523</f>
        <v>683152.47896388918</v>
      </c>
      <c r="J523" s="107">
        <f t="shared" si="155"/>
        <v>5.3856581041964002E-2</v>
      </c>
      <c r="K523" s="104"/>
    </row>
    <row r="524" spans="1:11" x14ac:dyDescent="0.2">
      <c r="A524" s="113"/>
      <c r="B524" s="106"/>
      <c r="C524" s="99"/>
      <c r="D524" s="99"/>
      <c r="E524" s="99"/>
      <c r="F524" s="99"/>
      <c r="G524" s="99"/>
      <c r="H524" s="99"/>
      <c r="I524" s="99"/>
      <c r="J524" s="107"/>
      <c r="K524" s="104"/>
    </row>
    <row r="525" spans="1:11" x14ac:dyDescent="0.2">
      <c r="A525" s="85" t="s">
        <v>31</v>
      </c>
      <c r="B525" s="106" t="s">
        <v>28</v>
      </c>
      <c r="C525" s="99">
        <f t="shared" ref="C525:I525" si="156">SUM(C512:C523)</f>
        <v>160966291.36562893</v>
      </c>
      <c r="D525" s="99">
        <f t="shared" si="156"/>
        <v>152188065.58251321</v>
      </c>
      <c r="E525" s="99">
        <f t="shared" si="156"/>
        <v>152263304.61557761</v>
      </c>
      <c r="F525" s="99">
        <f t="shared" si="156"/>
        <v>77208726.691358835</v>
      </c>
      <c r="G525" s="99">
        <f t="shared" si="156"/>
        <v>8525923.8295491282</v>
      </c>
      <c r="H525" s="99">
        <f t="shared" si="156"/>
        <v>177062.92050219182</v>
      </c>
      <c r="I525" s="99">
        <f t="shared" si="156"/>
        <v>8702986.7500513196</v>
      </c>
      <c r="J525" s="107">
        <f>(I525/C525)</f>
        <v>5.4067138381680237E-2</v>
      </c>
      <c r="K525" s="104"/>
    </row>
    <row r="526" spans="1:11" x14ac:dyDescent="0.2">
      <c r="A526" s="85"/>
      <c r="B526" s="106"/>
      <c r="C526" s="99"/>
      <c r="D526" s="99"/>
      <c r="E526" s="99"/>
      <c r="F526" s="99"/>
      <c r="G526" s="99"/>
      <c r="H526" s="99"/>
      <c r="I526" s="99"/>
      <c r="J526" s="107"/>
      <c r="K526" s="104"/>
    </row>
    <row r="527" spans="1:11" x14ac:dyDescent="0.2">
      <c r="A527" s="85"/>
      <c r="B527" s="106"/>
      <c r="C527" s="99"/>
      <c r="D527" s="99"/>
      <c r="E527" s="99"/>
      <c r="F527" s="99"/>
      <c r="G527" s="99"/>
      <c r="H527" s="99"/>
      <c r="I527" s="99"/>
      <c r="J527" s="107"/>
      <c r="K527" s="104"/>
    </row>
    <row r="528" spans="1:11" x14ac:dyDescent="0.2">
      <c r="A528" s="85">
        <f>+A512+1</f>
        <v>2039</v>
      </c>
      <c r="B528" s="106" t="s">
        <v>34</v>
      </c>
      <c r="C528" s="99">
        <f>+' NEL,SALES,Unbilled ST Calc'!C596</f>
        <v>12856116.92348999</v>
      </c>
      <c r="D528" s="99">
        <f>+' NEL,SALES,Unbilled ST Calc'!E596</f>
        <v>12454249.466988802</v>
      </c>
      <c r="E528" s="99">
        <f>+' NEL,SALES,Unbilled ST Calc'!G596</f>
        <v>12145139.242694564</v>
      </c>
      <c r="F528" s="99">
        <f>+' NEL,SALES,Unbilled ST Calc'!J596</f>
        <v>5830485.431029751</v>
      </c>
      <c r="G528" s="99">
        <f>+I528-H528</f>
        <v>696835.95217958651</v>
      </c>
      <c r="H528" s="99">
        <f>+C528*0.0011</f>
        <v>14141.728615838989</v>
      </c>
      <c r="I528" s="99">
        <f>+C528-E528</f>
        <v>710977.68079542555</v>
      </c>
      <c r="J528" s="107">
        <f>(I528/C528)</f>
        <v>5.5302676930105252E-2</v>
      </c>
      <c r="K528" s="104"/>
    </row>
    <row r="529" spans="1:11" x14ac:dyDescent="0.2">
      <c r="A529" s="111"/>
      <c r="B529" s="106" t="s">
        <v>16</v>
      </c>
      <c r="C529" s="99">
        <f>+' NEL,SALES,Unbilled ST Calc'!C597</f>
        <v>11590233.82783255</v>
      </c>
      <c r="D529" s="99">
        <f>+' NEL,SALES,Unbilled ST Calc'!E597</f>
        <v>11531893.69158227</v>
      </c>
      <c r="E529" s="99">
        <f>+' NEL,SALES,Unbilled ST Calc'!G597</f>
        <v>10994745.034498937</v>
      </c>
      <c r="F529" s="99">
        <f>+' NEL,SALES,Unbilled ST Calc'!J597</f>
        <v>5293336.7739464203</v>
      </c>
      <c r="G529" s="99">
        <f t="shared" ref="G529:G535" si="157">+I529-H529</f>
        <v>582739.53612299659</v>
      </c>
      <c r="H529" s="99">
        <f t="shared" ref="H529:H539" si="158">+C529*0.0011</f>
        <v>12749.257210615806</v>
      </c>
      <c r="I529" s="99">
        <f t="shared" ref="I529:I535" si="159">+C529-E529</f>
        <v>595488.79333361238</v>
      </c>
      <c r="J529" s="107">
        <f t="shared" ref="J529:J539" si="160">(I529/C529)</f>
        <v>5.1378496946594625E-2</v>
      </c>
      <c r="K529" s="104"/>
    </row>
    <row r="530" spans="1:11" x14ac:dyDescent="0.2">
      <c r="A530" s="111"/>
      <c r="B530" s="106" t="s">
        <v>17</v>
      </c>
      <c r="C530" s="99">
        <f>+' NEL,SALES,Unbilled ST Calc'!C598</f>
        <v>12575555.458964761</v>
      </c>
      <c r="D530" s="99">
        <f>+' NEL,SALES,Unbilled ST Calc'!E598</f>
        <v>11223262.506886913</v>
      </c>
      <c r="E530" s="99">
        <f>+' NEL,SALES,Unbilled ST Calc'!G598</f>
        <v>11923711.272019107</v>
      </c>
      <c r="F530" s="99">
        <f>+' NEL,SALES,Unbilled ST Calc'!J598</f>
        <v>5993785.5390786137</v>
      </c>
      <c r="G530" s="99">
        <f t="shared" si="157"/>
        <v>638011.07594079326</v>
      </c>
      <c r="H530" s="99">
        <f t="shared" si="158"/>
        <v>13833.111004861239</v>
      </c>
      <c r="I530" s="99">
        <f t="shared" si="159"/>
        <v>651844.18694565445</v>
      </c>
      <c r="J530" s="107">
        <f t="shared" si="160"/>
        <v>5.1834226255268352E-2</v>
      </c>
      <c r="K530" s="104"/>
    </row>
    <row r="531" spans="1:11" x14ac:dyDescent="0.2">
      <c r="A531" s="111"/>
      <c r="B531" s="106" t="s">
        <v>18</v>
      </c>
      <c r="C531" s="99">
        <f>+' NEL,SALES,Unbilled ST Calc'!C599</f>
        <v>12806798.306518033</v>
      </c>
      <c r="D531" s="99">
        <f>+' NEL,SALES,Unbilled ST Calc'!E599</f>
        <v>11543787.466356648</v>
      </c>
      <c r="E531" s="99">
        <f>+' NEL,SALES,Unbilled ST Calc'!G599</f>
        <v>12144714.9653951</v>
      </c>
      <c r="F531" s="99">
        <f>+' NEL,SALES,Unbilled ST Calc'!J599</f>
        <v>6594713.0381170679</v>
      </c>
      <c r="G531" s="99">
        <f t="shared" si="157"/>
        <v>647995.86298576288</v>
      </c>
      <c r="H531" s="99">
        <f t="shared" si="158"/>
        <v>14087.478137169837</v>
      </c>
      <c r="I531" s="99">
        <f t="shared" si="159"/>
        <v>662083.34112293273</v>
      </c>
      <c r="J531" s="107">
        <f t="shared" si="160"/>
        <v>5.1697803406958065E-2</v>
      </c>
      <c r="K531" s="104"/>
    </row>
    <row r="532" spans="1:11" x14ac:dyDescent="0.2">
      <c r="A532" s="111"/>
      <c r="B532" s="106" t="s">
        <v>35</v>
      </c>
      <c r="C532" s="99">
        <f>+' NEL,SALES,Unbilled ST Calc'!C600</f>
        <v>14172885.440617561</v>
      </c>
      <c r="D532" s="99">
        <f>+' NEL,SALES,Unbilled ST Calc'!E600</f>
        <v>13079456.994464826</v>
      </c>
      <c r="E532" s="99">
        <f>+' NEL,SALES,Unbilled ST Calc'!G600</f>
        <v>13420564.980579007</v>
      </c>
      <c r="F532" s="99">
        <f>+' NEL,SALES,Unbilled ST Calc'!J600</f>
        <v>6935821.0242312523</v>
      </c>
      <c r="G532" s="99">
        <f t="shared" si="157"/>
        <v>736730.28605387465</v>
      </c>
      <c r="H532" s="99">
        <f t="shared" si="158"/>
        <v>15590.173984679319</v>
      </c>
      <c r="I532" s="99">
        <f t="shared" si="159"/>
        <v>752320.46003855392</v>
      </c>
      <c r="J532" s="107">
        <f t="shared" si="160"/>
        <v>5.3081672267138058E-2</v>
      </c>
      <c r="K532" s="104"/>
    </row>
    <row r="533" spans="1:11" x14ac:dyDescent="0.2">
      <c r="A533" s="111"/>
      <c r="B533" s="106" t="s">
        <v>19</v>
      </c>
      <c r="C533" s="99">
        <f>+' NEL,SALES,Unbilled ST Calc'!C601</f>
        <v>14462656.947517909</v>
      </c>
      <c r="D533" s="99">
        <f>+' NEL,SALES,Unbilled ST Calc'!E601</f>
        <v>13297840.482747301</v>
      </c>
      <c r="E533" s="99">
        <f>+' NEL,SALES,Unbilled ST Calc'!G601</f>
        <v>13680732.722262578</v>
      </c>
      <c r="F533" s="99">
        <f>+' NEL,SALES,Unbilled ST Calc'!J601</f>
        <v>7318713.2637465289</v>
      </c>
      <c r="G533" s="99">
        <f t="shared" si="157"/>
        <v>766015.30261306127</v>
      </c>
      <c r="H533" s="99">
        <f t="shared" si="158"/>
        <v>15908.922642269701</v>
      </c>
      <c r="I533" s="99">
        <f t="shared" si="159"/>
        <v>781924.22525533102</v>
      </c>
      <c r="J533" s="107">
        <f t="shared" si="160"/>
        <v>5.4065046837021562E-2</v>
      </c>
      <c r="K533" s="104"/>
    </row>
    <row r="534" spans="1:11" x14ac:dyDescent="0.2">
      <c r="A534" s="111"/>
      <c r="B534" s="106" t="s">
        <v>20</v>
      </c>
      <c r="C534" s="99">
        <f>+' NEL,SALES,Unbilled ST Calc'!C602</f>
        <v>15265874.075985949</v>
      </c>
      <c r="D534" s="99">
        <f>+' NEL,SALES,Unbilled ST Calc'!E602</f>
        <v>14110850.979599174</v>
      </c>
      <c r="E534" s="99">
        <f>+' NEL,SALES,Unbilled ST Calc'!G602</f>
        <v>14420928.028644703</v>
      </c>
      <c r="F534" s="99">
        <f>+' NEL,SALES,Unbilled ST Calc'!J602</f>
        <v>7628790.3127920581</v>
      </c>
      <c r="G534" s="99">
        <f t="shared" si="157"/>
        <v>828153.58585766156</v>
      </c>
      <c r="H534" s="99">
        <f t="shared" si="158"/>
        <v>16792.461483584546</v>
      </c>
      <c r="I534" s="99">
        <f t="shared" si="159"/>
        <v>844946.04734124616</v>
      </c>
      <c r="J534" s="107">
        <f t="shared" si="160"/>
        <v>5.5348684466773657E-2</v>
      </c>
      <c r="K534" s="104"/>
    </row>
    <row r="535" spans="1:11" x14ac:dyDescent="0.2">
      <c r="A535" s="111"/>
      <c r="B535" s="106" t="s">
        <v>21</v>
      </c>
      <c r="C535" s="99">
        <f>+' NEL,SALES,Unbilled ST Calc'!C603</f>
        <v>15452182.967231371</v>
      </c>
      <c r="D535" s="99">
        <f>+' NEL,SALES,Unbilled ST Calc'!E603</f>
        <v>14982042.044762965</v>
      </c>
      <c r="E535" s="99">
        <f>+' NEL,SALES,Unbilled ST Calc'!G603</f>
        <v>14637046.883463707</v>
      </c>
      <c r="F535" s="99">
        <f>+' NEL,SALES,Unbilled ST Calc'!J603</f>
        <v>7283795.1514927996</v>
      </c>
      <c r="G535" s="99">
        <f t="shared" si="157"/>
        <v>798138.68250370922</v>
      </c>
      <c r="H535" s="99">
        <f t="shared" si="158"/>
        <v>16997.401263954507</v>
      </c>
      <c r="I535" s="99">
        <f t="shared" si="159"/>
        <v>815136.08376766369</v>
      </c>
      <c r="J535" s="107">
        <f t="shared" si="160"/>
        <v>5.2752163593731694E-2</v>
      </c>
      <c r="K535" s="104"/>
    </row>
    <row r="536" spans="1:11" x14ac:dyDescent="0.2">
      <c r="A536" s="111"/>
      <c r="B536" s="106" t="s">
        <v>22</v>
      </c>
      <c r="C536" s="99">
        <f>+' NEL,SALES,Unbilled ST Calc'!C604</f>
        <v>14520801.719646869</v>
      </c>
      <c r="D536" s="99">
        <f>+' NEL,SALES,Unbilled ST Calc'!E604</f>
        <v>14450794.088876363</v>
      </c>
      <c r="E536" s="99">
        <f>+' NEL,SALES,Unbilled ST Calc'!G604</f>
        <v>13688236.107131105</v>
      </c>
      <c r="F536" s="99">
        <f>+' NEL,SALES,Unbilled ST Calc'!J604</f>
        <v>6521237.1697475417</v>
      </c>
      <c r="G536" s="99">
        <f>+I536-H536</f>
        <v>816592.7306241527</v>
      </c>
      <c r="H536" s="99">
        <f t="shared" si="158"/>
        <v>15972.881891611558</v>
      </c>
      <c r="I536" s="99">
        <f>+C536-E536</f>
        <v>832565.61251576431</v>
      </c>
      <c r="J536" s="107">
        <f t="shared" si="160"/>
        <v>5.733606370984945E-2</v>
      </c>
      <c r="K536" s="104"/>
    </row>
    <row r="537" spans="1:11" x14ac:dyDescent="0.2">
      <c r="A537" s="111"/>
      <c r="B537" s="106" t="s">
        <v>23</v>
      </c>
      <c r="C537" s="99">
        <f>+' NEL,SALES,Unbilled ST Calc'!C605</f>
        <v>13990572.635905767</v>
      </c>
      <c r="D537" s="99">
        <f>+' NEL,SALES,Unbilled ST Calc'!E605</f>
        <v>13245848.540932819</v>
      </c>
      <c r="E537" s="99">
        <f>+' NEL,SALES,Unbilled ST Calc'!G605</f>
        <v>13199664.921488985</v>
      </c>
      <c r="F537" s="99">
        <f>+' NEL,SALES,Unbilled ST Calc'!J605</f>
        <v>6475053.5503037078</v>
      </c>
      <c r="G537" s="99">
        <f>+I537-H537</f>
        <v>775518.08451728511</v>
      </c>
      <c r="H537" s="99">
        <f t="shared" si="158"/>
        <v>15389.629899496344</v>
      </c>
      <c r="I537" s="99">
        <f>+C537-E537</f>
        <v>790907.71441678144</v>
      </c>
      <c r="J537" s="107">
        <f t="shared" si="160"/>
        <v>5.6531475515660845E-2</v>
      </c>
      <c r="K537" s="104"/>
    </row>
    <row r="538" spans="1:11" x14ac:dyDescent="0.2">
      <c r="A538" s="111"/>
      <c r="B538" s="106" t="s">
        <v>24</v>
      </c>
      <c r="C538" s="99">
        <f>+' NEL,SALES,Unbilled ST Calc'!C606</f>
        <v>12336737.75364914</v>
      </c>
      <c r="D538" s="99">
        <f>+' NEL,SALES,Unbilled ST Calc'!E606</f>
        <v>12104411.522801574</v>
      </c>
      <c r="E538" s="99">
        <f>+' NEL,SALES,Unbilled ST Calc'!G606</f>
        <v>11660608.299900334</v>
      </c>
      <c r="F538" s="99">
        <f>+' NEL,SALES,Unbilled ST Calc'!J606</f>
        <v>6031250.3274024697</v>
      </c>
      <c r="G538" s="99">
        <f>+I538-H538</f>
        <v>662559.04221979144</v>
      </c>
      <c r="H538" s="99">
        <f t="shared" si="158"/>
        <v>13570.411529014054</v>
      </c>
      <c r="I538" s="99">
        <f>+C538-E538</f>
        <v>676129.45374880545</v>
      </c>
      <c r="J538" s="107">
        <f t="shared" si="160"/>
        <v>5.4806178687620236E-2</v>
      </c>
      <c r="K538" s="104"/>
    </row>
    <row r="539" spans="1:11" x14ac:dyDescent="0.2">
      <c r="A539" s="111"/>
      <c r="B539" s="106" t="s">
        <v>36</v>
      </c>
      <c r="C539" s="99">
        <f>+' NEL,SALES,Unbilled ST Calc'!C607</f>
        <v>12832497.783691056</v>
      </c>
      <c r="D539" s="99">
        <f>+' NEL,SALES,Unbilled ST Calc'!E607</f>
        <v>11961482.487670705</v>
      </c>
      <c r="E539" s="99">
        <f>+' NEL,SALES,Unbilled ST Calc'!G607</f>
        <v>12141383.326832876</v>
      </c>
      <c r="F539" s="99">
        <f>+' NEL,SALES,Unbilled ST Calc'!J607</f>
        <v>6211151.1665646397</v>
      </c>
      <c r="G539" s="99">
        <f>+I539-H539</f>
        <v>676998.70929612033</v>
      </c>
      <c r="H539" s="99">
        <f t="shared" si="158"/>
        <v>14115.747562060162</v>
      </c>
      <c r="I539" s="99">
        <f>+C539-E539</f>
        <v>691114.45685818046</v>
      </c>
      <c r="J539" s="107">
        <f t="shared" si="160"/>
        <v>5.3856581041963975E-2</v>
      </c>
      <c r="K539" s="104"/>
    </row>
    <row r="540" spans="1:11" x14ac:dyDescent="0.2">
      <c r="A540" s="113"/>
      <c r="B540" s="106"/>
      <c r="C540" s="99"/>
      <c r="D540" s="99"/>
      <c r="E540" s="99"/>
      <c r="F540" s="99"/>
      <c r="G540" s="99"/>
      <c r="H540" s="99"/>
      <c r="I540" s="99"/>
      <c r="J540" s="107"/>
      <c r="K540" s="104"/>
    </row>
    <row r="541" spans="1:11" x14ac:dyDescent="0.2">
      <c r="A541" s="85" t="s">
        <v>31</v>
      </c>
      <c r="B541" s="106" t="s">
        <v>28</v>
      </c>
      <c r="C541" s="99">
        <f t="shared" ref="C541:I541" si="161">SUM(C528:C539)</f>
        <v>162862913.84105098</v>
      </c>
      <c r="D541" s="99">
        <f t="shared" si="161"/>
        <v>153985920.27367038</v>
      </c>
      <c r="E541" s="99">
        <f t="shared" si="161"/>
        <v>154057475.78491098</v>
      </c>
      <c r="F541" s="99">
        <f t="shared" si="161"/>
        <v>78118132.748452842</v>
      </c>
      <c r="G541" s="99">
        <f t="shared" si="161"/>
        <v>8626288.850914795</v>
      </c>
      <c r="H541" s="99">
        <f t="shared" si="161"/>
        <v>179149.20522515607</v>
      </c>
      <c r="I541" s="99">
        <f t="shared" si="161"/>
        <v>8805438.0561399516</v>
      </c>
      <c r="J541" s="107">
        <f>(I541/C541)</f>
        <v>5.4066563396586276E-2</v>
      </c>
      <c r="K541" s="104"/>
    </row>
    <row r="542" spans="1:11" x14ac:dyDescent="0.2">
      <c r="A542" s="85"/>
      <c r="B542" s="106"/>
      <c r="C542" s="99"/>
      <c r="D542" s="99"/>
      <c r="E542" s="99"/>
      <c r="F542" s="99"/>
      <c r="G542" s="99"/>
      <c r="H542" s="99"/>
      <c r="I542" s="99"/>
      <c r="J542" s="107"/>
      <c r="K542" s="104"/>
    </row>
    <row r="543" spans="1:11" x14ac:dyDescent="0.2">
      <c r="A543" s="85"/>
      <c r="B543" s="106"/>
      <c r="C543" s="99"/>
      <c r="D543" s="99"/>
      <c r="E543" s="99"/>
      <c r="F543" s="99"/>
      <c r="G543" s="99"/>
      <c r="H543" s="99"/>
      <c r="I543" s="99"/>
      <c r="J543" s="107"/>
      <c r="K543" s="104"/>
    </row>
    <row r="544" spans="1:11" x14ac:dyDescent="0.2">
      <c r="A544" s="85">
        <f>+A528+1</f>
        <v>2040</v>
      </c>
      <c r="B544" s="106" t="s">
        <v>34</v>
      </c>
      <c r="C544" s="99">
        <f>+' NEL,SALES,Unbilled ST Calc'!C610</f>
        <v>13005471.853847098</v>
      </c>
      <c r="D544" s="99">
        <f>+' NEL,SALES,Unbilled ST Calc'!E610</f>
        <v>12599164.97377735</v>
      </c>
      <c r="E544" s="99">
        <f>+' NEL,SALES,Unbilled ST Calc'!G610</f>
        <v>12286234.445590215</v>
      </c>
      <c r="F544" s="99">
        <f>+' NEL,SALES,Unbilled ST Calc'!J610</f>
        <v>5898220.6383775063</v>
      </c>
      <c r="G544" s="99">
        <f>+I544-H544</f>
        <v>704931.38921765098</v>
      </c>
      <c r="H544" s="99">
        <f>+C544*0.0011</f>
        <v>14306.019039231809</v>
      </c>
      <c r="I544" s="99">
        <f>+C544-E544</f>
        <v>719237.4082568828</v>
      </c>
      <c r="J544" s="107">
        <f>(I544/C544)</f>
        <v>5.5302676930105231E-2</v>
      </c>
      <c r="K544" s="104"/>
    </row>
    <row r="545" spans="1:11" x14ac:dyDescent="0.2">
      <c r="A545" s="111"/>
      <c r="B545" s="106" t="s">
        <v>16</v>
      </c>
      <c r="C545" s="99">
        <f>+' NEL,SALES,Unbilled ST Calc'!C611</f>
        <v>12118001.868302781</v>
      </c>
      <c r="D545" s="99">
        <f>+' NEL,SALES,Unbilled ST Calc'!E611</f>
        <v>11859245.841115158</v>
      </c>
      <c r="E545" s="99">
        <f>+' NEL,SALES,Unbilled ST Calc'!G611</f>
        <v>11495397.146313358</v>
      </c>
      <c r="F545" s="99">
        <f>+' NEL,SALES,Unbilled ST Calc'!J611</f>
        <v>5534371.9435757073</v>
      </c>
      <c r="G545" s="99">
        <f t="shared" ref="G545:G551" si="162">+I545-H545</f>
        <v>609274.91993429</v>
      </c>
      <c r="H545" s="99">
        <f t="shared" ref="H545:H555" si="163">+C545*0.0011</f>
        <v>13329.802055133059</v>
      </c>
      <c r="I545" s="99">
        <f t="shared" ref="I545:I551" si="164">+C545-E545</f>
        <v>622604.72198942304</v>
      </c>
      <c r="J545" s="107">
        <f t="shared" ref="J545:J555" si="165">(I545/C545)</f>
        <v>5.137849694659468E-2</v>
      </c>
      <c r="K545" s="104"/>
    </row>
    <row r="546" spans="1:11" x14ac:dyDescent="0.2">
      <c r="A546" s="111"/>
      <c r="B546" s="106" t="s">
        <v>17</v>
      </c>
      <c r="C546" s="99">
        <f>+' NEL,SALES,Unbilled ST Calc'!C612</f>
        <v>12730601.341912875</v>
      </c>
      <c r="D546" s="99">
        <f>+' NEL,SALES,Unbilled ST Calc'!E612</f>
        <v>11537408.607805129</v>
      </c>
      <c r="E546" s="99">
        <f>+' NEL,SALES,Unbilled ST Calc'!G612</f>
        <v>12070720.471590541</v>
      </c>
      <c r="F546" s="99">
        <f>+' NEL,SALES,Unbilled ST Calc'!J612</f>
        <v>6067683.8073611176</v>
      </c>
      <c r="G546" s="99">
        <f t="shared" si="162"/>
        <v>645877.20884622948</v>
      </c>
      <c r="H546" s="99">
        <f t="shared" si="163"/>
        <v>14003.661476104164</v>
      </c>
      <c r="I546" s="99">
        <f t="shared" si="164"/>
        <v>659880.87032233365</v>
      </c>
      <c r="J546" s="107">
        <f t="shared" si="165"/>
        <v>5.1834226255268255E-2</v>
      </c>
      <c r="K546" s="104"/>
    </row>
    <row r="547" spans="1:11" x14ac:dyDescent="0.2">
      <c r="A547" s="111"/>
      <c r="B547" s="106" t="s">
        <v>18</v>
      </c>
      <c r="C547" s="99">
        <f>+' NEL,SALES,Unbilled ST Calc'!C613</f>
        <v>12967193.830005165</v>
      </c>
      <c r="D547" s="99">
        <f>+' NEL,SALES,Unbilled ST Calc'!E613</f>
        <v>11687195.337521493</v>
      </c>
      <c r="E547" s="99">
        <f>+' NEL,SALES,Unbilled ST Calc'!G613</f>
        <v>12296818.392641637</v>
      </c>
      <c r="F547" s="99">
        <f>+' NEL,SALES,Unbilled ST Calc'!J613</f>
        <v>6677306.8624812616</v>
      </c>
      <c r="G547" s="99">
        <f t="shared" si="162"/>
        <v>656111.52415052208</v>
      </c>
      <c r="H547" s="99">
        <f t="shared" si="163"/>
        <v>14263.913213005682</v>
      </c>
      <c r="I547" s="99">
        <f t="shared" si="164"/>
        <v>670375.43736352772</v>
      </c>
      <c r="J547" s="107">
        <f t="shared" si="165"/>
        <v>5.1697803406958148E-2</v>
      </c>
      <c r="K547" s="104"/>
    </row>
    <row r="548" spans="1:11" x14ac:dyDescent="0.2">
      <c r="A548" s="111"/>
      <c r="B548" s="106" t="s">
        <v>35</v>
      </c>
      <c r="C548" s="99">
        <f>+' NEL,SALES,Unbilled ST Calc'!C614</f>
        <v>14344759.955478311</v>
      </c>
      <c r="D548" s="99">
        <f>+' NEL,SALES,Unbilled ST Calc'!E614</f>
        <v>13240691.278188072</v>
      </c>
      <c r="E548" s="99">
        <f>+' NEL,SALES,Unbilled ST Calc'!G614</f>
        <v>13583316.108770845</v>
      </c>
      <c r="F548" s="99">
        <f>+' NEL,SALES,Unbilled ST Calc'!J614</f>
        <v>7019931.6930640331</v>
      </c>
      <c r="G548" s="99">
        <f t="shared" si="162"/>
        <v>745664.61075643904</v>
      </c>
      <c r="H548" s="99">
        <f t="shared" si="163"/>
        <v>15779.235951026143</v>
      </c>
      <c r="I548" s="99">
        <f t="shared" si="164"/>
        <v>761443.84670746513</v>
      </c>
      <c r="J548" s="107">
        <f t="shared" si="165"/>
        <v>5.3081672267138023E-2</v>
      </c>
      <c r="K548" s="104"/>
    </row>
    <row r="549" spans="1:11" x14ac:dyDescent="0.2">
      <c r="A549" s="111"/>
      <c r="B549" s="106" t="s">
        <v>19</v>
      </c>
      <c r="C549" s="99">
        <f>+' NEL,SALES,Unbilled ST Calc'!C615</f>
        <v>14635952.53283591</v>
      </c>
      <c r="D549" s="99">
        <f>+' NEL,SALES,Unbilled ST Calc'!E615</f>
        <v>13458182.641400302</v>
      </c>
      <c r="E549" s="99">
        <f>+' NEL,SALES,Unbilled ST Calc'!G615</f>
        <v>13844659.073643712</v>
      </c>
      <c r="F549" s="99">
        <f>+' NEL,SALES,Unbilled ST Calc'!J615</f>
        <v>7406408.1253074426</v>
      </c>
      <c r="G549" s="99">
        <f t="shared" si="162"/>
        <v>775193.91140607826</v>
      </c>
      <c r="H549" s="99">
        <f t="shared" si="163"/>
        <v>16099.547786119501</v>
      </c>
      <c r="I549" s="99">
        <f t="shared" si="164"/>
        <v>791293.45919219777</v>
      </c>
      <c r="J549" s="107">
        <f t="shared" si="165"/>
        <v>5.4065046837021555E-2</v>
      </c>
      <c r="K549" s="104"/>
    </row>
    <row r="550" spans="1:11" x14ac:dyDescent="0.2">
      <c r="A550" s="111"/>
      <c r="B550" s="106" t="s">
        <v>20</v>
      </c>
      <c r="C550" s="99">
        <f>+' NEL,SALES,Unbilled ST Calc'!C616</f>
        <v>15443710.144534115</v>
      </c>
      <c r="D550" s="99">
        <f>+' NEL,SALES,Unbilled ST Calc'!E616</f>
        <v>14277669.189250916</v>
      </c>
      <c r="E550" s="99">
        <f>+' NEL,SALES,Unbilled ST Calc'!G616</f>
        <v>14588921.104747985</v>
      </c>
      <c r="F550" s="99">
        <f>+' NEL,SALES,Unbilled ST Calc'!J616</f>
        <v>7717660.0408045137</v>
      </c>
      <c r="G550" s="99">
        <f t="shared" si="162"/>
        <v>837800.95862714271</v>
      </c>
      <c r="H550" s="99">
        <f t="shared" si="163"/>
        <v>16988.081158987527</v>
      </c>
      <c r="I550" s="99">
        <f t="shared" si="164"/>
        <v>854789.03978613019</v>
      </c>
      <c r="J550" s="107">
        <f t="shared" si="165"/>
        <v>5.5348684466773664E-2</v>
      </c>
      <c r="K550" s="104"/>
    </row>
    <row r="551" spans="1:11" x14ac:dyDescent="0.2">
      <c r="A551" s="111"/>
      <c r="B551" s="106" t="s">
        <v>21</v>
      </c>
      <c r="C551" s="99">
        <f>+' NEL,SALES,Unbilled ST Calc'!C617</f>
        <v>15629933.196212718</v>
      </c>
      <c r="D551" s="99">
        <f>+' NEL,SALES,Unbilled ST Calc'!E617</f>
        <v>15155498.020678846</v>
      </c>
      <c r="E551" s="99">
        <f>+' NEL,SALES,Unbilled ST Calc'!G617</f>
        <v>14805420.403287007</v>
      </c>
      <c r="F551" s="99">
        <f>+' NEL,SALES,Unbilled ST Calc'!J617</f>
        <v>7367582.423412675</v>
      </c>
      <c r="G551" s="99">
        <f t="shared" si="162"/>
        <v>807319.86640987778</v>
      </c>
      <c r="H551" s="99">
        <f t="shared" si="163"/>
        <v>17192.926515833991</v>
      </c>
      <c r="I551" s="99">
        <f t="shared" si="164"/>
        <v>824512.79292571172</v>
      </c>
      <c r="J551" s="107">
        <f t="shared" si="165"/>
        <v>5.2752163593731742E-2</v>
      </c>
      <c r="K551" s="104"/>
    </row>
    <row r="552" spans="1:11" x14ac:dyDescent="0.2">
      <c r="A552" s="111"/>
      <c r="B552" s="106" t="s">
        <v>22</v>
      </c>
      <c r="C552" s="99">
        <f>+' NEL,SALES,Unbilled ST Calc'!C618</f>
        <v>14690829.454385223</v>
      </c>
      <c r="D552" s="99">
        <f>+' NEL,SALES,Unbilled ST Calc'!E618</f>
        <v>14618501.561465789</v>
      </c>
      <c r="E552" s="99">
        <f>+' NEL,SALES,Unbilled ST Calc'!G618</f>
        <v>13848515.120838059</v>
      </c>
      <c r="F552" s="99">
        <f>+' NEL,SALES,Unbilled ST Calc'!J618</f>
        <v>6597595.9827849446</v>
      </c>
      <c r="G552" s="99">
        <f>+I552-H552</f>
        <v>826154.42114733998</v>
      </c>
      <c r="H552" s="99">
        <f t="shared" si="163"/>
        <v>16159.912399823746</v>
      </c>
      <c r="I552" s="99">
        <f>+C552-E552</f>
        <v>842314.33354716375</v>
      </c>
      <c r="J552" s="107">
        <f t="shared" si="165"/>
        <v>5.7336063709849436E-2</v>
      </c>
      <c r="K552" s="104"/>
    </row>
    <row r="553" spans="1:11" x14ac:dyDescent="0.2">
      <c r="A553" s="111"/>
      <c r="B553" s="106" t="s">
        <v>23</v>
      </c>
      <c r="C553" s="99">
        <f>+' NEL,SALES,Unbilled ST Calc'!C619</f>
        <v>14157527.696156524</v>
      </c>
      <c r="D553" s="99">
        <f>+' NEL,SALES,Unbilled ST Calc'!E619</f>
        <v>13402454.812445071</v>
      </c>
      <c r="E553" s="99">
        <f>+' NEL,SALES,Unbilled ST Calc'!G619</f>
        <v>13357181.765838962</v>
      </c>
      <c r="F553" s="99">
        <f>+' NEL,SALES,Unbilled ST Calc'!J619</f>
        <v>6552322.9361788379</v>
      </c>
      <c r="G553" s="99">
        <f>+I553-H553</f>
        <v>784772.64985178993</v>
      </c>
      <c r="H553" s="99">
        <f t="shared" si="163"/>
        <v>15573.280465772177</v>
      </c>
      <c r="I553" s="99">
        <f>+C553-E553</f>
        <v>800345.93031756207</v>
      </c>
      <c r="J553" s="107">
        <f t="shared" si="165"/>
        <v>5.653147551566079E-2</v>
      </c>
      <c r="K553" s="104"/>
    </row>
    <row r="554" spans="1:11" x14ac:dyDescent="0.2">
      <c r="A554" s="111"/>
      <c r="B554" s="106" t="s">
        <v>24</v>
      </c>
      <c r="C554" s="99">
        <f>+' NEL,SALES,Unbilled ST Calc'!C620</f>
        <v>12493738.411231415</v>
      </c>
      <c r="D554" s="99">
        <f>+' NEL,SALES,Unbilled ST Calc'!E620</f>
        <v>12253321.63907861</v>
      </c>
      <c r="E554" s="99">
        <f>+' NEL,SALES,Unbilled ST Calc'!G620</f>
        <v>11809004.351389082</v>
      </c>
      <c r="F554" s="99">
        <f>+' NEL,SALES,Unbilled ST Calc'!J620</f>
        <v>6108005.6484893113</v>
      </c>
      <c r="G554" s="99">
        <f>+I554-H554</f>
        <v>670990.94758997869</v>
      </c>
      <c r="H554" s="99">
        <f t="shared" si="163"/>
        <v>13743.112252354558</v>
      </c>
      <c r="I554" s="99">
        <f>+C554-E554</f>
        <v>684734.0598423332</v>
      </c>
      <c r="J554" s="107">
        <f t="shared" si="165"/>
        <v>5.4806178687620215E-2</v>
      </c>
      <c r="K554" s="104"/>
    </row>
    <row r="555" spans="1:11" x14ac:dyDescent="0.2">
      <c r="A555" s="111"/>
      <c r="B555" s="106" t="s">
        <v>36</v>
      </c>
      <c r="C555" s="99">
        <f>+' NEL,SALES,Unbilled ST Calc'!C621</f>
        <v>12995735.033508398</v>
      </c>
      <c r="D555" s="99">
        <f>+' NEL,SALES,Unbilled ST Calc'!E621</f>
        <v>12113674.00246964</v>
      </c>
      <c r="E555" s="99">
        <f>+' NEL,SALES,Unbilled ST Calc'!G621</f>
        <v>12295829.176476361</v>
      </c>
      <c r="F555" s="99">
        <f>+' NEL,SALES,Unbilled ST Calc'!J621</f>
        <v>6290160.8224960314</v>
      </c>
      <c r="G555" s="99">
        <f>+I555-H555</f>
        <v>685610.54849517718</v>
      </c>
      <c r="H555" s="99">
        <f t="shared" si="163"/>
        <v>14295.308536859238</v>
      </c>
      <c r="I555" s="99">
        <f>+C555-E555</f>
        <v>699905.85703203641</v>
      </c>
      <c r="J555" s="107">
        <f t="shared" si="165"/>
        <v>5.3856581041964051E-2</v>
      </c>
      <c r="K555" s="104"/>
    </row>
    <row r="556" spans="1:11" x14ac:dyDescent="0.2">
      <c r="A556" s="113"/>
      <c r="B556" s="106"/>
      <c r="C556" s="99"/>
      <c r="D556" s="99"/>
      <c r="E556" s="99"/>
      <c r="F556" s="99"/>
      <c r="G556" s="99"/>
      <c r="H556" s="99"/>
      <c r="I556" s="99"/>
      <c r="J556" s="107"/>
      <c r="K556" s="104"/>
    </row>
    <row r="557" spans="1:11" x14ac:dyDescent="0.2">
      <c r="A557" s="85" t="s">
        <v>31</v>
      </c>
      <c r="B557" s="106" t="s">
        <v>28</v>
      </c>
      <c r="C557" s="99">
        <f t="shared" ref="C557:I557" si="166">SUM(C544:C555)</f>
        <v>165213455.31841055</v>
      </c>
      <c r="D557" s="99">
        <f t="shared" si="166"/>
        <v>156203007.90519637</v>
      </c>
      <c r="E557" s="99">
        <f t="shared" si="166"/>
        <v>156282017.56112778</v>
      </c>
      <c r="F557" s="99">
        <f t="shared" si="166"/>
        <v>79237250.924333379</v>
      </c>
      <c r="G557" s="99">
        <f t="shared" si="166"/>
        <v>8749702.9564325176</v>
      </c>
      <c r="H557" s="99">
        <f t="shared" si="166"/>
        <v>181734.80085025157</v>
      </c>
      <c r="I557" s="99">
        <f t="shared" si="166"/>
        <v>8931437.7572827674</v>
      </c>
      <c r="J557" s="107">
        <f>(I557/C557)</f>
        <v>5.4059990090210855E-2</v>
      </c>
      <c r="K557" s="104"/>
    </row>
    <row r="558" spans="1:11" x14ac:dyDescent="0.2">
      <c r="A558" s="85"/>
      <c r="B558" s="106"/>
      <c r="C558" s="99"/>
      <c r="D558" s="99"/>
      <c r="E558" s="99"/>
      <c r="F558" s="99"/>
      <c r="G558" s="99"/>
      <c r="H558" s="99"/>
      <c r="I558" s="99"/>
      <c r="J558" s="107"/>
      <c r="K558" s="104"/>
    </row>
    <row r="559" spans="1:11" x14ac:dyDescent="0.2">
      <c r="A559" s="85"/>
      <c r="B559" s="106"/>
      <c r="C559" s="99"/>
      <c r="D559" s="99"/>
      <c r="E559" s="99"/>
      <c r="F559" s="99"/>
      <c r="G559" s="99"/>
      <c r="H559" s="99"/>
      <c r="I559" s="99"/>
      <c r="J559" s="107"/>
      <c r="K559" s="104"/>
    </row>
    <row r="560" spans="1:11" x14ac:dyDescent="0.2">
      <c r="A560" s="85">
        <f>+A544+1</f>
        <v>2041</v>
      </c>
      <c r="B560" s="106" t="s">
        <v>34</v>
      </c>
      <c r="C560" s="99">
        <f>+' NEL,SALES,Unbilled ST Calc'!C624</f>
        <v>13133752.934182746</v>
      </c>
      <c r="D560" s="99">
        <f>+' NEL,SALES,Unbilled ST Calc'!E624</f>
        <v>12741183.594058301</v>
      </c>
      <c r="E560" s="99">
        <f>+' NEL,SALES,Unbilled ST Calc'!G624</f>
        <v>12407421.238783816</v>
      </c>
      <c r="F560" s="99">
        <f>+' NEL,SALES,Unbilled ST Calc'!J624</f>
        <v>5956398.467221546</v>
      </c>
      <c r="G560" s="99">
        <f>+I560-H560</f>
        <v>711884.5671713294</v>
      </c>
      <c r="H560" s="99">
        <f>+C560*0.0011</f>
        <v>14447.128227601022</v>
      </c>
      <c r="I560" s="99">
        <f>+C560-E560</f>
        <v>726331.69539893046</v>
      </c>
      <c r="J560" s="107">
        <f>(I560/C560)</f>
        <v>5.5302676930105259E-2</v>
      </c>
      <c r="K560" s="104"/>
    </row>
    <row r="561" spans="1:11" x14ac:dyDescent="0.2">
      <c r="A561" s="111"/>
      <c r="B561" s="106" t="s">
        <v>16</v>
      </c>
      <c r="C561" s="99">
        <f>+' NEL,SALES,Unbilled ST Calc'!C625</f>
        <v>12237473.802508801</v>
      </c>
      <c r="D561" s="99">
        <f>+' NEL,SALES,Unbilled ST Calc'!E625</f>
        <v>11976193.689848758</v>
      </c>
      <c r="E561" s="99">
        <f>+' NEL,SALES,Unbilled ST Calc'!G625</f>
        <v>11608730.79211257</v>
      </c>
      <c r="F561" s="99">
        <f>+' NEL,SALES,Unbilled ST Calc'!J625</f>
        <v>5588935.569485358</v>
      </c>
      <c r="G561" s="99">
        <f t="shared" ref="G561:G567" si="167">+I561-H561</f>
        <v>615281.78921347123</v>
      </c>
      <c r="H561" s="99">
        <f t="shared" ref="H561:H571" si="168">+C561*0.0011</f>
        <v>13461.221182759682</v>
      </c>
      <c r="I561" s="99">
        <f t="shared" ref="I561:I567" si="169">+C561-E561</f>
        <v>628743.01039623097</v>
      </c>
      <c r="J561" s="107">
        <f t="shared" ref="J561:J571" si="170">(I561/C561)</f>
        <v>5.1378496946594694E-2</v>
      </c>
      <c r="K561" s="104"/>
    </row>
    <row r="562" spans="1:11" x14ac:dyDescent="0.2">
      <c r="A562" s="111"/>
      <c r="B562" s="106" t="s">
        <v>17</v>
      </c>
      <c r="C562" s="99">
        <f>+' NEL,SALES,Unbilled ST Calc'!C626</f>
        <v>12855738.897353835</v>
      </c>
      <c r="D562" s="99">
        <f>+' NEL,SALES,Unbilled ST Calc'!E626</f>
        <v>11650980.07735143</v>
      </c>
      <c r="E562" s="99">
        <f>+' NEL,SALES,Unbilled ST Calc'!G626</f>
        <v>12189371.618669743</v>
      </c>
      <c r="F562" s="99">
        <f>+' NEL,SALES,Unbilled ST Calc'!J626</f>
        <v>6127327.1108036693</v>
      </c>
      <c r="G562" s="99">
        <f t="shared" si="167"/>
        <v>652225.96589700342</v>
      </c>
      <c r="H562" s="99">
        <f t="shared" si="168"/>
        <v>14141.31278708922</v>
      </c>
      <c r="I562" s="99">
        <f t="shared" si="169"/>
        <v>666367.27868409269</v>
      </c>
      <c r="J562" s="107">
        <f t="shared" si="170"/>
        <v>5.1834226255268345E-2</v>
      </c>
      <c r="K562" s="104"/>
    </row>
    <row r="563" spans="1:11" x14ac:dyDescent="0.2">
      <c r="A563" s="111"/>
      <c r="B563" s="106" t="s">
        <v>18</v>
      </c>
      <c r="C563" s="99">
        <f>+' NEL,SALES,Unbilled ST Calc'!C627</f>
        <v>13094412.127302941</v>
      </c>
      <c r="D563" s="99">
        <f>+' NEL,SALES,Unbilled ST Calc'!E627</f>
        <v>11801970.437240429</v>
      </c>
      <c r="E563" s="99">
        <f>+' NEL,SALES,Unbilled ST Calc'!G627</f>
        <v>12417459.783415945</v>
      </c>
      <c r="F563" s="99">
        <f>+' NEL,SALES,Unbilled ST Calc'!J627</f>
        <v>6742816.4569791853</v>
      </c>
      <c r="G563" s="99">
        <f t="shared" si="167"/>
        <v>662548.49054696248</v>
      </c>
      <c r="H563" s="99">
        <f t="shared" si="168"/>
        <v>14403.853340033236</v>
      </c>
      <c r="I563" s="99">
        <f t="shared" si="169"/>
        <v>676952.34388699569</v>
      </c>
      <c r="J563" s="107">
        <f t="shared" si="170"/>
        <v>5.169780340695812E-2</v>
      </c>
      <c r="K563" s="104"/>
    </row>
    <row r="564" spans="1:11" x14ac:dyDescent="0.2">
      <c r="A564" s="111"/>
      <c r="B564" s="106" t="s">
        <v>35</v>
      </c>
      <c r="C564" s="99">
        <f>+' NEL,SALES,Unbilled ST Calc'!C628</f>
        <v>14485151.791527372</v>
      </c>
      <c r="D564" s="99">
        <f>+' NEL,SALES,Unbilled ST Calc'!E628</f>
        <v>13370436.565139323</v>
      </c>
      <c r="E564" s="99">
        <f>+' NEL,SALES,Unbilled ST Calc'!G628</f>
        <v>13716255.711389769</v>
      </c>
      <c r="F564" s="99">
        <f>+' NEL,SALES,Unbilled ST Calc'!J628</f>
        <v>7088635.6032296317</v>
      </c>
      <c r="G564" s="99">
        <f t="shared" si="167"/>
        <v>752962.41316692287</v>
      </c>
      <c r="H564" s="99">
        <f t="shared" si="168"/>
        <v>15933.666970680109</v>
      </c>
      <c r="I564" s="99">
        <f t="shared" si="169"/>
        <v>768896.08013760298</v>
      </c>
      <c r="J564" s="107">
        <f t="shared" si="170"/>
        <v>5.308167226713801E-2</v>
      </c>
      <c r="K564" s="104"/>
    </row>
    <row r="565" spans="1:11" x14ac:dyDescent="0.2">
      <c r="A565" s="111"/>
      <c r="B565" s="106" t="s">
        <v>19</v>
      </c>
      <c r="C565" s="99">
        <f>+' NEL,SALES,Unbilled ST Calc'!C629</f>
        <v>14778999.593438961</v>
      </c>
      <c r="D565" s="99">
        <f>+' NEL,SALES,Unbilled ST Calc'!E629</f>
        <v>13589811.931483477</v>
      </c>
      <c r="E565" s="99">
        <f>+' NEL,SALES,Unbilled ST Calc'!G629</f>
        <v>13979972.28821536</v>
      </c>
      <c r="F565" s="99">
        <f>+' NEL,SALES,Unbilled ST Calc'!J629</f>
        <v>7478795.9599615149</v>
      </c>
      <c r="G565" s="99">
        <f t="shared" si="167"/>
        <v>782770.40567081806</v>
      </c>
      <c r="H565" s="99">
        <f t="shared" si="168"/>
        <v>16256.899552782857</v>
      </c>
      <c r="I565" s="99">
        <f t="shared" si="169"/>
        <v>799027.30522360094</v>
      </c>
      <c r="J565" s="107">
        <f t="shared" si="170"/>
        <v>5.4065046837021624E-2</v>
      </c>
      <c r="K565" s="104"/>
    </row>
    <row r="566" spans="1:11" x14ac:dyDescent="0.2">
      <c r="A566" s="111"/>
      <c r="B566" s="106" t="s">
        <v>20</v>
      </c>
      <c r="C566" s="99">
        <f>+' NEL,SALES,Unbilled ST Calc'!C630</f>
        <v>15594566.551800767</v>
      </c>
      <c r="D566" s="99">
        <f>+' NEL,SALES,Unbilled ST Calc'!E630</f>
        <v>14417176.50153029</v>
      </c>
      <c r="E566" s="99">
        <f>+' NEL,SALES,Unbilled ST Calc'!G630</f>
        <v>14731427.808329044</v>
      </c>
      <c r="F566" s="99">
        <f>+' NEL,SALES,Unbilled ST Calc'!J630</f>
        <v>7793047.2667602682</v>
      </c>
      <c r="G566" s="99">
        <f t="shared" si="167"/>
        <v>845984.72026474215</v>
      </c>
      <c r="H566" s="99">
        <f t="shared" si="168"/>
        <v>17154.023206980844</v>
      </c>
      <c r="I566" s="99">
        <f t="shared" si="169"/>
        <v>863138.74347172305</v>
      </c>
      <c r="J566" s="107">
        <f t="shared" si="170"/>
        <v>5.534868446677365E-2</v>
      </c>
      <c r="K566" s="104"/>
    </row>
    <row r="567" spans="1:11" x14ac:dyDescent="0.2">
      <c r="A567" s="111"/>
      <c r="B567" s="106" t="s">
        <v>21</v>
      </c>
      <c r="C567" s="99">
        <f>+' NEL,SALES,Unbilled ST Calc'!C631</f>
        <v>15782552.799866961</v>
      </c>
      <c r="D567" s="99">
        <f>+' NEL,SALES,Unbilled ST Calc'!E631</f>
        <v>15303512.54902179</v>
      </c>
      <c r="E567" s="99">
        <f>+' NEL,SALES,Unbilled ST Calc'!G631</f>
        <v>14949988.992641671</v>
      </c>
      <c r="F567" s="99">
        <f>+' NEL,SALES,Unbilled ST Calc'!J631</f>
        <v>7439523.71038015</v>
      </c>
      <c r="G567" s="99">
        <f t="shared" si="167"/>
        <v>815202.99914543703</v>
      </c>
      <c r="H567" s="99">
        <f t="shared" si="168"/>
        <v>17360.808079853658</v>
      </c>
      <c r="I567" s="99">
        <f t="shared" si="169"/>
        <v>832563.80722529069</v>
      </c>
      <c r="J567" s="107">
        <f t="shared" si="170"/>
        <v>5.2752163593731728E-2</v>
      </c>
      <c r="K567" s="104"/>
    </row>
    <row r="568" spans="1:11" x14ac:dyDescent="0.2">
      <c r="A568" s="111"/>
      <c r="B568" s="106" t="s">
        <v>22</v>
      </c>
      <c r="C568" s="99">
        <f>+' NEL,SALES,Unbilled ST Calc'!C632</f>
        <v>14834368.326925954</v>
      </c>
      <c r="D568" s="99">
        <f>+' NEL,SALES,Unbilled ST Calc'!E632</f>
        <v>14761289.001891909</v>
      </c>
      <c r="E568" s="99">
        <f>+' NEL,SALES,Unbilled ST Calc'!G632</f>
        <v>13983824.039437955</v>
      </c>
      <c r="F568" s="99">
        <f>+' NEL,SALES,Unbilled ST Calc'!J632</f>
        <v>6662058.7479261961</v>
      </c>
      <c r="G568" s="99">
        <f>+I568-H568</f>
        <v>834226.48232838011</v>
      </c>
      <c r="H568" s="99">
        <f t="shared" si="168"/>
        <v>16317.805159618551</v>
      </c>
      <c r="I568" s="99">
        <f>+C568-E568</f>
        <v>850544.2874879986</v>
      </c>
      <c r="J568" s="107">
        <f t="shared" si="170"/>
        <v>5.7336063709849401E-2</v>
      </c>
      <c r="K568" s="104"/>
    </row>
    <row r="569" spans="1:11" x14ac:dyDescent="0.2">
      <c r="A569" s="111"/>
      <c r="B569" s="106" t="s">
        <v>23</v>
      </c>
      <c r="C569" s="99">
        <f>+' NEL,SALES,Unbilled ST Calc'!C633</f>
        <v>14296087.900729563</v>
      </c>
      <c r="D569" s="99">
        <f>+' NEL,SALES,Unbilled ST Calc'!E633</f>
        <v>13533516.962151488</v>
      </c>
      <c r="E569" s="99">
        <f>+' NEL,SALES,Unbilled ST Calc'!G633</f>
        <v>13487908.957599735</v>
      </c>
      <c r="F569" s="99">
        <f>+' NEL,SALES,Unbilled ST Calc'!J633</f>
        <v>6616450.7433744427</v>
      </c>
      <c r="G569" s="99">
        <f>+I569-H569</f>
        <v>792453.24643902574</v>
      </c>
      <c r="H569" s="99">
        <f t="shared" si="168"/>
        <v>15725.696690802521</v>
      </c>
      <c r="I569" s="99">
        <f>+C569-E569</f>
        <v>808178.9431298282</v>
      </c>
      <c r="J569" s="107">
        <f t="shared" si="170"/>
        <v>5.6531475515660824E-2</v>
      </c>
      <c r="K569" s="104"/>
    </row>
    <row r="570" spans="1:11" x14ac:dyDescent="0.2">
      <c r="A570" s="111"/>
      <c r="B570" s="106" t="s">
        <v>24</v>
      </c>
      <c r="C570" s="99">
        <f>+' NEL,SALES,Unbilled ST Calc'!C634</f>
        <v>12616355.061254578</v>
      </c>
      <c r="D570" s="99">
        <f>+' NEL,SALES,Unbilled ST Calc'!E634</f>
        <v>12373400.46267356</v>
      </c>
      <c r="E570" s="99">
        <f>+' NEL,SALES,Unbilled ST Calc'!G634</f>
        <v>11924900.851380996</v>
      </c>
      <c r="F570" s="99">
        <f>+' NEL,SALES,Unbilled ST Calc'!J634</f>
        <v>6167951.1320818802</v>
      </c>
      <c r="G570" s="99">
        <f>+I570-H570</f>
        <v>677576.21930620132</v>
      </c>
      <c r="H570" s="99">
        <f t="shared" si="168"/>
        <v>13877.990567380037</v>
      </c>
      <c r="I570" s="99">
        <f>+C570-E570</f>
        <v>691454.20987358131</v>
      </c>
      <c r="J570" s="107">
        <f t="shared" si="170"/>
        <v>5.4806178687620312E-2</v>
      </c>
      <c r="K570" s="104"/>
    </row>
    <row r="571" spans="1:11" x14ac:dyDescent="0.2">
      <c r="A571" s="111"/>
      <c r="B571" s="106" t="s">
        <v>36</v>
      </c>
      <c r="C571" s="99">
        <f>+' NEL,SALES,Unbilled ST Calc'!C635</f>
        <v>13123254.495281821</v>
      </c>
      <c r="D571" s="99">
        <f>+' NEL,SALES,Unbilled ST Calc'!E635</f>
        <v>12232549.557667596</v>
      </c>
      <c r="E571" s="99">
        <f>+' NEL,SALES,Unbilled ST Calc'!G635</f>
        <v>12416480.876022357</v>
      </c>
      <c r="F571" s="99">
        <f>+' NEL,SALES,Unbilled ST Calc'!J635</f>
        <v>6351882.4504366424</v>
      </c>
      <c r="G571" s="99">
        <f>+I571-H571</f>
        <v>692338.03931465361</v>
      </c>
      <c r="H571" s="99">
        <f t="shared" si="168"/>
        <v>14435.579944810004</v>
      </c>
      <c r="I571" s="99">
        <f>+C571-E571</f>
        <v>706773.61925946362</v>
      </c>
      <c r="J571" s="107">
        <f t="shared" si="170"/>
        <v>5.3856581041963988E-2</v>
      </c>
      <c r="K571" s="104"/>
    </row>
    <row r="572" spans="1:11" x14ac:dyDescent="0.2">
      <c r="A572" s="113"/>
      <c r="B572" s="106"/>
      <c r="C572" s="99"/>
      <c r="D572" s="99"/>
      <c r="E572" s="99"/>
      <c r="F572" s="99"/>
      <c r="G572" s="99"/>
      <c r="H572" s="99"/>
      <c r="I572" s="99"/>
      <c r="J572" s="107"/>
      <c r="K572" s="104"/>
    </row>
    <row r="573" spans="1:11" x14ac:dyDescent="0.2">
      <c r="A573" s="85" t="s">
        <v>31</v>
      </c>
      <c r="B573" s="106" t="s">
        <v>28</v>
      </c>
      <c r="C573" s="99">
        <f t="shared" ref="C573:I573" si="171">SUM(C560:C571)</f>
        <v>166832714.28217429</v>
      </c>
      <c r="D573" s="99">
        <f t="shared" si="171"/>
        <v>157752021.33005837</v>
      </c>
      <c r="E573" s="99">
        <f t="shared" si="171"/>
        <v>157813742.95799896</v>
      </c>
      <c r="F573" s="99">
        <f t="shared" si="171"/>
        <v>80013823.218640476</v>
      </c>
      <c r="G573" s="99">
        <f t="shared" si="171"/>
        <v>8835455.3384649474</v>
      </c>
      <c r="H573" s="99">
        <f t="shared" si="171"/>
        <v>183515.98571039175</v>
      </c>
      <c r="I573" s="99">
        <f t="shared" si="171"/>
        <v>9018971.3241753392</v>
      </c>
      <c r="J573" s="107">
        <f>(I573/C573)</f>
        <v>5.4059968771598389E-2</v>
      </c>
      <c r="K573" s="104"/>
    </row>
    <row r="574" spans="1:11" x14ac:dyDescent="0.2">
      <c r="A574" s="85"/>
      <c r="B574" s="106"/>
      <c r="C574" s="99"/>
      <c r="D574" s="99"/>
      <c r="E574" s="99"/>
      <c r="F574" s="99"/>
      <c r="G574" s="99"/>
      <c r="H574" s="99"/>
      <c r="I574" s="99"/>
      <c r="J574" s="107"/>
      <c r="K574" s="104"/>
    </row>
    <row r="575" spans="1:11" x14ac:dyDescent="0.2">
      <c r="A575" s="85"/>
      <c r="B575" s="106"/>
      <c r="C575" s="99"/>
      <c r="D575" s="99"/>
      <c r="E575" s="99"/>
      <c r="F575" s="99"/>
      <c r="G575" s="99"/>
      <c r="H575" s="99"/>
      <c r="I575" s="99"/>
      <c r="J575" s="107"/>
      <c r="K575" s="104"/>
    </row>
    <row r="576" spans="1:11" x14ac:dyDescent="0.2">
      <c r="A576" s="85">
        <f>+A560+1</f>
        <v>2042</v>
      </c>
      <c r="B576" s="106" t="s">
        <v>34</v>
      </c>
      <c r="C576" s="99">
        <f>+' NEL,SALES,Unbilled ST Calc'!C638</f>
        <v>13263310.546087915</v>
      </c>
      <c r="D576" s="99">
        <f>+' NEL,SALES,Unbilled ST Calc'!E638</f>
        <v>12866541.191764586</v>
      </c>
      <c r="E576" s="99">
        <f>+' NEL,SALES,Unbilled ST Calc'!G638</f>
        <v>12529813.967933958</v>
      </c>
      <c r="F576" s="99">
        <f>+' NEL,SALES,Unbilled ST Calc'!J638</f>
        <v>6015155.2266060142</v>
      </c>
      <c r="G576" s="99">
        <f>+I576-H576</f>
        <v>718906.93655325996</v>
      </c>
      <c r="H576" s="99">
        <f>+C576*0.0011</f>
        <v>14589.641600696708</v>
      </c>
      <c r="I576" s="99">
        <f>+C576-E576</f>
        <v>733496.57815395668</v>
      </c>
      <c r="J576" s="107">
        <f>(I576/C576)</f>
        <v>5.5302676930105168E-2</v>
      </c>
      <c r="K576" s="104"/>
    </row>
    <row r="577" spans="1:11" x14ac:dyDescent="0.2">
      <c r="A577" s="111"/>
      <c r="B577" s="106" t="s">
        <v>16</v>
      </c>
      <c r="C577" s="99">
        <f>+' NEL,SALES,Unbilled ST Calc'!C639</f>
        <v>12358134.594093677</v>
      </c>
      <c r="D577" s="99">
        <f>+' NEL,SALES,Unbilled ST Calc'!E639</f>
        <v>12094305.285734871</v>
      </c>
      <c r="E577" s="99">
        <f>+' NEL,SALES,Unbilled ST Calc'!G639</f>
        <v>11723192.213585429</v>
      </c>
      <c r="F577" s="99">
        <f>+' NEL,SALES,Unbilled ST Calc'!J639</f>
        <v>5644042.1544565726</v>
      </c>
      <c r="G577" s="99">
        <f t="shared" ref="G577:G583" si="172">+I577-H577</f>
        <v>621348.4324547447</v>
      </c>
      <c r="H577" s="99">
        <f t="shared" ref="H577:H587" si="173">+C577*0.0011</f>
        <v>13593.948053503045</v>
      </c>
      <c r="I577" s="99">
        <f t="shared" ref="I577:I583" si="174">+C577-E577</f>
        <v>634942.38050824776</v>
      </c>
      <c r="J577" s="107">
        <f t="shared" ref="J577:J587" si="175">(I577/C577)</f>
        <v>5.1378496946594659E-2</v>
      </c>
      <c r="K577" s="104"/>
    </row>
    <row r="578" spans="1:11" x14ac:dyDescent="0.2">
      <c r="A578" s="111"/>
      <c r="B578" s="106" t="s">
        <v>17</v>
      </c>
      <c r="C578" s="99">
        <f>+' NEL,SALES,Unbilled ST Calc'!C640</f>
        <v>12982118.249668892</v>
      </c>
      <c r="D578" s="99">
        <f>+' NEL,SALES,Unbilled ST Calc'!E640</f>
        <v>11765680.067627948</v>
      </c>
      <c r="E578" s="99">
        <f>+' NEL,SALES,Unbilled ST Calc'!G640</f>
        <v>12309200.195042906</v>
      </c>
      <c r="F578" s="99">
        <f>+' NEL,SALES,Unbilled ST Calc'!J640</f>
        <v>6187562.2818715302</v>
      </c>
      <c r="G578" s="99">
        <f t="shared" si="172"/>
        <v>658637.72455135034</v>
      </c>
      <c r="H578" s="99">
        <f t="shared" si="173"/>
        <v>14280.330074635782</v>
      </c>
      <c r="I578" s="99">
        <f t="shared" si="174"/>
        <v>672918.05462598614</v>
      </c>
      <c r="J578" s="107">
        <f t="shared" si="175"/>
        <v>5.1834226255268387E-2</v>
      </c>
      <c r="K578" s="104"/>
    </row>
    <row r="579" spans="1:11" x14ac:dyDescent="0.2">
      <c r="A579" s="111"/>
      <c r="B579" s="106" t="s">
        <v>18</v>
      </c>
      <c r="C579" s="99">
        <f>+' NEL,SALES,Unbilled ST Calc'!C641</f>
        <v>13222890.429619255</v>
      </c>
      <c r="D579" s="99">
        <f>+' NEL,SALES,Unbilled ST Calc'!E641</f>
        <v>11917883.445063636</v>
      </c>
      <c r="E579" s="99">
        <f>+' NEL,SALES,Unbilled ST Calc'!G641</f>
        <v>12539296.03971705</v>
      </c>
      <c r="F579" s="99">
        <f>+' NEL,SALES,Unbilled ST Calc'!J641</f>
        <v>6808974.8765249448</v>
      </c>
      <c r="G579" s="99">
        <f t="shared" si="172"/>
        <v>669049.21042962314</v>
      </c>
      <c r="H579" s="99">
        <f t="shared" si="173"/>
        <v>14545.179472581181</v>
      </c>
      <c r="I579" s="99">
        <f t="shared" si="174"/>
        <v>683594.38990220428</v>
      </c>
      <c r="J579" s="107">
        <f t="shared" si="175"/>
        <v>5.1697803406958127E-2</v>
      </c>
      <c r="K579" s="104"/>
    </row>
    <row r="580" spans="1:11" x14ac:dyDescent="0.2">
      <c r="A580" s="111"/>
      <c r="B580" s="106" t="s">
        <v>35</v>
      </c>
      <c r="C580" s="99">
        <f>+' NEL,SALES,Unbilled ST Calc'!C642</f>
        <v>14626930.431515634</v>
      </c>
      <c r="D580" s="99">
        <f>+' NEL,SALES,Unbilled ST Calc'!E642</f>
        <v>13501465.203431662</v>
      </c>
      <c r="E580" s="99">
        <f>+' NEL,SALES,Unbilled ST Calc'!G642</f>
        <v>13850508.504075695</v>
      </c>
      <c r="F580" s="99">
        <f>+' NEL,SALES,Unbilled ST Calc'!J642</f>
        <v>7158018.1771689756</v>
      </c>
      <c r="G580" s="99">
        <f t="shared" si="172"/>
        <v>760332.30396527203</v>
      </c>
      <c r="H580" s="99">
        <f t="shared" si="173"/>
        <v>16089.623474667198</v>
      </c>
      <c r="I580" s="99">
        <f t="shared" si="174"/>
        <v>776421.92743993923</v>
      </c>
      <c r="J580" s="107">
        <f t="shared" si="175"/>
        <v>5.3081672267137926E-2</v>
      </c>
      <c r="K580" s="104"/>
    </row>
    <row r="581" spans="1:11" x14ac:dyDescent="0.2">
      <c r="A581" s="111"/>
      <c r="B581" s="106" t="s">
        <v>19</v>
      </c>
      <c r="C581" s="99">
        <f>+' NEL,SALES,Unbilled ST Calc'!C643</f>
        <v>14923457.893169049</v>
      </c>
      <c r="D581" s="99">
        <f>+' NEL,SALES,Unbilled ST Calc'!E643</f>
        <v>13722740.679349368</v>
      </c>
      <c r="E581" s="99">
        <f>+' NEL,SALES,Unbilled ST Calc'!G643</f>
        <v>14116620.443204544</v>
      </c>
      <c r="F581" s="99">
        <f>+' NEL,SALES,Unbilled ST Calc'!J643</f>
        <v>7551897.9410241526</v>
      </c>
      <c r="G581" s="99">
        <f t="shared" si="172"/>
        <v>790421.64628201874</v>
      </c>
      <c r="H581" s="99">
        <f t="shared" si="173"/>
        <v>16415.803682485956</v>
      </c>
      <c r="I581" s="99">
        <f t="shared" si="174"/>
        <v>806837.44996450469</v>
      </c>
      <c r="J581" s="107">
        <f t="shared" si="175"/>
        <v>5.4065046837021624E-2</v>
      </c>
      <c r="K581" s="104"/>
    </row>
    <row r="582" spans="1:11" x14ac:dyDescent="0.2">
      <c r="A582" s="111"/>
      <c r="B582" s="106" t="s">
        <v>20</v>
      </c>
      <c r="C582" s="99">
        <f>+' NEL,SALES,Unbilled ST Calc'!C644</f>
        <v>15746910.329394037</v>
      </c>
      <c r="D582" s="99">
        <f>+' NEL,SALES,Unbilled ST Calc'!E644</f>
        <v>14558059.725410491</v>
      </c>
      <c r="E582" s="99">
        <f>+' NEL,SALES,Unbilled ST Calc'!G644</f>
        <v>14875339.558245828</v>
      </c>
      <c r="F582" s="99">
        <f>+' NEL,SALES,Unbilled ST Calc'!J644</f>
        <v>7869177.7738594906</v>
      </c>
      <c r="G582" s="99">
        <f t="shared" si="172"/>
        <v>854249.16978587513</v>
      </c>
      <c r="H582" s="99">
        <f t="shared" si="173"/>
        <v>17321.60136233344</v>
      </c>
      <c r="I582" s="99">
        <f t="shared" si="174"/>
        <v>871570.77114820853</v>
      </c>
      <c r="J582" s="107">
        <f t="shared" si="175"/>
        <v>5.5348684466773601E-2</v>
      </c>
      <c r="K582" s="104"/>
    </row>
    <row r="583" spans="1:11" x14ac:dyDescent="0.2">
      <c r="A583" s="111"/>
      <c r="B583" s="106" t="s">
        <v>21</v>
      </c>
      <c r="C583" s="99">
        <f>+' NEL,SALES,Unbilled ST Calc'!C645</f>
        <v>15936676.470872803</v>
      </c>
      <c r="D583" s="99">
        <f>+' NEL,SALES,Unbilled ST Calc'!E645</f>
        <v>15452986.101124089</v>
      </c>
      <c r="E583" s="99">
        <f>+' NEL,SALES,Unbilled ST Calc'!G645</f>
        <v>15095982.306540946</v>
      </c>
      <c r="F583" s="99">
        <f>+' NEL,SALES,Unbilled ST Calc'!J645</f>
        <v>7512173.9792763488</v>
      </c>
      <c r="G583" s="99">
        <f t="shared" si="172"/>
        <v>823163.82021389704</v>
      </c>
      <c r="H583" s="99">
        <f t="shared" si="173"/>
        <v>17530.344117960085</v>
      </c>
      <c r="I583" s="99">
        <f t="shared" si="174"/>
        <v>840694.16433185712</v>
      </c>
      <c r="J583" s="107">
        <f t="shared" si="175"/>
        <v>5.2752163593731714E-2</v>
      </c>
      <c r="K583" s="104"/>
    </row>
    <row r="584" spans="1:11" x14ac:dyDescent="0.2">
      <c r="A584" s="111"/>
      <c r="B584" s="106" t="s">
        <v>22</v>
      </c>
      <c r="C584" s="99">
        <f>+' NEL,SALES,Unbilled ST Calc'!C646</f>
        <v>14979322.142602297</v>
      </c>
      <c r="D584" s="99">
        <f>+' NEL,SALES,Unbilled ST Calc'!E646</f>
        <v>14905483.794498283</v>
      </c>
      <c r="E584" s="99">
        <f>+' NEL,SALES,Unbilled ST Calc'!G646</f>
        <v>14120466.773903694</v>
      </c>
      <c r="F584" s="99">
        <f>+' NEL,SALES,Unbilled ST Calc'!J646</f>
        <v>6727156.9586817585</v>
      </c>
      <c r="G584" s="99">
        <f>+I584-H584</f>
        <v>842378.11434174003</v>
      </c>
      <c r="H584" s="99">
        <f t="shared" si="173"/>
        <v>16477.254356862526</v>
      </c>
      <c r="I584" s="99">
        <f>+C584-E584</f>
        <v>858855.36869860254</v>
      </c>
      <c r="J584" s="107">
        <f t="shared" si="175"/>
        <v>5.7336063709849366E-2</v>
      </c>
      <c r="K584" s="104"/>
    </row>
    <row r="585" spans="1:11" x14ac:dyDescent="0.2">
      <c r="A585" s="111"/>
      <c r="B585" s="106" t="s">
        <v>23</v>
      </c>
      <c r="C585" s="99">
        <f>+' NEL,SALES,Unbilled ST Calc'!C647</f>
        <v>14436016.020795392</v>
      </c>
      <c r="D585" s="99">
        <f>+' NEL,SALES,Unbilled ST Calc'!E647</f>
        <v>13665872.050222304</v>
      </c>
      <c r="E585" s="99">
        <f>+' NEL,SALES,Unbilled ST Calc'!G647</f>
        <v>13619926.734572111</v>
      </c>
      <c r="F585" s="99">
        <f>+' NEL,SALES,Unbilled ST Calc'!J647</f>
        <v>6681211.6430315645</v>
      </c>
      <c r="G585" s="99">
        <f>+I585-H585</f>
        <v>800209.66860040626</v>
      </c>
      <c r="H585" s="99">
        <f t="shared" si="173"/>
        <v>15879.617622874932</v>
      </c>
      <c r="I585" s="99">
        <f>+C585-E585</f>
        <v>816089.28622328117</v>
      </c>
      <c r="J585" s="107">
        <f t="shared" si="175"/>
        <v>5.6531475515660762E-2</v>
      </c>
      <c r="K585" s="104"/>
    </row>
    <row r="586" spans="1:11" x14ac:dyDescent="0.2">
      <c r="A586" s="111"/>
      <c r="B586" s="106" t="s">
        <v>24</v>
      </c>
      <c r="C586" s="99">
        <f>+' NEL,SALES,Unbilled ST Calc'!C648</f>
        <v>12740186.716399973</v>
      </c>
      <c r="D586" s="99">
        <f>+' NEL,SALES,Unbilled ST Calc'!E648</f>
        <v>12494666.795862667</v>
      </c>
      <c r="E586" s="99">
        <f>+' NEL,SALES,Unbilled ST Calc'!G648</f>
        <v>12041945.76670731</v>
      </c>
      <c r="F586" s="99">
        <f>+' NEL,SALES,Unbilled ST Calc'!J648</f>
        <v>6228490.6138762096</v>
      </c>
      <c r="G586" s="99">
        <f>+I586-H586</f>
        <v>684226.74430462287</v>
      </c>
      <c r="H586" s="99">
        <f t="shared" si="173"/>
        <v>14014.205388039971</v>
      </c>
      <c r="I586" s="99">
        <f>+C586-E586</f>
        <v>698240.94969266281</v>
      </c>
      <c r="J586" s="107">
        <f t="shared" si="175"/>
        <v>5.4806178687620249E-2</v>
      </c>
      <c r="K586" s="104"/>
    </row>
    <row r="587" spans="1:11" x14ac:dyDescent="0.2">
      <c r="A587" s="111"/>
      <c r="B587" s="106" t="s">
        <v>36</v>
      </c>
      <c r="C587" s="99">
        <f>+' NEL,SALES,Unbilled ST Calc'!C649</f>
        <v>13252037.518529754</v>
      </c>
      <c r="D587" s="99">
        <f>+' NEL,SALES,Unbilled ST Calc'!E649</f>
        <v>12352603.035804249</v>
      </c>
      <c r="E587" s="99">
        <f>+' NEL,SALES,Unbilled ST Calc'!G649</f>
        <v>12538328.085941909</v>
      </c>
      <c r="F587" s="99">
        <f>+' NEL,SALES,Unbilled ST Calc'!J649</f>
        <v>6414215.664013871</v>
      </c>
      <c r="G587" s="99">
        <f>+I587-H587</f>
        <v>699132.19131746248</v>
      </c>
      <c r="H587" s="99">
        <f t="shared" si="173"/>
        <v>14577.24127038273</v>
      </c>
      <c r="I587" s="99">
        <f>+C587-E587</f>
        <v>713709.43258784525</v>
      </c>
      <c r="J587" s="107">
        <f t="shared" si="175"/>
        <v>5.3856581041964002E-2</v>
      </c>
      <c r="K587" s="104"/>
    </row>
    <row r="588" spans="1:11" x14ac:dyDescent="0.2">
      <c r="A588" s="113"/>
      <c r="B588" s="106"/>
      <c r="C588" s="99"/>
      <c r="D588" s="99"/>
      <c r="E588" s="99"/>
      <c r="F588" s="99"/>
      <c r="G588" s="99"/>
      <c r="H588" s="99"/>
      <c r="I588" s="99"/>
      <c r="J588" s="107"/>
      <c r="K588" s="104"/>
    </row>
    <row r="589" spans="1:11" x14ac:dyDescent="0.2">
      <c r="A589" s="85" t="s">
        <v>31</v>
      </c>
      <c r="B589" s="106" t="s">
        <v>28</v>
      </c>
      <c r="C589" s="99">
        <f t="shared" ref="C589:I589" si="176">SUM(C576:C587)</f>
        <v>168467991.34274867</v>
      </c>
      <c r="D589" s="99">
        <f t="shared" si="176"/>
        <v>159298287.37589416</v>
      </c>
      <c r="E589" s="99">
        <f t="shared" si="176"/>
        <v>159360620.58947137</v>
      </c>
      <c r="F589" s="99">
        <f t="shared" si="176"/>
        <v>80798077.290391445</v>
      </c>
      <c r="G589" s="99">
        <f t="shared" si="176"/>
        <v>8922055.9628002718</v>
      </c>
      <c r="H589" s="99">
        <f t="shared" si="176"/>
        <v>185314.79047702355</v>
      </c>
      <c r="I589" s="99">
        <f t="shared" si="176"/>
        <v>9107370.7532772962</v>
      </c>
      <c r="J589" s="107">
        <f>(I589/C589)</f>
        <v>5.4059947416054369E-2</v>
      </c>
      <c r="K589" s="104"/>
    </row>
    <row r="590" spans="1:11" x14ac:dyDescent="0.2">
      <c r="A590" s="85"/>
      <c r="B590" s="106"/>
      <c r="C590" s="99"/>
      <c r="D590" s="99"/>
      <c r="E590" s="99"/>
      <c r="F590" s="99"/>
      <c r="G590" s="99"/>
      <c r="H590" s="99"/>
      <c r="I590" s="99"/>
      <c r="J590" s="107"/>
      <c r="K590" s="104"/>
    </row>
    <row r="591" spans="1:11" x14ac:dyDescent="0.2">
      <c r="A591" s="85"/>
      <c r="B591" s="106"/>
      <c r="C591" s="99"/>
      <c r="D591" s="99"/>
      <c r="E591" s="99"/>
      <c r="F591" s="99"/>
      <c r="G591" s="99"/>
      <c r="H591" s="99"/>
      <c r="I591" s="99"/>
      <c r="J591" s="107"/>
      <c r="K591" s="104"/>
    </row>
    <row r="592" spans="1:11" x14ac:dyDescent="0.2">
      <c r="A592" s="85">
        <f>+A576+1</f>
        <v>2043</v>
      </c>
      <c r="B592" s="106" t="s">
        <v>34</v>
      </c>
      <c r="C592" s="99">
        <f>+' NEL,SALES,Unbilled ST Calc'!C652</f>
        <v>13394160.083657492</v>
      </c>
      <c r="D592" s="99">
        <f>+' NEL,SALES,Unbilled ST Calc'!E652</f>
        <v>12993144.941778723</v>
      </c>
      <c r="E592" s="99">
        <f>+' NEL,SALES,Unbilled ST Calc'!G652</f>
        <v>12653427.175800871</v>
      </c>
      <c r="F592" s="99">
        <f>+' NEL,SALES,Unbilled ST Calc'!J652</f>
        <v>6074497.8980360189</v>
      </c>
      <c r="G592" s="99">
        <f>+I592-H592</f>
        <v>725999.33176459756</v>
      </c>
      <c r="H592" s="99">
        <f>+C592*0.0011</f>
        <v>14733.576092023242</v>
      </c>
      <c r="I592" s="99">
        <f>+C592-E592</f>
        <v>740732.90785662085</v>
      </c>
      <c r="J592" s="107">
        <f>(I592/C592)</f>
        <v>5.5302676930105182E-2</v>
      </c>
      <c r="K592" s="104"/>
    </row>
    <row r="593" spans="1:11" x14ac:dyDescent="0.2">
      <c r="A593" s="111"/>
      <c r="B593" s="106" t="s">
        <v>16</v>
      </c>
      <c r="C593" s="99">
        <f>+' NEL,SALES,Unbilled ST Calc'!C653</f>
        <v>12479998.277171839</v>
      </c>
      <c r="D593" s="99">
        <f>+' NEL,SALES,Unbilled ST Calc'!E653</f>
        <v>12213594.513868049</v>
      </c>
      <c r="E593" s="99">
        <f>+' NEL,SALES,Unbilled ST Calc'!G653</f>
        <v>11838794.72379466</v>
      </c>
      <c r="F593" s="99">
        <f>+' NEL,SALES,Unbilled ST Calc'!J653</f>
        <v>5699698.1079626307</v>
      </c>
      <c r="G593" s="99">
        <f t="shared" ref="G593:G599" si="177">+I593-H593</f>
        <v>627475.55527229037</v>
      </c>
      <c r="H593" s="99">
        <f t="shared" ref="H593:H603" si="178">+C593*0.0011</f>
        <v>13727.998104889024</v>
      </c>
      <c r="I593" s="99">
        <f t="shared" ref="I593:I599" si="179">+C593-E593</f>
        <v>641203.55337717943</v>
      </c>
      <c r="J593" s="107">
        <f t="shared" ref="J593:J603" si="180">(I593/C593)</f>
        <v>5.1378496946594618E-2</v>
      </c>
      <c r="K593" s="104"/>
    </row>
    <row r="594" spans="1:11" x14ac:dyDescent="0.2">
      <c r="A594" s="111"/>
      <c r="B594" s="106" t="s">
        <v>17</v>
      </c>
      <c r="C594" s="99">
        <f>+' NEL,SALES,Unbilled ST Calc'!C654</f>
        <v>13109753.701624246</v>
      </c>
      <c r="D594" s="99">
        <f>+' NEL,SALES,Unbilled ST Calc'!E654</f>
        <v>11881521.732489288</v>
      </c>
      <c r="E594" s="99">
        <f>+' NEL,SALES,Unbilled ST Calc'!G654</f>
        <v>12430219.762103414</v>
      </c>
      <c r="F594" s="99">
        <f>+' NEL,SALES,Unbilled ST Calc'!J654</f>
        <v>6248396.1375767589</v>
      </c>
      <c r="G594" s="99">
        <f t="shared" si="177"/>
        <v>665113.21044904552</v>
      </c>
      <c r="H594" s="99">
        <f t="shared" si="178"/>
        <v>14420.729071786673</v>
      </c>
      <c r="I594" s="99">
        <f t="shared" si="179"/>
        <v>679533.93952083215</v>
      </c>
      <c r="J594" s="107">
        <f t="shared" si="180"/>
        <v>5.183422625526829E-2</v>
      </c>
      <c r="K594" s="104"/>
    </row>
    <row r="595" spans="1:11" x14ac:dyDescent="0.2">
      <c r="A595" s="111"/>
      <c r="B595" s="106" t="s">
        <v>18</v>
      </c>
      <c r="C595" s="99">
        <f>+' NEL,SALES,Unbilled ST Calc'!C655</f>
        <v>13352643.200076297</v>
      </c>
      <c r="D595" s="99">
        <f>+' NEL,SALES,Unbilled ST Calc'!E655</f>
        <v>12034947.445795801</v>
      </c>
      <c r="E595" s="99">
        <f>+' NEL,SALES,Unbilled ST Calc'!G655</f>
        <v>12662340.876955496</v>
      </c>
      <c r="F595" s="99">
        <f>+' NEL,SALES,Unbilled ST Calc'!J655</f>
        <v>6875789.5687364526</v>
      </c>
      <c r="G595" s="99">
        <f t="shared" si="177"/>
        <v>675614.41560071683</v>
      </c>
      <c r="H595" s="99">
        <f t="shared" si="178"/>
        <v>14687.907520083927</v>
      </c>
      <c r="I595" s="99">
        <f t="shared" si="179"/>
        <v>690302.32312080078</v>
      </c>
      <c r="J595" s="107">
        <f t="shared" si="180"/>
        <v>5.1697803406958134E-2</v>
      </c>
      <c r="K595" s="104"/>
    </row>
    <row r="596" spans="1:11" x14ac:dyDescent="0.2">
      <c r="A596" s="111"/>
      <c r="B596" s="106" t="s">
        <v>35</v>
      </c>
      <c r="C596" s="99">
        <f>+' NEL,SALES,Unbilled ST Calc'!C656</f>
        <v>14770112.000355477</v>
      </c>
      <c r="D596" s="99">
        <f>+' NEL,SALES,Unbilled ST Calc'!E656</f>
        <v>13633792.018568657</v>
      </c>
      <c r="E596" s="99">
        <f>+' NEL,SALES,Unbilled ST Calc'!G656</f>
        <v>13986089.755803686</v>
      </c>
      <c r="F596" s="99">
        <f>+' NEL,SALES,Unbilled ST Calc'!J656</f>
        <v>7228087.3059714818</v>
      </c>
      <c r="G596" s="99">
        <f t="shared" si="177"/>
        <v>767775.12135139981</v>
      </c>
      <c r="H596" s="99">
        <f t="shared" si="178"/>
        <v>16247.123200391025</v>
      </c>
      <c r="I596" s="99">
        <f t="shared" si="179"/>
        <v>784022.24455179088</v>
      </c>
      <c r="J596" s="107">
        <f t="shared" si="180"/>
        <v>5.3081672267137961E-2</v>
      </c>
      <c r="K596" s="104"/>
    </row>
    <row r="597" spans="1:11" x14ac:dyDescent="0.2">
      <c r="A597" s="111"/>
      <c r="B597" s="106" t="s">
        <v>19</v>
      </c>
      <c r="C597" s="99">
        <f>+' NEL,SALES,Unbilled ST Calc'!C657</f>
        <v>15069344.037576955</v>
      </c>
      <c r="D597" s="99">
        <f>+' NEL,SALES,Unbilled ST Calc'!E657</f>
        <v>13856984.08075054</v>
      </c>
      <c r="E597" s="99">
        <f>+' NEL,SALES,Unbilled ST Calc'!G657</f>
        <v>14254619.246382164</v>
      </c>
      <c r="F597" s="99">
        <f>+' NEL,SALES,Unbilled ST Calc'!J657</f>
        <v>7625722.4716031076</v>
      </c>
      <c r="G597" s="99">
        <f t="shared" si="177"/>
        <v>798148.51275345637</v>
      </c>
      <c r="H597" s="99">
        <f t="shared" si="178"/>
        <v>16576.278441334653</v>
      </c>
      <c r="I597" s="99">
        <f t="shared" si="179"/>
        <v>814724.79119479097</v>
      </c>
      <c r="J597" s="107">
        <f t="shared" si="180"/>
        <v>5.4065046837021645E-2</v>
      </c>
      <c r="K597" s="104"/>
    </row>
    <row r="598" spans="1:11" x14ac:dyDescent="0.2">
      <c r="A598" s="111"/>
      <c r="B598" s="106" t="s">
        <v>20</v>
      </c>
      <c r="C598" s="99">
        <f>+' NEL,SALES,Unbilled ST Calc'!C658</f>
        <v>15900759.117099285</v>
      </c>
      <c r="D598" s="99">
        <f>+' NEL,SALES,Unbilled ST Calc'!E658</f>
        <v>14700335.112344587</v>
      </c>
      <c r="E598" s="99">
        <f>+' NEL,SALES,Unbilled ST Calc'!G658</f>
        <v>15020673.017944783</v>
      </c>
      <c r="F598" s="99">
        <f>+' NEL,SALES,Unbilled ST Calc'!J658</f>
        <v>7946060.3772033025</v>
      </c>
      <c r="G598" s="99">
        <f t="shared" si="177"/>
        <v>862595.26412569289</v>
      </c>
      <c r="H598" s="99">
        <f t="shared" si="178"/>
        <v>17490.835028809215</v>
      </c>
      <c r="I598" s="99">
        <f t="shared" si="179"/>
        <v>880086.09915450215</v>
      </c>
      <c r="J598" s="107">
        <f t="shared" si="180"/>
        <v>5.5348684466773615E-2</v>
      </c>
      <c r="K598" s="104"/>
    </row>
    <row r="599" spans="1:11" x14ac:dyDescent="0.2">
      <c r="A599" s="111"/>
      <c r="B599" s="106" t="s">
        <v>21</v>
      </c>
      <c r="C599" s="99">
        <f>+' NEL,SALES,Unbilled ST Calc'!C659</f>
        <v>16092321.943587929</v>
      </c>
      <c r="D599" s="99">
        <f>+' NEL,SALES,Unbilled ST Calc'!E659</f>
        <v>15603935.931360245</v>
      </c>
      <c r="E599" s="99">
        <f>+' NEL,SALES,Unbilled ST Calc'!G659</f>
        <v>15243417.14381678</v>
      </c>
      <c r="F599" s="99">
        <f>+' NEL,SALES,Unbilled ST Calc'!J659</f>
        <v>7585541.5896598389</v>
      </c>
      <c r="G599" s="99">
        <f t="shared" si="177"/>
        <v>831203.24563320202</v>
      </c>
      <c r="H599" s="99">
        <f t="shared" si="178"/>
        <v>17701.554137946721</v>
      </c>
      <c r="I599" s="99">
        <f t="shared" si="179"/>
        <v>848904.79977114871</v>
      </c>
      <c r="J599" s="107">
        <f t="shared" si="180"/>
        <v>5.2752163593731687E-2</v>
      </c>
      <c r="K599" s="104"/>
    </row>
    <row r="600" spans="1:11" x14ac:dyDescent="0.2">
      <c r="A600" s="111"/>
      <c r="B600" s="106" t="s">
        <v>22</v>
      </c>
      <c r="C600" s="99">
        <f>+' NEL,SALES,Unbilled ST Calc'!C660</f>
        <v>15125707.619836908</v>
      </c>
      <c r="D600" s="99">
        <f>+' NEL,SALES,Unbilled ST Calc'!E660</f>
        <v>15051102.550517164</v>
      </c>
      <c r="E600" s="99">
        <f>+' NEL,SALES,Unbilled ST Calc'!G660</f>
        <v>14258459.084089383</v>
      </c>
      <c r="F600" s="99">
        <f>+' NEL,SALES,Unbilled ST Calc'!J660</f>
        <v>6792898.1232320582</v>
      </c>
      <c r="G600" s="99">
        <f>+I600-H600</f>
        <v>850610.2573657037</v>
      </c>
      <c r="H600" s="99">
        <f t="shared" si="178"/>
        <v>16638.278381820601</v>
      </c>
      <c r="I600" s="99">
        <f>+C600-E600</f>
        <v>867248.53574752435</v>
      </c>
      <c r="J600" s="107">
        <f t="shared" si="180"/>
        <v>5.7336063709849457E-2</v>
      </c>
      <c r="K600" s="104"/>
    </row>
    <row r="601" spans="1:11" x14ac:dyDescent="0.2">
      <c r="A601" s="111"/>
      <c r="B601" s="106" t="s">
        <v>23</v>
      </c>
      <c r="C601" s="99">
        <f>+' NEL,SALES,Unbilled ST Calc'!C661</f>
        <v>14577328.422398144</v>
      </c>
      <c r="D601" s="99">
        <f>+' NEL,SALES,Unbilled ST Calc'!E661</f>
        <v>13799535.451226927</v>
      </c>
      <c r="E601" s="99">
        <f>+' NEL,SALES,Unbilled ST Calc'!G661</f>
        <v>13753250.537603598</v>
      </c>
      <c r="F601" s="99">
        <f>+' NEL,SALES,Unbilled ST Calc'!J661</f>
        <v>6746613.209608729</v>
      </c>
      <c r="G601" s="99">
        <f>+I601-H601</f>
        <v>808042.82352990832</v>
      </c>
      <c r="H601" s="99">
        <f t="shared" si="178"/>
        <v>16035.06126463796</v>
      </c>
      <c r="I601" s="99">
        <f>+C601-E601</f>
        <v>824077.88479454629</v>
      </c>
      <c r="J601" s="107">
        <f t="shared" si="180"/>
        <v>5.6531475515660755E-2</v>
      </c>
      <c r="K601" s="104"/>
    </row>
    <row r="602" spans="1:11" x14ac:dyDescent="0.2">
      <c r="A602" s="111"/>
      <c r="B602" s="106" t="s">
        <v>24</v>
      </c>
      <c r="C602" s="99">
        <f>+' NEL,SALES,Unbilled ST Calc'!C662</f>
        <v>12865247.577014677</v>
      </c>
      <c r="D602" s="99">
        <f>+' NEL,SALES,Unbilled ST Calc'!E662</f>
        <v>12617134.692843147</v>
      </c>
      <c r="E602" s="99">
        <f>+' NEL,SALES,Unbilled ST Calc'!G662</f>
        <v>12160152.519448338</v>
      </c>
      <c r="F602" s="99">
        <f>+' NEL,SALES,Unbilled ST Calc'!J662</f>
        <v>6289631.0362139186</v>
      </c>
      <c r="G602" s="99">
        <f>+I602-H602</f>
        <v>690943.28523162298</v>
      </c>
      <c r="H602" s="99">
        <f t="shared" si="178"/>
        <v>14151.772334716146</v>
      </c>
      <c r="I602" s="99">
        <f>+C602-E602</f>
        <v>705095.05756633915</v>
      </c>
      <c r="J602" s="107">
        <f t="shared" si="180"/>
        <v>5.4806178687620194E-2</v>
      </c>
      <c r="K602" s="104"/>
    </row>
    <row r="603" spans="1:11" x14ac:dyDescent="0.2">
      <c r="A603" s="111"/>
      <c r="B603" s="106" t="s">
        <v>36</v>
      </c>
      <c r="C603" s="99">
        <f>+' NEL,SALES,Unbilled ST Calc'!C663</f>
        <v>13382098.701597007</v>
      </c>
      <c r="D603" s="99">
        <f>+' NEL,SALES,Unbilled ST Calc'!E663</f>
        <v>12473848.125497378</v>
      </c>
      <c r="E603" s="99">
        <f>+' NEL,SALES,Unbilled ST Calc'!G663</f>
        <v>12661384.618362887</v>
      </c>
      <c r="F603" s="99">
        <f>+' NEL,SALES,Unbilled ST Calc'!J663</f>
        <v>6477167.5290794251</v>
      </c>
      <c r="G603" s="99">
        <f>+I603-H603</f>
        <v>705993.77466236346</v>
      </c>
      <c r="H603" s="99">
        <f t="shared" si="178"/>
        <v>14720.308571756708</v>
      </c>
      <c r="I603" s="99">
        <f>+C603-E603</f>
        <v>720714.08323412016</v>
      </c>
      <c r="J603" s="107">
        <f t="shared" si="180"/>
        <v>5.3856581041963981E-2</v>
      </c>
      <c r="K603" s="104"/>
    </row>
    <row r="604" spans="1:11" x14ac:dyDescent="0.2">
      <c r="A604" s="113"/>
      <c r="B604" s="106"/>
      <c r="C604" s="99"/>
      <c r="D604" s="99"/>
      <c r="E604" s="99"/>
      <c r="F604" s="99"/>
      <c r="G604" s="99"/>
      <c r="H604" s="99"/>
      <c r="I604" s="99"/>
      <c r="J604" s="107"/>
      <c r="K604" s="104"/>
    </row>
    <row r="605" spans="1:11" x14ac:dyDescent="0.2">
      <c r="A605" s="85" t="s">
        <v>31</v>
      </c>
      <c r="B605" s="106" t="s">
        <v>28</v>
      </c>
      <c r="C605" s="99">
        <f t="shared" ref="C605:I605" si="181">SUM(C592:C603)</f>
        <v>170119474.68199626</v>
      </c>
      <c r="D605" s="99">
        <f t="shared" si="181"/>
        <v>160859876.5970405</v>
      </c>
      <c r="E605" s="99">
        <f t="shared" si="181"/>
        <v>160922828.46210605</v>
      </c>
      <c r="F605" s="99">
        <f t="shared" si="181"/>
        <v>81590103.354883716</v>
      </c>
      <c r="G605" s="99">
        <f t="shared" si="181"/>
        <v>9009514.7977399994</v>
      </c>
      <c r="H605" s="99">
        <f t="shared" si="181"/>
        <v>187131.4221501959</v>
      </c>
      <c r="I605" s="99">
        <f t="shared" si="181"/>
        <v>9196646.2198901959</v>
      </c>
      <c r="J605" s="107">
        <f>(I605/C605)</f>
        <v>5.4059926043631717E-2</v>
      </c>
      <c r="K605" s="104"/>
    </row>
    <row r="606" spans="1:11" x14ac:dyDescent="0.2">
      <c r="A606" s="85"/>
      <c r="B606" s="106"/>
      <c r="C606" s="99"/>
      <c r="D606" s="99"/>
      <c r="E606" s="99"/>
      <c r="F606" s="99"/>
      <c r="G606" s="99"/>
      <c r="H606" s="99"/>
      <c r="I606" s="99"/>
      <c r="J606" s="107"/>
      <c r="K606" s="104"/>
    </row>
    <row r="607" spans="1:11" x14ac:dyDescent="0.2">
      <c r="A607" s="85"/>
      <c r="B607" s="106"/>
      <c r="C607" s="99"/>
      <c r="D607" s="99"/>
      <c r="E607" s="99"/>
      <c r="F607" s="99"/>
      <c r="G607" s="99"/>
      <c r="H607" s="99"/>
      <c r="I607" s="99"/>
      <c r="J607" s="107"/>
      <c r="K607" s="104"/>
    </row>
    <row r="608" spans="1:11" x14ac:dyDescent="0.2">
      <c r="A608" s="85">
        <f>+A592+1</f>
        <v>2044</v>
      </c>
      <c r="B608" s="106" t="s">
        <v>34</v>
      </c>
      <c r="C608" s="99">
        <f>+' NEL,SALES,Unbilled ST Calc'!C666</f>
        <v>13526314.458833933</v>
      </c>
      <c r="D608" s="99">
        <f>+' NEL,SALES,Unbilled ST Calc'!E666</f>
        <v>13121008.252026556</v>
      </c>
      <c r="E608" s="99">
        <f>+' NEL,SALES,Unbilled ST Calc'!G666</f>
        <v>12778273.060262028</v>
      </c>
      <c r="F608" s="99">
        <f>+' NEL,SALES,Unbilled ST Calc'!J666</f>
        <v>6134432.3373148981</v>
      </c>
      <c r="G608" s="99">
        <f>+I608-H608</f>
        <v>733162.45266718743</v>
      </c>
      <c r="H608" s="99">
        <f>+C608*0.0011</f>
        <v>14878.945904717328</v>
      </c>
      <c r="I608" s="99">
        <f>+C608-E608</f>
        <v>748041.39857190475</v>
      </c>
      <c r="J608" s="107">
        <f>(I608/C608)</f>
        <v>5.5302676930105273E-2</v>
      </c>
      <c r="K608" s="104"/>
    </row>
    <row r="609" spans="1:11" x14ac:dyDescent="0.2">
      <c r="A609" s="111"/>
      <c r="B609" s="106" t="s">
        <v>16</v>
      </c>
      <c r="C609" s="99">
        <f>+' NEL,SALES,Unbilled ST Calc'!C667</f>
        <v>12603076.871194962</v>
      </c>
      <c r="D609" s="99">
        <f>+' NEL,SALES,Unbilled ST Calc'!E667</f>
        <v>12334073.142598525</v>
      </c>
      <c r="E609" s="99">
        <f>+' NEL,SALES,Unbilled ST Calc'!G667</f>
        <v>11955549.724650575</v>
      </c>
      <c r="F609" s="99">
        <f>+' NEL,SALES,Unbilled ST Calc'!J667</f>
        <v>5755908.9193669474</v>
      </c>
      <c r="G609" s="99">
        <f t="shared" ref="G609:G615" si="182">+I609-H609</f>
        <v>633663.76198607311</v>
      </c>
      <c r="H609" s="99">
        <f t="shared" ref="H609:H619" si="183">+C609*0.0011</f>
        <v>13863.384558314459</v>
      </c>
      <c r="I609" s="99">
        <f t="shared" ref="I609:I615" si="184">+C609-E609</f>
        <v>647527.14654438756</v>
      </c>
      <c r="J609" s="107">
        <f t="shared" ref="J609:J619" si="185">(I609/C609)</f>
        <v>5.1378496946594611E-2</v>
      </c>
      <c r="K609" s="104"/>
    </row>
    <row r="610" spans="1:11" x14ac:dyDescent="0.2">
      <c r="A610" s="111"/>
      <c r="B610" s="106" t="s">
        <v>17</v>
      </c>
      <c r="C610" s="99">
        <f>+' NEL,SALES,Unbilled ST Calc'!C668</f>
        <v>13238657.765860464</v>
      </c>
      <c r="D610" s="99">
        <f>+' NEL,SALES,Unbilled ST Calc'!E668</f>
        <v>11998516.461557459</v>
      </c>
      <c r="E610" s="99">
        <f>+' NEL,SALES,Unbilled ST Calc'!G668</f>
        <v>12552442.183908788</v>
      </c>
      <c r="F610" s="99">
        <f>+' NEL,SALES,Unbilled ST Calc'!J668</f>
        <v>6309834.6417182768</v>
      </c>
      <c r="G610" s="99">
        <f t="shared" si="182"/>
        <v>671653.05840922939</v>
      </c>
      <c r="H610" s="99">
        <f t="shared" si="183"/>
        <v>14562.523542446512</v>
      </c>
      <c r="I610" s="99">
        <f t="shared" si="184"/>
        <v>686215.58195167594</v>
      </c>
      <c r="J610" s="107">
        <f t="shared" si="185"/>
        <v>5.183422625526829E-2</v>
      </c>
      <c r="K610" s="104"/>
    </row>
    <row r="611" spans="1:11" x14ac:dyDescent="0.2">
      <c r="A611" s="111"/>
      <c r="B611" s="106" t="s">
        <v>18</v>
      </c>
      <c r="C611" s="99">
        <f>+' NEL,SALES,Unbilled ST Calc'!C669</f>
        <v>13483683.109117102</v>
      </c>
      <c r="D611" s="99">
        <f>+' NEL,SALES,Unbilled ST Calc'!E669</f>
        <v>12153173.894146346</v>
      </c>
      <c r="E611" s="99">
        <f>+' NEL,SALES,Unbilled ST Calc'!G669</f>
        <v>12786606.310540244</v>
      </c>
      <c r="F611" s="99">
        <f>+' NEL,SALES,Unbilled ST Calc'!J669</f>
        <v>6943267.0581121733</v>
      </c>
      <c r="G611" s="99">
        <f t="shared" si="182"/>
        <v>682244.74715682911</v>
      </c>
      <c r="H611" s="99">
        <f t="shared" si="183"/>
        <v>14832.051420028813</v>
      </c>
      <c r="I611" s="99">
        <f t="shared" si="184"/>
        <v>697076.79857685789</v>
      </c>
      <c r="J611" s="107">
        <f t="shared" si="185"/>
        <v>5.1697803406958127E-2</v>
      </c>
      <c r="K611" s="104"/>
    </row>
    <row r="612" spans="1:11" x14ac:dyDescent="0.2">
      <c r="A612" s="111"/>
      <c r="B612" s="106" t="s">
        <v>35</v>
      </c>
      <c r="C612" s="99">
        <f>+' NEL,SALES,Unbilled ST Calc'!C670</f>
        <v>14914710.412817981</v>
      </c>
      <c r="D612" s="99">
        <f>+' NEL,SALES,Unbilled ST Calc'!E670</f>
        <v>13767429.901693586</v>
      </c>
      <c r="E612" s="99">
        <f>+' NEL,SALES,Unbilled ST Calc'!G670</f>
        <v>14123012.642725507</v>
      </c>
      <c r="F612" s="99">
        <f>+' NEL,SALES,Unbilled ST Calc'!J670</f>
        <v>7298849.7991440929</v>
      </c>
      <c r="G612" s="99">
        <f t="shared" si="182"/>
        <v>775291.58863837447</v>
      </c>
      <c r="H612" s="99">
        <f t="shared" si="183"/>
        <v>16406.18145409978</v>
      </c>
      <c r="I612" s="99">
        <f t="shared" si="184"/>
        <v>791697.7700924743</v>
      </c>
      <c r="J612" s="107">
        <f t="shared" si="185"/>
        <v>5.3081672267137982E-2</v>
      </c>
      <c r="K612" s="104"/>
    </row>
    <row r="613" spans="1:11" x14ac:dyDescent="0.2">
      <c r="A613" s="111"/>
      <c r="B613" s="106" t="s">
        <v>19</v>
      </c>
      <c r="C613" s="99">
        <f>+' NEL,SALES,Unbilled ST Calc'!C671</f>
        <v>15216672.174295254</v>
      </c>
      <c r="D613" s="99">
        <f>+' NEL,SALES,Unbilled ST Calc'!E671</f>
        <v>13992555.168636421</v>
      </c>
      <c r="E613" s="99">
        <f>+' NEL,SALES,Unbilled ST Calc'!G671</f>
        <v>14393982.080488378</v>
      </c>
      <c r="F613" s="99">
        <f>+' NEL,SALES,Unbilled ST Calc'!J671</f>
        <v>7700276.7109960523</v>
      </c>
      <c r="G613" s="99">
        <f t="shared" si="182"/>
        <v>805951.75441515108</v>
      </c>
      <c r="H613" s="99">
        <f t="shared" si="183"/>
        <v>16738.339391724781</v>
      </c>
      <c r="I613" s="99">
        <f t="shared" si="184"/>
        <v>822690.09380687587</v>
      </c>
      <c r="J613" s="107">
        <f t="shared" si="185"/>
        <v>5.4065046837021576E-2</v>
      </c>
      <c r="K613" s="104"/>
    </row>
    <row r="614" spans="1:11" x14ac:dyDescent="0.2">
      <c r="A614" s="111"/>
      <c r="B614" s="106" t="s">
        <v>20</v>
      </c>
      <c r="C614" s="99">
        <f>+' NEL,SALES,Unbilled ST Calc'!C672</f>
        <v>16056127.819699317</v>
      </c>
      <c r="D614" s="99">
        <f>+' NEL,SALES,Unbilled ST Calc'!E672</f>
        <v>14844016.453110185</v>
      </c>
      <c r="E614" s="99">
        <f>+' NEL,SALES,Unbilled ST Calc'!G672</f>
        <v>15167442.267248593</v>
      </c>
      <c r="F614" s="99">
        <f>+' NEL,SALES,Unbilled ST Calc'!J672</f>
        <v>8023702.5251344638</v>
      </c>
      <c r="G614" s="99">
        <f t="shared" si="182"/>
        <v>871023.81184905465</v>
      </c>
      <c r="H614" s="99">
        <f t="shared" si="183"/>
        <v>17661.740601669251</v>
      </c>
      <c r="I614" s="99">
        <f t="shared" si="184"/>
        <v>888685.55245072395</v>
      </c>
      <c r="J614" s="107">
        <f t="shared" si="185"/>
        <v>5.5348684466773657E-2</v>
      </c>
      <c r="K614" s="104"/>
    </row>
    <row r="615" spans="1:11" x14ac:dyDescent="0.2">
      <c r="A615" s="111"/>
      <c r="B615" s="106" t="s">
        <v>21</v>
      </c>
      <c r="C615" s="99">
        <f>+' NEL,SALES,Unbilled ST Calc'!C673</f>
        <v>16249504.281348255</v>
      </c>
      <c r="D615" s="99">
        <f>+' NEL,SALES,Unbilled ST Calc'!E673</f>
        <v>15756376.656283561</v>
      </c>
      <c r="E615" s="99">
        <f>+' NEL,SALES,Unbilled ST Calc'!G673</f>
        <v>15392307.773181528</v>
      </c>
      <c r="F615" s="99">
        <f>+' NEL,SALES,Unbilled ST Calc'!J673</f>
        <v>7659633.6420324305</v>
      </c>
      <c r="G615" s="99">
        <f t="shared" si="182"/>
        <v>839322.0534572436</v>
      </c>
      <c r="H615" s="99">
        <f t="shared" si="183"/>
        <v>17874.454709483081</v>
      </c>
      <c r="I615" s="99">
        <f t="shared" si="184"/>
        <v>857196.50816672668</v>
      </c>
      <c r="J615" s="107">
        <f t="shared" si="185"/>
        <v>5.2752163593731694E-2</v>
      </c>
      <c r="K615" s="104"/>
    </row>
    <row r="616" spans="1:11" x14ac:dyDescent="0.2">
      <c r="A616" s="111"/>
      <c r="B616" s="106" t="s">
        <v>22</v>
      </c>
      <c r="C616" s="99">
        <f>+' NEL,SALES,Unbilled ST Calc'!C674</f>
        <v>15273538.93156434</v>
      </c>
      <c r="D616" s="99">
        <f>+' NEL,SALES,Unbilled ST Calc'!E674</f>
        <v>15198159.365753297</v>
      </c>
      <c r="E616" s="99">
        <f>+' NEL,SALES,Unbilled ST Calc'!G674</f>
        <v>14397814.330309302</v>
      </c>
      <c r="F616" s="99">
        <f>+' NEL,SALES,Unbilled ST Calc'!J674</f>
        <v>6859288.6065884354</v>
      </c>
      <c r="G616" s="99">
        <f>+I616-H616</f>
        <v>858923.70843031793</v>
      </c>
      <c r="H616" s="99">
        <f t="shared" si="183"/>
        <v>16800.892824720777</v>
      </c>
      <c r="I616" s="99">
        <f>+C616-E616</f>
        <v>875724.60125503875</v>
      </c>
      <c r="J616" s="107">
        <f t="shared" si="185"/>
        <v>5.7336063709849436E-2</v>
      </c>
      <c r="K616" s="104"/>
    </row>
    <row r="617" spans="1:11" x14ac:dyDescent="0.2">
      <c r="A617" s="111"/>
      <c r="B617" s="106" t="s">
        <v>23</v>
      </c>
      <c r="C617" s="99">
        <f>+' NEL,SALES,Unbilled ST Calc'!C675</f>
        <v>14720038.82997499</v>
      </c>
      <c r="D617" s="99">
        <f>+' NEL,SALES,Unbilled ST Calc'!E675</f>
        <v>13934520.126869246</v>
      </c>
      <c r="E617" s="99">
        <f>+' NEL,SALES,Unbilled ST Calc'!G675</f>
        <v>13887893.315268682</v>
      </c>
      <c r="F617" s="99">
        <f>+' NEL,SALES,Unbilled ST Calc'!J675</f>
        <v>6812661.7949878732</v>
      </c>
      <c r="G617" s="99">
        <f>+I617-H617</f>
        <v>815953.47199333552</v>
      </c>
      <c r="H617" s="99">
        <f t="shared" si="183"/>
        <v>16192.04271297249</v>
      </c>
      <c r="I617" s="99">
        <f>+C617-E617</f>
        <v>832145.51470630802</v>
      </c>
      <c r="J617" s="107">
        <f t="shared" si="185"/>
        <v>5.6531475515660838E-2</v>
      </c>
      <c r="K617" s="104"/>
    </row>
    <row r="618" spans="1:11" x14ac:dyDescent="0.2">
      <c r="A618" s="111"/>
      <c r="B618" s="106" t="s">
        <v>24</v>
      </c>
      <c r="C618" s="99">
        <f>+' NEL,SALES,Unbilled ST Calc'!C676</f>
        <v>12991549.879254855</v>
      </c>
      <c r="D618" s="99">
        <f>+' NEL,SALES,Unbilled ST Calc'!E676</f>
        <v>12740816.088958684</v>
      </c>
      <c r="E618" s="99">
        <f>+' NEL,SALES,Unbilled ST Calc'!G676</f>
        <v>12279532.675143283</v>
      </c>
      <c r="F618" s="99">
        <f>+' NEL,SALES,Unbilled ST Calc'!J676</f>
        <v>6351378.3811724698</v>
      </c>
      <c r="G618" s="99">
        <f>+I618-H618</f>
        <v>697726.49924439203</v>
      </c>
      <c r="H618" s="99">
        <f t="shared" si="183"/>
        <v>14290.704867180342</v>
      </c>
      <c r="I618" s="99">
        <f>+C618-E618</f>
        <v>712017.20411157236</v>
      </c>
      <c r="J618" s="107">
        <f t="shared" si="185"/>
        <v>5.4806178687620208E-2</v>
      </c>
      <c r="K618" s="104"/>
    </row>
    <row r="619" spans="1:11" x14ac:dyDescent="0.2">
      <c r="A619" s="111"/>
      <c r="B619" s="106" t="s">
        <v>36</v>
      </c>
      <c r="C619" s="99">
        <f>+' NEL,SALES,Unbilled ST Calc'!C677</f>
        <v>13513450.766186606</v>
      </c>
      <c r="D619" s="99">
        <f>+' NEL,SALES,Unbilled ST Calc'!E677</f>
        <v>12596296.687855467</v>
      </c>
      <c r="E619" s="99">
        <f>+' NEL,SALES,Unbilled ST Calc'!G677</f>
        <v>12785662.509840887</v>
      </c>
      <c r="F619" s="99">
        <f>+' NEL,SALES,Unbilled ST Calc'!J677</f>
        <v>6540744.2031578906</v>
      </c>
      <c r="G619" s="99">
        <f>+I619-H619</f>
        <v>712923.4605029138</v>
      </c>
      <c r="H619" s="99">
        <f t="shared" si="183"/>
        <v>14864.795842805268</v>
      </c>
      <c r="I619" s="99">
        <f>+C619-E619</f>
        <v>727788.2563457191</v>
      </c>
      <c r="J619" s="107">
        <f t="shared" si="185"/>
        <v>5.3856581041963975E-2</v>
      </c>
      <c r="K619" s="104"/>
    </row>
    <row r="620" spans="1:11" x14ac:dyDescent="0.2">
      <c r="A620" s="113"/>
      <c r="B620" s="106"/>
      <c r="C620" s="99"/>
      <c r="D620" s="99"/>
      <c r="E620" s="99"/>
      <c r="F620" s="99"/>
      <c r="G620" s="99"/>
      <c r="H620" s="99"/>
      <c r="I620" s="99"/>
      <c r="J620" s="107"/>
      <c r="K620" s="104"/>
    </row>
    <row r="621" spans="1:11" x14ac:dyDescent="0.2">
      <c r="A621" s="85" t="s">
        <v>31</v>
      </c>
      <c r="B621" s="106" t="s">
        <v>28</v>
      </c>
      <c r="C621" s="99">
        <f t="shared" ref="C621:I621" si="186">SUM(C608:C619)</f>
        <v>171787325.30014807</v>
      </c>
      <c r="D621" s="99">
        <f t="shared" si="186"/>
        <v>162436942.19948936</v>
      </c>
      <c r="E621" s="99">
        <f t="shared" si="186"/>
        <v>162500518.87356779</v>
      </c>
      <c r="F621" s="99">
        <f t="shared" si="186"/>
        <v>82389978.619726002</v>
      </c>
      <c r="G621" s="99">
        <f t="shared" si="186"/>
        <v>9097840.3687501028</v>
      </c>
      <c r="H621" s="99">
        <f t="shared" si="186"/>
        <v>188966.0578301629</v>
      </c>
      <c r="I621" s="99">
        <f t="shared" si="186"/>
        <v>9286806.4265802652</v>
      </c>
      <c r="J621" s="107">
        <f>(I621/C621)</f>
        <v>5.4059904654515628E-2</v>
      </c>
      <c r="K621" s="104"/>
    </row>
    <row r="622" spans="1:11" x14ac:dyDescent="0.2">
      <c r="A622" s="85"/>
      <c r="B622" s="106"/>
      <c r="C622" s="99"/>
      <c r="D622" s="99"/>
      <c r="E622" s="99"/>
      <c r="F622" s="99"/>
      <c r="G622" s="99"/>
      <c r="H622" s="99"/>
      <c r="I622" s="99"/>
      <c r="J622" s="107"/>
      <c r="K622" s="104"/>
    </row>
    <row r="623" spans="1:11" x14ac:dyDescent="0.2">
      <c r="A623" s="85"/>
      <c r="B623" s="106"/>
      <c r="C623" s="99"/>
      <c r="D623" s="99"/>
      <c r="E623" s="99"/>
      <c r="F623" s="99"/>
      <c r="G623" s="99"/>
      <c r="H623" s="99"/>
      <c r="I623" s="99"/>
      <c r="J623" s="107"/>
      <c r="K623" s="104"/>
    </row>
    <row r="624" spans="1:11" x14ac:dyDescent="0.2">
      <c r="A624" s="85">
        <f>+A608+1</f>
        <v>2045</v>
      </c>
      <c r="B624" s="106" t="s">
        <v>34</v>
      </c>
      <c r="C624" s="99">
        <f>+' NEL,SALES,Unbilled ST Calc'!C680</f>
        <v>13659786.712708544</v>
      </c>
      <c r="D624" s="99">
        <f>+' NEL,SALES,Unbilled ST Calc'!E680</f>
        <v>13250143.685542006</v>
      </c>
      <c r="E624" s="99">
        <f>+' NEL,SALES,Unbilled ST Calc'!G680</f>
        <v>12904363.94120148</v>
      </c>
      <c r="F624" s="99">
        <f>+' NEL,SALES,Unbilled ST Calc'!J680</f>
        <v>6194964.4588173656</v>
      </c>
      <c r="G624" s="99">
        <f>+I624-H624</f>
        <v>740397.00612308446</v>
      </c>
      <c r="H624" s="99">
        <f>+C624*0.0011</f>
        <v>15025.765383979398</v>
      </c>
      <c r="I624" s="99">
        <f>+C624-E624</f>
        <v>755422.77150706388</v>
      </c>
      <c r="J624" s="107">
        <f>(I624/C624)</f>
        <v>5.5302676930105168E-2</v>
      </c>
      <c r="K624" s="104"/>
    </row>
    <row r="625" spans="1:11" x14ac:dyDescent="0.2">
      <c r="A625" s="111"/>
      <c r="B625" s="106" t="s">
        <v>16</v>
      </c>
      <c r="C625" s="99">
        <f>+' NEL,SALES,Unbilled ST Calc'!C681</f>
        <v>12727382.515815359</v>
      </c>
      <c r="D625" s="99">
        <f>+' NEL,SALES,Unbilled ST Calc'!E681</f>
        <v>12455753.057976399</v>
      </c>
      <c r="E625" s="99">
        <f>+' NEL,SALES,Unbilled ST Calc'!G681</f>
        <v>12073468.732088398</v>
      </c>
      <c r="F625" s="99">
        <f>+' NEL,SALES,Unbilled ST Calc'!J681</f>
        <v>5812680.1329293661</v>
      </c>
      <c r="G625" s="99">
        <f t="shared" ref="G625:G631" si="187">+I625-H625</f>
        <v>639913.66295956355</v>
      </c>
      <c r="H625" s="99">
        <f t="shared" ref="H625:H635" si="188">+C625*0.0011</f>
        <v>14000.120767396895</v>
      </c>
      <c r="I625" s="99">
        <f t="shared" ref="I625:I631" si="189">+C625-E625</f>
        <v>653913.78372696042</v>
      </c>
      <c r="J625" s="107">
        <f t="shared" ref="J625:J635" si="190">(I625/C625)</f>
        <v>5.1378496946594562E-2</v>
      </c>
      <c r="K625" s="104"/>
    </row>
    <row r="626" spans="1:11" x14ac:dyDescent="0.2">
      <c r="A626" s="111"/>
      <c r="B626" s="106" t="s">
        <v>17</v>
      </c>
      <c r="C626" s="99">
        <f>+' NEL,SALES,Unbilled ST Calc'!C682</f>
        <v>13368843.079761114</v>
      </c>
      <c r="D626" s="99">
        <f>+' NEL,SALES,Unbilled ST Calc'!E682</f>
        <v>12116675.758172706</v>
      </c>
      <c r="E626" s="99">
        <f>+' NEL,SALES,Unbilled ST Calc'!G682</f>
        <v>12675879.442793598</v>
      </c>
      <c r="F626" s="99">
        <f>+' NEL,SALES,Unbilled ST Calc'!J682</f>
        <v>6371883.8175502578</v>
      </c>
      <c r="G626" s="99">
        <f t="shared" si="187"/>
        <v>678257.90957977832</v>
      </c>
      <c r="H626" s="99">
        <f t="shared" si="188"/>
        <v>14705.727387737226</v>
      </c>
      <c r="I626" s="99">
        <f t="shared" si="189"/>
        <v>692963.63696751557</v>
      </c>
      <c r="J626" s="107">
        <f t="shared" si="190"/>
        <v>5.1834226255268311E-2</v>
      </c>
      <c r="K626" s="104"/>
    </row>
    <row r="627" spans="1:11" x14ac:dyDescent="0.2">
      <c r="A627" s="111"/>
      <c r="B627" s="106" t="s">
        <v>18</v>
      </c>
      <c r="C627" s="99">
        <f>+' NEL,SALES,Unbilled ST Calc'!C683</f>
        <v>13616022.953246906</v>
      </c>
      <c r="D627" s="99">
        <f>+' NEL,SALES,Unbilled ST Calc'!E683</f>
        <v>12272574.358910728</v>
      </c>
      <c r="E627" s="99">
        <f>+' NEL,SALES,Unbilled ST Calc'!G683</f>
        <v>12912104.475425318</v>
      </c>
      <c r="F627" s="99">
        <f>+' NEL,SALES,Unbilled ST Calc'!J683</f>
        <v>7011413.9340648474</v>
      </c>
      <c r="G627" s="99">
        <f t="shared" si="187"/>
        <v>688940.85257301689</v>
      </c>
      <c r="H627" s="99">
        <f t="shared" si="188"/>
        <v>14977.625248571598</v>
      </c>
      <c r="I627" s="99">
        <f t="shared" si="189"/>
        <v>703918.47782158852</v>
      </c>
      <c r="J627" s="107">
        <f t="shared" si="190"/>
        <v>5.1697803406958169E-2</v>
      </c>
      <c r="K627" s="104"/>
    </row>
    <row r="628" spans="1:11" x14ac:dyDescent="0.2">
      <c r="A628" s="111"/>
      <c r="B628" s="106" t="s">
        <v>35</v>
      </c>
      <c r="C628" s="99">
        <f>+' NEL,SALES,Unbilled ST Calc'!C684</f>
        <v>15060739.721807469</v>
      </c>
      <c r="D628" s="99">
        <f>+' NEL,SALES,Unbilled ST Calc'!E684</f>
        <v>13902391.872066297</v>
      </c>
      <c r="E628" s="99">
        <f>+' NEL,SALES,Unbilled ST Calc'!G684</f>
        <v>14261290.471793817</v>
      </c>
      <c r="F628" s="99">
        <f>+' NEL,SALES,Unbilled ST Calc'!J684</f>
        <v>7370312.5337923681</v>
      </c>
      <c r="G628" s="99">
        <f t="shared" si="187"/>
        <v>782882.43631966307</v>
      </c>
      <c r="H628" s="99">
        <f t="shared" si="188"/>
        <v>16566.813693988217</v>
      </c>
      <c r="I628" s="99">
        <f t="shared" si="189"/>
        <v>799449.25001365133</v>
      </c>
      <c r="J628" s="107">
        <f t="shared" si="190"/>
        <v>5.308167226713801E-2</v>
      </c>
      <c r="K628" s="104"/>
    </row>
    <row r="629" spans="1:11" x14ac:dyDescent="0.2">
      <c r="A629" s="111"/>
      <c r="B629" s="106" t="s">
        <v>19</v>
      </c>
      <c r="C629" s="99">
        <f>+' NEL,SALES,Unbilled ST Calc'!C685</f>
        <v>15365456.591273632</v>
      </c>
      <c r="D629" s="99">
        <f>+' NEL,SALES,Unbilled ST Calc'!E685</f>
        <v>14129467.10527955</v>
      </c>
      <c r="E629" s="99">
        <f>+' NEL,SALES,Unbilled ST Calc'!G685</f>
        <v>14534722.460994201</v>
      </c>
      <c r="F629" s="99">
        <f>+' NEL,SALES,Unbilled ST Calc'!J685</f>
        <v>7775567.889507019</v>
      </c>
      <c r="G629" s="99">
        <f t="shared" si="187"/>
        <v>813832.12802903017</v>
      </c>
      <c r="H629" s="99">
        <f t="shared" si="188"/>
        <v>16902.002250400998</v>
      </c>
      <c r="I629" s="99">
        <f t="shared" si="189"/>
        <v>830734.13027943112</v>
      </c>
      <c r="J629" s="107">
        <f t="shared" si="190"/>
        <v>5.4065046837021596E-2</v>
      </c>
      <c r="K629" s="104"/>
    </row>
    <row r="630" spans="1:11" x14ac:dyDescent="0.2">
      <c r="A630" s="111"/>
      <c r="B630" s="106" t="s">
        <v>20</v>
      </c>
      <c r="C630" s="99">
        <f>+' NEL,SALES,Unbilled ST Calc'!C686</f>
        <v>16213031.489731928</v>
      </c>
      <c r="D630" s="99">
        <f>+' NEL,SALES,Unbilled ST Calc'!E686</f>
        <v>14989117.675230812</v>
      </c>
      <c r="E630" s="99">
        <f>+' NEL,SALES,Unbilled ST Calc'!G686</f>
        <v>15315661.525556892</v>
      </c>
      <c r="F630" s="99">
        <f>+' NEL,SALES,Unbilled ST Calc'!J686</f>
        <v>8102111.7398330988</v>
      </c>
      <c r="G630" s="99">
        <f t="shared" si="187"/>
        <v>879535.62953633105</v>
      </c>
      <c r="H630" s="99">
        <f t="shared" si="188"/>
        <v>17834.334638705121</v>
      </c>
      <c r="I630" s="99">
        <f t="shared" si="189"/>
        <v>897369.96417503618</v>
      </c>
      <c r="J630" s="107">
        <f t="shared" si="190"/>
        <v>5.5348684466773559E-2</v>
      </c>
      <c r="K630" s="104"/>
    </row>
    <row r="631" spans="1:11" x14ac:dyDescent="0.2">
      <c r="A631" s="111"/>
      <c r="B631" s="106" t="s">
        <v>21</v>
      </c>
      <c r="C631" s="99">
        <f>+' NEL,SALES,Unbilled ST Calc'!C687</f>
        <v>16408238.696740519</v>
      </c>
      <c r="D631" s="99">
        <f>+' NEL,SALES,Unbilled ST Calc'!E687</f>
        <v>15910323.037308911</v>
      </c>
      <c r="E631" s="99">
        <f>+' NEL,SALES,Unbilled ST Calc'!G687</f>
        <v>15542668.604725065</v>
      </c>
      <c r="F631" s="99">
        <f>+' NEL,SALES,Unbilled ST Calc'!J687</f>
        <v>7734457.3072492536</v>
      </c>
      <c r="G631" s="99">
        <f t="shared" si="187"/>
        <v>847521.02944903995</v>
      </c>
      <c r="H631" s="99">
        <f t="shared" si="188"/>
        <v>18049.062566414574</v>
      </c>
      <c r="I631" s="99">
        <f t="shared" si="189"/>
        <v>865570.09201545455</v>
      </c>
      <c r="J631" s="107">
        <f t="shared" si="190"/>
        <v>5.275216359373168E-2</v>
      </c>
      <c r="K631" s="104"/>
    </row>
    <row r="632" spans="1:11" x14ac:dyDescent="0.2">
      <c r="A632" s="111"/>
      <c r="B632" s="106" t="s">
        <v>22</v>
      </c>
      <c r="C632" s="99">
        <f>+' NEL,SALES,Unbilled ST Calc'!C688</f>
        <v>15422830.391147424</v>
      </c>
      <c r="D632" s="99">
        <f>+' NEL,SALES,Unbilled ST Calc'!E688</f>
        <v>15346668.475675609</v>
      </c>
      <c r="E632" s="99">
        <f>+' NEL,SALES,Unbilled ST Calc'!G688</f>
        <v>14538546.005254393</v>
      </c>
      <c r="F632" s="99">
        <f>+' NEL,SALES,Unbilled ST Calc'!J688</f>
        <v>6926334.8368280381</v>
      </c>
      <c r="G632" s="99">
        <f>+I632-H632</f>
        <v>867319.2724627679</v>
      </c>
      <c r="H632" s="99">
        <f t="shared" si="188"/>
        <v>16965.113430262169</v>
      </c>
      <c r="I632" s="99">
        <f>+C632-E632</f>
        <v>884284.38589303009</v>
      </c>
      <c r="J632" s="107">
        <f t="shared" si="190"/>
        <v>5.7336063709849394E-2</v>
      </c>
      <c r="K632" s="104"/>
    </row>
    <row r="633" spans="1:11" x14ac:dyDescent="0.2">
      <c r="A633" s="111"/>
      <c r="B633" s="106" t="s">
        <v>23</v>
      </c>
      <c r="C633" s="99">
        <f>+' NEL,SALES,Unbilled ST Calc'!C689</f>
        <v>14864161.104134301</v>
      </c>
      <c r="D633" s="99">
        <f>+' NEL,SALES,Unbilled ST Calc'!E689</f>
        <v>14070839.167370059</v>
      </c>
      <c r="E633" s="99">
        <f>+' NEL,SALES,Unbilled ST Calc'!G689</f>
        <v>14023868.144615095</v>
      </c>
      <c r="F633" s="99">
        <f>+' NEL,SALES,Unbilled ST Calc'!J689</f>
        <v>6879363.8140730746</v>
      </c>
      <c r="G633" s="99">
        <f>+I633-H633</f>
        <v>823942.38230465783</v>
      </c>
      <c r="H633" s="99">
        <f t="shared" si="188"/>
        <v>16350.577214547731</v>
      </c>
      <c r="I633" s="99">
        <f>+C633-E633</f>
        <v>840292.95951920561</v>
      </c>
      <c r="J633" s="107">
        <f t="shared" si="190"/>
        <v>5.6531475515660783E-2</v>
      </c>
      <c r="K633" s="104"/>
    </row>
    <row r="634" spans="1:11" x14ac:dyDescent="0.2">
      <c r="A634" s="111"/>
      <c r="B634" s="106" t="s">
        <v>24</v>
      </c>
      <c r="C634" s="99">
        <f>+' NEL,SALES,Unbilled ST Calc'!C690</f>
        <v>13119105.981255244</v>
      </c>
      <c r="D634" s="99">
        <f>+' NEL,SALES,Unbilled ST Calc'!E690</f>
        <v>12865723.038234951</v>
      </c>
      <c r="E634" s="99">
        <f>+' NEL,SALES,Unbilled ST Calc'!G690</f>
        <v>12400097.914624741</v>
      </c>
      <c r="F634" s="99">
        <f>+' NEL,SALES,Unbilled ST Calc'!J690</f>
        <v>6413738.6904628631</v>
      </c>
      <c r="G634" s="99">
        <f>+I634-H634</f>
        <v>704577.05005112244</v>
      </c>
      <c r="H634" s="99">
        <f t="shared" si="188"/>
        <v>14431.01657938077</v>
      </c>
      <c r="I634" s="99">
        <f>+C634-E634</f>
        <v>719008.06663050316</v>
      </c>
      <c r="J634" s="107">
        <f t="shared" si="190"/>
        <v>5.4806178687620298E-2</v>
      </c>
      <c r="K634" s="104"/>
    </row>
    <row r="635" spans="1:11" x14ac:dyDescent="0.2">
      <c r="A635" s="111"/>
      <c r="B635" s="106" t="s">
        <v>36</v>
      </c>
      <c r="C635" s="99">
        <f>+' NEL,SALES,Unbilled ST Calc'!C691</f>
        <v>13646106.560806539</v>
      </c>
      <c r="D635" s="99">
        <f>+' NEL,SALES,Unbilled ST Calc'!E691</f>
        <v>12719960.702220399</v>
      </c>
      <c r="E635" s="99">
        <f>+' NEL,SALES,Unbilled ST Calc'!G691</f>
        <v>12911173.916907184</v>
      </c>
      <c r="F635" s="99">
        <f>+' NEL,SALES,Unbilled ST Calc'!J691</f>
        <v>6604951.9051496508</v>
      </c>
      <c r="G635" s="99">
        <f>+I635-H635</f>
        <v>719921.92668246792</v>
      </c>
      <c r="H635" s="99">
        <f t="shared" si="188"/>
        <v>15010.717216887193</v>
      </c>
      <c r="I635" s="99">
        <f>+C635-E635</f>
        <v>734932.64389935508</v>
      </c>
      <c r="J635" s="107">
        <f t="shared" si="190"/>
        <v>5.3856581041964079E-2</v>
      </c>
      <c r="K635" s="104"/>
    </row>
    <row r="636" spans="1:11" x14ac:dyDescent="0.2">
      <c r="A636" s="113"/>
      <c r="B636" s="106"/>
      <c r="C636" s="99"/>
      <c r="D636" s="99"/>
      <c r="E636" s="99"/>
      <c r="F636" s="99"/>
      <c r="G636" s="99"/>
      <c r="H636" s="99"/>
      <c r="I636" s="99"/>
      <c r="J636" s="107"/>
      <c r="K636" s="104"/>
    </row>
    <row r="637" spans="1:11" x14ac:dyDescent="0.2">
      <c r="A637" s="85" t="s">
        <v>31</v>
      </c>
      <c r="B637" s="106" t="s">
        <v>28</v>
      </c>
      <c r="C637" s="99">
        <f t="shared" ref="C637:I637" si="191">SUM(C624:C635)</f>
        <v>173471705.79842895</v>
      </c>
      <c r="D637" s="99">
        <f t="shared" si="191"/>
        <v>164029637.93398845</v>
      </c>
      <c r="E637" s="99">
        <f t="shared" si="191"/>
        <v>164093845.63598019</v>
      </c>
      <c r="F637" s="99">
        <f t="shared" si="191"/>
        <v>83197781.060257211</v>
      </c>
      <c r="G637" s="99">
        <f t="shared" si="191"/>
        <v>9187041.2860705238</v>
      </c>
      <c r="H637" s="99">
        <f t="shared" si="191"/>
        <v>190818.8763782719</v>
      </c>
      <c r="I637" s="99">
        <f t="shared" si="191"/>
        <v>9377860.1624487955</v>
      </c>
      <c r="J637" s="107">
        <f>(I637/C637)</f>
        <v>5.4059883248889606E-2</v>
      </c>
      <c r="K637" s="104"/>
    </row>
    <row r="638" spans="1:11" x14ac:dyDescent="0.2">
      <c r="A638" s="85"/>
      <c r="B638" s="106"/>
      <c r="C638" s="99"/>
      <c r="D638" s="99"/>
      <c r="E638" s="99"/>
      <c r="F638" s="99"/>
      <c r="G638" s="99"/>
      <c r="H638" s="99"/>
      <c r="I638" s="99"/>
      <c r="J638" s="107"/>
      <c r="K638" s="104"/>
    </row>
    <row r="639" spans="1:11" x14ac:dyDescent="0.2">
      <c r="A639" s="85"/>
      <c r="B639" s="106"/>
      <c r="C639" s="99"/>
      <c r="D639" s="99"/>
      <c r="E639" s="99"/>
      <c r="F639" s="99"/>
      <c r="G639" s="99"/>
      <c r="H639" s="99"/>
      <c r="I639" s="99"/>
      <c r="J639" s="107"/>
      <c r="K639" s="104"/>
    </row>
    <row r="640" spans="1:11" x14ac:dyDescent="0.2">
      <c r="A640" s="85">
        <f>+A624+1</f>
        <v>2046</v>
      </c>
      <c r="B640" s="106" t="s">
        <v>34</v>
      </c>
      <c r="C640" s="99">
        <f>+' NEL,SALES,Unbilled ST Calc'!C694</f>
        <v>13794590.016813835</v>
      </c>
      <c r="D640" s="99">
        <f>+' NEL,SALES,Unbilled ST Calc'!E694</f>
        <v>13380563.930804756</v>
      </c>
      <c r="E640" s="99">
        <f>+' NEL,SALES,Unbilled ST Calc'!G694</f>
        <v>13031712.261730725</v>
      </c>
      <c r="F640" s="99">
        <f>+' NEL,SALES,Unbilled ST Calc'!J694</f>
        <v>6256100.2360756211</v>
      </c>
      <c r="G640" s="99">
        <f>+I640-H640</f>
        <v>747703.70606461493</v>
      </c>
      <c r="H640" s="99">
        <f>+C640*0.0011</f>
        <v>15174.04901849522</v>
      </c>
      <c r="I640" s="99">
        <f>+C640-E640</f>
        <v>762877.75508311018</v>
      </c>
      <c r="J640" s="107">
        <f>(I640/C640)</f>
        <v>5.5302676930105217E-2</v>
      </c>
      <c r="K640" s="104"/>
    </row>
    <row r="641" spans="1:11" x14ac:dyDescent="0.2">
      <c r="A641" s="111"/>
      <c r="B641" s="106" t="s">
        <v>16</v>
      </c>
      <c r="C641" s="99">
        <f>+' NEL,SALES,Unbilled ST Calc'!C695</f>
        <v>12852927.472088596</v>
      </c>
      <c r="D641" s="99">
        <f>+' NEL,SALES,Unbilled ST Calc'!E695</f>
        <v>12578646.264929302</v>
      </c>
      <c r="E641" s="99">
        <f>+' NEL,SALES,Unbilled ST Calc'!G695</f>
        <v>12192563.37720909</v>
      </c>
      <c r="F641" s="99">
        <f>+' NEL,SALES,Unbilled ST Calc'!J695</f>
        <v>5870017.3483554078</v>
      </c>
      <c r="G641" s="99">
        <f t="shared" ref="G641:G647" si="192">+I641-H641</f>
        <v>646225.8746602087</v>
      </c>
      <c r="H641" s="99">
        <f t="shared" ref="H641:H651" si="193">+C641*0.0011</f>
        <v>14138.220219297456</v>
      </c>
      <c r="I641" s="99">
        <f t="shared" ref="I641:I647" si="194">+C641-E641</f>
        <v>660364.09487950616</v>
      </c>
      <c r="J641" s="107">
        <f t="shared" ref="J641:J651" si="195">(I641/C641)</f>
        <v>5.1378496946594632E-2</v>
      </c>
      <c r="K641" s="104"/>
    </row>
    <row r="642" spans="1:11" x14ac:dyDescent="0.2">
      <c r="A642" s="111"/>
      <c r="B642" s="106" t="s">
        <v>17</v>
      </c>
      <c r="C642" s="99">
        <f>+' NEL,SALES,Unbilled ST Calc'!C696</f>
        <v>13500322.406696871</v>
      </c>
      <c r="D642" s="99">
        <f>+' NEL,SALES,Unbilled ST Calc'!E696</f>
        <v>12236011.240529394</v>
      </c>
      <c r="E642" s="99">
        <f>+' NEL,SALES,Unbilled ST Calc'!G696</f>
        <v>12800543.640549077</v>
      </c>
      <c r="F642" s="99">
        <f>+' NEL,SALES,Unbilled ST Calc'!J696</f>
        <v>6434549.7483750898</v>
      </c>
      <c r="G642" s="99">
        <f t="shared" si="192"/>
        <v>684928.41150042764</v>
      </c>
      <c r="H642" s="99">
        <f t="shared" si="193"/>
        <v>14850.354647366559</v>
      </c>
      <c r="I642" s="99">
        <f t="shared" si="194"/>
        <v>699778.7661477942</v>
      </c>
      <c r="J642" s="107">
        <f t="shared" si="195"/>
        <v>5.1834226255268324E-2</v>
      </c>
      <c r="K642" s="104"/>
    </row>
    <row r="643" spans="1:11" x14ac:dyDescent="0.2">
      <c r="A643" s="111"/>
      <c r="B643" s="106" t="s">
        <v>18</v>
      </c>
      <c r="C643" s="99">
        <f>+' NEL,SALES,Unbilled ST Calc'!C697</f>
        <v>13749675.656287877</v>
      </c>
      <c r="D643" s="99">
        <f>+' NEL,SALES,Unbilled ST Calc'!E697</f>
        <v>12393160.524107158</v>
      </c>
      <c r="E643" s="99">
        <f>+' NEL,SALES,Unbilled ST Calc'!G697</f>
        <v>13038847.627299668</v>
      </c>
      <c r="F643" s="99">
        <f>+' NEL,SALES,Unbilled ST Calc'!J697</f>
        <v>7080236.8515675999</v>
      </c>
      <c r="G643" s="99">
        <f t="shared" si="192"/>
        <v>695703.38576629199</v>
      </c>
      <c r="H643" s="99">
        <f t="shared" si="193"/>
        <v>15124.643221916665</v>
      </c>
      <c r="I643" s="99">
        <f t="shared" si="194"/>
        <v>710828.02898820862</v>
      </c>
      <c r="J643" s="107">
        <f t="shared" si="195"/>
        <v>5.1697803406958127E-2</v>
      </c>
      <c r="K643" s="104"/>
    </row>
    <row r="644" spans="1:11" x14ac:dyDescent="0.2">
      <c r="A644" s="111"/>
      <c r="B644" s="106" t="s">
        <v>35</v>
      </c>
      <c r="C644" s="99">
        <f>+' NEL,SALES,Unbilled ST Calc'!C698</f>
        <v>15208214.11973343</v>
      </c>
      <c r="D644" s="99">
        <f>+' NEL,SALES,Unbilled ST Calc'!E698</f>
        <v>14038691.078337017</v>
      </c>
      <c r="E644" s="99">
        <f>+' NEL,SALES,Unbilled ST Calc'!G698</f>
        <v>14400936.682061279</v>
      </c>
      <c r="F644" s="99">
        <f>+' NEL,SALES,Unbilled ST Calc'!J698</f>
        <v>7442482.4552918645</v>
      </c>
      <c r="G644" s="99">
        <f t="shared" si="192"/>
        <v>790548.40214044449</v>
      </c>
      <c r="H644" s="99">
        <f t="shared" si="193"/>
        <v>16729.035531706773</v>
      </c>
      <c r="I644" s="99">
        <f t="shared" si="194"/>
        <v>807277.43767215125</v>
      </c>
      <c r="J644" s="107">
        <f t="shared" si="195"/>
        <v>5.3081672267138044E-2</v>
      </c>
      <c r="K644" s="104"/>
    </row>
    <row r="645" spans="1:11" x14ac:dyDescent="0.2">
      <c r="A645" s="111"/>
      <c r="B645" s="106" t="s">
        <v>19</v>
      </c>
      <c r="C645" s="99">
        <f>+' NEL,SALES,Unbilled ST Calc'!C699</f>
        <v>15515711.718171379</v>
      </c>
      <c r="D645" s="99">
        <f>+' NEL,SALES,Unbilled ST Calc'!E699</f>
        <v>14267733.183559515</v>
      </c>
      <c r="E645" s="99">
        <f>+' NEL,SALES,Unbilled ST Calc'!G699</f>
        <v>14676854.037418718</v>
      </c>
      <c r="F645" s="99">
        <f>+' NEL,SALES,Unbilled ST Calc'!J699</f>
        <v>7851603.3091510693</v>
      </c>
      <c r="G645" s="99">
        <f t="shared" si="192"/>
        <v>821790.39786267257</v>
      </c>
      <c r="H645" s="99">
        <f t="shared" si="193"/>
        <v>17067.282889988517</v>
      </c>
      <c r="I645" s="99">
        <f t="shared" si="194"/>
        <v>838857.68075266108</v>
      </c>
      <c r="J645" s="107">
        <f t="shared" si="195"/>
        <v>5.4065046837021638E-2</v>
      </c>
      <c r="K645" s="104"/>
    </row>
    <row r="646" spans="1:11" x14ac:dyDescent="0.2">
      <c r="A646" s="111"/>
      <c r="B646" s="106" t="s">
        <v>20</v>
      </c>
      <c r="C646" s="99">
        <f>+' NEL,SALES,Unbilled ST Calc'!C700</f>
        <v>16371485.328955531</v>
      </c>
      <c r="D646" s="99">
        <f>+' NEL,SALES,Unbilled ST Calc'!E700</f>
        <v>15135652.844332725</v>
      </c>
      <c r="E646" s="99">
        <f>+' NEL,SALES,Unbilled ST Calc'!G700</f>
        <v>15465345.153230758</v>
      </c>
      <c r="F646" s="99">
        <f>+' NEL,SALES,Unbilled ST Calc'!J700</f>
        <v>8181295.6180491038</v>
      </c>
      <c r="G646" s="99">
        <f t="shared" si="192"/>
        <v>888131.54186292167</v>
      </c>
      <c r="H646" s="99">
        <f t="shared" si="193"/>
        <v>18008.633861851085</v>
      </c>
      <c r="I646" s="99">
        <f t="shared" si="194"/>
        <v>906140.17572477274</v>
      </c>
      <c r="J646" s="107">
        <f t="shared" si="195"/>
        <v>5.5348684466773594E-2</v>
      </c>
      <c r="K646" s="104"/>
    </row>
    <row r="647" spans="1:11" x14ac:dyDescent="0.2">
      <c r="A647" s="111"/>
      <c r="B647" s="106" t="s">
        <v>21</v>
      </c>
      <c r="C647" s="99">
        <f>+' NEL,SALES,Unbilled ST Calc'!C701</f>
        <v>16568540.553081984</v>
      </c>
      <c r="D647" s="99">
        <f>+' NEL,SALES,Unbilled ST Calc'!E701</f>
        <v>16065789.982149269</v>
      </c>
      <c r="E647" s="99">
        <f>+' NEL,SALES,Unbilled ST Calc'!G701</f>
        <v>15694514.191316426</v>
      </c>
      <c r="F647" s="99">
        <f>+' NEL,SALES,Unbilled ST Calc'!J701</f>
        <v>7810019.8272162601</v>
      </c>
      <c r="G647" s="99">
        <f t="shared" si="192"/>
        <v>855800.96715716773</v>
      </c>
      <c r="H647" s="99">
        <f t="shared" si="193"/>
        <v>18225.394608390183</v>
      </c>
      <c r="I647" s="99">
        <f t="shared" si="194"/>
        <v>874026.3617655579</v>
      </c>
      <c r="J647" s="107">
        <f t="shared" si="195"/>
        <v>5.2752163593731652E-2</v>
      </c>
      <c r="K647" s="104"/>
    </row>
    <row r="648" spans="1:11" x14ac:dyDescent="0.2">
      <c r="A648" s="111"/>
      <c r="B648" s="106" t="s">
        <v>22</v>
      </c>
      <c r="C648" s="99">
        <f>+' NEL,SALES,Unbilled ST Calc'!C702</f>
        <v>15573596.453769326</v>
      </c>
      <c r="D648" s="99">
        <f>+' NEL,SALES,Unbilled ST Calc'!E702</f>
        <v>15496644.256801791</v>
      </c>
      <c r="E648" s="99">
        <f>+' NEL,SALES,Unbilled ST Calc'!G702</f>
        <v>14680667.735304523</v>
      </c>
      <c r="F648" s="99">
        <f>+' NEL,SALES,Unbilled ST Calc'!J702</f>
        <v>6994043.3057189928</v>
      </c>
      <c r="G648" s="99">
        <f>+I648-H648</f>
        <v>875797.76236565667</v>
      </c>
      <c r="H648" s="99">
        <f t="shared" si="193"/>
        <v>17130.95609914626</v>
      </c>
      <c r="I648" s="99">
        <f>+C648-E648</f>
        <v>892928.71846480295</v>
      </c>
      <c r="J648" s="107">
        <f t="shared" si="195"/>
        <v>5.7336063709849408E-2</v>
      </c>
      <c r="K648" s="104"/>
    </row>
    <row r="649" spans="1:11" x14ac:dyDescent="0.2">
      <c r="A649" s="111"/>
      <c r="B649" s="106" t="s">
        <v>23</v>
      </c>
      <c r="C649" s="99">
        <f>+' NEL,SALES,Unbilled ST Calc'!C703</f>
        <v>15009709.243007191</v>
      </c>
      <c r="D649" s="99">
        <f>+' NEL,SALES,Unbilled ST Calc'!E703</f>
        <v>14208505.792741871</v>
      </c>
      <c r="E649" s="99">
        <f>+' NEL,SALES,Unbilled ST Calc'!G703</f>
        <v>14161188.232438942</v>
      </c>
      <c r="F649" s="99">
        <f>+' NEL,SALES,Unbilled ST Calc'!J703</f>
        <v>6946725.7454160657</v>
      </c>
      <c r="G649" s="99">
        <f>+I649-H649</f>
        <v>832010.33040094015</v>
      </c>
      <c r="H649" s="99">
        <f t="shared" si="193"/>
        <v>16510.68016730791</v>
      </c>
      <c r="I649" s="99">
        <f>+C649-E649</f>
        <v>848521.01056824811</v>
      </c>
      <c r="J649" s="107">
        <f t="shared" si="195"/>
        <v>5.6531475515660769E-2</v>
      </c>
      <c r="K649" s="104"/>
    </row>
    <row r="650" spans="1:11" x14ac:dyDescent="0.2">
      <c r="A650" s="111"/>
      <c r="B650" s="106" t="s">
        <v>24</v>
      </c>
      <c r="C650" s="99">
        <f>+' NEL,SALES,Unbilled ST Calc'!C704</f>
        <v>13247928.364346454</v>
      </c>
      <c r="D650" s="99">
        <f>+' NEL,SALES,Unbilled ST Calc'!E704</f>
        <v>12991867.714560602</v>
      </c>
      <c r="E650" s="99">
        <f>+' NEL,SALES,Unbilled ST Calc'!G704</f>
        <v>12521860.03516929</v>
      </c>
      <c r="F650" s="99">
        <f>+' NEL,SALES,Unbilled ST Calc'!J704</f>
        <v>6476718.0660247533</v>
      </c>
      <c r="G650" s="99">
        <f>+I650-H650</f>
        <v>711495.60797638248</v>
      </c>
      <c r="H650" s="99">
        <f t="shared" si="193"/>
        <v>14572.721200781099</v>
      </c>
      <c r="I650" s="99">
        <f>+C650-E650</f>
        <v>726068.32917716354</v>
      </c>
      <c r="J650" s="107">
        <f t="shared" si="195"/>
        <v>5.4806178687620187E-2</v>
      </c>
      <c r="K650" s="104"/>
    </row>
    <row r="651" spans="1:11" x14ac:dyDescent="0.2">
      <c r="A651" s="111"/>
      <c r="B651" s="106" t="s">
        <v>36</v>
      </c>
      <c r="C651" s="99">
        <f>+' NEL,SALES,Unbilled ST Calc'!C705</f>
        <v>13780079.062035142</v>
      </c>
      <c r="D651" s="99">
        <f>+' NEL,SALES,Unbilled ST Calc'!E705</f>
        <v>12844852.267347373</v>
      </c>
      <c r="E651" s="99">
        <f>+' NEL,SALES,Unbilled ST Calc'!G705</f>
        <v>13037931.117265973</v>
      </c>
      <c r="F651" s="99">
        <f>+' NEL,SALES,Unbilled ST Calc'!J705</f>
        <v>6669796.9159433544</v>
      </c>
      <c r="G651" s="99">
        <f>+I651-H651</f>
        <v>726989.85780092957</v>
      </c>
      <c r="H651" s="99">
        <f t="shared" si="193"/>
        <v>15158.086968238656</v>
      </c>
      <c r="I651" s="99">
        <f>+C651-E651</f>
        <v>742147.94476916827</v>
      </c>
      <c r="J651" s="107">
        <f t="shared" si="195"/>
        <v>5.3856581041964099E-2</v>
      </c>
      <c r="K651" s="104"/>
    </row>
    <row r="652" spans="1:11" x14ac:dyDescent="0.2">
      <c r="A652" s="113"/>
      <c r="B652" s="106"/>
      <c r="C652" s="99"/>
      <c r="D652" s="99"/>
      <c r="E652" s="99"/>
      <c r="F652" s="99"/>
      <c r="G652" s="99"/>
      <c r="H652" s="99"/>
      <c r="I652" s="99"/>
      <c r="J652" s="107"/>
      <c r="K652" s="104"/>
    </row>
    <row r="653" spans="1:11" x14ac:dyDescent="0.2">
      <c r="A653" s="85" t="s">
        <v>31</v>
      </c>
      <c r="B653" s="106" t="s">
        <v>28</v>
      </c>
      <c r="C653" s="99">
        <f t="shared" ref="C653:I653" si="196">SUM(C640:C651)</f>
        <v>175172780.39498761</v>
      </c>
      <c r="D653" s="99">
        <f t="shared" si="196"/>
        <v>165638119.08020076</v>
      </c>
      <c r="E653" s="99">
        <f t="shared" si="196"/>
        <v>165702964.09099448</v>
      </c>
      <c r="F653" s="99">
        <f t="shared" si="196"/>
        <v>84013589.427185178</v>
      </c>
      <c r="G653" s="99">
        <f t="shared" si="196"/>
        <v>9277126.2455586568</v>
      </c>
      <c r="H653" s="99">
        <f t="shared" si="196"/>
        <v>192690.05843448639</v>
      </c>
      <c r="I653" s="99">
        <f t="shared" si="196"/>
        <v>9469816.303993145</v>
      </c>
      <c r="J653" s="107">
        <f>(I653/C653)</f>
        <v>5.4059861826935493E-2</v>
      </c>
      <c r="K653" s="104"/>
    </row>
    <row r="654" spans="1:11" x14ac:dyDescent="0.2">
      <c r="A654" s="85"/>
      <c r="B654" s="106"/>
      <c r="C654" s="99"/>
      <c r="D654" s="99"/>
      <c r="E654" s="99"/>
      <c r="F654" s="99"/>
      <c r="G654" s="99"/>
      <c r="H654" s="99"/>
      <c r="I654" s="99"/>
      <c r="J654" s="107"/>
      <c r="K654" s="104"/>
    </row>
    <row r="655" spans="1:11" x14ac:dyDescent="0.2">
      <c r="A655" s="85"/>
      <c r="B655" s="106"/>
      <c r="C655" s="99"/>
      <c r="D655" s="99"/>
      <c r="E655" s="99"/>
      <c r="F655" s="99"/>
      <c r="G655" s="99"/>
      <c r="H655" s="99"/>
      <c r="I655" s="99"/>
      <c r="J655" s="107"/>
      <c r="K655" s="104"/>
    </row>
    <row r="656" spans="1:11" x14ac:dyDescent="0.2">
      <c r="A656" s="85">
        <f>+A640+1</f>
        <v>2047</v>
      </c>
      <c r="B656" s="106" t="s">
        <v>34</v>
      </c>
      <c r="C656" s="99">
        <f>+' NEL,SALES,Unbilled ST Calc'!C708</f>
        <v>13930737.674428739</v>
      </c>
      <c r="D656" s="99">
        <f>+' NEL,SALES,Unbilled ST Calc'!E708</f>
        <v>13512281.802993827</v>
      </c>
      <c r="E656" s="99">
        <f>+' NEL,SALES,Unbilled ST Calc'!G708</f>
        <v>13160330.58942176</v>
      </c>
      <c r="F656" s="99">
        <f>+' NEL,SALES,Unbilled ST Calc'!J708</f>
        <v>6317845.702371289</v>
      </c>
      <c r="G656" s="99">
        <f>+I656-H656</f>
        <v>755083.27356510679</v>
      </c>
      <c r="H656" s="99">
        <f>+C656*0.0011</f>
        <v>15323.811441871614</v>
      </c>
      <c r="I656" s="99">
        <f>+C656-E656</f>
        <v>770407.08500697836</v>
      </c>
      <c r="J656" s="107">
        <f>(I656/C656)</f>
        <v>5.5302676930105259E-2</v>
      </c>
      <c r="K656" s="104"/>
    </row>
    <row r="657" spans="1:11" x14ac:dyDescent="0.2">
      <c r="A657" s="111"/>
      <c r="B657" s="106" t="s">
        <v>16</v>
      </c>
      <c r="C657" s="99">
        <f>+' NEL,SALES,Unbilled ST Calc'!C709</f>
        <v>12979724.123688163</v>
      </c>
      <c r="D657" s="99">
        <f>+' NEL,SALES,Unbilled ST Calc'!E709</f>
        <v>12702764.888451891</v>
      </c>
      <c r="E657" s="99">
        <f>+' NEL,SALES,Unbilled ST Calc'!G709</f>
        <v>12312845.40743161</v>
      </c>
      <c r="F657" s="99">
        <f>+' NEL,SALES,Unbilled ST Calc'!J709</f>
        <v>5927926.221351007</v>
      </c>
      <c r="G657" s="99">
        <f t="shared" ref="G657:G663" si="197">+I657-H657</f>
        <v>652601.01972049638</v>
      </c>
      <c r="H657" s="99">
        <f t="shared" ref="H657:H667" si="198">+C657*0.0011</f>
        <v>14277.696536056981</v>
      </c>
      <c r="I657" s="99">
        <f t="shared" ref="I657:I663" si="199">+C657-E657</f>
        <v>666878.71625655331</v>
      </c>
      <c r="J657" s="107">
        <f t="shared" ref="J657:J667" si="200">(I657/C657)</f>
        <v>5.1378496946594659E-2</v>
      </c>
      <c r="K657" s="104"/>
    </row>
    <row r="658" spans="1:11" x14ac:dyDescent="0.2">
      <c r="A658" s="111"/>
      <c r="B658" s="106" t="s">
        <v>17</v>
      </c>
      <c r="C658" s="99">
        <f>+' NEL,SALES,Unbilled ST Calc'!C710</f>
        <v>13633108.637282062</v>
      </c>
      <c r="D658" s="99">
        <f>+' NEL,SALES,Unbilled ST Calc'!E710</f>
        <v>12356534.642823258</v>
      </c>
      <c r="E658" s="99">
        <f>+' NEL,SALES,Unbilled ST Calc'!G710</f>
        <v>12926446.999614531</v>
      </c>
      <c r="F658" s="99">
        <f>+' NEL,SALES,Unbilled ST Calc'!J710</f>
        <v>6497838.5781422798</v>
      </c>
      <c r="G658" s="99">
        <f t="shared" si="197"/>
        <v>691665.21816652082</v>
      </c>
      <c r="H658" s="99">
        <f t="shared" si="198"/>
        <v>14996.41950101027</v>
      </c>
      <c r="I658" s="99">
        <f t="shared" si="199"/>
        <v>706661.63766753115</v>
      </c>
      <c r="J658" s="107">
        <f t="shared" si="200"/>
        <v>5.1834226255268318E-2</v>
      </c>
      <c r="K658" s="104"/>
    </row>
    <row r="659" spans="1:11" x14ac:dyDescent="0.2">
      <c r="A659" s="111"/>
      <c r="B659" s="106" t="s">
        <v>18</v>
      </c>
      <c r="C659" s="99">
        <f>+' NEL,SALES,Unbilled ST Calc'!C711</f>
        <v>13884654.270646315</v>
      </c>
      <c r="D659" s="99">
        <f>+' NEL,SALES,Unbilled ST Calc'!E711</f>
        <v>12514944.190124668</v>
      </c>
      <c r="E659" s="99">
        <f>+' NEL,SALES,Unbilled ST Calc'!G711</f>
        <v>13166848.143788861</v>
      </c>
      <c r="F659" s="99">
        <f>+' NEL,SALES,Unbilled ST Calc'!J711</f>
        <v>7149742.5318064718</v>
      </c>
      <c r="G659" s="99">
        <f t="shared" si="197"/>
        <v>702533.00715974299</v>
      </c>
      <c r="H659" s="99">
        <f t="shared" si="198"/>
        <v>15273.119697710947</v>
      </c>
      <c r="I659" s="99">
        <f t="shared" si="199"/>
        <v>717806.12685745396</v>
      </c>
      <c r="J659" s="107">
        <f t="shared" si="200"/>
        <v>5.1697803406958065E-2</v>
      </c>
      <c r="K659" s="104"/>
    </row>
    <row r="660" spans="1:11" x14ac:dyDescent="0.2">
      <c r="A660" s="111"/>
      <c r="B660" s="106" t="s">
        <v>35</v>
      </c>
      <c r="C660" s="99">
        <f>+' NEL,SALES,Unbilled ST Calc'!C712</f>
        <v>15357147.939896112</v>
      </c>
      <c r="D660" s="99">
        <f>+' NEL,SALES,Unbilled ST Calc'!E712</f>
        <v>14176340.799832854</v>
      </c>
      <c r="E660" s="99">
        <f>+' NEL,SALES,Unbilled ST Calc'!G712</f>
        <v>14541964.845992593</v>
      </c>
      <c r="F660" s="99">
        <f>+' NEL,SALES,Unbilled ST Calc'!J712</f>
        <v>7515366.5779662095</v>
      </c>
      <c r="G660" s="99">
        <f t="shared" si="197"/>
        <v>798290.23116963345</v>
      </c>
      <c r="H660" s="99">
        <f t="shared" si="198"/>
        <v>16892.862733885726</v>
      </c>
      <c r="I660" s="99">
        <f t="shared" si="199"/>
        <v>815183.09390351921</v>
      </c>
      <c r="J660" s="107">
        <f t="shared" si="200"/>
        <v>5.3081672267138016E-2</v>
      </c>
      <c r="K660" s="104"/>
    </row>
    <row r="661" spans="1:11" x14ac:dyDescent="0.2">
      <c r="A661" s="111"/>
      <c r="B661" s="106" t="s">
        <v>19</v>
      </c>
      <c r="C661" s="99">
        <f>+' NEL,SALES,Unbilled ST Calc'!C713</f>
        <v>15667452.127763702</v>
      </c>
      <c r="D661" s="99">
        <f>+' NEL,SALES,Unbilled ST Calc'!E713</f>
        <v>14407366.828259632</v>
      </c>
      <c r="E661" s="99">
        <f>+' NEL,SALES,Unbilled ST Calc'!G713</f>
        <v>14820390.594659364</v>
      </c>
      <c r="F661" s="99">
        <f>+' NEL,SALES,Unbilled ST Calc'!J713</f>
        <v>7928390.3443659404</v>
      </c>
      <c r="G661" s="99">
        <f t="shared" si="197"/>
        <v>829827.33576379763</v>
      </c>
      <c r="H661" s="99">
        <f t="shared" si="198"/>
        <v>17234.197340540071</v>
      </c>
      <c r="I661" s="99">
        <f t="shared" si="199"/>
        <v>847061.53310433775</v>
      </c>
      <c r="J661" s="107">
        <f t="shared" si="200"/>
        <v>5.4065046837021569E-2</v>
      </c>
      <c r="K661" s="104"/>
    </row>
    <row r="662" spans="1:11" x14ac:dyDescent="0.2">
      <c r="A662" s="111"/>
      <c r="B662" s="106" t="s">
        <v>20</v>
      </c>
      <c r="C662" s="99">
        <f>+' NEL,SALES,Unbilled ST Calc'!C714</f>
        <v>16531504.689829275</v>
      </c>
      <c r="D662" s="99">
        <f>+' NEL,SALES,Unbilled ST Calc'!E714</f>
        <v>15283636.165515058</v>
      </c>
      <c r="E662" s="99">
        <f>+' NEL,SALES,Unbilled ST Calc'!G714</f>
        <v>15616507.652990926</v>
      </c>
      <c r="F662" s="99">
        <f>+' NEL,SALES,Unbilled ST Calc'!J714</f>
        <v>8261261.8318418078</v>
      </c>
      <c r="G662" s="99">
        <f t="shared" si="197"/>
        <v>896812.38167953677</v>
      </c>
      <c r="H662" s="99">
        <f t="shared" si="198"/>
        <v>18184.655158812202</v>
      </c>
      <c r="I662" s="99">
        <f t="shared" si="199"/>
        <v>914997.03683834895</v>
      </c>
      <c r="J662" s="107">
        <f t="shared" si="200"/>
        <v>5.5348684466773629E-2</v>
      </c>
      <c r="K662" s="104"/>
    </row>
    <row r="663" spans="1:11" x14ac:dyDescent="0.2">
      <c r="A663" s="111"/>
      <c r="B663" s="106" t="s">
        <v>21</v>
      </c>
      <c r="C663" s="99">
        <f>+' NEL,SALES,Unbilled ST Calc'!C715</f>
        <v>16730425.365914792</v>
      </c>
      <c r="D663" s="99">
        <f>+' NEL,SALES,Unbilled ST Calc'!E715</f>
        <v>16222792.546266519</v>
      </c>
      <c r="E663" s="99">
        <f>+' NEL,SALES,Unbilled ST Calc'!G715</f>
        <v>15847859.230019337</v>
      </c>
      <c r="F663" s="99">
        <f>+' NEL,SALES,Unbilled ST Calc'!J715</f>
        <v>7886328.515594624</v>
      </c>
      <c r="G663" s="99">
        <f t="shared" si="197"/>
        <v>864162.66799294902</v>
      </c>
      <c r="H663" s="99">
        <f t="shared" si="198"/>
        <v>18403.467902506272</v>
      </c>
      <c r="I663" s="99">
        <f t="shared" si="199"/>
        <v>882566.13589545526</v>
      </c>
      <c r="J663" s="107">
        <f t="shared" si="200"/>
        <v>5.275216359373168E-2</v>
      </c>
      <c r="K663" s="104"/>
    </row>
    <row r="664" spans="1:11" x14ac:dyDescent="0.2">
      <c r="A664" s="111"/>
      <c r="B664" s="106" t="s">
        <v>22</v>
      </c>
      <c r="C664" s="99">
        <f>+' NEL,SALES,Unbilled ST Calc'!C716</f>
        <v>15725851.717839411</v>
      </c>
      <c r="D664" s="99">
        <f>+' NEL,SALES,Unbilled ST Calc'!E716</f>
        <v>15648101.228096578</v>
      </c>
      <c r="E664" s="99">
        <f>+' NEL,SALES,Unbilled ST Calc'!G716</f>
        <v>14824193.281853724</v>
      </c>
      <c r="F664" s="99">
        <f>+' NEL,SALES,Unbilled ST Calc'!J716</f>
        <v>7062420.5693517691</v>
      </c>
      <c r="G664" s="99">
        <f>+I664-H664</f>
        <v>884359.99909606285</v>
      </c>
      <c r="H664" s="99">
        <f t="shared" si="198"/>
        <v>17298.436889623354</v>
      </c>
      <c r="I664" s="99">
        <f>+C664-E664</f>
        <v>901658.43598568626</v>
      </c>
      <c r="J664" s="107">
        <f t="shared" si="200"/>
        <v>5.7336063709849477E-2</v>
      </c>
      <c r="K664" s="104"/>
    </row>
    <row r="665" spans="1:11" x14ac:dyDescent="0.2">
      <c r="A665" s="111"/>
      <c r="B665" s="106" t="s">
        <v>23</v>
      </c>
      <c r="C665" s="99">
        <f>+' NEL,SALES,Unbilled ST Calc'!C717</f>
        <v>15156697.383612493</v>
      </c>
      <c r="D665" s="99">
        <f>+' NEL,SALES,Unbilled ST Calc'!E717</f>
        <v>14347533.354076331</v>
      </c>
      <c r="E665" s="99">
        <f>+' NEL,SALES,Unbilled ST Calc'!G717</f>
        <v>14299866.916572522</v>
      </c>
      <c r="F665" s="99">
        <f>+' NEL,SALES,Unbilled ST Calc'!J717</f>
        <v>7014754.1318479609</v>
      </c>
      <c r="G665" s="99">
        <f>+I665-H665</f>
        <v>840158.09991799691</v>
      </c>
      <c r="H665" s="99">
        <f t="shared" si="198"/>
        <v>16672.367121973744</v>
      </c>
      <c r="I665" s="99">
        <f>+C665-E665</f>
        <v>856830.46703997068</v>
      </c>
      <c r="J665" s="107">
        <f t="shared" si="200"/>
        <v>5.6531475515660859E-2</v>
      </c>
      <c r="K665" s="104"/>
    </row>
    <row r="666" spans="1:11" x14ac:dyDescent="0.2">
      <c r="A666" s="111"/>
      <c r="B666" s="106" t="s">
        <v>24</v>
      </c>
      <c r="C666" s="99">
        <f>+' NEL,SALES,Unbilled ST Calc'!C718</f>
        <v>13378029.634284435</v>
      </c>
      <c r="D666" s="99">
        <f>+' NEL,SALES,Unbilled ST Calc'!E718</f>
        <v>13119262.41288</v>
      </c>
      <c r="E666" s="99">
        <f>+' NEL,SALES,Unbilled ST Calc'!G718</f>
        <v>12644830.951659564</v>
      </c>
      <c r="F666" s="99">
        <f>+' NEL,SALES,Unbilled ST Calc'!J718</f>
        <v>6540322.6706275241</v>
      </c>
      <c r="G666" s="99">
        <f>+I666-H666</f>
        <v>718482.85002715804</v>
      </c>
      <c r="H666" s="99">
        <f t="shared" si="198"/>
        <v>14715.832597712879</v>
      </c>
      <c r="I666" s="99">
        <f>+C666-E666</f>
        <v>733198.68262487091</v>
      </c>
      <c r="J666" s="107">
        <f t="shared" si="200"/>
        <v>5.4806178687620187E-2</v>
      </c>
      <c r="K666" s="104"/>
    </row>
    <row r="667" spans="1:11" x14ac:dyDescent="0.2">
      <c r="A667" s="111"/>
      <c r="B667" s="106" t="s">
        <v>36</v>
      </c>
      <c r="C667" s="99">
        <f>+' NEL,SALES,Unbilled ST Calc'!C719</f>
        <v>13915381.375799149</v>
      </c>
      <c r="D667" s="99">
        <f>+' NEL,SALES,Unbilled ST Calc'!E719</f>
        <v>12970983.602596596</v>
      </c>
      <c r="E667" s="99">
        <f>+' NEL,SALES,Unbilled ST Calc'!G719</f>
        <v>13165946.511003586</v>
      </c>
      <c r="F667" s="99">
        <f>+' NEL,SALES,Unbilled ST Calc'!J719</f>
        <v>6735285.5790345147</v>
      </c>
      <c r="G667" s="99">
        <f>+I667-H667</f>
        <v>734127.94528218464</v>
      </c>
      <c r="H667" s="99">
        <f t="shared" si="198"/>
        <v>15306.919513379065</v>
      </c>
      <c r="I667" s="99">
        <f>+C667-E667</f>
        <v>749434.86479556374</v>
      </c>
      <c r="J667" s="107">
        <f t="shared" si="200"/>
        <v>5.3856581041964023E-2</v>
      </c>
      <c r="K667" s="104"/>
    </row>
    <row r="668" spans="1:11" x14ac:dyDescent="0.2">
      <c r="A668" s="113"/>
      <c r="B668" s="106"/>
      <c r="C668" s="99"/>
      <c r="D668" s="99"/>
      <c r="E668" s="99"/>
      <c r="F668" s="99"/>
      <c r="G668" s="99"/>
      <c r="H668" s="99"/>
      <c r="I668" s="99"/>
      <c r="J668" s="107"/>
      <c r="K668" s="104"/>
    </row>
    <row r="669" spans="1:11" x14ac:dyDescent="0.2">
      <c r="A669" s="85" t="s">
        <v>31</v>
      </c>
      <c r="B669" s="106" t="s">
        <v>28</v>
      </c>
      <c r="C669" s="99">
        <f t="shared" ref="C669:I669" si="201">SUM(C656:C667)</f>
        <v>176890714.94098464</v>
      </c>
      <c r="D669" s="99">
        <f t="shared" si="201"/>
        <v>167262542.46191722</v>
      </c>
      <c r="E669" s="99">
        <f t="shared" si="201"/>
        <v>167328031.12500834</v>
      </c>
      <c r="F669" s="99">
        <f t="shared" si="201"/>
        <v>84837483.254301399</v>
      </c>
      <c r="G669" s="99">
        <f t="shared" si="201"/>
        <v>9368104.029541187</v>
      </c>
      <c r="H669" s="99">
        <f t="shared" si="201"/>
        <v>194579.78643508311</v>
      </c>
      <c r="I669" s="99">
        <f t="shared" si="201"/>
        <v>9562683.8159762695</v>
      </c>
      <c r="J669" s="107">
        <f>(I669/C669)</f>
        <v>5.405984038883347E-2</v>
      </c>
      <c r="K669" s="104"/>
    </row>
    <row r="670" spans="1:11" x14ac:dyDescent="0.2">
      <c r="A670" s="85"/>
      <c r="B670" s="106"/>
      <c r="C670" s="99"/>
      <c r="D670" s="99"/>
      <c r="E670" s="99"/>
      <c r="F670" s="99"/>
      <c r="G670" s="99"/>
      <c r="H670" s="99"/>
      <c r="I670" s="99"/>
      <c r="J670" s="107"/>
      <c r="K670" s="104"/>
    </row>
    <row r="671" spans="1:11" x14ac:dyDescent="0.2">
      <c r="A671" s="85"/>
      <c r="B671" s="106"/>
      <c r="C671" s="99"/>
      <c r="D671" s="99"/>
      <c r="E671" s="99"/>
      <c r="F671" s="99"/>
      <c r="G671" s="99"/>
      <c r="H671" s="99"/>
      <c r="I671" s="99"/>
      <c r="J671" s="107"/>
      <c r="K671" s="104"/>
    </row>
    <row r="672" spans="1:11" x14ac:dyDescent="0.2">
      <c r="A672" s="85">
        <f>+A656+1</f>
        <v>2048</v>
      </c>
      <c r="B672" s="106" t="s">
        <v>34</v>
      </c>
      <c r="C672" s="99">
        <f>+' NEL,SALES,Unbilled ST Calc'!C722</f>
        <v>14068243.12189696</v>
      </c>
      <c r="D672" s="99">
        <f>+' NEL,SALES,Unbilled ST Calc'!E722</f>
        <v>13645310.245253716</v>
      </c>
      <c r="E672" s="99">
        <f>+' NEL,SALES,Unbilled ST Calc'!G722</f>
        <v>13290231.617552517</v>
      </c>
      <c r="F672" s="99">
        <f>+' NEL,SALES,Unbilled ST Calc'!J722</f>
        <v>6380206.951333317</v>
      </c>
      <c r="G672" s="99">
        <f>+I672-H672</f>
        <v>762536.43691035616</v>
      </c>
      <c r="H672" s="99">
        <f>+C672*0.0011</f>
        <v>15475.067434086657</v>
      </c>
      <c r="I672" s="99">
        <f>+C672-E672</f>
        <v>778011.50434444286</v>
      </c>
      <c r="J672" s="107">
        <f>(I672/C672)</f>
        <v>5.5302676930105252E-2</v>
      </c>
      <c r="K672" s="104"/>
    </row>
    <row r="673" spans="1:11" x14ac:dyDescent="0.2">
      <c r="A673" s="111"/>
      <c r="B673" s="106" t="s">
        <v>16</v>
      </c>
      <c r="C673" s="99">
        <f>+' NEL,SALES,Unbilled ST Calc'!C723</f>
        <v>13107784.978132274</v>
      </c>
      <c r="D673" s="99">
        <f>+' NEL,SALES,Unbilled ST Calc'!E723</f>
        <v>12828121.174807191</v>
      </c>
      <c r="E673" s="99">
        <f>+' NEL,SALES,Unbilled ST Calc'!G723</f>
        <v>12434326.687656686</v>
      </c>
      <c r="F673" s="99">
        <f>+' NEL,SALES,Unbilled ST Calc'!J723</f>
        <v>5986412.4641828118</v>
      </c>
      <c r="G673" s="99">
        <f t="shared" ref="G673:G679" si="202">+I673-H673</f>
        <v>659039.72699964279</v>
      </c>
      <c r="H673" s="99">
        <f t="shared" ref="H673:H683" si="203">+C673*0.0011</f>
        <v>14418.563475945502</v>
      </c>
      <c r="I673" s="99">
        <f t="shared" ref="I673:I679" si="204">+C673-E673</f>
        <v>673458.29047558829</v>
      </c>
      <c r="J673" s="107">
        <f t="shared" ref="J673:J683" si="205">(I673/C673)</f>
        <v>5.1378496946594653E-2</v>
      </c>
      <c r="K673" s="104"/>
    </row>
    <row r="674" spans="1:11" x14ac:dyDescent="0.2">
      <c r="A674" s="111"/>
      <c r="B674" s="106" t="s">
        <v>17</v>
      </c>
      <c r="C674" s="99">
        <f>+' NEL,SALES,Unbilled ST Calc'!C724</f>
        <v>13767214.790643718</v>
      </c>
      <c r="D674" s="99">
        <f>+' NEL,SALES,Unbilled ST Calc'!E724</f>
        <v>12478257.816410121</v>
      </c>
      <c r="E674" s="99">
        <f>+' NEL,SALES,Unbilled ST Calc'!G724</f>
        <v>13053601.864280615</v>
      </c>
      <c r="F674" s="99">
        <f>+' NEL,SALES,Unbilled ST Calc'!J724</f>
        <v>6561756.5120533062</v>
      </c>
      <c r="G674" s="99">
        <f t="shared" si="202"/>
        <v>698468.990093395</v>
      </c>
      <c r="H674" s="99">
        <f t="shared" si="203"/>
        <v>15143.936269708091</v>
      </c>
      <c r="I674" s="99">
        <f t="shared" si="204"/>
        <v>713612.92636310309</v>
      </c>
      <c r="J674" s="107">
        <f t="shared" si="205"/>
        <v>5.1834226255268331E-2</v>
      </c>
      <c r="K674" s="104"/>
    </row>
    <row r="675" spans="1:11" x14ac:dyDescent="0.2">
      <c r="A675" s="111"/>
      <c r="B675" s="106" t="s">
        <v>18</v>
      </c>
      <c r="C675" s="99">
        <f>+' NEL,SALES,Unbilled ST Calc'!C725</f>
        <v>14020971.978592467</v>
      </c>
      <c r="D675" s="99">
        <f>+' NEL,SALES,Unbilled ST Calc'!E725</f>
        <v>12637937.274882589</v>
      </c>
      <c r="E675" s="99">
        <f>+' NEL,SALES,Unbilled ST Calc'!G725</f>
        <v>13296118.525668725</v>
      </c>
      <c r="F675" s="99">
        <f>+' NEL,SALES,Unbilled ST Calc'!J725</f>
        <v>7219937.7628394449</v>
      </c>
      <c r="G675" s="99">
        <f t="shared" si="202"/>
        <v>709430.38374728942</v>
      </c>
      <c r="H675" s="99">
        <f t="shared" si="203"/>
        <v>15423.069176451714</v>
      </c>
      <c r="I675" s="99">
        <f t="shared" si="204"/>
        <v>724853.45292374119</v>
      </c>
      <c r="J675" s="107">
        <f t="shared" si="205"/>
        <v>5.1697803406958065E-2</v>
      </c>
      <c r="K675" s="104"/>
    </row>
    <row r="676" spans="1:11" x14ac:dyDescent="0.2">
      <c r="A676" s="111"/>
      <c r="B676" s="106" t="s">
        <v>35</v>
      </c>
      <c r="C676" s="99">
        <f>+' NEL,SALES,Unbilled ST Calc'!C726</f>
        <v>15507555.657885868</v>
      </c>
      <c r="D676" s="99">
        <f>+' NEL,SALES,Unbilled ST Calc'!E726</f>
        <v>14315354.447857114</v>
      </c>
      <c r="E676" s="99">
        <f>+' NEL,SALES,Unbilled ST Calc'!G726</f>
        <v>14684388.67078957</v>
      </c>
      <c r="F676" s="99">
        <f>+' NEL,SALES,Unbilled ST Calc'!J726</f>
        <v>7588971.9857719</v>
      </c>
      <c r="G676" s="99">
        <f t="shared" si="202"/>
        <v>806108.67587262404</v>
      </c>
      <c r="H676" s="99">
        <f t="shared" si="203"/>
        <v>17058.311223674456</v>
      </c>
      <c r="I676" s="99">
        <f t="shared" si="204"/>
        <v>823166.98709629849</v>
      </c>
      <c r="J676" s="107">
        <f t="shared" si="205"/>
        <v>5.3081672267137947E-2</v>
      </c>
      <c r="K676" s="104"/>
    </row>
    <row r="677" spans="1:11" x14ac:dyDescent="0.2">
      <c r="A677" s="111"/>
      <c r="B677" s="106" t="s">
        <v>19</v>
      </c>
      <c r="C677" s="99">
        <f>+' NEL,SALES,Unbilled ST Calc'!C727</f>
        <v>15820692.537361991</v>
      </c>
      <c r="D677" s="99">
        <f>+' NEL,SALES,Unbilled ST Calc'!E727</f>
        <v>14548381.597376529</v>
      </c>
      <c r="E677" s="99">
        <f>+' NEL,SALES,Unbilled ST Calc'!G727</f>
        <v>14965346.054335397</v>
      </c>
      <c r="F677" s="99">
        <f>+' NEL,SALES,Unbilled ST Calc'!J727</f>
        <v>8005936.4427307658</v>
      </c>
      <c r="G677" s="99">
        <f t="shared" si="202"/>
        <v>837943.72123549576</v>
      </c>
      <c r="H677" s="99">
        <f t="shared" si="203"/>
        <v>17402.76179109819</v>
      </c>
      <c r="I677" s="99">
        <f t="shared" si="204"/>
        <v>855346.48302659392</v>
      </c>
      <c r="J677" s="107">
        <f t="shared" si="205"/>
        <v>5.4065046837021589E-2</v>
      </c>
      <c r="K677" s="104"/>
    </row>
    <row r="678" spans="1:11" x14ac:dyDescent="0.2">
      <c r="A678" s="111"/>
      <c r="B678" s="106" t="s">
        <v>20</v>
      </c>
      <c r="C678" s="99">
        <f>+' NEL,SALES,Unbilled ST Calc'!C728</f>
        <v>16693105.077007914</v>
      </c>
      <c r="D678" s="99">
        <f>+' NEL,SALES,Unbilled ST Calc'!E728</f>
        <v>15433081.984733667</v>
      </c>
      <c r="E678" s="99">
        <f>+' NEL,SALES,Unbilled ST Calc'!G728</f>
        <v>15769163.671329906</v>
      </c>
      <c r="F678" s="99">
        <f>+' NEL,SALES,Unbilled ST Calc'!J728</f>
        <v>8342018.1293270029</v>
      </c>
      <c r="G678" s="99">
        <f t="shared" si="202"/>
        <v>905578.99009329907</v>
      </c>
      <c r="H678" s="99">
        <f t="shared" si="203"/>
        <v>18362.415584708706</v>
      </c>
      <c r="I678" s="99">
        <f t="shared" si="204"/>
        <v>923941.40567800775</v>
      </c>
      <c r="J678" s="107">
        <f t="shared" si="205"/>
        <v>5.5348684466773615E-2</v>
      </c>
      <c r="K678" s="104"/>
    </row>
    <row r="679" spans="1:11" x14ac:dyDescent="0.2">
      <c r="A679" s="111"/>
      <c r="B679" s="106" t="s">
        <v>21</v>
      </c>
      <c r="C679" s="99">
        <f>+' NEL,SALES,Unbilled ST Calc'!C729</f>
        <v>16893908.804515176</v>
      </c>
      <c r="D679" s="99">
        <f>+' NEL,SALES,Unbilled ST Calc'!E729</f>
        <v>16381345.934336659</v>
      </c>
      <c r="E679" s="99">
        <f>+' NEL,SALES,Unbilled ST Calc'!G729</f>
        <v>16002718.563521806</v>
      </c>
      <c r="F679" s="99">
        <f>+' NEL,SALES,Unbilled ST Calc'!J729</f>
        <v>7963390.7585121505</v>
      </c>
      <c r="G679" s="99">
        <f t="shared" si="202"/>
        <v>872606.94130840269</v>
      </c>
      <c r="H679" s="99">
        <f t="shared" si="203"/>
        <v>18583.299684966692</v>
      </c>
      <c r="I679" s="99">
        <f t="shared" si="204"/>
        <v>891190.24099336937</v>
      </c>
      <c r="J679" s="107">
        <f t="shared" si="205"/>
        <v>5.2752163593731728E-2</v>
      </c>
      <c r="K679" s="104"/>
    </row>
    <row r="680" spans="1:11" x14ac:dyDescent="0.2">
      <c r="A680" s="111"/>
      <c r="B680" s="106" t="s">
        <v>22</v>
      </c>
      <c r="C680" s="99">
        <f>+' NEL,SALES,Unbilled ST Calc'!C730</f>
        <v>15879610.926413063</v>
      </c>
      <c r="D680" s="99">
        <f>+' NEL,SALES,Unbilled ST Calc'!E730</f>
        <v>15801054.052383957</v>
      </c>
      <c r="E680" s="99">
        <f>+' NEL,SALES,Unbilled ST Calc'!G730</f>
        <v>14969136.542648623</v>
      </c>
      <c r="F680" s="99">
        <f>+' NEL,SALES,Unbilled ST Calc'!J730</f>
        <v>7131473.2487768177</v>
      </c>
      <c r="G680" s="99">
        <f>+I680-H680</f>
        <v>893006.81174538587</v>
      </c>
      <c r="H680" s="99">
        <f t="shared" si="203"/>
        <v>17467.572019054369</v>
      </c>
      <c r="I680" s="99">
        <f>+C680-E680</f>
        <v>910474.38376444019</v>
      </c>
      <c r="J680" s="107">
        <f t="shared" si="205"/>
        <v>5.7336063709849408E-2</v>
      </c>
      <c r="K680" s="104"/>
    </row>
    <row r="681" spans="1:11" x14ac:dyDescent="0.2">
      <c r="A681" s="111"/>
      <c r="B681" s="106" t="s">
        <v>23</v>
      </c>
      <c r="C681" s="99">
        <f>+' NEL,SALES,Unbilled ST Calc'!C731</f>
        <v>15305139.8032353</v>
      </c>
      <c r="D681" s="99">
        <f>+' NEL,SALES,Unbilled ST Calc'!E731</f>
        <v>14487935.334844481</v>
      </c>
      <c r="E681" s="99">
        <f>+' NEL,SALES,Unbilled ST Calc'!G731</f>
        <v>14439917.667184938</v>
      </c>
      <c r="F681" s="99">
        <f>+' NEL,SALES,Unbilled ST Calc'!J731</f>
        <v>7083455.5811172752</v>
      </c>
      <c r="G681" s="99">
        <f>+I681-H681</f>
        <v>848386.48226680327</v>
      </c>
      <c r="H681" s="99">
        <f t="shared" si="203"/>
        <v>16835.653783558831</v>
      </c>
      <c r="I681" s="99">
        <f>+C681-E681</f>
        <v>865222.13605036214</v>
      </c>
      <c r="J681" s="107">
        <f t="shared" si="205"/>
        <v>5.6531475515660817E-2</v>
      </c>
      <c r="K681" s="104"/>
    </row>
    <row r="682" spans="1:11" x14ac:dyDescent="0.2">
      <c r="A682" s="111"/>
      <c r="B682" s="106" t="s">
        <v>24</v>
      </c>
      <c r="C682" s="99">
        <f>+' NEL,SALES,Unbilled ST Calc'!C732</f>
        <v>13509422.522492247</v>
      </c>
      <c r="D682" s="99">
        <f>+' NEL,SALES,Unbilled ST Calc'!E732</f>
        <v>13247919.550397886</v>
      </c>
      <c r="E682" s="99">
        <f>+' NEL,SALES,Unbilled ST Calc'!G732</f>
        <v>12769022.697757974</v>
      </c>
      <c r="F682" s="99">
        <f>+' NEL,SALES,Unbilled ST Calc'!J732</f>
        <v>6604558.7284773644</v>
      </c>
      <c r="G682" s="99">
        <f>+I682-H682</f>
        <v>725539.45995953097</v>
      </c>
      <c r="H682" s="99">
        <f t="shared" si="203"/>
        <v>14860.364774741473</v>
      </c>
      <c r="I682" s="99">
        <f>+C682-E682</f>
        <v>740399.82473427244</v>
      </c>
      <c r="J682" s="107">
        <f t="shared" si="205"/>
        <v>5.4806178687620312E-2</v>
      </c>
      <c r="K682" s="104"/>
    </row>
    <row r="683" spans="1:11" x14ac:dyDescent="0.2">
      <c r="A683" s="111"/>
      <c r="B683" s="106" t="s">
        <v>36</v>
      </c>
      <c r="C683" s="99">
        <f>+' NEL,SALES,Unbilled ST Calc'!C733</f>
        <v>14052026.738664502</v>
      </c>
      <c r="D683" s="99">
        <f>+' NEL,SALES,Unbilled ST Calc'!E733</f>
        <v>13098367.049136851</v>
      </c>
      <c r="E683" s="99">
        <f>+' NEL,SALES,Unbilled ST Calc'!G733</f>
        <v>13295232.621809771</v>
      </c>
      <c r="F683" s="99">
        <f>+' NEL,SALES,Unbilled ST Calc'!J733</f>
        <v>6801424.3011502856</v>
      </c>
      <c r="G683" s="99">
        <f>+I683-H683</f>
        <v>741336.8874422001</v>
      </c>
      <c r="H683" s="99">
        <f t="shared" si="203"/>
        <v>15457.229412530953</v>
      </c>
      <c r="I683" s="99">
        <f>+C683-E683</f>
        <v>756794.11685473099</v>
      </c>
      <c r="J683" s="107">
        <f t="shared" si="205"/>
        <v>5.3856581041964079E-2</v>
      </c>
      <c r="K683" s="104"/>
    </row>
    <row r="684" spans="1:11" x14ac:dyDescent="0.2">
      <c r="A684" s="113"/>
      <c r="B684" s="106"/>
      <c r="C684" s="99"/>
      <c r="D684" s="99"/>
      <c r="E684" s="99"/>
      <c r="F684" s="99"/>
      <c r="G684" s="99"/>
      <c r="H684" s="99"/>
      <c r="I684" s="99"/>
      <c r="J684" s="107"/>
      <c r="K684" s="104"/>
    </row>
    <row r="685" spans="1:11" x14ac:dyDescent="0.2">
      <c r="A685" s="85" t="s">
        <v>31</v>
      </c>
      <c r="B685" s="106" t="s">
        <v>28</v>
      </c>
      <c r="C685" s="99">
        <f t="shared" ref="C685:I685" si="206">SUM(C672:C683)</f>
        <v>178625676.93684149</v>
      </c>
      <c r="D685" s="99">
        <f t="shared" si="206"/>
        <v>168903066.46242073</v>
      </c>
      <c r="E685" s="99">
        <f t="shared" si="206"/>
        <v>168969205.18453652</v>
      </c>
      <c r="F685" s="99">
        <f t="shared" si="206"/>
        <v>85669542.866272449</v>
      </c>
      <c r="G685" s="99">
        <f t="shared" si="206"/>
        <v>9459983.507674424</v>
      </c>
      <c r="H685" s="99">
        <f t="shared" si="206"/>
        <v>196488.24463052565</v>
      </c>
      <c r="I685" s="99">
        <f t="shared" si="206"/>
        <v>9656471.7523049507</v>
      </c>
      <c r="J685" s="107">
        <f>(I685/C685)</f>
        <v>5.4059818934762041E-2</v>
      </c>
      <c r="K685" s="104"/>
    </row>
    <row r="686" spans="1:11" x14ac:dyDescent="0.2">
      <c r="A686" s="85"/>
      <c r="B686" s="106"/>
      <c r="C686" s="99"/>
      <c r="D686" s="99"/>
      <c r="E686" s="99"/>
      <c r="F686" s="99"/>
      <c r="G686" s="99"/>
      <c r="H686" s="99"/>
      <c r="I686" s="99"/>
      <c r="J686" s="107"/>
      <c r="K686" s="104"/>
    </row>
    <row r="687" spans="1:11" x14ac:dyDescent="0.2">
      <c r="A687" s="85"/>
      <c r="B687" s="106"/>
      <c r="C687" s="99"/>
      <c r="D687" s="99"/>
      <c r="E687" s="99"/>
      <c r="F687" s="99"/>
      <c r="G687" s="99"/>
      <c r="H687" s="99"/>
      <c r="I687" s="99"/>
      <c r="J687" s="107"/>
      <c r="K687" s="104"/>
    </row>
    <row r="688" spans="1:11" x14ac:dyDescent="0.2">
      <c r="A688" s="85">
        <f>+A672+1</f>
        <v>2049</v>
      </c>
      <c r="B688" s="106" t="s">
        <v>34</v>
      </c>
      <c r="C688" s="99">
        <f>+' NEL,SALES,Unbilled ST Calc'!C736</f>
        <v>14207119.929958476</v>
      </c>
      <c r="D688" s="99">
        <f>+' NEL,SALES,Unbilled ST Calc'!E736</f>
        <v>13779662.32997318</v>
      </c>
      <c r="E688" s="99">
        <f>+' NEL,SALES,Unbilled ST Calc'!G736</f>
        <v>13421428.166364724</v>
      </c>
      <c r="F688" s="99">
        <f>+' NEL,SALES,Unbilled ST Calc'!J736</f>
        <v>6443190.1375418296</v>
      </c>
      <c r="G688" s="99">
        <f>+I688-H688</f>
        <v>770063.93167079764</v>
      </c>
      <c r="H688" s="99">
        <f>+C688*0.0011</f>
        <v>15627.831922954325</v>
      </c>
      <c r="I688" s="99">
        <f>+C688-E688</f>
        <v>785691.76359375194</v>
      </c>
      <c r="J688" s="107">
        <f>(I688/C688)</f>
        <v>5.5302676930105168E-2</v>
      </c>
      <c r="K688" s="104"/>
    </row>
    <row r="689" spans="1:11" x14ac:dyDescent="0.2">
      <c r="A689" s="111"/>
      <c r="B689" s="106" t="s">
        <v>16</v>
      </c>
      <c r="C689" s="99">
        <f>+' NEL,SALES,Unbilled ST Calc'!C737</f>
        <v>13237122.668022959</v>
      </c>
      <c r="D689" s="99">
        <f>+' NEL,SALES,Unbilled ST Calc'!E737</f>
        <v>12954727.492739994</v>
      </c>
      <c r="E689" s="99">
        <f>+' NEL,SALES,Unbilled ST Calc'!G737</f>
        <v>12557019.201442242</v>
      </c>
      <c r="F689" s="99">
        <f>+' NEL,SALES,Unbilled ST Calc'!J737</f>
        <v>6045481.8462440772</v>
      </c>
      <c r="G689" s="99">
        <f t="shared" ref="G689:G695" si="207">+I689-H689</f>
        <v>665542.63164589158</v>
      </c>
      <c r="H689" s="99">
        <f t="shared" ref="H689:H699" si="208">+C689*0.0011</f>
        <v>14560.834934825256</v>
      </c>
      <c r="I689" s="99">
        <f t="shared" ref="I689:I695" si="209">+C689-E689</f>
        <v>680103.46658071689</v>
      </c>
      <c r="J689" s="107">
        <f t="shared" ref="J689:J699" si="210">(I689/C689)</f>
        <v>5.1378496946594687E-2</v>
      </c>
      <c r="K689" s="104"/>
    </row>
    <row r="690" spans="1:11" x14ac:dyDescent="0.2">
      <c r="A690" s="111"/>
      <c r="B690" s="106" t="s">
        <v>17</v>
      </c>
      <c r="C690" s="99">
        <f>+' NEL,SALES,Unbilled ST Calc'!C738</f>
        <v>13902654.0157033</v>
      </c>
      <c r="D690" s="99">
        <f>+' NEL,SALES,Unbilled ST Calc'!E738</f>
        <v>12601192.730976179</v>
      </c>
      <c r="E690" s="99">
        <f>+' NEL,SALES,Unbilled ST Calc'!G738</f>
        <v>13182020.701904621</v>
      </c>
      <c r="F690" s="99">
        <f>+' NEL,SALES,Unbilled ST Calc'!J738</f>
        <v>6626309.8171725189</v>
      </c>
      <c r="G690" s="99">
        <f t="shared" si="207"/>
        <v>705340.39438140544</v>
      </c>
      <c r="H690" s="99">
        <f t="shared" si="208"/>
        <v>15292.919417273632</v>
      </c>
      <c r="I690" s="99">
        <f t="shared" si="209"/>
        <v>720633.31379867904</v>
      </c>
      <c r="J690" s="107">
        <f t="shared" si="210"/>
        <v>5.1834226255268283E-2</v>
      </c>
      <c r="K690" s="104"/>
    </row>
    <row r="691" spans="1:11" x14ac:dyDescent="0.2">
      <c r="A691" s="111"/>
      <c r="B691" s="106" t="s">
        <v>18</v>
      </c>
      <c r="C691" s="99">
        <f>+' NEL,SALES,Unbilled ST Calc'!C739</f>
        <v>14158642.0935531</v>
      </c>
      <c r="D691" s="99">
        <f>+' NEL,SALES,Unbilled ST Calc'!E739</f>
        <v>12762151.815001588</v>
      </c>
      <c r="E691" s="99">
        <f>+' NEL,SALES,Unbilled ST Calc'!G739</f>
        <v>13426671.398091109</v>
      </c>
      <c r="F691" s="99">
        <f>+' NEL,SALES,Unbilled ST Calc'!J739</f>
        <v>7290829.4002620382</v>
      </c>
      <c r="G691" s="99">
        <f t="shared" si="207"/>
        <v>716396.1891590819</v>
      </c>
      <c r="H691" s="99">
        <f t="shared" si="208"/>
        <v>15574.50630290841</v>
      </c>
      <c r="I691" s="99">
        <f t="shared" si="209"/>
        <v>731970.69546199031</v>
      </c>
      <c r="J691" s="107">
        <f t="shared" si="210"/>
        <v>5.1697803406958134E-2</v>
      </c>
      <c r="K691" s="104"/>
    </row>
    <row r="692" spans="1:11" x14ac:dyDescent="0.2">
      <c r="A692" s="111"/>
      <c r="B692" s="106" t="s">
        <v>35</v>
      </c>
      <c r="C692" s="99">
        <f>+' NEL,SALES,Unbilled ST Calc'!C740</f>
        <v>15659451.892996384</v>
      </c>
      <c r="D692" s="99">
        <f>+' NEL,SALES,Unbilled ST Calc'!E740</f>
        <v>14455745.567001473</v>
      </c>
      <c r="E692" s="99">
        <f>+' NEL,SALES,Unbilled ST Calc'!G740</f>
        <v>14828221.999729335</v>
      </c>
      <c r="F692" s="99">
        <f>+' NEL,SALES,Unbilled ST Calc'!J740</f>
        <v>7663305.8329899004</v>
      </c>
      <c r="G692" s="99">
        <f t="shared" si="207"/>
        <v>814004.49618475256</v>
      </c>
      <c r="H692" s="99">
        <f t="shared" si="208"/>
        <v>17225.397082296022</v>
      </c>
      <c r="I692" s="99">
        <f t="shared" si="209"/>
        <v>831229.89326704852</v>
      </c>
      <c r="J692" s="107">
        <f t="shared" si="210"/>
        <v>5.3081672267138044E-2</v>
      </c>
      <c r="K692" s="104"/>
    </row>
    <row r="693" spans="1:11" x14ac:dyDescent="0.2">
      <c r="A693" s="111"/>
      <c r="B693" s="106" t="s">
        <v>19</v>
      </c>
      <c r="C693" s="99">
        <f>+' NEL,SALES,Unbilled ST Calc'!C741</f>
        <v>15975447.810248189</v>
      </c>
      <c r="D693" s="99">
        <f>+' NEL,SALES,Unbilled ST Calc'!E741</f>
        <v>14690791.183442703</v>
      </c>
      <c r="E693" s="99">
        <f>+' NEL,SALES,Unbilled ST Calc'!G741</f>
        <v>15111734.476144725</v>
      </c>
      <c r="F693" s="99">
        <f>+' NEL,SALES,Unbilled ST Calc'!J741</f>
        <v>8084249.1256919224</v>
      </c>
      <c r="G693" s="99">
        <f t="shared" si="207"/>
        <v>846140.34151219018</v>
      </c>
      <c r="H693" s="99">
        <f t="shared" si="208"/>
        <v>17572.992591273007</v>
      </c>
      <c r="I693" s="99">
        <f t="shared" si="209"/>
        <v>863713.33410346322</v>
      </c>
      <c r="J693" s="107">
        <f t="shared" si="210"/>
        <v>5.4065046837021645E-2</v>
      </c>
      <c r="K693" s="104"/>
    </row>
    <row r="694" spans="1:11" x14ac:dyDescent="0.2">
      <c r="A694" s="111"/>
      <c r="B694" s="106" t="s">
        <v>20</v>
      </c>
      <c r="C694" s="99">
        <f>+' NEL,SALES,Unbilled ST Calc'!C742</f>
        <v>16856302.148851465</v>
      </c>
      <c r="D694" s="99">
        <f>+' NEL,SALES,Unbilled ST Calc'!E742</f>
        <v>15584004.79019865</v>
      </c>
      <c r="E694" s="99">
        <f>+' NEL,SALES,Unbilled ST Calc'!G742</f>
        <v>15923327.999938088</v>
      </c>
      <c r="F694" s="99">
        <f>+' NEL,SALES,Unbilled ST Calc'!J742</f>
        <v>8423572.3354313597</v>
      </c>
      <c r="G694" s="99">
        <f t="shared" si="207"/>
        <v>914432.21654964134</v>
      </c>
      <c r="H694" s="99">
        <f t="shared" si="208"/>
        <v>18541.932363736614</v>
      </c>
      <c r="I694" s="99">
        <f t="shared" si="209"/>
        <v>932974.1489133779</v>
      </c>
      <c r="J694" s="107">
        <f t="shared" si="210"/>
        <v>5.5348684466773622E-2</v>
      </c>
      <c r="K694" s="104"/>
    </row>
    <row r="695" spans="1:11" x14ac:dyDescent="0.2">
      <c r="A695" s="111"/>
      <c r="B695" s="106" t="s">
        <v>21</v>
      </c>
      <c r="C695" s="99">
        <f>+' NEL,SALES,Unbilled ST Calc'!C743</f>
        <v>17059006.693417612</v>
      </c>
      <c r="D695" s="99">
        <f>+' NEL,SALES,Unbilled ST Calc'!E743</f>
        <v>16541465.501729518</v>
      </c>
      <c r="E695" s="99">
        <f>+' NEL,SALES,Unbilled ST Calc'!G743</f>
        <v>16159107.181579882</v>
      </c>
      <c r="F695" s="99">
        <f>+' NEL,SALES,Unbilled ST Calc'!J743</f>
        <v>8041214.0152817229</v>
      </c>
      <c r="G695" s="99">
        <f t="shared" si="207"/>
        <v>881134.60447497084</v>
      </c>
      <c r="H695" s="99">
        <f t="shared" si="208"/>
        <v>18764.907362759375</v>
      </c>
      <c r="I695" s="99">
        <f t="shared" si="209"/>
        <v>899899.51183773018</v>
      </c>
      <c r="J695" s="107">
        <f t="shared" si="210"/>
        <v>5.2752163593731714E-2</v>
      </c>
      <c r="K695" s="104"/>
    </row>
    <row r="696" spans="1:11" x14ac:dyDescent="0.2">
      <c r="A696" s="111"/>
      <c r="B696" s="106" t="s">
        <v>22</v>
      </c>
      <c r="C696" s="99">
        <f>+' NEL,SALES,Unbilled ST Calc'!C744</f>
        <v>16034888.96862557</v>
      </c>
      <c r="D696" s="99">
        <f>+' NEL,SALES,Unbilled ST Calc'!E744</f>
        <v>15955517.537773294</v>
      </c>
      <c r="E696" s="99">
        <f>+' NEL,SALES,Unbilled ST Calc'!G744</f>
        <v>15115511.553140093</v>
      </c>
      <c r="F696" s="99">
        <f>+' NEL,SALES,Unbilled ST Calc'!J744</f>
        <v>7201208.0306485202</v>
      </c>
      <c r="G696" s="99">
        <f>+I696-H696</f>
        <v>901739.0376199889</v>
      </c>
      <c r="H696" s="99">
        <f t="shared" si="208"/>
        <v>17638.377865488128</v>
      </c>
      <c r="I696" s="99">
        <f>+C696-E696</f>
        <v>919377.41548547707</v>
      </c>
      <c r="J696" s="107">
        <f t="shared" si="210"/>
        <v>5.7336063709849401E-2</v>
      </c>
      <c r="K696" s="104"/>
    </row>
    <row r="697" spans="1:11" x14ac:dyDescent="0.2">
      <c r="A697" s="111"/>
      <c r="B697" s="106" t="s">
        <v>23</v>
      </c>
      <c r="C697" s="99">
        <f>+' NEL,SALES,Unbilled ST Calc'!C745</f>
        <v>15455050.920819163</v>
      </c>
      <c r="D697" s="99">
        <f>+' NEL,SALES,Unbilled ST Calc'!E745</f>
        <v>14629725.352209859</v>
      </c>
      <c r="E697" s="99">
        <f>+' NEL,SALES,Unbilled ST Calc'!G745</f>
        <v>14581354.088095583</v>
      </c>
      <c r="F697" s="99">
        <f>+' NEL,SALES,Unbilled ST Calc'!J745</f>
        <v>7152836.7665342465</v>
      </c>
      <c r="G697" s="99">
        <f>+I697-H697</f>
        <v>856696.27671067917</v>
      </c>
      <c r="H697" s="99">
        <f t="shared" si="208"/>
        <v>17000.556012901081</v>
      </c>
      <c r="I697" s="99">
        <f>+C697-E697</f>
        <v>873696.8327235803</v>
      </c>
      <c r="J697" s="107">
        <f t="shared" si="210"/>
        <v>5.6531475515660859E-2</v>
      </c>
      <c r="K697" s="104"/>
    </row>
    <row r="698" spans="1:11" x14ac:dyDescent="0.2">
      <c r="A698" s="111"/>
      <c r="B698" s="106" t="s">
        <v>24</v>
      </c>
      <c r="C698" s="99">
        <f>+' NEL,SALES,Unbilled ST Calc'!C746</f>
        <v>13642119.887314202</v>
      </c>
      <c r="D698" s="99">
        <f>+' NEL,SALES,Unbilled ST Calc'!E746</f>
        <v>13377851.66779596</v>
      </c>
      <c r="E698" s="99">
        <f>+' NEL,SALES,Unbilled ST Calc'!G746</f>
        <v>12894447.427092122</v>
      </c>
      <c r="F698" s="99">
        <f>+' NEL,SALES,Unbilled ST Calc'!J746</f>
        <v>6669432.5258304076</v>
      </c>
      <c r="G698" s="99">
        <f>+I698-H698</f>
        <v>732666.12834603467</v>
      </c>
      <c r="H698" s="99">
        <f t="shared" si="208"/>
        <v>15006.331876045624</v>
      </c>
      <c r="I698" s="99">
        <f>+C698-E698</f>
        <v>747672.46022208035</v>
      </c>
      <c r="J698" s="107">
        <f t="shared" si="210"/>
        <v>5.4806178687620277E-2</v>
      </c>
      <c r="K698" s="104"/>
    </row>
    <row r="699" spans="1:11" x14ac:dyDescent="0.2">
      <c r="A699" s="111"/>
      <c r="B699" s="106" t="s">
        <v>36</v>
      </c>
      <c r="C699" s="99">
        <f>+' NEL,SALES,Unbilled ST Calc'!C747</f>
        <v>14190028.519140041</v>
      </c>
      <c r="D699" s="99">
        <f>+' NEL,SALES,Unbilled ST Calc'!E747</f>
        <v>13227015.071161136</v>
      </c>
      <c r="E699" s="99">
        <f>+' NEL,SALES,Unbilled ST Calc'!G747</f>
        <v>13425802.098211193</v>
      </c>
      <c r="F699" s="99">
        <f>+' NEL,SALES,Unbilled ST Calc'!J747</f>
        <v>6868219.5528804669</v>
      </c>
      <c r="G699" s="99">
        <f>+I699-H699</f>
        <v>748617.38955779304</v>
      </c>
      <c r="H699" s="99">
        <f t="shared" si="208"/>
        <v>15609.031371054045</v>
      </c>
      <c r="I699" s="99">
        <f>+C699-E699</f>
        <v>764226.42092884704</v>
      </c>
      <c r="J699" s="107">
        <f t="shared" si="210"/>
        <v>5.3856581041964072E-2</v>
      </c>
      <c r="K699" s="104"/>
    </row>
    <row r="700" spans="1:11" x14ac:dyDescent="0.2">
      <c r="A700" s="113"/>
      <c r="B700" s="106"/>
      <c r="C700" s="99"/>
      <c r="D700" s="99"/>
      <c r="E700" s="99"/>
      <c r="F700" s="99"/>
      <c r="G700" s="99"/>
      <c r="H700" s="99"/>
      <c r="I700" s="99"/>
      <c r="J700" s="107"/>
      <c r="K700" s="104"/>
    </row>
    <row r="701" spans="1:11" x14ac:dyDescent="0.2">
      <c r="A701" s="85" t="s">
        <v>31</v>
      </c>
      <c r="B701" s="106" t="s">
        <v>28</v>
      </c>
      <c r="C701" s="99">
        <f t="shared" ref="C701:I701" si="211">SUM(C688:C699)</f>
        <v>180377835.54865044</v>
      </c>
      <c r="D701" s="99">
        <f t="shared" si="211"/>
        <v>170559851.04000354</v>
      </c>
      <c r="E701" s="99">
        <f t="shared" si="211"/>
        <v>170626646.29173374</v>
      </c>
      <c r="F701" s="99">
        <f t="shared" si="211"/>
        <v>86509849.386509001</v>
      </c>
      <c r="G701" s="99">
        <f t="shared" si="211"/>
        <v>9552773.6378132273</v>
      </c>
      <c r="H701" s="99">
        <f t="shared" si="211"/>
        <v>198415.61910351549</v>
      </c>
      <c r="I701" s="99">
        <f t="shared" si="211"/>
        <v>9751189.2569167428</v>
      </c>
      <c r="J701" s="107">
        <f>(I701/C701)</f>
        <v>5.405979746489812E-2</v>
      </c>
      <c r="K701" s="104"/>
    </row>
    <row r="702" spans="1:11" x14ac:dyDescent="0.2">
      <c r="A702" s="85"/>
      <c r="B702" s="106"/>
      <c r="C702" s="99"/>
      <c r="D702" s="99"/>
      <c r="E702" s="99"/>
      <c r="F702" s="99"/>
      <c r="G702" s="99"/>
      <c r="H702" s="99"/>
      <c r="I702" s="99"/>
      <c r="J702" s="107"/>
      <c r="K702" s="104"/>
    </row>
    <row r="703" spans="1:11" x14ac:dyDescent="0.2">
      <c r="A703" s="85"/>
      <c r="B703" s="106"/>
      <c r="C703" s="99"/>
      <c r="D703" s="99"/>
      <c r="E703" s="99"/>
      <c r="F703" s="99"/>
      <c r="G703" s="99"/>
      <c r="H703" s="99"/>
      <c r="I703" s="99"/>
      <c r="J703" s="107"/>
      <c r="K703" s="104"/>
    </row>
    <row r="704" spans="1:11" x14ac:dyDescent="0.2">
      <c r="A704" s="85">
        <f>+A688+1</f>
        <v>2050</v>
      </c>
      <c r="B704" s="106" t="s">
        <v>34</v>
      </c>
      <c r="C704" s="99">
        <f>+' NEL,SALES,Unbilled ST Calc'!C750</f>
        <v>14347381.805094369</v>
      </c>
      <c r="D704" s="99">
        <f>+' NEL,SALES,Unbilled ST Calc'!E750</f>
        <v>13915351.260076791</v>
      </c>
      <c r="E704" s="99">
        <f>+' NEL,SALES,Unbilled ST Calc'!G750</f>
        <v>13553933.184334366</v>
      </c>
      <c r="F704" s="99">
        <f>+' NEL,SALES,Unbilled ST Calc'!J750</f>
        <v>6506801.4771380424</v>
      </c>
      <c r="G704" s="99">
        <f>+I704-H704</f>
        <v>777666.50077439926</v>
      </c>
      <c r="H704" s="99">
        <f>+C704*0.0011</f>
        <v>15782.119985603807</v>
      </c>
      <c r="I704" s="99">
        <f>+C704-E704</f>
        <v>793448.6207600031</v>
      </c>
      <c r="J704" s="107">
        <f>(I704/C704)</f>
        <v>5.5302676930105175E-2</v>
      </c>
      <c r="K704" s="104"/>
    </row>
    <row r="705" spans="1:11" x14ac:dyDescent="0.2">
      <c r="A705" s="111"/>
      <c r="B705" s="106" t="s">
        <v>16</v>
      </c>
      <c r="C705" s="99">
        <f>+' NEL,SALES,Unbilled ST Calc'!C751</f>
        <v>13367749.952297574</v>
      </c>
      <c r="D705" s="99">
        <f>+' NEL,SALES,Unbilled ST Calc'!E751</f>
        <v>13082596.334702414</v>
      </c>
      <c r="E705" s="99">
        <f>+' NEL,SALES,Unbilled ST Calc'!G751</f>
        <v>12680935.052190613</v>
      </c>
      <c r="F705" s="99">
        <f>+' NEL,SALES,Unbilled ST Calc'!J751</f>
        <v>6105140.194626241</v>
      </c>
      <c r="G705" s="99">
        <f t="shared" ref="G705:G711" si="212">+I705-H705</f>
        <v>672110.37515943358</v>
      </c>
      <c r="H705" s="99">
        <f t="shared" ref="H705:H715" si="213">+C705*0.0011</f>
        <v>14704.524947527332</v>
      </c>
      <c r="I705" s="99">
        <f t="shared" ref="I705:I711" si="214">+C705-E705</f>
        <v>686814.90010696091</v>
      </c>
      <c r="J705" s="107">
        <f t="shared" ref="J705:J715" si="215">(I705/C705)</f>
        <v>5.137849694659459E-2</v>
      </c>
      <c r="K705" s="104"/>
    </row>
    <row r="706" spans="1:11" x14ac:dyDescent="0.2">
      <c r="A706" s="111"/>
      <c r="B706" s="106" t="s">
        <v>17</v>
      </c>
      <c r="C706" s="99">
        <f>+' NEL,SALES,Unbilled ST Calc'!C752</f>
        <v>14039439.592471214</v>
      </c>
      <c r="D706" s="99">
        <f>+' NEL,SALES,Unbilled ST Calc'!E752</f>
        <v>12725351.475719992</v>
      </c>
      <c r="E706" s="99">
        <f>+' NEL,SALES,Unbilled ST Calc'!G752</f>
        <v>13311716.104137888</v>
      </c>
      <c r="F706" s="99">
        <f>+' NEL,SALES,Unbilled ST Calc'!J752</f>
        <v>6691504.8230441352</v>
      </c>
      <c r="G706" s="99">
        <f t="shared" si="212"/>
        <v>712280.10478160752</v>
      </c>
      <c r="H706" s="99">
        <f t="shared" si="213"/>
        <v>15443.383551718336</v>
      </c>
      <c r="I706" s="99">
        <f t="shared" si="214"/>
        <v>727723.48833332583</v>
      </c>
      <c r="J706" s="107">
        <f t="shared" si="215"/>
        <v>5.183422625526838E-2</v>
      </c>
      <c r="K706" s="104"/>
    </row>
    <row r="707" spans="1:11" x14ac:dyDescent="0.2">
      <c r="A707" s="111"/>
      <c r="B707" s="106" t="s">
        <v>18</v>
      </c>
      <c r="C707" s="99">
        <f>+' NEL,SALES,Unbilled ST Calc'!C753</f>
        <v>14297678.061416918</v>
      </c>
      <c r="D707" s="99">
        <f>+' NEL,SALES,Unbilled ST Calc'!E753</f>
        <v>12887599.966986425</v>
      </c>
      <c r="E707" s="99">
        <f>+' NEL,SALES,Unbilled ST Calc'!G753</f>
        <v>13558519.511821808</v>
      </c>
      <c r="F707" s="99">
        <f>+' NEL,SALES,Unbilled ST Calc'!J753</f>
        <v>7362424.3678795183</v>
      </c>
      <c r="G707" s="99">
        <f t="shared" si="212"/>
        <v>723431.10372755153</v>
      </c>
      <c r="H707" s="99">
        <f t="shared" si="213"/>
        <v>15727.445867558612</v>
      </c>
      <c r="I707" s="99">
        <f t="shared" si="214"/>
        <v>739158.54959511012</v>
      </c>
      <c r="J707" s="107">
        <f t="shared" si="215"/>
        <v>5.1697803406958134E-2</v>
      </c>
      <c r="K707" s="104"/>
    </row>
    <row r="708" spans="1:11" x14ac:dyDescent="0.2">
      <c r="A708" s="111"/>
      <c r="B708" s="106" t="s">
        <v>35</v>
      </c>
      <c r="C708" s="99">
        <f>+' NEL,SALES,Unbilled ST Calc'!C754</f>
        <v>15812851.409651997</v>
      </c>
      <c r="D708" s="99">
        <f>+' NEL,SALES,Unbilled ST Calc'!E754</f>
        <v>14597527.836471286</v>
      </c>
      <c r="E708" s="99">
        <f>+' NEL,SALES,Unbilled ST Calc'!G754</f>
        <v>14973478.813515898</v>
      </c>
      <c r="F708" s="99">
        <f>+' NEL,SALES,Unbilled ST Calc'!J754</f>
        <v>7738375.3449241305</v>
      </c>
      <c r="G708" s="99">
        <f t="shared" si="212"/>
        <v>821978.45958548156</v>
      </c>
      <c r="H708" s="99">
        <f t="shared" si="213"/>
        <v>17394.136550617197</v>
      </c>
      <c r="I708" s="99">
        <f t="shared" si="214"/>
        <v>839372.59613609873</v>
      </c>
      <c r="J708" s="107">
        <f t="shared" si="215"/>
        <v>5.3081672267138016E-2</v>
      </c>
      <c r="K708" s="104"/>
    </row>
    <row r="709" spans="1:11" x14ac:dyDescent="0.2">
      <c r="A709" s="111"/>
      <c r="B709" s="106" t="s">
        <v>19</v>
      </c>
      <c r="C709" s="99">
        <f>+' NEL,SALES,Unbilled ST Calc'!C755</f>
        <v>16131732.957123417</v>
      </c>
      <c r="D709" s="99">
        <f>+' NEL,SALES,Unbilled ST Calc'!E755</f>
        <v>14834609.414862249</v>
      </c>
      <c r="E709" s="99">
        <f>+' NEL,SALES,Unbilled ST Calc'!G755</f>
        <v>15259570.059234215</v>
      </c>
      <c r="F709" s="99">
        <f>+' NEL,SALES,Unbilled ST Calc'!J755</f>
        <v>8163335.9892960964</v>
      </c>
      <c r="G709" s="99">
        <f t="shared" si="212"/>
        <v>854417.9916363667</v>
      </c>
      <c r="H709" s="99">
        <f t="shared" si="213"/>
        <v>17744.906252835761</v>
      </c>
      <c r="I709" s="99">
        <f t="shared" si="214"/>
        <v>872162.89788920246</v>
      </c>
      <c r="J709" s="107">
        <f t="shared" si="215"/>
        <v>5.4065046837021596E-2</v>
      </c>
      <c r="K709" s="104"/>
    </row>
    <row r="710" spans="1:11" x14ac:dyDescent="0.2">
      <c r="A710" s="111"/>
      <c r="B710" s="106" t="s">
        <v>20</v>
      </c>
      <c r="C710" s="99">
        <f>+' NEL,SALES,Unbilled ST Calc'!C756</f>
        <v>17021111.718949866</v>
      </c>
      <c r="D710" s="99">
        <f>+' NEL,SALES,Unbilled ST Calc'!E756</f>
        <v>15736419.213785758</v>
      </c>
      <c r="E710" s="99">
        <f>+' NEL,SALES,Unbilled ST Calc'!G756</f>
        <v>16079015.577144006</v>
      </c>
      <c r="F710" s="99">
        <f>+' NEL,SALES,Unbilled ST Calc'!J756</f>
        <v>8505932.3526543435</v>
      </c>
      <c r="G710" s="99">
        <f t="shared" si="212"/>
        <v>923372.91891501448</v>
      </c>
      <c r="H710" s="99">
        <f t="shared" si="213"/>
        <v>18723.222890844852</v>
      </c>
      <c r="I710" s="99">
        <f t="shared" si="214"/>
        <v>942096.14180585928</v>
      </c>
      <c r="J710" s="107">
        <f t="shared" si="215"/>
        <v>5.5348684466773643E-2</v>
      </c>
      <c r="K710" s="104"/>
    </row>
    <row r="711" spans="1:11" x14ac:dyDescent="0.2">
      <c r="A711" s="111"/>
      <c r="B711" s="106" t="s">
        <v>21</v>
      </c>
      <c r="C711" s="99">
        <f>+' NEL,SALES,Unbilled ST Calc'!C757</f>
        <v>17225735.01395411</v>
      </c>
      <c r="D711" s="99">
        <f>+' NEL,SALES,Unbilled ST Calc'!E757</f>
        <v>16703166.756003186</v>
      </c>
      <c r="E711" s="99">
        <f>+' NEL,SALES,Unbilled ST Calc'!G757</f>
        <v>16317040.222475732</v>
      </c>
      <c r="F711" s="99">
        <f>+' NEL,SALES,Unbilled ST Calc'!J757</f>
        <v>8119805.81912689</v>
      </c>
      <c r="G711" s="99">
        <f t="shared" si="212"/>
        <v>889746.48296302918</v>
      </c>
      <c r="H711" s="99">
        <f t="shared" si="213"/>
        <v>18948.308515349523</v>
      </c>
      <c r="I711" s="99">
        <f t="shared" si="214"/>
        <v>908694.7914783787</v>
      </c>
      <c r="J711" s="107">
        <f t="shared" si="215"/>
        <v>5.2752163593731659E-2</v>
      </c>
      <c r="K711" s="104"/>
    </row>
    <row r="712" spans="1:11" x14ac:dyDescent="0.2">
      <c r="A712" s="111"/>
      <c r="B712" s="106" t="s">
        <v>22</v>
      </c>
      <c r="C712" s="99">
        <f>+' NEL,SALES,Unbilled ST Calc'!C758</f>
        <v>16191700.881140217</v>
      </c>
      <c r="D712" s="99">
        <f>+' NEL,SALES,Unbilled ST Calc'!E758</f>
        <v>16111506.639099699</v>
      </c>
      <c r="E712" s="99">
        <f>+' NEL,SALES,Unbilled ST Calc'!G758</f>
        <v>15263332.487848338</v>
      </c>
      <c r="F712" s="99">
        <f>+' NEL,SALES,Unbilled ST Calc'!J758</f>
        <v>7271631.6678755283</v>
      </c>
      <c r="G712" s="99">
        <f>+I712-H712</f>
        <v>910557.52232262515</v>
      </c>
      <c r="H712" s="99">
        <f t="shared" si="213"/>
        <v>17810.87096925424</v>
      </c>
      <c r="I712" s="99">
        <f>+C712-E712</f>
        <v>928368.39329187945</v>
      </c>
      <c r="J712" s="107">
        <f t="shared" si="215"/>
        <v>5.7336063709849353E-2</v>
      </c>
      <c r="K712" s="104"/>
    </row>
    <row r="713" spans="1:11" x14ac:dyDescent="0.2">
      <c r="A713" s="111"/>
      <c r="B713" s="106" t="s">
        <v>23</v>
      </c>
      <c r="C713" s="99">
        <f>+' NEL,SALES,Unbilled ST Calc'!C759</f>
        <v>15606445.298372131</v>
      </c>
      <c r="D713" s="99">
        <f>+' NEL,SALES,Unbilled ST Calc'!E759</f>
        <v>14772917.158354655</v>
      </c>
      <c r="E713" s="99">
        <f>+' NEL,SALES,Unbilled ST Calc'!G759</f>
        <v>14724189.918100707</v>
      </c>
      <c r="F713" s="99">
        <f>+' NEL,SALES,Unbilled ST Calc'!J759</f>
        <v>7222904.4276215797</v>
      </c>
      <c r="G713" s="99">
        <f>+I713-H713</f>
        <v>865088.29044321424</v>
      </c>
      <c r="H713" s="99">
        <f t="shared" si="213"/>
        <v>17167.089828209344</v>
      </c>
      <c r="I713" s="99">
        <f>+C713-E713</f>
        <v>882255.38027142361</v>
      </c>
      <c r="J713" s="107">
        <f t="shared" si="215"/>
        <v>5.653147551566079E-2</v>
      </c>
      <c r="K713" s="104"/>
    </row>
    <row r="714" spans="1:11" x14ac:dyDescent="0.2">
      <c r="A714" s="111"/>
      <c r="B714" s="106" t="s">
        <v>24</v>
      </c>
      <c r="C714" s="99">
        <f>+' NEL,SALES,Unbilled ST Calc'!C760</f>
        <v>13776134.715282567</v>
      </c>
      <c r="D714" s="99">
        <f>+' NEL,SALES,Unbilled ST Calc'!E760</f>
        <v>13509071.430461647</v>
      </c>
      <c r="E714" s="99">
        <f>+' NEL,SALES,Unbilled ST Calc'!G760</f>
        <v>13021117.414452061</v>
      </c>
      <c r="F714" s="99">
        <f>+' NEL,SALES,Unbilled ST Calc'!J760</f>
        <v>6734950.4116119947</v>
      </c>
      <c r="G714" s="99">
        <f>+I714-H714</f>
        <v>739863.55264369491</v>
      </c>
      <c r="H714" s="99">
        <f t="shared" si="213"/>
        <v>15153.748186810824</v>
      </c>
      <c r="I714" s="99">
        <f>+C714-E714</f>
        <v>755017.30083050579</v>
      </c>
      <c r="J714" s="107">
        <f t="shared" si="215"/>
        <v>5.4806178687620319E-2</v>
      </c>
      <c r="K714" s="104"/>
    </row>
    <row r="715" spans="1:11" x14ac:dyDescent="0.2">
      <c r="A715" s="111"/>
      <c r="B715" s="106" t="s">
        <v>36</v>
      </c>
      <c r="C715" s="99">
        <f>+' NEL,SALES,Unbilled ST Calc'!C761</f>
        <v>14329400.21899423</v>
      </c>
      <c r="D715" s="99">
        <f>+' NEL,SALES,Unbilled ST Calc'!E761</f>
        <v>13356940.257114395</v>
      </c>
      <c r="E715" s="99">
        <f>+' NEL,SALES,Unbilled ST Calc'!G761</f>
        <v>13557667.71481723</v>
      </c>
      <c r="F715" s="99">
        <f>+' NEL,SALES,Unbilled ST Calc'!J761</f>
        <v>6935677.8693148261</v>
      </c>
      <c r="G715" s="99">
        <f>+I715-H715</f>
        <v>755970.16393610672</v>
      </c>
      <c r="H715" s="99">
        <f t="shared" si="213"/>
        <v>15762.340240893654</v>
      </c>
      <c r="I715" s="99">
        <f>+C715-E715</f>
        <v>771732.50417700037</v>
      </c>
      <c r="J715" s="107">
        <f t="shared" si="215"/>
        <v>5.3856581041964065E-2</v>
      </c>
      <c r="K715" s="104"/>
    </row>
    <row r="716" spans="1:11" x14ac:dyDescent="0.2">
      <c r="A716" s="113"/>
      <c r="B716" s="106"/>
      <c r="C716" s="99"/>
      <c r="D716" s="99"/>
      <c r="E716" s="99"/>
      <c r="F716" s="99"/>
      <c r="G716" s="99"/>
      <c r="H716" s="99"/>
      <c r="I716" s="99"/>
      <c r="J716" s="107"/>
      <c r="K716" s="104"/>
    </row>
    <row r="717" spans="1:11" x14ac:dyDescent="0.2">
      <c r="A717" s="85" t="s">
        <v>31</v>
      </c>
      <c r="B717" s="106" t="s">
        <v>28</v>
      </c>
      <c r="C717" s="99">
        <f t="shared" ref="C717:I717" si="216">SUM(C704:C715)</f>
        <v>182147361.62474859</v>
      </c>
      <c r="D717" s="99">
        <f t="shared" si="216"/>
        <v>172233057.74363852</v>
      </c>
      <c r="E717" s="99">
        <f t="shared" si="216"/>
        <v>172300516.0600729</v>
      </c>
      <c r="F717" s="99">
        <f t="shared" si="216"/>
        <v>87358484.745113313</v>
      </c>
      <c r="G717" s="99">
        <f t="shared" si="216"/>
        <v>9646483.4668885265</v>
      </c>
      <c r="H717" s="99">
        <f t="shared" si="216"/>
        <v>200362.09778722347</v>
      </c>
      <c r="I717" s="99">
        <f t="shared" si="216"/>
        <v>9846845.5646757483</v>
      </c>
      <c r="J717" s="107">
        <f>(I717/C717)</f>
        <v>5.4059775979416906E-2</v>
      </c>
      <c r="K717" s="104"/>
    </row>
    <row r="718" spans="1:11" x14ac:dyDescent="0.2">
      <c r="A718" s="85"/>
      <c r="B718" s="106"/>
      <c r="C718" s="99"/>
      <c r="D718" s="99"/>
      <c r="E718" s="99"/>
      <c r="F718" s="99"/>
      <c r="G718" s="99"/>
      <c r="H718" s="99"/>
      <c r="I718" s="99"/>
      <c r="J718" s="107"/>
      <c r="K718" s="104"/>
    </row>
    <row r="719" spans="1:11" x14ac:dyDescent="0.2">
      <c r="A719" s="85"/>
      <c r="B719" s="106"/>
      <c r="C719" s="99"/>
      <c r="D719" s="99"/>
      <c r="E719" s="99"/>
      <c r="F719" s="99"/>
      <c r="G719" s="99"/>
      <c r="H719" s="99"/>
      <c r="I719" s="99"/>
      <c r="J719" s="107"/>
      <c r="K719" s="104"/>
    </row>
    <row r="720" spans="1:11" x14ac:dyDescent="0.2">
      <c r="A720" s="85">
        <f>+A704+1</f>
        <v>2051</v>
      </c>
      <c r="B720" s="106" t="s">
        <v>34</v>
      </c>
      <c r="C720" s="99">
        <f>+' NEL,SALES,Unbilled ST Calc'!C764</f>
        <v>14489042.590885155</v>
      </c>
      <c r="D720" s="99">
        <f>+' NEL,SALES,Unbilled ST Calc'!E764</f>
        <v>14052390.37032944</v>
      </c>
      <c r="E720" s="99">
        <f>+' NEL,SALES,Unbilled ST Calc'!G764</f>
        <v>13687759.749454899</v>
      </c>
      <c r="F720" s="99">
        <f>+' NEL,SALES,Unbilled ST Calc'!J764</f>
        <v>6571047.2484402834</v>
      </c>
      <c r="G720" s="99">
        <f>+I720-H720</f>
        <v>785344.8945802825</v>
      </c>
      <c r="H720" s="99">
        <f>+C720*0.0011</f>
        <v>15937.946849973672</v>
      </c>
      <c r="I720" s="99">
        <f>+C720-E720</f>
        <v>801282.84143025614</v>
      </c>
      <c r="J720" s="107">
        <f>(I720/C720)</f>
        <v>5.5302676930105203E-2</v>
      </c>
      <c r="K720" s="104"/>
    </row>
    <row r="721" spans="1:11" x14ac:dyDescent="0.2">
      <c r="A721" s="111"/>
      <c r="B721" s="106" t="s">
        <v>16</v>
      </c>
      <c r="C721" s="99">
        <f>+' NEL,SALES,Unbilled ST Calc'!C765</f>
        <v>13499679.717492798</v>
      </c>
      <c r="D721" s="99">
        <f>+' NEL,SALES,Unbilled ST Calc'!E765</f>
        <v>13211740.318091676</v>
      </c>
      <c r="E721" s="99">
        <f>+' NEL,SALES,Unbilled ST Calc'!G765</f>
        <v>12806086.46434759</v>
      </c>
      <c r="F721" s="99">
        <f>+' NEL,SALES,Unbilled ST Calc'!J765</f>
        <v>6165393.3946961993</v>
      </c>
      <c r="G721" s="99">
        <f t="shared" ref="G721:G727" si="217">+I721-H721</f>
        <v>678743.60545596655</v>
      </c>
      <c r="H721" s="99">
        <f t="shared" ref="H721:H731" si="218">+C721*0.0011</f>
        <v>14849.64768924208</v>
      </c>
      <c r="I721" s="99">
        <f t="shared" ref="I721:I727" si="219">+C721-E721</f>
        <v>693593.25314520858</v>
      </c>
      <c r="J721" s="107">
        <f t="shared" ref="J721:J731" si="220">(I721/C721)</f>
        <v>5.1378496946594583E-2</v>
      </c>
      <c r="K721" s="104"/>
    </row>
    <row r="722" spans="1:11" x14ac:dyDescent="0.2">
      <c r="A722" s="111"/>
      <c r="B722" s="106" t="s">
        <v>17</v>
      </c>
      <c r="C722" s="99">
        <f>+' NEL,SALES,Unbilled ST Calc'!C766</f>
        <v>14177584.933354232</v>
      </c>
      <c r="D722" s="99">
        <f>+' NEL,SALES,Unbilled ST Calc'!E766</f>
        <v>12850746.260546278</v>
      </c>
      <c r="E722" s="99">
        <f>+' NEL,SALES,Unbilled ST Calc'!G766</f>
        <v>13442700.788165465</v>
      </c>
      <c r="F722" s="99">
        <f>+' NEL,SALES,Unbilled ST Calc'!J766</f>
        <v>6757347.9223153852</v>
      </c>
      <c r="G722" s="99">
        <f t="shared" si="217"/>
        <v>719288.80176207784</v>
      </c>
      <c r="H722" s="99">
        <f t="shared" si="218"/>
        <v>15595.343426689657</v>
      </c>
      <c r="I722" s="99">
        <f t="shared" si="219"/>
        <v>734884.14518876746</v>
      </c>
      <c r="J722" s="107">
        <f t="shared" si="220"/>
        <v>5.1834226255268387E-2</v>
      </c>
      <c r="K722" s="104"/>
    </row>
    <row r="723" spans="1:11" x14ac:dyDescent="0.2">
      <c r="A723" s="111"/>
      <c r="B723" s="106" t="s">
        <v>18</v>
      </c>
      <c r="C723" s="99">
        <f>+' NEL,SALES,Unbilled ST Calc'!C767</f>
        <v>14438093.461853007</v>
      </c>
      <c r="D723" s="99">
        <f>+' NEL,SALES,Unbilled ST Calc'!E767</f>
        <v>13014294.008420415</v>
      </c>
      <c r="E723" s="99">
        <f>+' NEL,SALES,Unbilled ST Calc'!G767</f>
        <v>13691675.744490843</v>
      </c>
      <c r="F723" s="99">
        <f>+' NEL,SALES,Unbilled ST Calc'!J767</f>
        <v>7434729.6583858123</v>
      </c>
      <c r="G723" s="99">
        <f t="shared" si="217"/>
        <v>730535.8145541253</v>
      </c>
      <c r="H723" s="99">
        <f t="shared" si="218"/>
        <v>15881.902808038309</v>
      </c>
      <c r="I723" s="99">
        <f t="shared" si="219"/>
        <v>746417.71736216359</v>
      </c>
      <c r="J723" s="107">
        <f t="shared" si="220"/>
        <v>5.1697803406958079E-2</v>
      </c>
      <c r="K723" s="104"/>
    </row>
    <row r="724" spans="1:11" x14ac:dyDescent="0.2">
      <c r="A724" s="111"/>
      <c r="B724" s="106" t="s">
        <v>35</v>
      </c>
      <c r="C724" s="99">
        <f>+' NEL,SALES,Unbilled ST Calc'!C768</f>
        <v>15967769.118849136</v>
      </c>
      <c r="D724" s="99">
        <f>+' NEL,SALES,Unbilled ST Calc'!E768</f>
        <v>14740715.071424004</v>
      </c>
      <c r="E724" s="99">
        <f>+' NEL,SALES,Unbilled ST Calc'!G768</f>
        <v>15120173.231645059</v>
      </c>
      <c r="F724" s="99">
        <f>+' NEL,SALES,Unbilled ST Calc'!J768</f>
        <v>7814187.8186068675</v>
      </c>
      <c r="G724" s="99">
        <f t="shared" si="217"/>
        <v>830031.34117334301</v>
      </c>
      <c r="H724" s="99">
        <f t="shared" si="218"/>
        <v>17564.546030734051</v>
      </c>
      <c r="I724" s="99">
        <f t="shared" si="219"/>
        <v>847595.88720407709</v>
      </c>
      <c r="J724" s="107">
        <f t="shared" si="220"/>
        <v>5.3081672267138023E-2</v>
      </c>
      <c r="K724" s="104"/>
    </row>
    <row r="725" spans="1:11" x14ac:dyDescent="0.2">
      <c r="A725" s="111"/>
      <c r="B725" s="106" t="s">
        <v>19</v>
      </c>
      <c r="C725" s="99">
        <f>+' NEL,SALES,Unbilled ST Calc'!C769</f>
        <v>16289563.137570966</v>
      </c>
      <c r="D725" s="99">
        <f>+' NEL,SALES,Unbilled ST Calc'!E769</f>
        <v>14979850.257259818</v>
      </c>
      <c r="E725" s="99">
        <f>+' NEL,SALES,Unbilled ST Calc'!G769</f>
        <v>15408867.143583572</v>
      </c>
      <c r="F725" s="99">
        <f>+' NEL,SALES,Unbilled ST Calc'!J769</f>
        <v>8243204.7049306203</v>
      </c>
      <c r="G725" s="99">
        <f t="shared" si="217"/>
        <v>862777.47453606641</v>
      </c>
      <c r="H725" s="99">
        <f t="shared" si="218"/>
        <v>17918.519451328062</v>
      </c>
      <c r="I725" s="99">
        <f t="shared" si="219"/>
        <v>880695.9939873945</v>
      </c>
      <c r="J725" s="107">
        <f t="shared" si="220"/>
        <v>5.4065046837021583E-2</v>
      </c>
      <c r="K725" s="104"/>
    </row>
    <row r="726" spans="1:11" x14ac:dyDescent="0.2">
      <c r="A726" s="111"/>
      <c r="B726" s="106" t="s">
        <v>20</v>
      </c>
      <c r="C726" s="99">
        <f>+' NEL,SALES,Unbilled ST Calc'!C770</f>
        <v>17187549.757662751</v>
      </c>
      <c r="D726" s="99">
        <f>+' NEL,SALES,Unbilled ST Calc'!E770</f>
        <v>15890340.032461843</v>
      </c>
      <c r="E726" s="99">
        <f>+' NEL,SALES,Unbilled ST Calc'!G770</f>
        <v>16236241.489368904</v>
      </c>
      <c r="F726" s="99">
        <f>+' NEL,SALES,Unbilled ST Calc'!J770</f>
        <v>8589106.161837684</v>
      </c>
      <c r="G726" s="99">
        <f t="shared" si="217"/>
        <v>932401.96356041741</v>
      </c>
      <c r="H726" s="99">
        <f t="shared" si="218"/>
        <v>18906.304733429028</v>
      </c>
      <c r="I726" s="99">
        <f t="shared" si="219"/>
        <v>951308.2682938464</v>
      </c>
      <c r="J726" s="107">
        <f t="shared" si="220"/>
        <v>5.5348684466773587E-2</v>
      </c>
      <c r="K726" s="104"/>
    </row>
    <row r="727" spans="1:11" x14ac:dyDescent="0.2">
      <c r="A727" s="111"/>
      <c r="B727" s="106" t="s">
        <v>21</v>
      </c>
      <c r="C727" s="99">
        <f>+' NEL,SALES,Unbilled ST Calc'!C771</f>
        <v>17394109.905808758</v>
      </c>
      <c r="D727" s="99">
        <f>+' NEL,SALES,Unbilled ST Calc'!E771</f>
        <v>16866465.358413227</v>
      </c>
      <c r="E727" s="99">
        <f>+' NEL,SALES,Unbilled ST Calc'!G771</f>
        <v>16476532.974490184</v>
      </c>
      <c r="F727" s="99">
        <f>+' NEL,SALES,Unbilled ST Calc'!J771</f>
        <v>8199173.7779146414</v>
      </c>
      <c r="G727" s="99">
        <f t="shared" si="217"/>
        <v>898443.41042218404</v>
      </c>
      <c r="H727" s="99">
        <f t="shared" si="218"/>
        <v>19133.520896389637</v>
      </c>
      <c r="I727" s="99">
        <f t="shared" si="219"/>
        <v>917576.93131857365</v>
      </c>
      <c r="J727" s="107">
        <f t="shared" si="220"/>
        <v>5.2752163593731756E-2</v>
      </c>
      <c r="K727" s="104"/>
    </row>
    <row r="728" spans="1:11" x14ac:dyDescent="0.2">
      <c r="A728" s="111"/>
      <c r="B728" s="106" t="s">
        <v>22</v>
      </c>
      <c r="C728" s="99">
        <f>+' NEL,SALES,Unbilled ST Calc'!C772</f>
        <v>16350061.849610792</v>
      </c>
      <c r="D728" s="99">
        <f>+' NEL,SALES,Unbilled ST Calc'!E772</f>
        <v>16269036.459378611</v>
      </c>
      <c r="E728" s="99">
        <f>+' NEL,SALES,Unbilled ST Calc'!G772</f>
        <v>15412613.661741531</v>
      </c>
      <c r="F728" s="99">
        <f>+' NEL,SALES,Unbilled ST Calc'!J772</f>
        <v>7342750.9802775607</v>
      </c>
      <c r="G728" s="99">
        <f>+I728-H728</f>
        <v>919463.11983469012</v>
      </c>
      <c r="H728" s="99">
        <f t="shared" si="218"/>
        <v>17985.068034571872</v>
      </c>
      <c r="I728" s="99">
        <f>+C728-E728</f>
        <v>937448.18786926195</v>
      </c>
      <c r="J728" s="107">
        <f t="shared" si="220"/>
        <v>5.7336063709849366E-2</v>
      </c>
      <c r="K728" s="104"/>
    </row>
    <row r="729" spans="1:11" x14ac:dyDescent="0.2">
      <c r="A729" s="111"/>
      <c r="B729" s="106" t="s">
        <v>23</v>
      </c>
      <c r="C729" s="99">
        <f>+' NEL,SALES,Unbilled ST Calc'!C773</f>
        <v>15759337.642386746</v>
      </c>
      <c r="D729" s="99">
        <f>+' NEL,SALES,Unbilled ST Calc'!E773</f>
        <v>14917524.641819049</v>
      </c>
      <c r="E729" s="99">
        <f>+' NEL,SALES,Unbilled ST Calc'!G773</f>
        <v>14868439.032313127</v>
      </c>
      <c r="F729" s="99">
        <f>+' NEL,SALES,Unbilled ST Calc'!J773</f>
        <v>7293665.3707716381</v>
      </c>
      <c r="G729" s="99">
        <f>+I729-H729</f>
        <v>873563.33866699319</v>
      </c>
      <c r="H729" s="99">
        <f t="shared" si="218"/>
        <v>17335.271406625423</v>
      </c>
      <c r="I729" s="99">
        <f>+C729-E729</f>
        <v>890898.61007361859</v>
      </c>
      <c r="J729" s="107">
        <f t="shared" si="220"/>
        <v>5.6531475515660845E-2</v>
      </c>
      <c r="K729" s="104"/>
    </row>
    <row r="730" spans="1:11" x14ac:dyDescent="0.2">
      <c r="A730" s="111"/>
      <c r="B730" s="106" t="s">
        <v>24</v>
      </c>
      <c r="C730" s="99">
        <f>+' NEL,SALES,Unbilled ST Calc'!C774</f>
        <v>13911480.122396898</v>
      </c>
      <c r="D730" s="99">
        <f>+' NEL,SALES,Unbilled ST Calc'!E774</f>
        <v>13641591.62972904</v>
      </c>
      <c r="E730" s="99">
        <f>+' NEL,SALES,Unbilled ST Calc'!G774</f>
        <v>13149045.056999536</v>
      </c>
      <c r="F730" s="99">
        <f>+' NEL,SALES,Unbilled ST Calc'!J774</f>
        <v>6801118.7980421325</v>
      </c>
      <c r="G730" s="99">
        <f>+I730-H730</f>
        <v>747132.43726272474</v>
      </c>
      <c r="H730" s="99">
        <f t="shared" si="218"/>
        <v>15302.628134636589</v>
      </c>
      <c r="I730" s="99">
        <f>+C730-E730</f>
        <v>762435.06539736129</v>
      </c>
      <c r="J730" s="107">
        <f t="shared" si="220"/>
        <v>5.4806178687620229E-2</v>
      </c>
      <c r="K730" s="104"/>
    </row>
    <row r="731" spans="1:11" x14ac:dyDescent="0.2">
      <c r="A731" s="111"/>
      <c r="B731" s="106" t="s">
        <v>36</v>
      </c>
      <c r="C731" s="99">
        <f>+' NEL,SALES,Unbilled ST Calc'!C775</f>
        <v>14470155.474585053</v>
      </c>
      <c r="D731" s="99">
        <f>+' NEL,SALES,Unbilled ST Calc'!E775</f>
        <v>13488155.320933588</v>
      </c>
      <c r="E731" s="99">
        <f>+' NEL,SALES,Unbilled ST Calc'!G775</f>
        <v>13690842.373578243</v>
      </c>
      <c r="F731" s="99">
        <f>+' NEL,SALES,Unbilled ST Calc'!J775</f>
        <v>7003805.8506867876</v>
      </c>
      <c r="G731" s="99">
        <f>+I731-H731</f>
        <v>763395.92998476606</v>
      </c>
      <c r="H731" s="99">
        <f t="shared" si="218"/>
        <v>15917.171022043558</v>
      </c>
      <c r="I731" s="99">
        <f>+C731-E731</f>
        <v>779313.10100680962</v>
      </c>
      <c r="J731" s="107">
        <f t="shared" si="220"/>
        <v>5.3856581041964051E-2</v>
      </c>
      <c r="K731" s="104"/>
    </row>
    <row r="732" spans="1:11" x14ac:dyDescent="0.2">
      <c r="A732" s="113"/>
      <c r="B732" s="106"/>
      <c r="C732" s="99"/>
      <c r="D732" s="99"/>
      <c r="E732" s="99"/>
      <c r="F732" s="99"/>
      <c r="G732" s="99"/>
      <c r="H732" s="99"/>
      <c r="I732" s="99"/>
      <c r="J732" s="107"/>
      <c r="K732" s="104"/>
    </row>
    <row r="733" spans="1:11" x14ac:dyDescent="0.2">
      <c r="A733" s="85" t="s">
        <v>31</v>
      </c>
      <c r="B733" s="106" t="s">
        <v>28</v>
      </c>
      <c r="C733" s="99">
        <f t="shared" ref="C733:I733" si="221">SUM(C720:C731)</f>
        <v>183934427.71245626</v>
      </c>
      <c r="D733" s="99">
        <f t="shared" si="221"/>
        <v>173922849.72880697</v>
      </c>
      <c r="E733" s="99">
        <f t="shared" si="221"/>
        <v>173990977.71017894</v>
      </c>
      <c r="F733" s="99">
        <f t="shared" si="221"/>
        <v>88215531.686905608</v>
      </c>
      <c r="G733" s="99">
        <f t="shared" si="221"/>
        <v>9741122.1317936368</v>
      </c>
      <c r="H733" s="99">
        <f t="shared" si="221"/>
        <v>202327.87048370193</v>
      </c>
      <c r="I733" s="99">
        <f t="shared" si="221"/>
        <v>9943450.0022773389</v>
      </c>
      <c r="J733" s="107">
        <f>(I733/C733)</f>
        <v>5.4059754478492102E-2</v>
      </c>
      <c r="K733" s="104"/>
    </row>
    <row r="734" spans="1:11" x14ac:dyDescent="0.2">
      <c r="A734" s="85"/>
      <c r="B734" s="106"/>
      <c r="C734" s="99"/>
      <c r="D734" s="99"/>
      <c r="E734" s="99"/>
      <c r="F734" s="99"/>
      <c r="G734" s="99"/>
      <c r="H734" s="99"/>
      <c r="I734" s="99"/>
      <c r="J734" s="107"/>
      <c r="K734" s="104"/>
    </row>
    <row r="735" spans="1:11" x14ac:dyDescent="0.2">
      <c r="A735" s="85"/>
      <c r="B735" s="106"/>
      <c r="C735" s="99"/>
      <c r="D735" s="99"/>
      <c r="E735" s="99"/>
      <c r="F735" s="99"/>
      <c r="G735" s="99"/>
      <c r="H735" s="99"/>
      <c r="I735" s="99"/>
      <c r="J735" s="107"/>
      <c r="K735" s="104"/>
    </row>
    <row r="736" spans="1:11" x14ac:dyDescent="0.2">
      <c r="A736" s="85">
        <f>+A720+1</f>
        <v>2052</v>
      </c>
      <c r="B736" s="106" t="s">
        <v>34</v>
      </c>
      <c r="C736" s="99">
        <f>+' NEL,SALES,Unbilled ST Calc'!C778</f>
        <v>14632116.269382659</v>
      </c>
      <c r="D736" s="99">
        <f>+' NEL,SALES,Unbilled ST Calc'!E778</f>
        <v>14190793.128653876</v>
      </c>
      <c r="E736" s="99">
        <f>+' NEL,SALES,Unbilled ST Calc'!G778</f>
        <v>13822921.070533253</v>
      </c>
      <c r="F736" s="99">
        <f>+' NEL,SALES,Unbilled ST Calc'!J778</f>
        <v>6635933.7925661653</v>
      </c>
      <c r="G736" s="99">
        <f>+I736-H736</f>
        <v>793099.87095308513</v>
      </c>
      <c r="H736" s="99">
        <f>+C736*0.0011</f>
        <v>16095.327896320927</v>
      </c>
      <c r="I736" s="99">
        <f>+C736-E736</f>
        <v>809195.19884940609</v>
      </c>
      <c r="J736" s="107">
        <f>(I736/C736)</f>
        <v>5.5302676930105252E-2</v>
      </c>
      <c r="K736" s="104"/>
    </row>
    <row r="737" spans="1:11" x14ac:dyDescent="0.2">
      <c r="A737" s="111"/>
      <c r="B737" s="106" t="s">
        <v>16</v>
      </c>
      <c r="C737" s="99">
        <f>+' NEL,SALES,Unbilled ST Calc'!C779</f>
        <v>13632924.979021315</v>
      </c>
      <c r="D737" s="99">
        <f>+' NEL,SALES,Unbilled ST Calc'!E779</f>
        <v>13342172.186500302</v>
      </c>
      <c r="E737" s="99">
        <f>+' NEL,SALES,Unbilled ST Calc'!G779</f>
        <v>12932485.784613514</v>
      </c>
      <c r="F737" s="99">
        <f>+' NEL,SALES,Unbilled ST Calc'!J779</f>
        <v>6226247.3906793762</v>
      </c>
      <c r="G737" s="99">
        <f t="shared" ref="G737:G743" si="222">+I737-H737</f>
        <v>685442.97693087673</v>
      </c>
      <c r="H737" s="99">
        <f t="shared" ref="H737:H747" si="223">+C737*0.0011</f>
        <v>14996.217476923446</v>
      </c>
      <c r="I737" s="99">
        <f t="shared" ref="I737:I743" si="224">+C737-E737</f>
        <v>700439.19440780021</v>
      </c>
      <c r="J737" s="107">
        <f t="shared" ref="J737:J747" si="225">(I737/C737)</f>
        <v>5.1378496946594625E-2</v>
      </c>
      <c r="K737" s="104"/>
    </row>
    <row r="738" spans="1:11" x14ac:dyDescent="0.2">
      <c r="A738" s="111"/>
      <c r="B738" s="106" t="s">
        <v>17</v>
      </c>
      <c r="C738" s="99">
        <f>+' NEL,SALES,Unbilled ST Calc'!C780</f>
        <v>14317103.584475951</v>
      </c>
      <c r="D738" s="99">
        <f>+' NEL,SALES,Unbilled ST Calc'!E780</f>
        <v>12977389.417271622</v>
      </c>
      <c r="E738" s="99">
        <f>+' NEL,SALES,Unbilled ST Calc'!G780</f>
        <v>13574987.597958112</v>
      </c>
      <c r="F738" s="99">
        <f>+' NEL,SALES,Unbilled ST Calc'!J780</f>
        <v>6823845.5713658668</v>
      </c>
      <c r="G738" s="99">
        <f t="shared" si="222"/>
        <v>726367.17257491557</v>
      </c>
      <c r="H738" s="99">
        <f t="shared" si="223"/>
        <v>15748.813942923547</v>
      </c>
      <c r="I738" s="99">
        <f t="shared" si="224"/>
        <v>742115.98651783913</v>
      </c>
      <c r="J738" s="107">
        <f t="shared" si="225"/>
        <v>5.183422625526829E-2</v>
      </c>
      <c r="K738" s="104"/>
    </row>
    <row r="739" spans="1:11" x14ac:dyDescent="0.2">
      <c r="A739" s="111"/>
      <c r="B739" s="106" t="s">
        <v>18</v>
      </c>
      <c r="C739" s="99">
        <f>+' NEL,SALES,Unbilled ST Calc'!C781</f>
        <v>14579902.009642364</v>
      </c>
      <c r="D739" s="99">
        <f>+' NEL,SALES,Unbilled ST Calc'!E781</f>
        <v>13142246.339171859</v>
      </c>
      <c r="E739" s="99">
        <f>+' NEL,SALES,Unbilled ST Calc'!G781</f>
        <v>13826153.101855161</v>
      </c>
      <c r="F739" s="99">
        <f>+' NEL,SALES,Unbilled ST Calc'!J781</f>
        <v>7507752.3340491708</v>
      </c>
      <c r="G739" s="99">
        <f t="shared" si="222"/>
        <v>737711.01557659719</v>
      </c>
      <c r="H739" s="99">
        <f t="shared" si="223"/>
        <v>16037.892210606602</v>
      </c>
      <c r="I739" s="99">
        <f t="shared" si="224"/>
        <v>753748.90778720379</v>
      </c>
      <c r="J739" s="107">
        <f t="shared" si="225"/>
        <v>5.1697803406958065E-2</v>
      </c>
      <c r="K739" s="104"/>
    </row>
    <row r="740" spans="1:11" x14ac:dyDescent="0.2">
      <c r="A740" s="111"/>
      <c r="B740" s="106" t="s">
        <v>35</v>
      </c>
      <c r="C740" s="99">
        <f>+' NEL,SALES,Unbilled ST Calc'!C782</f>
        <v>16124220.07961214</v>
      </c>
      <c r="D740" s="99">
        <f>+' NEL,SALES,Unbilled ST Calc'!E782</f>
        <v>14885321.224320952</v>
      </c>
      <c r="E740" s="99">
        <f>+' NEL,SALES,Unbilled ST Calc'!G782</f>
        <v>15268319.513782963</v>
      </c>
      <c r="F740" s="99">
        <f>+' NEL,SALES,Unbilled ST Calc'!J782</f>
        <v>7890750.6235111831</v>
      </c>
      <c r="G740" s="99">
        <f t="shared" si="222"/>
        <v>838163.92374160315</v>
      </c>
      <c r="H740" s="99">
        <f t="shared" si="223"/>
        <v>17736.642087573353</v>
      </c>
      <c r="I740" s="99">
        <f t="shared" si="224"/>
        <v>855900.56582917646</v>
      </c>
      <c r="J740" s="107">
        <f t="shared" si="225"/>
        <v>5.308167226713794E-2</v>
      </c>
      <c r="K740" s="104"/>
    </row>
    <row r="741" spans="1:11" x14ac:dyDescent="0.2">
      <c r="A741" s="111"/>
      <c r="B741" s="106" t="s">
        <v>19</v>
      </c>
      <c r="C741" s="99">
        <f>+' NEL,SALES,Unbilled ST Calc'!C783</f>
        <v>16448953.661533806</v>
      </c>
      <c r="D741" s="99">
        <f>+' NEL,SALES,Unbilled ST Calc'!E783</f>
        <v>15126527.81484301</v>
      </c>
      <c r="E741" s="99">
        <f>+' NEL,SALES,Unbilled ST Calc'!G783</f>
        <v>15559640.211402982</v>
      </c>
      <c r="F741" s="99">
        <f>+' NEL,SALES,Unbilled ST Calc'!J783</f>
        <v>8323863.0200711554</v>
      </c>
      <c r="G741" s="99">
        <f t="shared" si="222"/>
        <v>871219.60110313678</v>
      </c>
      <c r="H741" s="99">
        <f t="shared" si="223"/>
        <v>18093.849027687189</v>
      </c>
      <c r="I741" s="99">
        <f t="shared" si="224"/>
        <v>889313.450130824</v>
      </c>
      <c r="J741" s="107">
        <f t="shared" si="225"/>
        <v>5.4065046837021652E-2</v>
      </c>
      <c r="K741" s="104"/>
    </row>
    <row r="742" spans="1:11" x14ac:dyDescent="0.2">
      <c r="A742" s="111"/>
      <c r="B742" s="106" t="s">
        <v>20</v>
      </c>
      <c r="C742" s="99">
        <f>+' NEL,SALES,Unbilled ST Calc'!C784</f>
        <v>17355632.393674538</v>
      </c>
      <c r="D742" s="99">
        <f>+' NEL,SALES,Unbilled ST Calc'!E784</f>
        <v>16045782.169724388</v>
      </c>
      <c r="E742" s="99">
        <f>+' NEL,SALES,Unbilled ST Calc'!G784</f>
        <v>16395020.972595731</v>
      </c>
      <c r="F742" s="99">
        <f>+' NEL,SALES,Unbilled ST Calc'!J784</f>
        <v>8673101.8229424972</v>
      </c>
      <c r="G742" s="99">
        <f t="shared" si="222"/>
        <v>941520.22544576472</v>
      </c>
      <c r="H742" s="99">
        <f t="shared" si="223"/>
        <v>19091.195633041993</v>
      </c>
      <c r="I742" s="99">
        <f t="shared" si="224"/>
        <v>960611.42107880674</v>
      </c>
      <c r="J742" s="107">
        <f t="shared" si="225"/>
        <v>5.5348684466773608E-2</v>
      </c>
      <c r="K742" s="104"/>
    </row>
    <row r="743" spans="1:11" x14ac:dyDescent="0.2">
      <c r="A743" s="111"/>
      <c r="B743" s="106" t="s">
        <v>21</v>
      </c>
      <c r="C743" s="99">
        <f>+' NEL,SALES,Unbilled ST Calc'!C785</f>
        <v>17564147.668587673</v>
      </c>
      <c r="D743" s="99">
        <f>+' NEL,SALES,Unbilled ST Calc'!E785</f>
        <v>17031377.125436928</v>
      </c>
      <c r="E743" s="99">
        <f>+' NEL,SALES,Unbilled ST Calc'!G785</f>
        <v>16637600.877389874</v>
      </c>
      <c r="F743" s="99">
        <f>+' NEL,SALES,Unbilled ST Calc'!J785</f>
        <v>8279325.5748954443</v>
      </c>
      <c r="G743" s="99">
        <f t="shared" si="222"/>
        <v>907226.22876235272</v>
      </c>
      <c r="H743" s="99">
        <f t="shared" si="223"/>
        <v>19320.562435446442</v>
      </c>
      <c r="I743" s="99">
        <f t="shared" si="224"/>
        <v>926546.79119779915</v>
      </c>
      <c r="J743" s="107">
        <f t="shared" si="225"/>
        <v>5.2752163593731756E-2</v>
      </c>
      <c r="K743" s="104"/>
    </row>
    <row r="744" spans="1:11" x14ac:dyDescent="0.2">
      <c r="A744" s="111"/>
      <c r="B744" s="106" t="s">
        <v>22</v>
      </c>
      <c r="C744" s="99">
        <f>+' NEL,SALES,Unbilled ST Calc'!C786</f>
        <v>16509987.210158521</v>
      </c>
      <c r="D744" s="99">
        <f>+' NEL,SALES,Unbilled ST Calc'!E786</f>
        <v>16428122.25127482</v>
      </c>
      <c r="E744" s="99">
        <f>+' NEL,SALES,Unbilled ST Calc'!G786</f>
        <v>15563369.531628074</v>
      </c>
      <c r="F744" s="99">
        <f>+' NEL,SALES,Unbilled ST Calc'!J786</f>
        <v>7414572.8552486962</v>
      </c>
      <c r="G744" s="99">
        <f>+I744-H744</f>
        <v>928456.69259927282</v>
      </c>
      <c r="H744" s="99">
        <f t="shared" si="223"/>
        <v>18160.985931174375</v>
      </c>
      <c r="I744" s="99">
        <f>+C744-E744</f>
        <v>946617.67853044719</v>
      </c>
      <c r="J744" s="107">
        <f t="shared" si="225"/>
        <v>5.7336063709849366E-2</v>
      </c>
      <c r="K744" s="104"/>
    </row>
    <row r="745" spans="1:11" x14ac:dyDescent="0.2">
      <c r="A745" s="111"/>
      <c r="B745" s="106" t="s">
        <v>23</v>
      </c>
      <c r="C745" s="99">
        <f>+' NEL,SALES,Unbilled ST Calc'!C787</f>
        <v>15913742.805274125</v>
      </c>
      <c r="D745" s="99">
        <f>+' NEL,SALES,Unbilled ST Calc'!E787</f>
        <v>15063561.828853782</v>
      </c>
      <c r="E745" s="99">
        <f>+' NEL,SALES,Unbilled ST Calc'!G787</f>
        <v>15014115.443515247</v>
      </c>
      <c r="F745" s="99">
        <f>+' NEL,SALES,Unbilled ST Calc'!J787</f>
        <v>7365126.4699101597</v>
      </c>
      <c r="G745" s="99">
        <f>+I745-H745</f>
        <v>882122.2446730769</v>
      </c>
      <c r="H745" s="99">
        <f t="shared" si="223"/>
        <v>17505.117085801539</v>
      </c>
      <c r="I745" s="99">
        <f>+C745-E745</f>
        <v>899627.36175887845</v>
      </c>
      <c r="J745" s="107">
        <f t="shared" si="225"/>
        <v>5.6531475515660866E-2</v>
      </c>
      <c r="K745" s="104"/>
    </row>
    <row r="746" spans="1:11" x14ac:dyDescent="0.2">
      <c r="A746" s="111"/>
      <c r="B746" s="106" t="s">
        <v>24</v>
      </c>
      <c r="C746" s="99">
        <f>+' NEL,SALES,Unbilled ST Calc'!C788</f>
        <v>14048169.355416166</v>
      </c>
      <c r="D746" s="99">
        <f>+' NEL,SALES,Unbilled ST Calc'!E788</f>
        <v>13775425.184132248</v>
      </c>
      <c r="E746" s="99">
        <f>+' NEL,SALES,Unbilled ST Calc'!G788</f>
        <v>13278242.875489276</v>
      </c>
      <c r="F746" s="99">
        <f>+' NEL,SALES,Unbilled ST Calc'!J788</f>
        <v>6867944.1612671874</v>
      </c>
      <c r="G746" s="99">
        <f>+I746-H746</f>
        <v>754473.49363593198</v>
      </c>
      <c r="H746" s="99">
        <f t="shared" si="223"/>
        <v>15452.986290957782</v>
      </c>
      <c r="I746" s="99">
        <f>+C746-E746</f>
        <v>769926.47992688976</v>
      </c>
      <c r="J746" s="107">
        <f t="shared" si="225"/>
        <v>5.4806178687620277E-2</v>
      </c>
      <c r="K746" s="104"/>
    </row>
    <row r="747" spans="1:11" x14ac:dyDescent="0.2">
      <c r="A747" s="111"/>
      <c r="B747" s="106" t="s">
        <v>36</v>
      </c>
      <c r="C747" s="99">
        <f>+' NEL,SALES,Unbilled ST Calc'!C789</f>
        <v>14612308.058203164</v>
      </c>
      <c r="D747" s="99">
        <f>+' NEL,SALES,Unbilled ST Calc'!E789</f>
        <v>13620673.103300046</v>
      </c>
      <c r="E747" s="99">
        <f>+' NEL,SALES,Unbilled ST Calc'!G789</f>
        <v>13825339.105056401</v>
      </c>
      <c r="F747" s="99">
        <f>+' NEL,SALES,Unbilled ST Calc'!J789</f>
        <v>7072610.1630235435</v>
      </c>
      <c r="G747" s="99">
        <f>+I747-H747</f>
        <v>770895.41428273963</v>
      </c>
      <c r="H747" s="99">
        <f t="shared" si="223"/>
        <v>16073.538864023481</v>
      </c>
      <c r="I747" s="99">
        <f>+C747-E747</f>
        <v>786968.95314676315</v>
      </c>
      <c r="J747" s="107">
        <f t="shared" si="225"/>
        <v>5.3856581041964058E-2</v>
      </c>
      <c r="K747" s="104"/>
    </row>
    <row r="748" spans="1:11" x14ac:dyDescent="0.2">
      <c r="A748" s="113"/>
      <c r="B748" s="106"/>
      <c r="C748" s="99"/>
      <c r="D748" s="99"/>
      <c r="E748" s="99"/>
      <c r="F748" s="99"/>
      <c r="G748" s="99"/>
      <c r="H748" s="99"/>
      <c r="I748" s="99"/>
      <c r="J748" s="107"/>
      <c r="K748" s="104"/>
    </row>
    <row r="749" spans="1:11" x14ac:dyDescent="0.2">
      <c r="A749" s="85" t="s">
        <v>31</v>
      </c>
      <c r="B749" s="106" t="s">
        <v>28</v>
      </c>
      <c r="C749" s="99">
        <f t="shared" ref="C749:I749" si="226">SUM(C736:C747)</f>
        <v>185739208.07498243</v>
      </c>
      <c r="D749" s="99">
        <f t="shared" si="226"/>
        <v>175629391.77348384</v>
      </c>
      <c r="E749" s="99">
        <f t="shared" si="226"/>
        <v>175698196.08582059</v>
      </c>
      <c r="F749" s="99">
        <f t="shared" si="226"/>
        <v>89081073.779530451</v>
      </c>
      <c r="G749" s="99">
        <f t="shared" si="226"/>
        <v>9836698.8602793533</v>
      </c>
      <c r="H749" s="99">
        <f t="shared" si="226"/>
        <v>204313.1288824807</v>
      </c>
      <c r="I749" s="99">
        <f t="shared" si="226"/>
        <v>10041011.989161834</v>
      </c>
      <c r="J749" s="107">
        <f>(I749/C749)</f>
        <v>5.4059732962295735E-2</v>
      </c>
      <c r="K749" s="104"/>
    </row>
    <row r="750" spans="1:11" x14ac:dyDescent="0.2">
      <c r="A750" s="85"/>
      <c r="B750" s="106"/>
      <c r="C750" s="99"/>
      <c r="D750" s="99"/>
      <c r="E750" s="99"/>
      <c r="F750" s="99"/>
      <c r="G750" s="99"/>
      <c r="H750" s="99"/>
      <c r="I750" s="99"/>
      <c r="J750" s="107"/>
      <c r="K750" s="104"/>
    </row>
    <row r="751" spans="1:11" x14ac:dyDescent="0.2">
      <c r="A751" s="85"/>
      <c r="B751" s="106"/>
      <c r="C751" s="99"/>
      <c r="D751" s="99"/>
      <c r="E751" s="99"/>
      <c r="F751" s="99"/>
      <c r="G751" s="99"/>
      <c r="H751" s="99"/>
      <c r="I751" s="99"/>
      <c r="J751" s="107"/>
      <c r="K751" s="104"/>
    </row>
    <row r="752" spans="1:11" x14ac:dyDescent="0.2">
      <c r="A752" s="85">
        <f>+A736+1</f>
        <v>2053</v>
      </c>
      <c r="B752" s="106" t="s">
        <v>34</v>
      </c>
      <c r="C752" s="99">
        <f>+' NEL,SALES,Unbilled ST Calc'!C792</f>
        <v>14769881.674912661</v>
      </c>
      <c r="D752" s="99">
        <f>+' NEL,SALES,Unbilled ST Calc'!E792</f>
        <v>14327264.906083148</v>
      </c>
      <c r="E752" s="99">
        <f>+' NEL,SALES,Unbilled ST Calc'!G792</f>
        <v>13953067.680349085</v>
      </c>
      <c r="F752" s="99">
        <f>+' NEL,SALES,Unbilled ST Calc'!J792</f>
        <v>6698412.9372894792</v>
      </c>
      <c r="G752" s="99">
        <f>+I752-H752</f>
        <v>800567.12472117192</v>
      </c>
      <c r="H752" s="99">
        <f>+C752*0.0011</f>
        <v>16246.869842403928</v>
      </c>
      <c r="I752" s="99">
        <f>+C752-E752</f>
        <v>816813.99456357583</v>
      </c>
      <c r="J752" s="107">
        <f>(I752/C752)</f>
        <v>5.5302676930105189E-2</v>
      </c>
      <c r="K752" s="104"/>
    </row>
    <row r="753" spans="1:11" x14ac:dyDescent="0.2">
      <c r="A753" s="111"/>
      <c r="B753" s="106" t="s">
        <v>16</v>
      </c>
      <c r="C753" s="99">
        <f>+' NEL,SALES,Unbilled ST Calc'!C793</f>
        <v>13760636.241582736</v>
      </c>
      <c r="D753" s="99">
        <f>+' NEL,SALES,Unbilled ST Calc'!E793</f>
        <v>13467474.399174564</v>
      </c>
      <c r="E753" s="99">
        <f>+' NEL,SALES,Unbilled ST Calc'!G793</f>
        <v>13053635.434461378</v>
      </c>
      <c r="F753" s="99">
        <f>+' NEL,SALES,Unbilled ST Calc'!J793</f>
        <v>6284573.9725762941</v>
      </c>
      <c r="G753" s="99">
        <f t="shared" ref="G753:G759" si="227">+I753-H753</f>
        <v>691864.10725561786</v>
      </c>
      <c r="H753" s="99">
        <f t="shared" ref="H753:H763" si="228">+C753*0.0011</f>
        <v>15136.699865741011</v>
      </c>
      <c r="I753" s="99">
        <f t="shared" ref="I753:I759" si="229">+C753-E753</f>
        <v>707000.80712135881</v>
      </c>
      <c r="J753" s="107">
        <f t="shared" ref="J753:J763" si="230">(I753/C753)</f>
        <v>5.1378496946594687E-2</v>
      </c>
      <c r="K753" s="104"/>
    </row>
    <row r="754" spans="1:11" x14ac:dyDescent="0.2">
      <c r="A754" s="111"/>
      <c r="B754" s="106" t="s">
        <v>17</v>
      </c>
      <c r="C754" s="99">
        <f>+' NEL,SALES,Unbilled ST Calc'!C794</f>
        <v>14449478.99400053</v>
      </c>
      <c r="D754" s="99">
        <f>+' NEL,SALES,Unbilled ST Calc'!E794</f>
        <v>13098136.808325619</v>
      </c>
      <c r="E754" s="99">
        <f>+' NEL,SALES,Unbilled ST Calc'!G794</f>
        <v>13700501.430554759</v>
      </c>
      <c r="F754" s="99">
        <f>+' NEL,SALES,Unbilled ST Calc'!J794</f>
        <v>6886938.5948054334</v>
      </c>
      <c r="G754" s="99">
        <f t="shared" si="227"/>
        <v>733083.1365523705</v>
      </c>
      <c r="H754" s="99">
        <f t="shared" si="228"/>
        <v>15894.426893400583</v>
      </c>
      <c r="I754" s="99">
        <f t="shared" si="229"/>
        <v>748977.56344577111</v>
      </c>
      <c r="J754" s="107">
        <f t="shared" si="230"/>
        <v>5.1834226255268373E-2</v>
      </c>
      <c r="K754" s="104"/>
    </row>
    <row r="755" spans="1:11" x14ac:dyDescent="0.2">
      <c r="A755" s="111"/>
      <c r="B755" s="106" t="s">
        <v>18</v>
      </c>
      <c r="C755" s="99">
        <f>+' NEL,SALES,Unbilled ST Calc'!C795</f>
        <v>14713801.755438918</v>
      </c>
      <c r="D755" s="99">
        <f>+' NEL,SALES,Unbilled ST Calc'!E795</f>
        <v>13263366.656353895</v>
      </c>
      <c r="E755" s="99">
        <f>+' NEL,SALES,Unbilled ST Calc'!G795</f>
        <v>13953130.524917282</v>
      </c>
      <c r="F755" s="99">
        <f>+' NEL,SALES,Unbilled ST Calc'!J795</f>
        <v>7576702.463368821</v>
      </c>
      <c r="G755" s="99">
        <f t="shared" si="227"/>
        <v>744486.04859065323</v>
      </c>
      <c r="H755" s="99">
        <f t="shared" si="228"/>
        <v>16185.181930982812</v>
      </c>
      <c r="I755" s="99">
        <f t="shared" si="229"/>
        <v>760671.23052163608</v>
      </c>
      <c r="J755" s="107">
        <f t="shared" si="230"/>
        <v>5.1697803406958093E-2</v>
      </c>
      <c r="K755" s="104"/>
    </row>
    <row r="756" spans="1:11" x14ac:dyDescent="0.2">
      <c r="A756" s="111"/>
      <c r="B756" s="106" t="s">
        <v>35</v>
      </c>
      <c r="C756" s="99">
        <f>+' NEL,SALES,Unbilled ST Calc'!C796</f>
        <v>16271661.927861216</v>
      </c>
      <c r="D756" s="99">
        <f>+' NEL,SALES,Unbilled ST Calc'!E796</f>
        <v>15021732.749441193</v>
      </c>
      <c r="E756" s="99">
        <f>+' NEL,SALES,Unbilled ST Calc'!G796</f>
        <v>15407934.902164821</v>
      </c>
      <c r="F756" s="99">
        <f>+' NEL,SALES,Unbilled ST Calc'!J796</f>
        <v>7962904.6160924491</v>
      </c>
      <c r="G756" s="99">
        <f t="shared" si="227"/>
        <v>845828.19757574762</v>
      </c>
      <c r="H756" s="99">
        <f t="shared" si="228"/>
        <v>17898.828120647337</v>
      </c>
      <c r="I756" s="99">
        <f t="shared" si="229"/>
        <v>863727.02569639497</v>
      </c>
      <c r="J756" s="107">
        <f t="shared" si="230"/>
        <v>5.308167226713794E-2</v>
      </c>
      <c r="K756" s="104"/>
    </row>
    <row r="757" spans="1:11" x14ac:dyDescent="0.2">
      <c r="A757" s="111"/>
      <c r="B757" s="106" t="s">
        <v>19</v>
      </c>
      <c r="C757" s="99">
        <f>+' NEL,SALES,Unbilled ST Calc'!C797</f>
        <v>16597032.582181022</v>
      </c>
      <c r="D757" s="99">
        <f>+' NEL,SALES,Unbilled ST Calc'!E797</f>
        <v>15263820.66662368</v>
      </c>
      <c r="E757" s="99">
        <f>+' NEL,SALES,Unbilled ST Calc'!G797</f>
        <v>15699713.238269832</v>
      </c>
      <c r="F757" s="99">
        <f>+' NEL,SALES,Unbilled ST Calc'!J797</f>
        <v>8398797.1877385993</v>
      </c>
      <c r="G757" s="99">
        <f t="shared" si="227"/>
        <v>879062.60807079042</v>
      </c>
      <c r="H757" s="99">
        <f t="shared" si="228"/>
        <v>18256.735840399124</v>
      </c>
      <c r="I757" s="99">
        <f t="shared" si="229"/>
        <v>897319.34391118959</v>
      </c>
      <c r="J757" s="107">
        <f t="shared" si="230"/>
        <v>5.4065046837021548E-2</v>
      </c>
      <c r="K757" s="104"/>
    </row>
    <row r="758" spans="1:11" x14ac:dyDescent="0.2">
      <c r="A758" s="111"/>
      <c r="B758" s="106" t="s">
        <v>20</v>
      </c>
      <c r="C758" s="99">
        <f>+' NEL,SALES,Unbilled ST Calc'!C798</f>
        <v>17509946.111360382</v>
      </c>
      <c r="D758" s="99">
        <f>+' NEL,SALES,Unbilled ST Calc'!E798</f>
        <v>16189374.051765108</v>
      </c>
      <c r="E758" s="99">
        <f>+' NEL,SALES,Unbilled ST Calc'!G798</f>
        <v>16540793.629012488</v>
      </c>
      <c r="F758" s="99">
        <f>+' NEL,SALES,Unbilled ST Calc'!J798</f>
        <v>8750216.7649859767</v>
      </c>
      <c r="G758" s="99">
        <f t="shared" si="227"/>
        <v>949891.54162539798</v>
      </c>
      <c r="H758" s="99">
        <f t="shared" si="228"/>
        <v>19260.940722496423</v>
      </c>
      <c r="I758" s="99">
        <f t="shared" si="229"/>
        <v>969152.48234789446</v>
      </c>
      <c r="J758" s="107">
        <f t="shared" si="230"/>
        <v>5.5348684466773559E-2</v>
      </c>
      <c r="K758" s="104"/>
    </row>
    <row r="759" spans="1:11" x14ac:dyDescent="0.2">
      <c r="A759" s="111"/>
      <c r="B759" s="106" t="s">
        <v>21</v>
      </c>
      <c r="C759" s="99">
        <f>+' NEL,SALES,Unbilled ST Calc'!C799</f>
        <v>17722553.040957011</v>
      </c>
      <c r="D759" s="99">
        <f>+' NEL,SALES,Unbilled ST Calc'!E799</f>
        <v>17183872.651647601</v>
      </c>
      <c r="E759" s="99">
        <f>+' NEL,SALES,Unbilled ST Calc'!G799</f>
        <v>16787650.023641858</v>
      </c>
      <c r="F759" s="99">
        <f>+' NEL,SALES,Unbilled ST Calc'!J799</f>
        <v>8353994.1369802309</v>
      </c>
      <c r="G759" s="99">
        <f t="shared" si="227"/>
        <v>915408.20897010027</v>
      </c>
      <c r="H759" s="99">
        <f t="shared" si="228"/>
        <v>19494.808345052712</v>
      </c>
      <c r="I759" s="99">
        <f t="shared" si="229"/>
        <v>934903.01731515303</v>
      </c>
      <c r="J759" s="107">
        <f t="shared" si="230"/>
        <v>5.2752163593731791E-2</v>
      </c>
      <c r="K759" s="104"/>
    </row>
    <row r="760" spans="1:11" x14ac:dyDescent="0.2">
      <c r="A760" s="111"/>
      <c r="B760" s="106" t="s">
        <v>22</v>
      </c>
      <c r="C760" s="99">
        <f>+' NEL,SALES,Unbilled ST Calc'!C800</f>
        <v>16662729.57902772</v>
      </c>
      <c r="D760" s="99">
        <f>+' NEL,SALES,Unbilled ST Calc'!E800</f>
        <v>16578179.515479121</v>
      </c>
      <c r="E760" s="99">
        <f>+' NEL,SALES,Unbilled ST Calc'!G800</f>
        <v>15707354.254304593</v>
      </c>
      <c r="F760" s="99">
        <f>+' NEL,SALES,Unbilled ST Calc'!J800</f>
        <v>7483168.8758057021</v>
      </c>
      <c r="G760" s="99">
        <f>+I760-H760</f>
        <v>937046.32218619587</v>
      </c>
      <c r="H760" s="99">
        <f t="shared" si="228"/>
        <v>18329.002536930493</v>
      </c>
      <c r="I760" s="99">
        <f>+C760-E760</f>
        <v>955375.32472312637</v>
      </c>
      <c r="J760" s="107">
        <f t="shared" si="230"/>
        <v>5.7336063709849457E-2</v>
      </c>
      <c r="K760" s="104"/>
    </row>
    <row r="761" spans="1:11" x14ac:dyDescent="0.2">
      <c r="A761" s="111"/>
      <c r="B761" s="106" t="s">
        <v>23</v>
      </c>
      <c r="C761" s="99">
        <f>+' NEL,SALES,Unbilled ST Calc'!C801</f>
        <v>16060691.582488663</v>
      </c>
      <c r="D761" s="99">
        <f>+' NEL,SALES,Unbilled ST Calc'!E801</f>
        <v>15202789.226978753</v>
      </c>
      <c r="E761" s="99">
        <f>+' NEL,SALES,Unbilled ST Calc'!G801</f>
        <v>15152756.989528626</v>
      </c>
      <c r="F761" s="99">
        <f>+' NEL,SALES,Unbilled ST Calc'!J801</f>
        <v>7433136.6383555764</v>
      </c>
      <c r="G761" s="99">
        <f>+I761-H761</f>
        <v>890267.83221929974</v>
      </c>
      <c r="H761" s="99">
        <f t="shared" si="228"/>
        <v>17666.760740737533</v>
      </c>
      <c r="I761" s="99">
        <f>+C761-E761</f>
        <v>907934.59296003729</v>
      </c>
      <c r="J761" s="107">
        <f t="shared" si="230"/>
        <v>5.6531475515660796E-2</v>
      </c>
      <c r="K761" s="104"/>
    </row>
    <row r="762" spans="1:11" x14ac:dyDescent="0.2">
      <c r="A762" s="111"/>
      <c r="B762" s="106" t="s">
        <v>24</v>
      </c>
      <c r="C762" s="99">
        <f>+' NEL,SALES,Unbilled ST Calc'!C802</f>
        <v>14180900.016865764</v>
      </c>
      <c r="D762" s="99">
        <f>+' NEL,SALES,Unbilled ST Calc'!E802</f>
        <v>13904001.478092102</v>
      </c>
      <c r="E762" s="99">
        <f>+' NEL,SALES,Unbilled ST Calc'!G802</f>
        <v>13403699.076590141</v>
      </c>
      <c r="F762" s="99">
        <f>+' NEL,SALES,Unbilled ST Calc'!J802</f>
        <v>6932834.2368536163</v>
      </c>
      <c r="G762" s="99">
        <f>+I762-H762</f>
        <v>761601.95025707025</v>
      </c>
      <c r="H762" s="99">
        <f t="shared" si="228"/>
        <v>15598.990018552342</v>
      </c>
      <c r="I762" s="99">
        <f>+C762-E762</f>
        <v>777200.94027562253</v>
      </c>
      <c r="J762" s="107">
        <f t="shared" si="230"/>
        <v>5.4806178687620284E-2</v>
      </c>
      <c r="K762" s="104"/>
    </row>
    <row r="763" spans="1:11" x14ac:dyDescent="0.2">
      <c r="A763" s="111"/>
      <c r="B763" s="106" t="s">
        <v>36</v>
      </c>
      <c r="C763" s="99">
        <f>+' NEL,SALES,Unbilled ST Calc'!C803</f>
        <v>14748914.279243348</v>
      </c>
      <c r="D763" s="99">
        <f>+' NEL,SALES,Unbilled ST Calc'!E803</f>
        <v>13748692.479117861</v>
      </c>
      <c r="E763" s="99">
        <f>+' NEL,SALES,Unbilled ST Calc'!G803</f>
        <v>13954588.182082299</v>
      </c>
      <c r="F763" s="99">
        <f>+' NEL,SALES,Unbilled ST Calc'!J803</f>
        <v>7138729.9398180563</v>
      </c>
      <c r="G763" s="99">
        <f>+I763-H763</f>
        <v>778102.29145388131</v>
      </c>
      <c r="H763" s="99">
        <f t="shared" si="228"/>
        <v>16223.805707167683</v>
      </c>
      <c r="I763" s="99">
        <f>+C763-E763</f>
        <v>794326.09716104902</v>
      </c>
      <c r="J763" s="107">
        <f t="shared" si="230"/>
        <v>5.3856581041963975E-2</v>
      </c>
      <c r="K763" s="104"/>
    </row>
    <row r="764" spans="1:11" x14ac:dyDescent="0.2">
      <c r="A764" s="113"/>
      <c r="B764" s="106"/>
      <c r="C764" s="99"/>
      <c r="D764" s="99"/>
      <c r="E764" s="99"/>
      <c r="F764" s="99"/>
      <c r="G764" s="99"/>
      <c r="H764" s="99"/>
      <c r="I764" s="99"/>
      <c r="J764" s="107"/>
      <c r="K764" s="104"/>
    </row>
    <row r="765" spans="1:11" x14ac:dyDescent="0.2">
      <c r="A765" s="85" t="s">
        <v>31</v>
      </c>
      <c r="B765" s="106" t="s">
        <v>28</v>
      </c>
      <c r="C765" s="99">
        <f t="shared" ref="C765:I765" si="231">SUM(C752:C763)</f>
        <v>187448227.78591996</v>
      </c>
      <c r="D765" s="99">
        <f t="shared" si="231"/>
        <v>177248705.58908266</v>
      </c>
      <c r="E765" s="99">
        <f t="shared" si="231"/>
        <v>177314825.36587715</v>
      </c>
      <c r="F765" s="99">
        <f t="shared" si="231"/>
        <v>89900410.364670232</v>
      </c>
      <c r="G765" s="99">
        <f t="shared" si="231"/>
        <v>9927209.3694782984</v>
      </c>
      <c r="H765" s="99">
        <f t="shared" si="231"/>
        <v>206193.050564512</v>
      </c>
      <c r="I765" s="99">
        <f t="shared" si="231"/>
        <v>10133402.420042809</v>
      </c>
      <c r="J765" s="107">
        <f>(I765/C765)</f>
        <v>5.4059739799812462E-2</v>
      </c>
      <c r="K765" s="104"/>
    </row>
    <row r="766" spans="1:11" x14ac:dyDescent="0.2">
      <c r="A766" s="85"/>
      <c r="B766" s="106"/>
      <c r="C766" s="99"/>
      <c r="D766" s="99"/>
      <c r="E766" s="99"/>
      <c r="F766" s="99"/>
      <c r="G766" s="99"/>
      <c r="H766" s="99"/>
      <c r="I766" s="99"/>
      <c r="J766" s="107"/>
      <c r="K766" s="104"/>
    </row>
    <row r="767" spans="1:11" x14ac:dyDescent="0.2">
      <c r="A767" s="111"/>
      <c r="B767" s="106"/>
      <c r="C767" s="99"/>
      <c r="D767" s="99"/>
      <c r="E767" s="99"/>
      <c r="F767" s="99"/>
      <c r="G767" s="99"/>
      <c r="H767" s="99"/>
      <c r="I767" s="99"/>
      <c r="J767" s="107"/>
      <c r="K767" s="104"/>
    </row>
    <row r="768" spans="1:11" x14ac:dyDescent="0.2">
      <c r="A768" s="85">
        <f>+A752+1</f>
        <v>2054</v>
      </c>
      <c r="B768" s="106" t="s">
        <v>34</v>
      </c>
      <c r="C768" s="99">
        <f>+' NEL,SALES,Unbilled ST Calc'!C806</f>
        <v>14915823.645806374</v>
      </c>
      <c r="D768" s="99">
        <f>+' NEL,SALES,Unbilled ST Calc'!E806</f>
        <v>14465068.304633001</v>
      </c>
      <c r="E768" s="99">
        <f>+' NEL,SALES,Unbilled ST Calc'!G806</f>
        <v>14090938.66957592</v>
      </c>
      <c r="F768" s="99">
        <f>+' NEL,SALES,Unbilled ST Calc'!J806</f>
        <v>6764600.3047609758</v>
      </c>
      <c r="G768" s="99">
        <f>+I768-H768</f>
        <v>808477.5702200667</v>
      </c>
      <c r="H768" s="99">
        <f>+C768*0.0011</f>
        <v>16407.406010387011</v>
      </c>
      <c r="I768" s="99">
        <f>+C768-E768</f>
        <v>824884.9762304537</v>
      </c>
      <c r="J768" s="107">
        <f>(I768/C768)</f>
        <v>5.5302676930105196E-2</v>
      </c>
      <c r="K768" s="104"/>
    </row>
    <row r="769" spans="1:11" x14ac:dyDescent="0.2">
      <c r="A769" s="111"/>
      <c r="B769" s="106" t="s">
        <v>16</v>
      </c>
      <c r="C769" s="99">
        <f>+' NEL,SALES,Unbilled ST Calc'!C807</f>
        <v>13896552.06398005</v>
      </c>
      <c r="D769" s="99">
        <f>+' NEL,SALES,Unbilled ST Calc'!E807</f>
        <v>13600520.779506955</v>
      </c>
      <c r="E769" s="99">
        <f>+' NEL,SALES,Unbilled ST Calc'!G807</f>
        <v>13182568.106192658</v>
      </c>
      <c r="F769" s="99">
        <f>+' NEL,SALES,Unbilled ST Calc'!J807</f>
        <v>6346647.6314466791</v>
      </c>
      <c r="G769" s="99">
        <f t="shared" ref="G769:G775" si="232">+I769-H769</f>
        <v>698697.75051701465</v>
      </c>
      <c r="H769" s="99">
        <f t="shared" ref="H769:H779" si="233">+C769*0.0011</f>
        <v>15286.207270378056</v>
      </c>
      <c r="I769" s="99">
        <f t="shared" ref="I769:I775" si="234">+C769-E769</f>
        <v>713983.95778739266</v>
      </c>
      <c r="J769" s="107">
        <f t="shared" ref="J769:J779" si="235">(I769/C769)</f>
        <v>5.1378496946594653E-2</v>
      </c>
      <c r="K769" s="104"/>
    </row>
    <row r="770" spans="1:11" x14ac:dyDescent="0.2">
      <c r="A770" s="111"/>
      <c r="B770" s="106" t="s">
        <v>17</v>
      </c>
      <c r="C770" s="99">
        <f>+' NEL,SALES,Unbilled ST Calc'!C808</f>
        <v>14591785.445519343</v>
      </c>
      <c r="D770" s="99">
        <f>+' NEL,SALES,Unbilled ST Calc'!E808</f>
        <v>13227314.198047377</v>
      </c>
      <c r="E770" s="99">
        <f>+' NEL,SALES,Unbilled ST Calc'!G808</f>
        <v>13835431.537267962</v>
      </c>
      <c r="F770" s="99">
        <f>+' NEL,SALES,Unbilled ST Calc'!J808</f>
        <v>6954764.9706672654</v>
      </c>
      <c r="G770" s="99">
        <f t="shared" si="232"/>
        <v>740302.94426130923</v>
      </c>
      <c r="H770" s="99">
        <f t="shared" si="233"/>
        <v>16050.963990071279</v>
      </c>
      <c r="I770" s="99">
        <f t="shared" si="234"/>
        <v>756353.90825138055</v>
      </c>
      <c r="J770" s="107">
        <f t="shared" si="235"/>
        <v>5.1834226255268297E-2</v>
      </c>
      <c r="K770" s="104"/>
    </row>
    <row r="771" spans="1:11" x14ac:dyDescent="0.2">
      <c r="A771" s="111"/>
      <c r="B771" s="106" t="s">
        <v>18</v>
      </c>
      <c r="C771" s="99">
        <f>+' NEL,SALES,Unbilled ST Calc'!C809</f>
        <v>14858438.289462959</v>
      </c>
      <c r="D771" s="99">
        <f>+' NEL,SALES,Unbilled ST Calc'!E809</f>
        <v>13393873.26058941</v>
      </c>
      <c r="E771" s="99">
        <f>+' NEL,SALES,Unbilled ST Calc'!G809</f>
        <v>14090289.667839885</v>
      </c>
      <c r="F771" s="99">
        <f>+' NEL,SALES,Unbilled ST Calc'!J809</f>
        <v>7651181.3779177414</v>
      </c>
      <c r="G771" s="99">
        <f t="shared" si="232"/>
        <v>751804.33950466535</v>
      </c>
      <c r="H771" s="99">
        <f t="shared" si="233"/>
        <v>16344.282118409255</v>
      </c>
      <c r="I771" s="99">
        <f t="shared" si="234"/>
        <v>768148.62162307464</v>
      </c>
      <c r="J771" s="107">
        <f t="shared" si="235"/>
        <v>5.1697803406958086E-2</v>
      </c>
      <c r="K771" s="104"/>
    </row>
    <row r="772" spans="1:11" x14ac:dyDescent="0.2">
      <c r="A772" s="111"/>
      <c r="B772" s="106" t="s">
        <v>35</v>
      </c>
      <c r="C772" s="99">
        <f>+' NEL,SALES,Unbilled ST Calc'!C810</f>
        <v>16431225.168306442</v>
      </c>
      <c r="D772" s="99">
        <f>+' NEL,SALES,Unbilled ST Calc'!E810</f>
        <v>15169219.151665632</v>
      </c>
      <c r="E772" s="99">
        <f>+' NEL,SALES,Unbilled ST Calc'!G810</f>
        <v>15559028.25897485</v>
      </c>
      <c r="F772" s="99">
        <f>+' NEL,SALES,Unbilled ST Calc'!J810</f>
        <v>8040990.485226959</v>
      </c>
      <c r="G772" s="99">
        <f t="shared" si="232"/>
        <v>854122.56164645473</v>
      </c>
      <c r="H772" s="99">
        <f t="shared" si="233"/>
        <v>18074.347685137087</v>
      </c>
      <c r="I772" s="99">
        <f t="shared" si="234"/>
        <v>872196.9093315918</v>
      </c>
      <c r="J772" s="107">
        <f t="shared" si="235"/>
        <v>5.3081672267137989E-2</v>
      </c>
      <c r="K772" s="104"/>
    </row>
    <row r="773" spans="1:11" x14ac:dyDescent="0.2">
      <c r="A773" s="111"/>
      <c r="B773" s="106" t="s">
        <v>19</v>
      </c>
      <c r="C773" s="99">
        <f>+' NEL,SALES,Unbilled ST Calc'!C811</f>
        <v>16759590.331917882</v>
      </c>
      <c r="D773" s="99">
        <f>+' NEL,SALES,Unbilled ST Calc'!E811</f>
        <v>15413414.528425884</v>
      </c>
      <c r="E773" s="99">
        <f>+' NEL,SALES,Unbilled ST Calc'!G811</f>
        <v>15853482.295653448</v>
      </c>
      <c r="F773" s="99">
        <f>+' NEL,SALES,Unbilled ST Calc'!J811</f>
        <v>8481058.252454523</v>
      </c>
      <c r="G773" s="99">
        <f t="shared" si="232"/>
        <v>887672.48689932481</v>
      </c>
      <c r="H773" s="99">
        <f t="shared" si="233"/>
        <v>18435.549365109673</v>
      </c>
      <c r="I773" s="99">
        <f t="shared" si="234"/>
        <v>906108.03626443446</v>
      </c>
      <c r="J773" s="107">
        <f t="shared" si="235"/>
        <v>5.4065046837021589E-2</v>
      </c>
      <c r="K773" s="104"/>
    </row>
    <row r="774" spans="1:11" x14ac:dyDescent="0.2">
      <c r="A774" s="111"/>
      <c r="B774" s="106" t="s">
        <v>20</v>
      </c>
      <c r="C774" s="99">
        <f>+' NEL,SALES,Unbilled ST Calc'!C812</f>
        <v>17681366.969190374</v>
      </c>
      <c r="D774" s="99">
        <f>+' NEL,SALES,Unbilled ST Calc'!E812</f>
        <v>16347904.190099457</v>
      </c>
      <c r="E774" s="99">
        <f>+' NEL,SALES,Unbilled ST Calc'!G812</f>
        <v>16702726.567871423</v>
      </c>
      <c r="F774" s="99">
        <f>+' NEL,SALES,Unbilled ST Calc'!J812</f>
        <v>8835880.630226491</v>
      </c>
      <c r="G774" s="99">
        <f t="shared" si="232"/>
        <v>959190.89765284117</v>
      </c>
      <c r="H774" s="99">
        <f t="shared" si="233"/>
        <v>19449.503666109413</v>
      </c>
      <c r="I774" s="99">
        <f t="shared" si="234"/>
        <v>978640.40131895058</v>
      </c>
      <c r="J774" s="107">
        <f t="shared" si="235"/>
        <v>5.5348684466773573E-2</v>
      </c>
      <c r="K774" s="104"/>
    </row>
    <row r="775" spans="1:11" x14ac:dyDescent="0.2">
      <c r="A775" s="111"/>
      <c r="B775" s="106" t="s">
        <v>21</v>
      </c>
      <c r="C775" s="99">
        <f>+' NEL,SALES,Unbilled ST Calc'!C813</f>
        <v>17895966.092034478</v>
      </c>
      <c r="D775" s="99">
        <f>+' NEL,SALES,Unbilled ST Calc'!E813</f>
        <v>17352058.825929239</v>
      </c>
      <c r="E775" s="99">
        <f>+' NEL,SALES,Unbilled ST Calc'!G813</f>
        <v>16951915.1610796</v>
      </c>
      <c r="F775" s="99">
        <f>+' NEL,SALES,Unbilled ST Calc'!J813</f>
        <v>8435736.9653768539</v>
      </c>
      <c r="G775" s="99">
        <f t="shared" si="232"/>
        <v>924365.36825363932</v>
      </c>
      <c r="H775" s="99">
        <f t="shared" si="233"/>
        <v>19685.562701237926</v>
      </c>
      <c r="I775" s="99">
        <f t="shared" si="234"/>
        <v>944050.93095487729</v>
      </c>
      <c r="J775" s="107">
        <f t="shared" si="235"/>
        <v>5.2752163593731652E-2</v>
      </c>
      <c r="K775" s="104"/>
    </row>
    <row r="776" spans="1:11" x14ac:dyDescent="0.2">
      <c r="A776" s="111"/>
      <c r="B776" s="106" t="s">
        <v>22</v>
      </c>
      <c r="C776" s="99">
        <f>+' NEL,SALES,Unbilled ST Calc'!C814</f>
        <v>16825830.341436129</v>
      </c>
      <c r="D776" s="99">
        <f>+' NEL,SALES,Unbilled ST Calc'!E814</f>
        <v>16740423.614634503</v>
      </c>
      <c r="E776" s="99">
        <f>+' NEL,SALES,Unbilled ST Calc'!G814</f>
        <v>15861103.46100843</v>
      </c>
      <c r="F776" s="99">
        <f>+' NEL,SALES,Unbilled ST Calc'!J814</f>
        <v>7556416.8117507808</v>
      </c>
      <c r="G776" s="99">
        <f>+I776-H776</f>
        <v>946218.46705211978</v>
      </c>
      <c r="H776" s="99">
        <f t="shared" si="233"/>
        <v>18508.413375579745</v>
      </c>
      <c r="I776" s="99">
        <f>+C776-E776</f>
        <v>964726.88042769954</v>
      </c>
      <c r="J776" s="107">
        <f t="shared" si="235"/>
        <v>5.7336063709849436E-2</v>
      </c>
      <c r="K776" s="104"/>
    </row>
    <row r="777" spans="1:11" x14ac:dyDescent="0.2">
      <c r="A777" s="111"/>
      <c r="B777" s="106" t="s">
        <v>23</v>
      </c>
      <c r="C777" s="99">
        <f>+' NEL,SALES,Unbilled ST Calc'!C815</f>
        <v>16218167.531285277</v>
      </c>
      <c r="D777" s="99">
        <f>+' NEL,SALES,Unbilled ST Calc'!E815</f>
        <v>15351728.457592368</v>
      </c>
      <c r="E777" s="99">
        <f>+' NEL,SALES,Unbilled ST Calc'!G815</f>
        <v>15301330.590581538</v>
      </c>
      <c r="F777" s="99">
        <f>+' NEL,SALES,Unbilled ST Calc'!J815</f>
        <v>7506018.9447399527</v>
      </c>
      <c r="G777" s="99">
        <f>+I777-H777</f>
        <v>898996.95641932474</v>
      </c>
      <c r="H777" s="99">
        <f t="shared" si="233"/>
        <v>17839.984284413804</v>
      </c>
      <c r="I777" s="99">
        <f>+C777-E777</f>
        <v>916836.94070373848</v>
      </c>
      <c r="J777" s="107">
        <f t="shared" si="235"/>
        <v>5.6531475515660796E-2</v>
      </c>
      <c r="K777" s="104"/>
    </row>
    <row r="778" spans="1:11" x14ac:dyDescent="0.2">
      <c r="A778" s="111"/>
      <c r="B778" s="106" t="s">
        <v>24</v>
      </c>
      <c r="C778" s="99">
        <f>+' NEL,SALES,Unbilled ST Calc'!C816</f>
        <v>14320317.171547726</v>
      </c>
      <c r="D778" s="99">
        <f>+' NEL,SALES,Unbilled ST Calc'!E816</f>
        <v>14040501.013510931</v>
      </c>
      <c r="E778" s="99">
        <f>+' NEL,SALES,Unbilled ST Calc'!G816</f>
        <v>13535475.309780484</v>
      </c>
      <c r="F778" s="99">
        <f>+' NEL,SALES,Unbilled ST Calc'!J816</f>
        <v>7000993.2410095064</v>
      </c>
      <c r="G778" s="99">
        <f>+I778-H778</f>
        <v>769089.51287853927</v>
      </c>
      <c r="H778" s="99">
        <f t="shared" si="233"/>
        <v>15752.3488887025</v>
      </c>
      <c r="I778" s="99">
        <f>+C778-E778</f>
        <v>784841.86176724173</v>
      </c>
      <c r="J778" s="107">
        <f t="shared" si="235"/>
        <v>5.4806178687620284E-2</v>
      </c>
      <c r="K778" s="104"/>
    </row>
    <row r="779" spans="1:11" x14ac:dyDescent="0.2">
      <c r="A779" s="111"/>
      <c r="B779" s="106" t="s">
        <v>36</v>
      </c>
      <c r="C779" s="99">
        <f>+' NEL,SALES,Unbilled ST Calc'!C817</f>
        <v>14893903.386315208</v>
      </c>
      <c r="D779" s="99">
        <f>+' NEL,SALES,Unbilled ST Calc'!E817</f>
        <v>13883854.733937766</v>
      </c>
      <c r="E779" s="99">
        <f>+' NEL,SALES,Unbilled ST Calc'!G817</f>
        <v>14091768.671558941</v>
      </c>
      <c r="F779" s="99">
        <f>+' NEL,SALES,Unbilled ST Calc'!J817</f>
        <v>7208907.1786306789</v>
      </c>
      <c r="G779" s="99">
        <f>+I779-H779</f>
        <v>785751.42103132047</v>
      </c>
      <c r="H779" s="99">
        <f t="shared" si="233"/>
        <v>16383.29372494673</v>
      </c>
      <c r="I779" s="99">
        <f>+C779-E779</f>
        <v>802134.71475626715</v>
      </c>
      <c r="J779" s="107">
        <f t="shared" si="235"/>
        <v>5.3856581041964009E-2</v>
      </c>
      <c r="K779" s="104"/>
    </row>
    <row r="780" spans="1:11" x14ac:dyDescent="0.2">
      <c r="A780" s="113"/>
      <c r="B780" s="106"/>
      <c r="C780" s="99"/>
      <c r="D780" s="99"/>
      <c r="E780" s="99"/>
      <c r="F780" s="99"/>
      <c r="G780" s="99"/>
      <c r="H780" s="99"/>
      <c r="I780" s="99"/>
      <c r="J780" s="107"/>
      <c r="K780" s="104"/>
    </row>
    <row r="781" spans="1:11" x14ac:dyDescent="0.2">
      <c r="A781" s="85" t="s">
        <v>31</v>
      </c>
      <c r="B781" s="106" t="s">
        <v>28</v>
      </c>
      <c r="C781" s="99">
        <f t="shared" ref="C781:I781" si="236">SUM(C768:C779)</f>
        <v>189288966.43680224</v>
      </c>
      <c r="D781" s="99">
        <f t="shared" si="236"/>
        <v>178985881.05857256</v>
      </c>
      <c r="E781" s="99">
        <f t="shared" si="236"/>
        <v>179056058.29738513</v>
      </c>
      <c r="F781" s="99">
        <f t="shared" si="236"/>
        <v>90783196.794208407</v>
      </c>
      <c r="G781" s="99">
        <f t="shared" si="236"/>
        <v>10024690.27633662</v>
      </c>
      <c r="H781" s="99">
        <f t="shared" si="236"/>
        <v>208217.86308048249</v>
      </c>
      <c r="I781" s="99">
        <f t="shared" si="236"/>
        <v>10232908.139417103</v>
      </c>
      <c r="J781" s="107">
        <f>(I781/C781)</f>
        <v>5.4059717964774011E-2</v>
      </c>
      <c r="K781" s="104"/>
    </row>
    <row r="782" spans="1:11" x14ac:dyDescent="0.2">
      <c r="A782" s="85"/>
      <c r="B782" s="106"/>
      <c r="C782" s="99"/>
      <c r="D782" s="99"/>
      <c r="E782" s="99"/>
      <c r="F782" s="99"/>
      <c r="G782" s="99"/>
      <c r="H782" s="99"/>
      <c r="I782" s="99"/>
      <c r="J782" s="107"/>
      <c r="K782" s="104"/>
    </row>
    <row r="783" spans="1:11" x14ac:dyDescent="0.2">
      <c r="A783" s="85"/>
      <c r="B783" s="106"/>
      <c r="C783" s="99"/>
      <c r="D783" s="99"/>
      <c r="E783" s="99"/>
      <c r="F783" s="99"/>
      <c r="G783" s="99"/>
      <c r="H783" s="99"/>
      <c r="I783" s="99"/>
      <c r="J783" s="107"/>
      <c r="K783" s="104"/>
    </row>
    <row r="784" spans="1:11" x14ac:dyDescent="0.2">
      <c r="A784" s="85">
        <f>+A768+1</f>
        <v>2055</v>
      </c>
      <c r="B784" s="106" t="s">
        <v>34</v>
      </c>
      <c r="C784" s="99">
        <f>+' NEL,SALES,Unbilled ST Calc'!C820</f>
        <v>15063221.300315978</v>
      </c>
      <c r="D784" s="99">
        <f>+' NEL,SALES,Unbilled ST Calc'!E820</f>
        <v>14607644.166328315</v>
      </c>
      <c r="E784" s="99">
        <f>+' NEL,SALES,Unbilled ST Calc'!G820</f>
        <v>14230184.839217924</v>
      </c>
      <c r="F784" s="99">
        <f>+' NEL,SALES,Unbilled ST Calc'!J820</f>
        <v>6831447.8515202897</v>
      </c>
      <c r="G784" s="99">
        <f>+I784-H784</f>
        <v>816466.91766770685</v>
      </c>
      <c r="H784" s="99">
        <f>+C784*0.0011</f>
        <v>16569.543430347578</v>
      </c>
      <c r="I784" s="99">
        <f>+C784-E784</f>
        <v>833036.46109805442</v>
      </c>
      <c r="J784" s="107">
        <f>(I784/C784)</f>
        <v>5.5302676930105252E-2</v>
      </c>
      <c r="K784" s="104"/>
    </row>
    <row r="785" spans="1:11" x14ac:dyDescent="0.2">
      <c r="A785" s="111"/>
      <c r="B785" s="106" t="s">
        <v>16</v>
      </c>
      <c r="C785" s="99">
        <f>+' NEL,SALES,Unbilled ST Calc'!C821</f>
        <v>14033823.215163862</v>
      </c>
      <c r="D785" s="99">
        <f>+' NEL,SALES,Unbilled ST Calc'!E821</f>
        <v>13734894.045498569</v>
      </c>
      <c r="E785" s="99">
        <f>+' NEL,SALES,Unbilled ST Calc'!G821</f>
        <v>13312786.471954517</v>
      </c>
      <c r="F785" s="99">
        <f>+' NEL,SALES,Unbilled ST Calc'!J821</f>
        <v>6409340.2779762372</v>
      </c>
      <c r="G785" s="99">
        <f t="shared" ref="G785:G791" si="237">+I785-H785</f>
        <v>705599.53767266497</v>
      </c>
      <c r="H785" s="99">
        <f t="shared" ref="H785:H795" si="238">+C785*0.0011</f>
        <v>15437.205536680249</v>
      </c>
      <c r="I785" s="99">
        <f t="shared" ref="I785:I791" si="239">+C785-E785</f>
        <v>721036.74320934527</v>
      </c>
      <c r="J785" s="107">
        <f t="shared" ref="J785:J795" si="240">(I785/C785)</f>
        <v>5.1378496946594625E-2</v>
      </c>
      <c r="K785" s="104"/>
    </row>
    <row r="786" spans="1:11" x14ac:dyDescent="0.2">
      <c r="A786" s="111"/>
      <c r="B786" s="106" t="s">
        <v>17</v>
      </c>
      <c r="C786" s="99">
        <f>+' NEL,SALES,Unbilled ST Calc'!C822</f>
        <v>14735506.661351763</v>
      </c>
      <c r="D786" s="99">
        <f>+' NEL,SALES,Unbilled ST Calc'!E822</f>
        <v>13357777.698827881</v>
      </c>
      <c r="E786" s="99">
        <f>+' NEL,SALES,Unbilled ST Calc'!G822</f>
        <v>13971703.075081242</v>
      </c>
      <c r="F786" s="99">
        <f>+' NEL,SALES,Unbilled ST Calc'!J822</f>
        <v>7023265.6542296009</v>
      </c>
      <c r="G786" s="99">
        <f t="shared" si="237"/>
        <v>747594.52894303354</v>
      </c>
      <c r="H786" s="99">
        <f t="shared" si="238"/>
        <v>16209.05732748694</v>
      </c>
      <c r="I786" s="99">
        <f t="shared" si="239"/>
        <v>763803.58627052046</v>
      </c>
      <c r="J786" s="107">
        <f t="shared" si="240"/>
        <v>5.1834226255268297E-2</v>
      </c>
      <c r="K786" s="104"/>
    </row>
    <row r="787" spans="1:11" x14ac:dyDescent="0.2">
      <c r="A787" s="111"/>
      <c r="B787" s="106" t="s">
        <v>18</v>
      </c>
      <c r="C787" s="99">
        <f>+' NEL,SALES,Unbilled ST Calc'!C823</f>
        <v>15004509.939369991</v>
      </c>
      <c r="D787" s="99">
        <f>+' NEL,SALES,Unbilled ST Calc'!E823</f>
        <v>13525676.099702369</v>
      </c>
      <c r="E787" s="99">
        <f>+' NEL,SALES,Unbilled ST Calc'!G823</f>
        <v>14228809.734306693</v>
      </c>
      <c r="F787" s="99">
        <f>+' NEL,SALES,Unbilled ST Calc'!J823</f>
        <v>7726399.2888339227</v>
      </c>
      <c r="G787" s="99">
        <f t="shared" si="237"/>
        <v>759195.24412999139</v>
      </c>
      <c r="H787" s="99">
        <f t="shared" si="238"/>
        <v>16504.960933306993</v>
      </c>
      <c r="I787" s="99">
        <f t="shared" si="239"/>
        <v>775700.20506329834</v>
      </c>
      <c r="J787" s="107">
        <f t="shared" si="240"/>
        <v>5.1697803406958079E-2</v>
      </c>
      <c r="K787" s="104"/>
    </row>
    <row r="788" spans="1:11" x14ac:dyDescent="0.2">
      <c r="A788" s="111"/>
      <c r="B788" s="106" t="s">
        <v>35</v>
      </c>
      <c r="C788" s="99">
        <f>+' NEL,SALES,Unbilled ST Calc'!C824</f>
        <v>16592367.740333691</v>
      </c>
      <c r="D788" s="99">
        <f>+' NEL,SALES,Unbilled ST Calc'!E824</f>
        <v>15318167.16676154</v>
      </c>
      <c r="E788" s="99">
        <f>+' NEL,SALES,Unbilled ST Calc'!G824</f>
        <v>15711617.113805465</v>
      </c>
      <c r="F788" s="99">
        <f>+' NEL,SALES,Unbilled ST Calc'!J824</f>
        <v>8119849.2358778492</v>
      </c>
      <c r="G788" s="99">
        <f t="shared" si="237"/>
        <v>862499.02201385878</v>
      </c>
      <c r="H788" s="99">
        <f t="shared" si="238"/>
        <v>18251.60451436706</v>
      </c>
      <c r="I788" s="99">
        <f t="shared" si="239"/>
        <v>880750.62652822584</v>
      </c>
      <c r="J788" s="107">
        <f t="shared" si="240"/>
        <v>5.3081672267137982E-2</v>
      </c>
      <c r="K788" s="104"/>
    </row>
    <row r="789" spans="1:11" x14ac:dyDescent="0.2">
      <c r="A789" s="111"/>
      <c r="B789" s="106" t="s">
        <v>19</v>
      </c>
      <c r="C789" s="99">
        <f>+' NEL,SALES,Unbilled ST Calc'!C825</f>
        <v>16923755.27215321</v>
      </c>
      <c r="D789" s="99">
        <f>+' NEL,SALES,Unbilled ST Calc'!E825</f>
        <v>15564488.2633617</v>
      </c>
      <c r="E789" s="99">
        <f>+' NEL,SALES,Unbilled ST Calc'!G825</f>
        <v>16008771.650705956</v>
      </c>
      <c r="F789" s="99">
        <f>+' NEL,SALES,Unbilled ST Calc'!J825</f>
        <v>8564132.6232221052</v>
      </c>
      <c r="G789" s="99">
        <f t="shared" si="237"/>
        <v>896367.49064788548</v>
      </c>
      <c r="H789" s="99">
        <f t="shared" si="238"/>
        <v>18616.130799368533</v>
      </c>
      <c r="I789" s="99">
        <f t="shared" si="239"/>
        <v>914983.62144725397</v>
      </c>
      <c r="J789" s="107">
        <f t="shared" si="240"/>
        <v>5.4065046837021569E-2</v>
      </c>
      <c r="K789" s="104"/>
    </row>
    <row r="790" spans="1:11" x14ac:dyDescent="0.2">
      <c r="A790" s="111"/>
      <c r="B790" s="106" t="s">
        <v>20</v>
      </c>
      <c r="C790" s="99">
        <f>+' NEL,SALES,Unbilled ST Calc'!C826</f>
        <v>17854481.776104186</v>
      </c>
      <c r="D790" s="99">
        <f>+' NEL,SALES,Unbilled ST Calc'!E826</f>
        <v>16508001.311307607</v>
      </c>
      <c r="E790" s="99">
        <f>+' NEL,SALES,Unbilled ST Calc'!G826</f>
        <v>16866259.697960835</v>
      </c>
      <c r="F790" s="99">
        <f>+' NEL,SALES,Unbilled ST Calc'!J826</f>
        <v>8922391.0098753329</v>
      </c>
      <c r="G790" s="99">
        <f t="shared" si="237"/>
        <v>968582.14818963618</v>
      </c>
      <c r="H790" s="99">
        <f t="shared" si="238"/>
        <v>19639.929953714607</v>
      </c>
      <c r="I790" s="99">
        <f t="shared" si="239"/>
        <v>988222.07814335078</v>
      </c>
      <c r="J790" s="107">
        <f t="shared" si="240"/>
        <v>5.5348684466773643E-2</v>
      </c>
      <c r="K790" s="104"/>
    </row>
    <row r="791" spans="1:11" x14ac:dyDescent="0.2">
      <c r="A791" s="111"/>
      <c r="B791" s="106" t="s">
        <v>21</v>
      </c>
      <c r="C791" s="99">
        <f>+' NEL,SALES,Unbilled ST Calc'!C827</f>
        <v>18071091.888321068</v>
      </c>
      <c r="D791" s="99">
        <f>+' NEL,SALES,Unbilled ST Calc'!E827</f>
        <v>17521906.561056461</v>
      </c>
      <c r="E791" s="99">
        <f>+' NEL,SALES,Unbilled ST Calc'!G827</f>
        <v>17117802.692710996</v>
      </c>
      <c r="F791" s="99">
        <f>+' NEL,SALES,Unbilled ST Calc'!J827</f>
        <v>8518287.1415298693</v>
      </c>
      <c r="G791" s="99">
        <f t="shared" si="237"/>
        <v>933410.99453291926</v>
      </c>
      <c r="H791" s="99">
        <f t="shared" si="238"/>
        <v>19878.201077153175</v>
      </c>
      <c r="I791" s="99">
        <f t="shared" si="239"/>
        <v>953289.19561007246</v>
      </c>
      <c r="J791" s="107">
        <f t="shared" si="240"/>
        <v>5.2752163593731784E-2</v>
      </c>
      <c r="K791" s="104"/>
    </row>
    <row r="792" spans="1:11" x14ac:dyDescent="0.2">
      <c r="A792" s="111"/>
      <c r="B792" s="106" t="s">
        <v>22</v>
      </c>
      <c r="C792" s="99">
        <f>+' NEL,SALES,Unbilled ST Calc'!C828</f>
        <v>16990542.422080372</v>
      </c>
      <c r="D792" s="99">
        <f>+' NEL,SALES,Unbilled ST Calc'!E828</f>
        <v>16904270.356207475</v>
      </c>
      <c r="E792" s="99">
        <f>+' NEL,SALES,Unbilled ST Calc'!G828</f>
        <v>16016371.599303072</v>
      </c>
      <c r="F792" s="99">
        <f>+' NEL,SALES,Unbilled ST Calc'!J828</f>
        <v>7630388.3846254637</v>
      </c>
      <c r="G792" s="99">
        <f>+I792-H792</f>
        <v>955481.22611301078</v>
      </c>
      <c r="H792" s="99">
        <f t="shared" si="238"/>
        <v>18689.596664288409</v>
      </c>
      <c r="I792" s="99">
        <f>+C792-E792</f>
        <v>974170.82277729921</v>
      </c>
      <c r="J792" s="107">
        <f t="shared" si="240"/>
        <v>5.7336063709849408E-2</v>
      </c>
      <c r="K792" s="104"/>
    </row>
    <row r="793" spans="1:11" x14ac:dyDescent="0.2">
      <c r="A793" s="111"/>
      <c r="B793" s="106" t="s">
        <v>23</v>
      </c>
      <c r="C793" s="99">
        <f>+' NEL,SALES,Unbilled ST Calc'!C829</f>
        <v>16377201.746254813</v>
      </c>
      <c r="D793" s="99">
        <f>+' NEL,SALES,Unbilled ST Calc'!E829</f>
        <v>15502140.310520133</v>
      </c>
      <c r="E793" s="99">
        <f>+' NEL,SALES,Unbilled ST Calc'!G829</f>
        <v>15451374.366721371</v>
      </c>
      <c r="F793" s="99">
        <f>+' NEL,SALES,Unbilled ST Calc'!J829</f>
        <v>7579622.440826701</v>
      </c>
      <c r="G793" s="99">
        <f>+I793-H793</f>
        <v>907812.45761256141</v>
      </c>
      <c r="H793" s="99">
        <f t="shared" si="238"/>
        <v>18014.921920880297</v>
      </c>
      <c r="I793" s="99">
        <f>+C793-E793</f>
        <v>925827.37953344174</v>
      </c>
      <c r="J793" s="107">
        <f t="shared" si="240"/>
        <v>5.6531475515660831E-2</v>
      </c>
      <c r="K793" s="104"/>
    </row>
    <row r="794" spans="1:11" x14ac:dyDescent="0.2">
      <c r="A794" s="111"/>
      <c r="B794" s="106" t="s">
        <v>24</v>
      </c>
      <c r="C794" s="99">
        <f>+' NEL,SALES,Unbilled ST Calc'!C830</f>
        <v>14461118.690083737</v>
      </c>
      <c r="D794" s="99">
        <f>+' NEL,SALES,Unbilled ST Calc'!E830</f>
        <v>14178353.435589159</v>
      </c>
      <c r="E794" s="99">
        <f>+' NEL,SALES,Unbilled ST Calc'!G830</f>
        <v>13668560.035132123</v>
      </c>
      <c r="F794" s="99">
        <f>+' NEL,SALES,Unbilled ST Calc'!J830</f>
        <v>7069829.0403696653</v>
      </c>
      <c r="G794" s="99">
        <f>+I794-H794</f>
        <v>776651.42439252126</v>
      </c>
      <c r="H794" s="99">
        <f t="shared" si="238"/>
        <v>15907.230559092111</v>
      </c>
      <c r="I794" s="99">
        <f>+C794-E794</f>
        <v>792558.6549516134</v>
      </c>
      <c r="J794" s="107">
        <f t="shared" si="240"/>
        <v>5.4806178687620201E-2</v>
      </c>
      <c r="K794" s="104"/>
    </row>
    <row r="795" spans="1:11" x14ac:dyDescent="0.2">
      <c r="A795" s="111"/>
      <c r="B795" s="106" t="s">
        <v>36</v>
      </c>
      <c r="C795" s="99">
        <f>+' NEL,SALES,Unbilled ST Calc'!C831</f>
        <v>15040331.967516169</v>
      </c>
      <c r="D795" s="99">
        <f>+' NEL,SALES,Unbilled ST Calc'!E831</f>
        <v>14020359.002527975</v>
      </c>
      <c r="E795" s="99">
        <f>+' NEL,SALES,Unbilled ST Calc'!G831</f>
        <v>14230311.110009592</v>
      </c>
      <c r="F795" s="99">
        <f>+' NEL,SALES,Unbilled ST Calc'!J831</f>
        <v>7279781.1478512809</v>
      </c>
      <c r="G795" s="99">
        <f>+I795-H795</f>
        <v>793476.49234230909</v>
      </c>
      <c r="H795" s="99">
        <f t="shared" si="238"/>
        <v>16544.365164267787</v>
      </c>
      <c r="I795" s="99">
        <f>+C795-E795</f>
        <v>810020.85750657693</v>
      </c>
      <c r="J795" s="107">
        <f t="shared" si="240"/>
        <v>5.3856581041964037E-2</v>
      </c>
      <c r="K795" s="104"/>
    </row>
    <row r="796" spans="1:11" x14ac:dyDescent="0.2">
      <c r="A796" s="113"/>
      <c r="B796" s="106"/>
      <c r="C796" s="99"/>
      <c r="D796" s="99"/>
      <c r="E796" s="99"/>
      <c r="F796" s="99"/>
      <c r="G796" s="99"/>
      <c r="H796" s="99"/>
      <c r="I796" s="99"/>
      <c r="J796" s="107"/>
      <c r="K796" s="104"/>
    </row>
    <row r="797" spans="1:11" x14ac:dyDescent="0.2">
      <c r="A797" s="85" t="s">
        <v>31</v>
      </c>
      <c r="B797" s="106" t="s">
        <v>28</v>
      </c>
      <c r="C797" s="99">
        <f t="shared" ref="C797:I797" si="241">SUM(C784:C795)</f>
        <v>191147952.61904883</v>
      </c>
      <c r="D797" s="99">
        <f t="shared" si="241"/>
        <v>180743678.41768923</v>
      </c>
      <c r="E797" s="99">
        <f t="shared" si="241"/>
        <v>180814552.38690978</v>
      </c>
      <c r="F797" s="99">
        <f t="shared" si="241"/>
        <v>91674734.096738309</v>
      </c>
      <c r="G797" s="99">
        <f t="shared" si="241"/>
        <v>10123137.4842581</v>
      </c>
      <c r="H797" s="99">
        <f t="shared" si="241"/>
        <v>210262.74788095371</v>
      </c>
      <c r="I797" s="99">
        <f t="shared" si="241"/>
        <v>10333400.232139053</v>
      </c>
      <c r="J797" s="107">
        <f>(I797/C797)</f>
        <v>5.4059696117871363E-2</v>
      </c>
      <c r="K797" s="104"/>
    </row>
    <row r="798" spans="1:11" x14ac:dyDescent="0.2">
      <c r="A798" s="85"/>
      <c r="B798" s="106"/>
      <c r="C798" s="99"/>
      <c r="D798" s="99"/>
      <c r="E798" s="99"/>
      <c r="F798" s="99"/>
      <c r="G798" s="99"/>
      <c r="H798" s="99"/>
      <c r="I798" s="99"/>
      <c r="J798" s="107"/>
      <c r="K798" s="104"/>
    </row>
    <row r="799" spans="1:11" x14ac:dyDescent="0.2">
      <c r="A799" s="85"/>
      <c r="B799" s="106"/>
      <c r="C799" s="99"/>
      <c r="D799" s="99"/>
      <c r="E799" s="99"/>
      <c r="F799" s="99"/>
      <c r="G799" s="99"/>
      <c r="H799" s="99"/>
      <c r="I799" s="99"/>
      <c r="J799" s="107"/>
      <c r="K799" s="104"/>
    </row>
    <row r="800" spans="1:11" x14ac:dyDescent="0.2">
      <c r="A800" s="85">
        <f>+A784+1</f>
        <v>2056</v>
      </c>
      <c r="B800" s="106" t="s">
        <v>34</v>
      </c>
      <c r="C800" s="99">
        <f>+' NEL,SALES,Unbilled ST Calc'!C834</f>
        <v>15212089.188374273</v>
      </c>
      <c r="D800" s="99">
        <f>+' NEL,SALES,Unbilled ST Calc'!E834</f>
        <v>14751638.906179447</v>
      </c>
      <c r="E800" s="99">
        <f>+' NEL,SALES,Unbilled ST Calc'!G834</f>
        <v>14370819.934557665</v>
      </c>
      <c r="F800" s="99">
        <f>+' NEL,SALES,Unbilled ST Calc'!J834</f>
        <v>6898962.1762294993</v>
      </c>
      <c r="G800" s="99">
        <f>+I800-H800</f>
        <v>824535.95570939663</v>
      </c>
      <c r="H800" s="99">
        <f>+C800*0.0011</f>
        <v>16733.298107211704</v>
      </c>
      <c r="I800" s="99">
        <f>+C800-E800</f>
        <v>841269.25381660834</v>
      </c>
      <c r="J800" s="107">
        <f>(I800/C800)</f>
        <v>5.5302676930105175E-2</v>
      </c>
      <c r="K800" s="104"/>
    </row>
    <row r="801" spans="1:11" x14ac:dyDescent="0.2">
      <c r="A801" s="111"/>
      <c r="B801" s="106" t="s">
        <v>16</v>
      </c>
      <c r="C801" s="99">
        <f>+' NEL,SALES,Unbilled ST Calc'!C835</f>
        <v>14172463.239075044</v>
      </c>
      <c r="D801" s="99">
        <f>+' NEL,SALES,Unbilled ST Calc'!E835</f>
        <v>13870607.458277278</v>
      </c>
      <c r="E801" s="99">
        <f>+' NEL,SALES,Unbilled ST Calc'!G835</f>
        <v>13444303.379820501</v>
      </c>
      <c r="F801" s="99">
        <f>+' NEL,SALES,Unbilled ST Calc'!J835</f>
        <v>6472658.0977727259</v>
      </c>
      <c r="G801" s="99">
        <f t="shared" ref="G801:G807" si="242">+I801-H801</f>
        <v>712570.14969156019</v>
      </c>
      <c r="H801" s="99">
        <f t="shared" ref="H801:H811" si="243">+C801*0.0011</f>
        <v>15589.709562982549</v>
      </c>
      <c r="I801" s="99">
        <f t="shared" ref="I801:I807" si="244">+C801-E801</f>
        <v>728159.85925454274</v>
      </c>
      <c r="J801" s="107">
        <f t="shared" ref="J801:J811" si="245">(I801/C801)</f>
        <v>5.1378496946594694E-2</v>
      </c>
      <c r="K801" s="104"/>
    </row>
    <row r="802" spans="1:11" x14ac:dyDescent="0.2">
      <c r="A802" s="111"/>
      <c r="B802" s="106" t="s">
        <v>17</v>
      </c>
      <c r="C802" s="99">
        <f>+' NEL,SALES,Unbilled ST Calc'!C836</f>
        <v>14880656.735958876</v>
      </c>
      <c r="D802" s="99">
        <f>+' NEL,SALES,Unbilled ST Calc'!E836</f>
        <v>13489540.142431211</v>
      </c>
      <c r="E802" s="99">
        <f>+' NEL,SALES,Unbilled ST Calc'!G836</f>
        <v>14109329.407880202</v>
      </c>
      <c r="F802" s="99">
        <f>+' NEL,SALES,Unbilled ST Calc'!J836</f>
        <v>7092447.3632217161</v>
      </c>
      <c r="G802" s="99">
        <f t="shared" si="242"/>
        <v>754958.6056691194</v>
      </c>
      <c r="H802" s="99">
        <f t="shared" si="243"/>
        <v>16368.722409554764</v>
      </c>
      <c r="I802" s="99">
        <f t="shared" si="244"/>
        <v>771327.32807867415</v>
      </c>
      <c r="J802" s="107">
        <f t="shared" si="245"/>
        <v>5.1834226255268269E-2</v>
      </c>
      <c r="K802" s="104"/>
    </row>
    <row r="803" spans="1:11" x14ac:dyDescent="0.2">
      <c r="A803" s="111"/>
      <c r="B803" s="106" t="s">
        <v>18</v>
      </c>
      <c r="C803" s="99">
        <f>+' NEL,SALES,Unbilled ST Calc'!C837</f>
        <v>15152030.973971371</v>
      </c>
      <c r="D803" s="99">
        <f>+' NEL,SALES,Unbilled ST Calc'!E837</f>
        <v>13658788.075007418</v>
      </c>
      <c r="E803" s="99">
        <f>+' NEL,SALES,Unbilled ST Calc'!G837</f>
        <v>14368704.255462859</v>
      </c>
      <c r="F803" s="99">
        <f>+' NEL,SALES,Unbilled ST Calc'!J837</f>
        <v>7802363.5436771568</v>
      </c>
      <c r="G803" s="99">
        <f t="shared" si="242"/>
        <v>766659.48443714331</v>
      </c>
      <c r="H803" s="99">
        <f t="shared" si="243"/>
        <v>16667.234071368508</v>
      </c>
      <c r="I803" s="99">
        <f t="shared" si="244"/>
        <v>783326.71850851178</v>
      </c>
      <c r="J803" s="107">
        <f t="shared" si="245"/>
        <v>5.16978034069581E-2</v>
      </c>
      <c r="K803" s="104"/>
    </row>
    <row r="804" spans="1:11" x14ac:dyDescent="0.2">
      <c r="A804" s="111"/>
      <c r="B804" s="106" t="s">
        <v>35</v>
      </c>
      <c r="C804" s="99">
        <f>+' NEL,SALES,Unbilled ST Calc'!C838</f>
        <v>16755105.309928283</v>
      </c>
      <c r="D804" s="99">
        <f>+' NEL,SALES,Unbilled ST Calc'!E838</f>
        <v>15468591.310194211</v>
      </c>
      <c r="E804" s="99">
        <f>+' NEL,SALES,Unbilled ST Calc'!G838</f>
        <v>15865716.301065287</v>
      </c>
      <c r="F804" s="99">
        <f>+' NEL,SALES,Unbilled ST Calc'!J838</f>
        <v>8199488.5345482323</v>
      </c>
      <c r="G804" s="99">
        <f t="shared" si="242"/>
        <v>870958.39302207541</v>
      </c>
      <c r="H804" s="99">
        <f t="shared" si="243"/>
        <v>18430.615840921113</v>
      </c>
      <c r="I804" s="99">
        <f t="shared" si="244"/>
        <v>889389.00886299647</v>
      </c>
      <c r="J804" s="107">
        <f t="shared" si="245"/>
        <v>5.3081672267137982E-2</v>
      </c>
      <c r="K804" s="104"/>
    </row>
    <row r="805" spans="1:11" x14ac:dyDescent="0.2">
      <c r="A805" s="111"/>
      <c r="B805" s="106" t="s">
        <v>19</v>
      </c>
      <c r="C805" s="99">
        <f>+' NEL,SALES,Unbilled ST Calc'!C839</f>
        <v>17089543.329339519</v>
      </c>
      <c r="D805" s="99">
        <f>+' NEL,SALES,Unbilled ST Calc'!E839</f>
        <v>15717056.543866912</v>
      </c>
      <c r="E805" s="99">
        <f>+' NEL,SALES,Unbilled ST Calc'!G839</f>
        <v>16165596.368815469</v>
      </c>
      <c r="F805" s="99">
        <f>+' NEL,SALES,Unbilled ST Calc'!J839</f>
        <v>8648028.3594967891</v>
      </c>
      <c r="G805" s="99">
        <f t="shared" si="242"/>
        <v>905148.46286177705</v>
      </c>
      <c r="H805" s="99">
        <f t="shared" si="243"/>
        <v>18798.497662273472</v>
      </c>
      <c r="I805" s="99">
        <f t="shared" si="244"/>
        <v>923946.96052405052</v>
      </c>
      <c r="J805" s="107">
        <f t="shared" si="245"/>
        <v>5.4065046837021562E-2</v>
      </c>
      <c r="K805" s="104"/>
    </row>
    <row r="806" spans="1:11" x14ac:dyDescent="0.2">
      <c r="A806" s="111"/>
      <c r="B806" s="106" t="s">
        <v>20</v>
      </c>
      <c r="C806" s="99">
        <f>+' NEL,SALES,Unbilled ST Calc'!C840</f>
        <v>18029307.309946917</v>
      </c>
      <c r="D806" s="99">
        <f>+' NEL,SALES,Unbilled ST Calc'!E840</f>
        <v>16669680.939693339</v>
      </c>
      <c r="E806" s="99">
        <f>+' NEL,SALES,Unbilled ST Calc'!G840</f>
        <v>17031408.868494172</v>
      </c>
      <c r="F806" s="99">
        <f>+' NEL,SALES,Unbilled ST Calc'!J840</f>
        <v>9009756.2882976234</v>
      </c>
      <c r="G806" s="99">
        <f t="shared" si="242"/>
        <v>978066.2034118037</v>
      </c>
      <c r="H806" s="99">
        <f t="shared" si="243"/>
        <v>19832.238040941611</v>
      </c>
      <c r="I806" s="99">
        <f t="shared" si="244"/>
        <v>997898.44145274535</v>
      </c>
      <c r="J806" s="107">
        <f t="shared" si="245"/>
        <v>5.5348684466773525E-2</v>
      </c>
      <c r="K806" s="104"/>
    </row>
    <row r="807" spans="1:11" x14ac:dyDescent="0.2">
      <c r="A807" s="111"/>
      <c r="B807" s="106" t="s">
        <v>21</v>
      </c>
      <c r="C807" s="99">
        <f>+' NEL,SALES,Unbilled ST Calc'!C841</f>
        <v>18247947.385124557</v>
      </c>
      <c r="D807" s="99">
        <f>+' NEL,SALES,Unbilled ST Calc'!E841</f>
        <v>17693432.309940211</v>
      </c>
      <c r="E807" s="99">
        <f>+' NEL,SALES,Unbilled ST Calc'!G841</f>
        <v>17285328.679414656</v>
      </c>
      <c r="F807" s="99">
        <f>+' NEL,SALES,Unbilled ST Calc'!J841</f>
        <v>8601652.6577720661</v>
      </c>
      <c r="G807" s="99">
        <f t="shared" si="242"/>
        <v>942545.96358626371</v>
      </c>
      <c r="H807" s="99">
        <f t="shared" si="243"/>
        <v>20072.742123637014</v>
      </c>
      <c r="I807" s="99">
        <f t="shared" si="244"/>
        <v>962618.70570990071</v>
      </c>
      <c r="J807" s="107">
        <f t="shared" si="245"/>
        <v>5.2752163593731784E-2</v>
      </c>
      <c r="K807" s="104"/>
    </row>
    <row r="808" spans="1:11" x14ac:dyDescent="0.2">
      <c r="A808" s="111"/>
      <c r="B808" s="106" t="s">
        <v>22</v>
      </c>
      <c r="C808" s="99">
        <f>+' NEL,SALES,Unbilled ST Calc'!C842</f>
        <v>17156881.774016321</v>
      </c>
      <c r="D808" s="99">
        <f>+' NEL,SALES,Unbilled ST Calc'!E842</f>
        <v>17069735.60644418</v>
      </c>
      <c r="E808" s="99">
        <f>+' NEL,SALES,Unbilled ST Calc'!G842</f>
        <v>16173173.707558967</v>
      </c>
      <c r="F808" s="99">
        <f>+' NEL,SALES,Unbilled ST Calc'!J842</f>
        <v>7705090.7588868495</v>
      </c>
      <c r="G808" s="99">
        <f>+I808-H808</f>
        <v>964835.49650593556</v>
      </c>
      <c r="H808" s="99">
        <f t="shared" si="243"/>
        <v>18872.569951417954</v>
      </c>
      <c r="I808" s="99">
        <f>+C808-E808</f>
        <v>983708.06645735353</v>
      </c>
      <c r="J808" s="107">
        <f t="shared" si="245"/>
        <v>5.7336063709849387E-2</v>
      </c>
      <c r="K808" s="104"/>
    </row>
    <row r="809" spans="1:11" x14ac:dyDescent="0.2">
      <c r="A809" s="111"/>
      <c r="B809" s="106" t="s">
        <v>23</v>
      </c>
      <c r="C809" s="99">
        <f>+' NEL,SALES,Unbilled ST Calc'!C843</f>
        <v>16537809.678110506</v>
      </c>
      <c r="D809" s="99">
        <f>+' NEL,SALES,Unbilled ST Calc'!E843</f>
        <v>15654039.376651557</v>
      </c>
      <c r="E809" s="99">
        <f>+' NEL,SALES,Unbilled ST Calc'!G843</f>
        <v>15602902.895209745</v>
      </c>
      <c r="F809" s="99">
        <f>+' NEL,SALES,Unbilled ST Calc'!J843</f>
        <v>7653954.2774450388</v>
      </c>
      <c r="G809" s="99">
        <f>+I809-H809</f>
        <v>916715.19225484028</v>
      </c>
      <c r="H809" s="99">
        <f t="shared" si="243"/>
        <v>18191.590645921558</v>
      </c>
      <c r="I809" s="99">
        <f>+C809-E809</f>
        <v>934906.78290076181</v>
      </c>
      <c r="J809" s="107">
        <f t="shared" si="245"/>
        <v>5.6531475515660769E-2</v>
      </c>
      <c r="K809" s="104"/>
    </row>
    <row r="810" spans="1:11" x14ac:dyDescent="0.2">
      <c r="A810" s="111"/>
      <c r="B810" s="106" t="s">
        <v>24</v>
      </c>
      <c r="C810" s="99">
        <f>+' NEL,SALES,Unbilled ST Calc'!C844</f>
        <v>14603318.355451828</v>
      </c>
      <c r="D810" s="99">
        <f>+' NEL,SALES,Unbilled ST Calc'!E844</f>
        <v>14317572.184445672</v>
      </c>
      <c r="E810" s="99">
        <f>+' NEL,SALES,Unbilled ST Calc'!G844</f>
        <v>13802966.280230731</v>
      </c>
      <c r="F810" s="99">
        <f>+' NEL,SALES,Unbilled ST Calc'!J844</f>
        <v>7139348.3732300987</v>
      </c>
      <c r="G810" s="99">
        <f>+I810-H810</f>
        <v>784288.42503010004</v>
      </c>
      <c r="H810" s="99">
        <f t="shared" si="243"/>
        <v>16063.650190997012</v>
      </c>
      <c r="I810" s="99">
        <f>+C810-E810</f>
        <v>800352.0752210971</v>
      </c>
      <c r="J810" s="107">
        <f t="shared" si="245"/>
        <v>5.4806178687620215E-2</v>
      </c>
      <c r="K810" s="104"/>
    </row>
    <row r="811" spans="1:11" x14ac:dyDescent="0.2">
      <c r="A811" s="111"/>
      <c r="B811" s="106" t="s">
        <v>36</v>
      </c>
      <c r="C811" s="99">
        <f>+' NEL,SALES,Unbilled ST Calc'!C845</f>
        <v>15188214.352569684</v>
      </c>
      <c r="D811" s="99">
        <f>+' NEL,SALES,Unbilled ST Calc'!E845</f>
        <v>14158218.645323712</v>
      </c>
      <c r="E811" s="99">
        <f>+' NEL,SALES,Unbilled ST Calc'!G845</f>
        <v>14370229.055407794</v>
      </c>
      <c r="F811" s="99">
        <f>+' NEL,SALES,Unbilled ST Calc'!J845</f>
        <v>7351358.7833141796</v>
      </c>
      <c r="G811" s="99">
        <f>+I811-H811</f>
        <v>801278.26137406356</v>
      </c>
      <c r="H811" s="99">
        <f t="shared" si="243"/>
        <v>16707.035787826655</v>
      </c>
      <c r="I811" s="99">
        <f>+C811-E811</f>
        <v>817985.29716189019</v>
      </c>
      <c r="J811" s="107">
        <f t="shared" si="245"/>
        <v>5.3856581041964016E-2</v>
      </c>
      <c r="K811" s="104"/>
    </row>
    <row r="812" spans="1:11" x14ac:dyDescent="0.2">
      <c r="A812" s="113"/>
      <c r="B812" s="106"/>
      <c r="C812" s="99"/>
      <c r="D812" s="99"/>
      <c r="E812" s="99"/>
      <c r="F812" s="99"/>
      <c r="G812" s="99"/>
      <c r="H812" s="99"/>
      <c r="I812" s="99"/>
      <c r="J812" s="107"/>
      <c r="K812" s="104"/>
    </row>
    <row r="813" spans="1:11" x14ac:dyDescent="0.2">
      <c r="A813" s="85" t="s">
        <v>31</v>
      </c>
      <c r="B813" s="106" t="s">
        <v>28</v>
      </c>
      <c r="C813" s="99">
        <f t="shared" ref="C813:I813" si="246">SUM(C800:C811)</f>
        <v>193025367.63186717</v>
      </c>
      <c r="D813" s="99">
        <f t="shared" si="246"/>
        <v>182518901.49845517</v>
      </c>
      <c r="E813" s="99">
        <f t="shared" si="246"/>
        <v>182590479.13391805</v>
      </c>
      <c r="F813" s="99">
        <f t="shared" si="246"/>
        <v>92575109.213891968</v>
      </c>
      <c r="G813" s="99">
        <f t="shared" si="246"/>
        <v>10222560.593554078</v>
      </c>
      <c r="H813" s="99">
        <f t="shared" si="246"/>
        <v>212327.90439505392</v>
      </c>
      <c r="I813" s="99">
        <f t="shared" si="246"/>
        <v>10434888.497949133</v>
      </c>
      <c r="J813" s="107">
        <f>(I813/C813)</f>
        <v>5.405967425924179E-2</v>
      </c>
      <c r="K813" s="104"/>
    </row>
    <row r="814" spans="1:11" x14ac:dyDescent="0.2">
      <c r="A814" s="85"/>
      <c r="B814" s="106"/>
      <c r="C814" s="99"/>
      <c r="D814" s="99"/>
      <c r="E814" s="99"/>
      <c r="F814" s="99"/>
      <c r="G814" s="99"/>
      <c r="H814" s="99"/>
      <c r="I814" s="99"/>
      <c r="J814" s="107"/>
      <c r="K814" s="104"/>
    </row>
    <row r="815" spans="1:11" x14ac:dyDescent="0.2">
      <c r="A815" s="85"/>
      <c r="B815" s="106"/>
      <c r="C815" s="99"/>
      <c r="D815" s="99"/>
      <c r="E815" s="99"/>
      <c r="F815" s="99"/>
      <c r="G815" s="99"/>
      <c r="H815" s="99"/>
      <c r="I815" s="99"/>
      <c r="J815" s="107"/>
      <c r="K815" s="104"/>
    </row>
    <row r="816" spans="1:11" x14ac:dyDescent="0.2">
      <c r="A816" s="85">
        <f>+A800+1</f>
        <v>2057</v>
      </c>
      <c r="B816" s="106" t="s">
        <v>34</v>
      </c>
      <c r="C816" s="99">
        <f>+' NEL,SALES,Unbilled ST Calc'!C848</f>
        <v>15362442.005453609</v>
      </c>
      <c r="D816" s="99">
        <f>+' NEL,SALES,Unbilled ST Calc'!E848</f>
        <v>14897066.67812717</v>
      </c>
      <c r="E816" s="99">
        <f>+' NEL,SALES,Unbilled ST Calc'!G848</f>
        <v>14512857.838368529</v>
      </c>
      <c r="F816" s="99">
        <f>+' NEL,SALES,Unbilled ST Calc'!J848</f>
        <v>6967149.9435555423</v>
      </c>
      <c r="G816" s="99">
        <f>+I816-H816</f>
        <v>832685.48087908048</v>
      </c>
      <c r="H816" s="99">
        <f>+C816*0.0011</f>
        <v>16898.686205998973</v>
      </c>
      <c r="I816" s="99">
        <f>+C816-E816</f>
        <v>849584.16708507948</v>
      </c>
      <c r="J816" s="107">
        <f>(I816/C816)</f>
        <v>5.5302676930105273E-2</v>
      </c>
      <c r="K816" s="104"/>
    </row>
    <row r="817" spans="1:11" x14ac:dyDescent="0.2">
      <c r="A817" s="111"/>
      <c r="B817" s="106" t="s">
        <v>16</v>
      </c>
      <c r="C817" s="99">
        <f>+' NEL,SALES,Unbilled ST Calc'!C849</f>
        <v>14312485.815108065</v>
      </c>
      <c r="D817" s="99">
        <f>+' NEL,SALES,Unbilled ST Calc'!E849</f>
        <v>14007674.411607437</v>
      </c>
      <c r="E817" s="99">
        <f>+' NEL,SALES,Unbilled ST Calc'!G849</f>
        <v>13577131.806358356</v>
      </c>
      <c r="F817" s="99">
        <f>+' NEL,SALES,Unbilled ST Calc'!J849</f>
        <v>6536607.3383064605</v>
      </c>
      <c r="G817" s="99">
        <f t="shared" ref="G817:G823" si="247">+I817-H817</f>
        <v>719610.27435308963</v>
      </c>
      <c r="H817" s="99">
        <f t="shared" ref="H817:H827" si="248">+C817*0.0011</f>
        <v>15743.734396618873</v>
      </c>
      <c r="I817" s="99">
        <f t="shared" ref="I817:I823" si="249">+C817-E817</f>
        <v>735354.00874970853</v>
      </c>
      <c r="J817" s="107">
        <f t="shared" ref="J817:J827" si="250">(I817/C817)</f>
        <v>5.1378496946594625E-2</v>
      </c>
      <c r="K817" s="104"/>
    </row>
    <row r="818" spans="1:11" x14ac:dyDescent="0.2">
      <c r="A818" s="111"/>
      <c r="B818" s="106" t="s">
        <v>17</v>
      </c>
      <c r="C818" s="99">
        <f>+' NEL,SALES,Unbilled ST Calc'!C850</f>
        <v>15027249.904321188</v>
      </c>
      <c r="D818" s="99">
        <f>+' NEL,SALES,Unbilled ST Calc'!E850</f>
        <v>13622614.488745082</v>
      </c>
      <c r="E818" s="99">
        <f>+' NEL,SALES,Unbilled ST Calc'!G850</f>
        <v>14248324.032786144</v>
      </c>
      <c r="F818" s="99">
        <f>+' NEL,SALES,Unbilled ST Calc'!J850</f>
        <v>7162316.8823475195</v>
      </c>
      <c r="G818" s="99">
        <f t="shared" si="247"/>
        <v>762395.89664029086</v>
      </c>
      <c r="H818" s="99">
        <f t="shared" si="248"/>
        <v>16529.974894753308</v>
      </c>
      <c r="I818" s="99">
        <f t="shared" si="249"/>
        <v>778925.87153504416</v>
      </c>
      <c r="J818" s="107">
        <f t="shared" si="250"/>
        <v>5.1834226255268352E-2</v>
      </c>
      <c r="K818" s="104"/>
    </row>
    <row r="819" spans="1:11" x14ac:dyDescent="0.2">
      <c r="A819" s="111"/>
      <c r="B819" s="106" t="s">
        <v>18</v>
      </c>
      <c r="C819" s="99">
        <f>+' NEL,SALES,Unbilled ST Calc'!C851</f>
        <v>15301015.804049635</v>
      </c>
      <c r="D819" s="99">
        <f>+' NEL,SALES,Unbilled ST Calc'!E851</f>
        <v>13793222.21631898</v>
      </c>
      <c r="E819" s="99">
        <f>+' NEL,SALES,Unbilled ST Calc'!G851</f>
        <v>14509986.897085117</v>
      </c>
      <c r="F819" s="99">
        <f>+' NEL,SALES,Unbilled ST Calc'!J851</f>
        <v>7879081.5631136568</v>
      </c>
      <c r="G819" s="99">
        <f t="shared" si="247"/>
        <v>774197.78958006355</v>
      </c>
      <c r="H819" s="99">
        <f t="shared" si="248"/>
        <v>16831.117384454599</v>
      </c>
      <c r="I819" s="99">
        <f t="shared" si="249"/>
        <v>791028.90696451813</v>
      </c>
      <c r="J819" s="107">
        <f t="shared" si="250"/>
        <v>5.1697803406958176E-2</v>
      </c>
      <c r="K819" s="104"/>
    </row>
    <row r="820" spans="1:11" x14ac:dyDescent="0.2">
      <c r="A820" s="111"/>
      <c r="B820" s="106" t="s">
        <v>35</v>
      </c>
      <c r="C820" s="99">
        <f>+' NEL,SALES,Unbilled ST Calc'!C852</f>
        <v>16919453.698602259</v>
      </c>
      <c r="D820" s="99">
        <f>+' NEL,SALES,Unbilled ST Calc'!E852</f>
        <v>15620506.241695967</v>
      </c>
      <c r="E820" s="99">
        <f>+' NEL,SALES,Unbilled ST Calc'!G852</f>
        <v>16021340.802434038</v>
      </c>
      <c r="F820" s="99">
        <f>+' NEL,SALES,Unbilled ST Calc'!J852</f>
        <v>8279916.1238517286</v>
      </c>
      <c r="G820" s="99">
        <f t="shared" si="247"/>
        <v>879501.49709975836</v>
      </c>
      <c r="H820" s="99">
        <f t="shared" si="248"/>
        <v>18611.399068462488</v>
      </c>
      <c r="I820" s="99">
        <f t="shared" si="249"/>
        <v>898112.89616822079</v>
      </c>
      <c r="J820" s="107">
        <f t="shared" si="250"/>
        <v>5.3081672267137989E-2</v>
      </c>
      <c r="K820" s="104"/>
    </row>
    <row r="821" spans="1:11" x14ac:dyDescent="0.2">
      <c r="A821" s="111"/>
      <c r="B821" s="106" t="s">
        <v>19</v>
      </c>
      <c r="C821" s="99">
        <f>+' NEL,SALES,Unbilled ST Calc'!C853</f>
        <v>17256970.587899599</v>
      </c>
      <c r="D821" s="99">
        <f>+' NEL,SALES,Unbilled ST Calc'!E853</f>
        <v>15871134.187977802</v>
      </c>
      <c r="E821" s="99">
        <f>+' NEL,SALES,Unbilled ST Calc'!G853</f>
        <v>16323971.664799703</v>
      </c>
      <c r="F821" s="99">
        <f>+' NEL,SALES,Unbilled ST Calc'!J853</f>
        <v>8732753.6006736308</v>
      </c>
      <c r="G821" s="99">
        <f t="shared" si="247"/>
        <v>914016.25545320637</v>
      </c>
      <c r="H821" s="99">
        <f t="shared" si="248"/>
        <v>18982.667646689559</v>
      </c>
      <c r="I821" s="99">
        <f t="shared" si="249"/>
        <v>932998.92309989594</v>
      </c>
      <c r="J821" s="107">
        <f t="shared" si="250"/>
        <v>5.4065046837021596E-2</v>
      </c>
      <c r="K821" s="104"/>
    </row>
    <row r="822" spans="1:11" x14ac:dyDescent="0.2">
      <c r="A822" s="111"/>
      <c r="B822" s="106" t="s">
        <v>20</v>
      </c>
      <c r="C822" s="99">
        <f>+' NEL,SALES,Unbilled ST Calc'!C854</f>
        <v>18205860.514898341</v>
      </c>
      <c r="D822" s="99">
        <f>+' NEL,SALES,Unbilled ST Calc'!E854</f>
        <v>16832958.753506135</v>
      </c>
      <c r="E822" s="99">
        <f>+' NEL,SALES,Unbilled ST Calc'!G854</f>
        <v>17198190.085813142</v>
      </c>
      <c r="F822" s="99">
        <f>+' NEL,SALES,Unbilled ST Calc'!J854</f>
        <v>9097984.932980638</v>
      </c>
      <c r="G822" s="99">
        <f t="shared" si="247"/>
        <v>987643.98251881066</v>
      </c>
      <c r="H822" s="99">
        <f t="shared" si="248"/>
        <v>20026.446566388175</v>
      </c>
      <c r="I822" s="99">
        <f t="shared" si="249"/>
        <v>1007670.4290851988</v>
      </c>
      <c r="J822" s="107">
        <f t="shared" si="250"/>
        <v>5.5348684466773497E-2</v>
      </c>
      <c r="K822" s="104"/>
    </row>
    <row r="823" spans="1:11" x14ac:dyDescent="0.2">
      <c r="A823" s="111"/>
      <c r="B823" s="106" t="s">
        <v>21</v>
      </c>
      <c r="C823" s="99">
        <f>+' NEL,SALES,Unbilled ST Calc'!C855</f>
        <v>18426549.705761276</v>
      </c>
      <c r="D823" s="99">
        <f>+' NEL,SALES,Unbilled ST Calc'!E855</f>
        <v>17866652.688564062</v>
      </c>
      <c r="E823" s="99">
        <f>+' NEL,SALES,Unbilled ST Calc'!G855</f>
        <v>17454509.341214929</v>
      </c>
      <c r="F823" s="99">
        <f>+' NEL,SALES,Unbilled ST Calc'!J855</f>
        <v>8685841.5856315047</v>
      </c>
      <c r="G823" s="99">
        <f t="shared" si="247"/>
        <v>951771.15987000999</v>
      </c>
      <c r="H823" s="99">
        <f t="shared" si="248"/>
        <v>20269.204676337406</v>
      </c>
      <c r="I823" s="99">
        <f t="shared" si="249"/>
        <v>972040.36454634741</v>
      </c>
      <c r="J823" s="107">
        <f t="shared" si="250"/>
        <v>5.2752163593731694E-2</v>
      </c>
      <c r="K823" s="104"/>
    </row>
    <row r="824" spans="1:11" x14ac:dyDescent="0.2">
      <c r="A824" s="111"/>
      <c r="B824" s="106" t="s">
        <v>22</v>
      </c>
      <c r="C824" s="99">
        <f>+' NEL,SALES,Unbilled ST Calc'!C856</f>
        <v>17324864.508374784</v>
      </c>
      <c r="D824" s="99">
        <f>+' NEL,SALES,Unbilled ST Calc'!E856</f>
        <v>17236835.388806716</v>
      </c>
      <c r="E824" s="99">
        <f>+' NEL,SALES,Unbilled ST Calc'!G856</f>
        <v>16331524.973158099</v>
      </c>
      <c r="F824" s="99">
        <f>+' NEL,SALES,Unbilled ST Calc'!J856</f>
        <v>7780531.1699828887</v>
      </c>
      <c r="G824" s="99">
        <f>+I824-H824</f>
        <v>974282.1842574731</v>
      </c>
      <c r="H824" s="99">
        <f t="shared" si="248"/>
        <v>19057.350959212265</v>
      </c>
      <c r="I824" s="99">
        <f>+C824-E824</f>
        <v>993339.53521668538</v>
      </c>
      <c r="J824" s="107">
        <f t="shared" si="250"/>
        <v>5.7336063709849401E-2</v>
      </c>
      <c r="K824" s="104"/>
    </row>
    <row r="825" spans="1:11" x14ac:dyDescent="0.2">
      <c r="A825" s="111"/>
      <c r="B825" s="106" t="s">
        <v>23</v>
      </c>
      <c r="C825" s="99">
        <f>+' NEL,SALES,Unbilled ST Calc'!C857</f>
        <v>16700006.930871027</v>
      </c>
      <c r="D825" s="99">
        <f>+' NEL,SALES,Unbilled ST Calc'!E857</f>
        <v>15807440.3915537</v>
      </c>
      <c r="E825" s="99">
        <f>+' NEL,SALES,Unbilled ST Calc'!G857</f>
        <v>15755930.897947125</v>
      </c>
      <c r="F825" s="99">
        <f>+' NEL,SALES,Unbilled ST Calc'!J857</f>
        <v>7729021.6763763139</v>
      </c>
      <c r="G825" s="99">
        <f>+I825-H825</f>
        <v>925706.02529994329</v>
      </c>
      <c r="H825" s="99">
        <f t="shared" si="248"/>
        <v>18370.007623958132</v>
      </c>
      <c r="I825" s="99">
        <f>+C825-E825</f>
        <v>944076.03292390145</v>
      </c>
      <c r="J825" s="107">
        <f t="shared" si="250"/>
        <v>5.6531475515660824E-2</v>
      </c>
      <c r="K825" s="104"/>
    </row>
    <row r="826" spans="1:11" x14ac:dyDescent="0.2">
      <c r="A826" s="111"/>
      <c r="B826" s="106" t="s">
        <v>24</v>
      </c>
      <c r="C826" s="99">
        <f>+' NEL,SALES,Unbilled ST Calc'!C858</f>
        <v>14746930.088046318</v>
      </c>
      <c r="D826" s="99">
        <f>+' NEL,SALES,Unbilled ST Calc'!E858</f>
        <v>14458170.833855696</v>
      </c>
      <c r="E826" s="99">
        <f>+' NEL,SALES,Unbilled ST Calc'!G858</f>
        <v>13938707.202547008</v>
      </c>
      <c r="F826" s="99">
        <f>+' NEL,SALES,Unbilled ST Calc'!J858</f>
        <v>7209558.0450676279</v>
      </c>
      <c r="G826" s="99">
        <f>+I826-H826</f>
        <v>792001.26240245881</v>
      </c>
      <c r="H826" s="99">
        <f t="shared" si="248"/>
        <v>16221.62309685095</v>
      </c>
      <c r="I826" s="99">
        <f>+C826-E826</f>
        <v>808222.88549930975</v>
      </c>
      <c r="J826" s="107">
        <f t="shared" si="250"/>
        <v>5.4806178687620236E-2</v>
      </c>
      <c r="K826" s="104"/>
    </row>
    <row r="827" spans="1:11" x14ac:dyDescent="0.2">
      <c r="A827" s="111"/>
      <c r="B827" s="106" t="s">
        <v>36</v>
      </c>
      <c r="C827" s="99">
        <f>+' NEL,SALES,Unbilled ST Calc'!C859</f>
        <v>15337565.01405172</v>
      </c>
      <c r="D827" s="99">
        <f>+' NEL,SALES,Unbilled ST Calc'!E859</f>
        <v>14297447.15595689</v>
      </c>
      <c r="E827" s="99">
        <f>+' NEL,SALES,Unbilled ST Calc'!G859</f>
        <v>14511536.200886052</v>
      </c>
      <c r="F827" s="99">
        <f>+' NEL,SALES,Unbilled ST Calc'!J859</f>
        <v>7423647.0899967887</v>
      </c>
      <c r="G827" s="99">
        <f>+I827-H827</f>
        <v>809157.49165021151</v>
      </c>
      <c r="H827" s="99">
        <f t="shared" si="248"/>
        <v>16871.321515456893</v>
      </c>
      <c r="I827" s="99">
        <f>+C827-E827</f>
        <v>826028.8131656684</v>
      </c>
      <c r="J827" s="107">
        <f t="shared" si="250"/>
        <v>5.3856581041964016E-2</v>
      </c>
      <c r="K827" s="104"/>
    </row>
    <row r="828" spans="1:11" x14ac:dyDescent="0.2">
      <c r="A828" s="113"/>
      <c r="B828" s="106"/>
      <c r="C828" s="99"/>
      <c r="D828" s="99"/>
      <c r="E828" s="99"/>
      <c r="F828" s="99"/>
      <c r="G828" s="99"/>
      <c r="H828" s="99"/>
      <c r="I828" s="99"/>
      <c r="J828" s="107"/>
      <c r="K828" s="104"/>
    </row>
    <row r="829" spans="1:11" x14ac:dyDescent="0.2">
      <c r="A829" s="85" t="s">
        <v>31</v>
      </c>
      <c r="B829" s="106" t="s">
        <v>28</v>
      </c>
      <c r="C829" s="99">
        <f t="shared" ref="C829:I829" si="251">SUM(C816:C827)</f>
        <v>194921394.57743782</v>
      </c>
      <c r="D829" s="99">
        <f t="shared" si="251"/>
        <v>184311723.43671563</v>
      </c>
      <c r="E829" s="99">
        <f t="shared" si="251"/>
        <v>184384011.74339825</v>
      </c>
      <c r="F829" s="99">
        <f t="shared" si="251"/>
        <v>93484409.9518843</v>
      </c>
      <c r="G829" s="99">
        <f t="shared" si="251"/>
        <v>10322969.300004395</v>
      </c>
      <c r="H829" s="99">
        <f t="shared" si="251"/>
        <v>214413.53403518163</v>
      </c>
      <c r="I829" s="99">
        <f t="shared" si="251"/>
        <v>10537382.834039578</v>
      </c>
      <c r="J829" s="107">
        <f>(I829/C829)</f>
        <v>5.4059652389021447E-2</v>
      </c>
      <c r="K829" s="104"/>
    </row>
    <row r="830" spans="1:11" x14ac:dyDescent="0.2">
      <c r="A830" s="85"/>
      <c r="B830" s="106"/>
      <c r="C830" s="99"/>
      <c r="D830" s="99"/>
      <c r="E830" s="99"/>
      <c r="F830" s="99"/>
      <c r="G830" s="99"/>
      <c r="H830" s="99"/>
      <c r="I830" s="99"/>
      <c r="J830" s="107"/>
      <c r="K830" s="104"/>
    </row>
    <row r="831" spans="1:11" x14ac:dyDescent="0.2">
      <c r="A831" s="85"/>
      <c r="B831" s="106"/>
      <c r="C831" s="99"/>
      <c r="D831" s="99"/>
      <c r="E831" s="99"/>
      <c r="F831" s="99"/>
      <c r="G831" s="99"/>
      <c r="H831" s="99"/>
      <c r="I831" s="99"/>
      <c r="J831" s="107"/>
      <c r="K831" s="104"/>
    </row>
    <row r="832" spans="1:11" x14ac:dyDescent="0.2">
      <c r="A832" s="85">
        <f>+A816+1</f>
        <v>2058</v>
      </c>
      <c r="B832" s="106" t="s">
        <v>34</v>
      </c>
      <c r="C832" s="99">
        <f>+' NEL,SALES,Unbilled ST Calc'!C862</f>
        <v>15514294.594022274</v>
      </c>
      <c r="D832" s="99">
        <f>+' NEL,SALES,Unbilled ST Calc'!E862</f>
        <v>15043941.777456647</v>
      </c>
      <c r="E832" s="99">
        <f>+' NEL,SALES,Unbilled ST Calc'!G862</f>
        <v>14656312.572290583</v>
      </c>
      <c r="F832" s="99">
        <f>+' NEL,SALES,Unbilled ST Calc'!J862</f>
        <v>7036017.8848307226</v>
      </c>
      <c r="G832" s="99">
        <f>+I832-H832</f>
        <v>840916.29767826688</v>
      </c>
      <c r="H832" s="99">
        <f>+C832*0.0011</f>
        <v>17065.724053424503</v>
      </c>
      <c r="I832" s="99">
        <f>+C832-E832</f>
        <v>857982.02173169143</v>
      </c>
      <c r="J832" s="107">
        <f>(I832/C832)</f>
        <v>5.5302676930105203E-2</v>
      </c>
      <c r="K832" s="104"/>
    </row>
    <row r="833" spans="1:11" x14ac:dyDescent="0.2">
      <c r="A833" s="111"/>
      <c r="B833" s="106" t="s">
        <v>16</v>
      </c>
      <c r="C833" s="99">
        <f>+' NEL,SALES,Unbilled ST Calc'!C863</f>
        <v>14453904.759466274</v>
      </c>
      <c r="D833" s="99">
        <f>+' NEL,SALES,Unbilled ST Calc'!E863</f>
        <v>14146108.433217108</v>
      </c>
      <c r="E833" s="99">
        <f>+' NEL,SALES,Unbilled ST Calc'!G863</f>
        <v>13711284.857915666</v>
      </c>
      <c r="F833" s="99">
        <f>+' NEL,SALES,Unbilled ST Calc'!J863</f>
        <v>6601194.3095292822</v>
      </c>
      <c r="G833" s="99">
        <f t="shared" ref="G833:G839" si="252">+I833-H833</f>
        <v>726720.60631519486</v>
      </c>
      <c r="H833" s="99">
        <f t="shared" ref="H833:H843" si="253">+C833*0.0011</f>
        <v>15899.295235412903</v>
      </c>
      <c r="I833" s="99">
        <f t="shared" ref="I833:I839" si="254">+C833-E833</f>
        <v>742619.90155060776</v>
      </c>
      <c r="J833" s="107">
        <f t="shared" ref="J833:J843" si="255">(I833/C833)</f>
        <v>5.1378496946594646E-2</v>
      </c>
      <c r="K833" s="104"/>
    </row>
    <row r="834" spans="1:11" x14ac:dyDescent="0.2">
      <c r="A834" s="111"/>
      <c r="B834" s="106" t="s">
        <v>17</v>
      </c>
      <c r="C834" s="99">
        <f>+' NEL,SALES,Unbilled ST Calc'!C864</f>
        <v>15175300.543340137</v>
      </c>
      <c r="D834" s="99">
        <f>+' NEL,SALES,Unbilled ST Calc'!E864</f>
        <v>13757013.827060677</v>
      </c>
      <c r="E834" s="99">
        <f>+' NEL,SALES,Unbilled ST Calc'!G864</f>
        <v>14388700.581484947</v>
      </c>
      <c r="F834" s="99">
        <f>+' NEL,SALES,Unbilled ST Calc'!J864</f>
        <v>7232881.0639535524</v>
      </c>
      <c r="G834" s="99">
        <f t="shared" si="252"/>
        <v>769907.13125751575</v>
      </c>
      <c r="H834" s="99">
        <f t="shared" si="253"/>
        <v>16692.83059767415</v>
      </c>
      <c r="I834" s="99">
        <f t="shared" si="254"/>
        <v>786599.96185518987</v>
      </c>
      <c r="J834" s="107">
        <f t="shared" si="255"/>
        <v>5.183422625526838E-2</v>
      </c>
      <c r="K834" s="104"/>
    </row>
    <row r="835" spans="1:11" x14ac:dyDescent="0.2">
      <c r="A835" s="111"/>
      <c r="B835" s="106" t="s">
        <v>18</v>
      </c>
      <c r="C835" s="99">
        <f>+' NEL,SALES,Unbilled ST Calc'!C865</f>
        <v>15451478.983771631</v>
      </c>
      <c r="D835" s="99">
        <f>+' NEL,SALES,Unbilled ST Calc'!E865</f>
        <v>13928991.683231682</v>
      </c>
      <c r="E835" s="99">
        <f>+' NEL,SALES,Unbilled ST Calc'!G865</f>
        <v>14652671.460921861</v>
      </c>
      <c r="F835" s="99">
        <f>+' NEL,SALES,Unbilled ST Calc'!J865</f>
        <v>7956560.8416437311</v>
      </c>
      <c r="G835" s="99">
        <f t="shared" si="252"/>
        <v>781810.89596762147</v>
      </c>
      <c r="H835" s="99">
        <f t="shared" si="253"/>
        <v>16996.626882148797</v>
      </c>
      <c r="I835" s="99">
        <f t="shared" si="254"/>
        <v>798807.52284977026</v>
      </c>
      <c r="J835" s="107">
        <f t="shared" si="255"/>
        <v>5.1697803406958086E-2</v>
      </c>
      <c r="K835" s="104"/>
    </row>
    <row r="836" spans="1:11" x14ac:dyDescent="0.2">
      <c r="A836" s="111"/>
      <c r="B836" s="106" t="s">
        <v>35</v>
      </c>
      <c r="C836" s="99">
        <f>+' NEL,SALES,Unbilled ST Calc'!C866</f>
        <v>17085428.884939164</v>
      </c>
      <c r="D836" s="99">
        <f>+' NEL,SALES,Unbilled ST Calc'!E866</f>
        <v>15773926.766700622</v>
      </c>
      <c r="E836" s="99">
        <f>+' NEL,SALES,Unbilled ST Calc'!G866</f>
        <v>16178505.748325331</v>
      </c>
      <c r="F836" s="99">
        <f>+' NEL,SALES,Unbilled ST Calc'!J866</f>
        <v>8361139.8232684406</v>
      </c>
      <c r="G836" s="99">
        <f t="shared" si="252"/>
        <v>888129.16484039975</v>
      </c>
      <c r="H836" s="99">
        <f t="shared" si="253"/>
        <v>18793.971773433081</v>
      </c>
      <c r="I836" s="99">
        <f t="shared" si="254"/>
        <v>906923.13661383279</v>
      </c>
      <c r="J836" s="107">
        <f t="shared" si="255"/>
        <v>5.3081672267137947E-2</v>
      </c>
      <c r="K836" s="104"/>
    </row>
    <row r="837" spans="1:11" x14ac:dyDescent="0.2">
      <c r="A837" s="111"/>
      <c r="B837" s="106" t="s">
        <v>19</v>
      </c>
      <c r="C837" s="99">
        <f>+' NEL,SALES,Unbilled ST Calc'!C867</f>
        <v>17426053.291794252</v>
      </c>
      <c r="D837" s="99">
        <f>+' NEL,SALES,Unbilled ST Calc'!E867</f>
        <v>16026736.160776768</v>
      </c>
      <c r="E837" s="99">
        <f>+' NEL,SALES,Unbilled ST Calc'!G867</f>
        <v>16483912.90438896</v>
      </c>
      <c r="F837" s="99">
        <f>+' NEL,SALES,Unbilled ST Calc'!J867</f>
        <v>8818316.5668806322</v>
      </c>
      <c r="G837" s="99">
        <f t="shared" si="252"/>
        <v>922971.7287843175</v>
      </c>
      <c r="H837" s="99">
        <f t="shared" si="253"/>
        <v>19168.658620973678</v>
      </c>
      <c r="I837" s="99">
        <f t="shared" si="254"/>
        <v>942140.3874052912</v>
      </c>
      <c r="J837" s="107">
        <f t="shared" si="255"/>
        <v>5.4065046837021631E-2</v>
      </c>
      <c r="K837" s="104"/>
    </row>
    <row r="838" spans="1:11" x14ac:dyDescent="0.2">
      <c r="A838" s="111"/>
      <c r="B838" s="106" t="s">
        <v>20</v>
      </c>
      <c r="C838" s="99">
        <f>+' NEL,SALES,Unbilled ST Calc'!C868</f>
        <v>18384158.50312287</v>
      </c>
      <c r="D838" s="99">
        <f>+' NEL,SALES,Unbilled ST Calc'!E868</f>
        <v>16997850.586468656</v>
      </c>
      <c r="E838" s="99">
        <f>+' NEL,SALES,Unbilled ST Calc'!G868</f>
        <v>17366619.514946368</v>
      </c>
      <c r="F838" s="99">
        <f>+' NEL,SALES,Unbilled ST Calc'!J868</f>
        <v>9187085.4953583442</v>
      </c>
      <c r="G838" s="99">
        <f t="shared" si="252"/>
        <v>997316.41382306709</v>
      </c>
      <c r="H838" s="99">
        <f t="shared" si="253"/>
        <v>20222.574353435157</v>
      </c>
      <c r="I838" s="99">
        <f t="shared" si="254"/>
        <v>1017538.9881765023</v>
      </c>
      <c r="J838" s="107">
        <f t="shared" si="255"/>
        <v>5.5348684466773691E-2</v>
      </c>
      <c r="K838" s="104"/>
    </row>
    <row r="839" spans="1:11" x14ac:dyDescent="0.2">
      <c r="A839" s="111"/>
      <c r="B839" s="106" t="s">
        <v>21</v>
      </c>
      <c r="C839" s="99">
        <f>+' NEL,SALES,Unbilled ST Calc'!C869</f>
        <v>18606916.143221915</v>
      </c>
      <c r="D839" s="99">
        <f>+' NEL,SALES,Unbilled ST Calc'!E869</f>
        <v>18041584.47760142</v>
      </c>
      <c r="E839" s="99">
        <f>+' NEL,SALES,Unbilled ST Calc'!G869</f>
        <v>17625361.058859825</v>
      </c>
      <c r="F839" s="99">
        <f>+' NEL,SALES,Unbilled ST Calc'!J869</f>
        <v>8770862.0766167492</v>
      </c>
      <c r="G839" s="99">
        <f t="shared" si="252"/>
        <v>961087.47660454549</v>
      </c>
      <c r="H839" s="99">
        <f t="shared" si="253"/>
        <v>20467.607757544109</v>
      </c>
      <c r="I839" s="99">
        <f t="shared" si="254"/>
        <v>981555.08436208963</v>
      </c>
      <c r="J839" s="107">
        <f t="shared" si="255"/>
        <v>5.2752163593731694E-2</v>
      </c>
      <c r="K839" s="104"/>
    </row>
    <row r="840" spans="1:11" x14ac:dyDescent="0.2">
      <c r="A840" s="111"/>
      <c r="B840" s="106" t="s">
        <v>22</v>
      </c>
      <c r="C840" s="99">
        <f>+' NEL,SALES,Unbilled ST Calc'!C870</f>
        <v>17494506.895928562</v>
      </c>
      <c r="D840" s="99">
        <f>+' NEL,SALES,Unbilled ST Calc'!E870</f>
        <v>17405585.885531798</v>
      </c>
      <c r="E840" s="99">
        <f>+' NEL,SALES,Unbilled ST Calc'!G870</f>
        <v>16491440.733971201</v>
      </c>
      <c r="F840" s="99">
        <f>+' NEL,SALES,Unbilled ST Calc'!J870</f>
        <v>7856716.9250561511</v>
      </c>
      <c r="G840" s="99">
        <f>+I840-H840</f>
        <v>983822.20437183941</v>
      </c>
      <c r="H840" s="99">
        <f t="shared" si="253"/>
        <v>19243.957585521421</v>
      </c>
      <c r="I840" s="99">
        <f>+C840-E840</f>
        <v>1003066.1619573608</v>
      </c>
      <c r="J840" s="107">
        <f t="shared" si="255"/>
        <v>5.7336063709849464E-2</v>
      </c>
      <c r="K840" s="104"/>
    </row>
    <row r="841" spans="1:11" x14ac:dyDescent="0.2">
      <c r="A841" s="111"/>
      <c r="B841" s="106" t="s">
        <v>23</v>
      </c>
      <c r="C841" s="99">
        <f>+' NEL,SALES,Unbilled ST Calc'!C871</f>
        <v>16863809.263382155</v>
      </c>
      <c r="D841" s="99">
        <f>+' NEL,SALES,Unbilled ST Calc'!E871</f>
        <v>15962358.236906391</v>
      </c>
      <c r="E841" s="99">
        <f>+' NEL,SALES,Unbilled ST Calc'!G871</f>
        <v>15910473.242908493</v>
      </c>
      <c r="F841" s="99">
        <f>+' NEL,SALES,Unbilled ST Calc'!J871</f>
        <v>7804831.931058255</v>
      </c>
      <c r="G841" s="99">
        <f>+I841-H841</f>
        <v>934785.8302839424</v>
      </c>
      <c r="H841" s="99">
        <f t="shared" si="253"/>
        <v>18550.190189720372</v>
      </c>
      <c r="I841" s="99">
        <f>+C841-E841</f>
        <v>953336.02047366276</v>
      </c>
      <c r="J841" s="107">
        <f t="shared" si="255"/>
        <v>5.6531475515660838E-2</v>
      </c>
      <c r="K841" s="104"/>
    </row>
    <row r="842" spans="1:11" x14ac:dyDescent="0.2">
      <c r="A842" s="111"/>
      <c r="B842" s="106" t="s">
        <v>24</v>
      </c>
      <c r="C842" s="99">
        <f>+' NEL,SALES,Unbilled ST Calc'!C872</f>
        <v>14891967.947049361</v>
      </c>
      <c r="D842" s="99">
        <f>+' NEL,SALES,Unbilled ST Calc'!E872</f>
        <v>14600163.092580909</v>
      </c>
      <c r="E842" s="99">
        <f>+' NEL,SALES,Unbilled ST Calc'!G872</f>
        <v>14075796.090733061</v>
      </c>
      <c r="F842" s="99">
        <f>+' NEL,SALES,Unbilled ST Calc'!J872</f>
        <v>7280464.9292104077</v>
      </c>
      <c r="G842" s="99">
        <f>+I842-H842</f>
        <v>799790.69157454581</v>
      </c>
      <c r="H842" s="99">
        <f t="shared" si="253"/>
        <v>16381.164741754297</v>
      </c>
      <c r="I842" s="99">
        <f>+C842-E842</f>
        <v>816171.85631630011</v>
      </c>
      <c r="J842" s="107">
        <f t="shared" si="255"/>
        <v>5.4806178687620222E-2</v>
      </c>
      <c r="K842" s="104"/>
    </row>
    <row r="843" spans="1:11" x14ac:dyDescent="0.2">
      <c r="A843" s="111"/>
      <c r="B843" s="106" t="s">
        <v>36</v>
      </c>
      <c r="C843" s="99">
        <f>+' NEL,SALES,Unbilled ST Calc'!C873</f>
        <v>15488398.568816468</v>
      </c>
      <c r="D843" s="99">
        <f>+' NEL,SALES,Unbilled ST Calc'!E873</f>
        <v>14438058.162585493</v>
      </c>
      <c r="E843" s="99">
        <f>+' NEL,SALES,Unbilled ST Calc'!G873</f>
        <v>14654246.376084764</v>
      </c>
      <c r="F843" s="99">
        <f>+' NEL,SALES,Unbilled ST Calc'!J873</f>
        <v>7496653.1427096752</v>
      </c>
      <c r="G843" s="99">
        <f>+I843-H843</f>
        <v>817114.95430600643</v>
      </c>
      <c r="H843" s="99">
        <f t="shared" si="253"/>
        <v>17037.238425698117</v>
      </c>
      <c r="I843" s="99">
        <f>+C843-E843</f>
        <v>834152.19273170456</v>
      </c>
      <c r="J843" s="107">
        <f t="shared" si="255"/>
        <v>5.3856581041964079E-2</v>
      </c>
      <c r="K843" s="104"/>
    </row>
    <row r="844" spans="1:11" x14ac:dyDescent="0.2">
      <c r="A844" s="113"/>
      <c r="B844" s="106"/>
      <c r="C844" s="99"/>
      <c r="D844" s="99"/>
      <c r="E844" s="99"/>
      <c r="F844" s="99"/>
      <c r="G844" s="99"/>
      <c r="H844" s="99"/>
      <c r="I844" s="99"/>
      <c r="J844" s="107"/>
      <c r="K844" s="104"/>
    </row>
    <row r="845" spans="1:11" x14ac:dyDescent="0.2">
      <c r="A845" s="85" t="s">
        <v>31</v>
      </c>
      <c r="B845" s="106" t="s">
        <v>28</v>
      </c>
      <c r="C845" s="99">
        <f t="shared" ref="C845:I845" si="256">SUM(C832:C843)</f>
        <v>196836218.37885505</v>
      </c>
      <c r="D845" s="99">
        <f t="shared" si="256"/>
        <v>186122319.09011817</v>
      </c>
      <c r="E845" s="99">
        <f t="shared" si="256"/>
        <v>186195325.14283106</v>
      </c>
      <c r="F845" s="99">
        <f t="shared" si="256"/>
        <v>94402724.990115941</v>
      </c>
      <c r="G845" s="99">
        <f t="shared" si="256"/>
        <v>10424373.395807263</v>
      </c>
      <c r="H845" s="99">
        <f t="shared" si="256"/>
        <v>216519.84021674062</v>
      </c>
      <c r="I845" s="99">
        <f t="shared" si="256"/>
        <v>10640893.236024003</v>
      </c>
      <c r="J845" s="107">
        <f>(I845/C845)</f>
        <v>5.4059630507345142E-2</v>
      </c>
      <c r="K845" s="104"/>
    </row>
    <row r="846" spans="1:11" x14ac:dyDescent="0.2">
      <c r="A846" s="85"/>
      <c r="B846" s="106"/>
      <c r="C846" s="99"/>
      <c r="D846" s="99"/>
      <c r="E846" s="99"/>
      <c r="F846" s="99"/>
      <c r="G846" s="99"/>
      <c r="H846" s="99"/>
      <c r="I846" s="99"/>
      <c r="J846" s="107"/>
      <c r="K846" s="104"/>
    </row>
    <row r="847" spans="1:11" x14ac:dyDescent="0.2">
      <c r="A847" s="85"/>
      <c r="B847" s="106"/>
      <c r="C847" s="99"/>
      <c r="D847" s="99"/>
      <c r="E847" s="99"/>
      <c r="F847" s="99"/>
      <c r="G847" s="99"/>
      <c r="H847" s="99"/>
      <c r="I847" s="99"/>
      <c r="J847" s="107"/>
      <c r="K847" s="104"/>
    </row>
    <row r="848" spans="1:11" x14ac:dyDescent="0.2">
      <c r="A848" s="85">
        <f>+A832+1</f>
        <v>2059</v>
      </c>
      <c r="B848" s="106" t="s">
        <v>34</v>
      </c>
      <c r="C848" s="99">
        <f>+' NEL,SALES,Unbilled ST Calc'!C876</f>
        <v>15667661.94501546</v>
      </c>
      <c r="D848" s="99">
        <f>+' NEL,SALES,Unbilled ST Calc'!E876</f>
        <v>15192278.642210029</v>
      </c>
      <c r="E848" s="99">
        <f>+' NEL,SALES,Unbilled ST Calc'!G876</f>
        <v>14801198.298220167</v>
      </c>
      <c r="F848" s="99">
        <f>+' NEL,SALES,Unbilled ST Calc'!J876</f>
        <v>7105572.7987198113</v>
      </c>
      <c r="G848" s="99">
        <f>+I848-H848</f>
        <v>849229.21865577635</v>
      </c>
      <c r="H848" s="99">
        <f>+C848*0.0011</f>
        <v>17234.428139517007</v>
      </c>
      <c r="I848" s="99">
        <f>+C848-E848</f>
        <v>866463.64679529332</v>
      </c>
      <c r="J848" s="107">
        <f>(I848/C848)</f>
        <v>5.5302676930105175E-2</v>
      </c>
      <c r="K848" s="104"/>
    </row>
    <row r="849" spans="1:11" x14ac:dyDescent="0.2">
      <c r="A849" s="111"/>
      <c r="B849" s="106" t="s">
        <v>16</v>
      </c>
      <c r="C849" s="99">
        <f>+' NEL,SALES,Unbilled ST Calc'!C877</f>
        <v>14596734.026530733</v>
      </c>
      <c r="D849" s="99">
        <f>+' NEL,SALES,Unbilled ST Calc'!E877</f>
        <v>14285923.186138472</v>
      </c>
      <c r="E849" s="99">
        <f>+' NEL,SALES,Unbilled ST Calc'!G877</f>
        <v>13846775.771918369</v>
      </c>
      <c r="F849" s="99">
        <f>+' NEL,SALES,Unbilled ST Calc'!J877</f>
        <v>6666425.3844997082</v>
      </c>
      <c r="G849" s="99">
        <f t="shared" ref="G849:G855" si="257">+I849-H849</f>
        <v>733901.84718318004</v>
      </c>
      <c r="H849" s="99">
        <f t="shared" ref="H849:H859" si="258">+C849*0.0011</f>
        <v>16056.407429183808</v>
      </c>
      <c r="I849" s="99">
        <f t="shared" ref="I849:I855" si="259">+C849-E849</f>
        <v>749958.25461236387</v>
      </c>
      <c r="J849" s="107">
        <f t="shared" ref="J849:J859" si="260">(I849/C849)</f>
        <v>5.1378496946594673E-2</v>
      </c>
      <c r="K849" s="104"/>
    </row>
    <row r="850" spans="1:11" x14ac:dyDescent="0.2">
      <c r="A850" s="111"/>
      <c r="B850" s="106" t="s">
        <v>17</v>
      </c>
      <c r="C850" s="99">
        <f>+' NEL,SALES,Unbilled ST Calc'!C878</f>
        <v>15324823.173253588</v>
      </c>
      <c r="D850" s="99">
        <f>+' NEL,SALES,Unbilled ST Calc'!E878</f>
        <v>13892751.37736525</v>
      </c>
      <c r="E850" s="99">
        <f>+' NEL,SALES,Unbilled ST Calc'!G878</f>
        <v>14530472.821569182</v>
      </c>
      <c r="F850" s="99">
        <f>+' NEL,SALES,Unbilled ST Calc'!J878</f>
        <v>7304146.8287036382</v>
      </c>
      <c r="G850" s="99">
        <f t="shared" si="257"/>
        <v>777493.04619382741</v>
      </c>
      <c r="H850" s="99">
        <f t="shared" si="258"/>
        <v>16857.305490578947</v>
      </c>
      <c r="I850" s="99">
        <f t="shared" si="259"/>
        <v>794350.3516844064</v>
      </c>
      <c r="J850" s="107">
        <f t="shared" si="260"/>
        <v>5.183422625526838E-2</v>
      </c>
      <c r="K850" s="104"/>
    </row>
    <row r="851" spans="1:11" x14ac:dyDescent="0.2">
      <c r="A851" s="111"/>
      <c r="B851" s="106" t="s">
        <v>18</v>
      </c>
      <c r="C851" s="99">
        <f>+' NEL,SALES,Unbilled ST Calc'!C879</f>
        <v>15603435.212115666</v>
      </c>
      <c r="D851" s="99">
        <f>+' NEL,SALES,Unbilled ST Calc'!E879</f>
        <v>14066109.766413461</v>
      </c>
      <c r="E851" s="99">
        <f>+' NEL,SALES,Unbilled ST Calc'!G879</f>
        <v>14796771.886046503</v>
      </c>
      <c r="F851" s="99">
        <f>+' NEL,SALES,Unbilled ST Calc'!J879</f>
        <v>8034808.9483366804</v>
      </c>
      <c r="G851" s="99">
        <f t="shared" si="257"/>
        <v>789499.54733583587</v>
      </c>
      <c r="H851" s="99">
        <f t="shared" si="258"/>
        <v>17163.778733327232</v>
      </c>
      <c r="I851" s="99">
        <f t="shared" si="259"/>
        <v>806663.32606916316</v>
      </c>
      <c r="J851" s="107">
        <f t="shared" si="260"/>
        <v>5.1697803406958093E-2</v>
      </c>
      <c r="K851" s="104"/>
    </row>
    <row r="852" spans="1:11" x14ac:dyDescent="0.2">
      <c r="A852" s="111"/>
      <c r="B852" s="106" t="s">
        <v>35</v>
      </c>
      <c r="C852" s="99">
        <f>+' NEL,SALES,Unbilled ST Calc'!C880</f>
        <v>17253047.006154139</v>
      </c>
      <c r="D852" s="99">
        <f>+' NEL,SALES,Unbilled ST Calc'!E880</f>
        <v>15928867.837792201</v>
      </c>
      <c r="E852" s="99">
        <f>+' NEL,SALES,Unbilled ST Calc'!G880</f>
        <v>16337226.419363938</v>
      </c>
      <c r="F852" s="99">
        <f>+' NEL,SALES,Unbilled ST Calc'!J880</f>
        <v>8443167.5299084168</v>
      </c>
      <c r="G852" s="99">
        <f t="shared" si="257"/>
        <v>896842.23508343077</v>
      </c>
      <c r="H852" s="99">
        <f t="shared" si="258"/>
        <v>18978.351706769554</v>
      </c>
      <c r="I852" s="99">
        <f t="shared" si="259"/>
        <v>915820.58679020032</v>
      </c>
      <c r="J852" s="107">
        <f t="shared" si="260"/>
        <v>5.3081672267137996E-2</v>
      </c>
      <c r="K852" s="104"/>
    </row>
    <row r="853" spans="1:11" x14ac:dyDescent="0.2">
      <c r="A853" s="111"/>
      <c r="B853" s="106" t="s">
        <v>19</v>
      </c>
      <c r="C853" s="99">
        <f>+' NEL,SALES,Unbilled ST Calc'!C881</f>
        <v>17596807.846105628</v>
      </c>
      <c r="D853" s="99">
        <f>+' NEL,SALES,Unbilled ST Calc'!E881</f>
        <v>16183877.575852295</v>
      </c>
      <c r="E853" s="99">
        <f>+' NEL,SALES,Unbilled ST Calc'!G881</f>
        <v>16645435.605723858</v>
      </c>
      <c r="F853" s="99">
        <f>+' NEL,SALES,Unbilled ST Calc'!J881</f>
        <v>8904725.5597799812</v>
      </c>
      <c r="G853" s="99">
        <f t="shared" si="257"/>
        <v>932015.75175105361</v>
      </c>
      <c r="H853" s="99">
        <f t="shared" si="258"/>
        <v>19356.488630716191</v>
      </c>
      <c r="I853" s="99">
        <f t="shared" si="259"/>
        <v>951372.24038176984</v>
      </c>
      <c r="J853" s="107">
        <f t="shared" si="260"/>
        <v>5.4065046837021596E-2</v>
      </c>
      <c r="K853" s="104"/>
    </row>
    <row r="854" spans="1:11" x14ac:dyDescent="0.2">
      <c r="A854" s="111"/>
      <c r="B854" s="106" t="s">
        <v>20</v>
      </c>
      <c r="C854" s="99">
        <f>+' NEL,SALES,Unbilled ST Calc'!C882</f>
        <v>18564218.55643595</v>
      </c>
      <c r="D854" s="99">
        <f>+' NEL,SALES,Unbilled ST Calc'!E882</f>
        <v>17164372.429319397</v>
      </c>
      <c r="E854" s="99">
        <f>+' NEL,SALES,Unbilled ST Calc'!G882</f>
        <v>17536713.481183555</v>
      </c>
      <c r="F854" s="99">
        <f>+' NEL,SALES,Unbilled ST Calc'!J882</f>
        <v>9277066.6116441432</v>
      </c>
      <c r="G854" s="99">
        <f t="shared" si="257"/>
        <v>1007084.4348403156</v>
      </c>
      <c r="H854" s="99">
        <f t="shared" si="258"/>
        <v>20420.640412079545</v>
      </c>
      <c r="I854" s="99">
        <f t="shared" si="259"/>
        <v>1027505.0752523951</v>
      </c>
      <c r="J854" s="107">
        <f t="shared" si="260"/>
        <v>5.5348684466773518E-2</v>
      </c>
      <c r="K854" s="104"/>
    </row>
    <row r="855" spans="1:11" x14ac:dyDescent="0.2">
      <c r="A855" s="111"/>
      <c r="B855" s="106" t="s">
        <v>21</v>
      </c>
      <c r="C855" s="99">
        <f>+' NEL,SALES,Unbilled ST Calc'!C883</f>
        <v>18789064.161853749</v>
      </c>
      <c r="D855" s="99">
        <f>+' NEL,SALES,Unbilled ST Calc'!E883</f>
        <v>18218244.624048844</v>
      </c>
      <c r="E855" s="99">
        <f>+' NEL,SALES,Unbilled ST Calc'!G883</f>
        <v>17797900.375414521</v>
      </c>
      <c r="F855" s="99">
        <f>+' NEL,SALES,Unbilled ST Calc'!J883</f>
        <v>8856722.363009816</v>
      </c>
      <c r="G855" s="99">
        <f t="shared" si="257"/>
        <v>970495.81586118962</v>
      </c>
      <c r="H855" s="99">
        <f t="shared" si="258"/>
        <v>20667.970578039127</v>
      </c>
      <c r="I855" s="99">
        <f t="shared" si="259"/>
        <v>991163.7864392288</v>
      </c>
      <c r="J855" s="107">
        <f t="shared" si="260"/>
        <v>5.2752163593731617E-2</v>
      </c>
      <c r="K855" s="104"/>
    </row>
    <row r="856" spans="1:11" x14ac:dyDescent="0.2">
      <c r="A856" s="111"/>
      <c r="B856" s="106" t="s">
        <v>22</v>
      </c>
      <c r="C856" s="99">
        <f>+' NEL,SALES,Unbilled ST Calc'!C884</f>
        <v>17665825.368675049</v>
      </c>
      <c r="D856" s="99">
        <f>+' NEL,SALES,Unbilled ST Calc'!E884</f>
        <v>17576003.439204879</v>
      </c>
      <c r="E856" s="99">
        <f>+' NEL,SALES,Unbilled ST Calc'!G884</f>
        <v>16652936.479849624</v>
      </c>
      <c r="F856" s="99">
        <f>+' NEL,SALES,Unbilled ST Calc'!J884</f>
        <v>7933655.4036545586</v>
      </c>
      <c r="G856" s="99">
        <f>+I856-H856</f>
        <v>993456.48091988335</v>
      </c>
      <c r="H856" s="99">
        <f t="shared" si="258"/>
        <v>19432.407905542557</v>
      </c>
      <c r="I856" s="99">
        <f>+C856-E856</f>
        <v>1012888.8888254259</v>
      </c>
      <c r="J856" s="107">
        <f t="shared" si="260"/>
        <v>5.7336063709849373E-2</v>
      </c>
      <c r="K856" s="104"/>
    </row>
    <row r="857" spans="1:11" x14ac:dyDescent="0.2">
      <c r="A857" s="111"/>
      <c r="B857" s="106" t="s">
        <v>23</v>
      </c>
      <c r="C857" s="99">
        <f>+' NEL,SALES,Unbilled ST Calc'!C885</f>
        <v>17029232.590853557</v>
      </c>
      <c r="D857" s="99">
        <f>+' NEL,SALES,Unbilled ST Calc'!E885</f>
        <v>16118807.941951565</v>
      </c>
      <c r="E857" s="99">
        <f>+' NEL,SALES,Unbilled ST Calc'!G885</f>
        <v>16066544.945593227</v>
      </c>
      <c r="F857" s="99">
        <f>+' NEL,SALES,Unbilled ST Calc'!J885</f>
        <v>7881392.407296218</v>
      </c>
      <c r="G857" s="99">
        <f>+I857-H857</f>
        <v>943955.48941039143</v>
      </c>
      <c r="H857" s="99">
        <f t="shared" si="258"/>
        <v>18732.155849938914</v>
      </c>
      <c r="I857" s="99">
        <f>+C857-E857</f>
        <v>962687.64526033029</v>
      </c>
      <c r="J857" s="107">
        <f t="shared" si="260"/>
        <v>5.6531475515660769E-2</v>
      </c>
      <c r="K857" s="104"/>
    </row>
    <row r="858" spans="1:11" x14ac:dyDescent="0.2">
      <c r="A858" s="111"/>
      <c r="B858" s="106" t="s">
        <v>24</v>
      </c>
      <c r="C858" s="99">
        <f>+' NEL,SALES,Unbilled ST Calc'!C886</f>
        <v>15038446.13181618</v>
      </c>
      <c r="D858" s="99">
        <f>+' NEL,SALES,Unbilled ST Calc'!E886</f>
        <v>14743562.805712774</v>
      </c>
      <c r="E858" s="99">
        <f>+' NEL,SALES,Unbilled ST Calc'!G886</f>
        <v>14214246.365931712</v>
      </c>
      <c r="F858" s="99">
        <f>+' NEL,SALES,Unbilled ST Calc'!J886</f>
        <v>7352075.9675151557</v>
      </c>
      <c r="G858" s="99">
        <f>+I858-H858</f>
        <v>807657.47513947054</v>
      </c>
      <c r="H858" s="99">
        <f t="shared" si="258"/>
        <v>16542.290744997801</v>
      </c>
      <c r="I858" s="99">
        <f>+C858-E858</f>
        <v>824199.76588446833</v>
      </c>
      <c r="J858" s="107">
        <f t="shared" si="260"/>
        <v>5.4806178687620194E-2</v>
      </c>
      <c r="K858" s="104"/>
    </row>
    <row r="859" spans="1:11" x14ac:dyDescent="0.2">
      <c r="A859" s="111"/>
      <c r="B859" s="106" t="s">
        <v>36</v>
      </c>
      <c r="C859" s="99">
        <f>+' NEL,SALES,Unbilled ST Calc'!C887</f>
        <v>15640729.779436341</v>
      </c>
      <c r="D859" s="99">
        <f>+' NEL,SALES,Unbilled ST Calc'!E887</f>
        <v>14580065.42923627</v>
      </c>
      <c r="E859" s="99">
        <f>+' NEL,SALES,Unbilled ST Calc'!G887</f>
        <v>14798373.548514668</v>
      </c>
      <c r="F859" s="99">
        <f>+' NEL,SALES,Unbilled ST Calc'!J887</f>
        <v>7570384.086793554</v>
      </c>
      <c r="G859" s="99">
        <f>+I859-H859</f>
        <v>825151.42816429271</v>
      </c>
      <c r="H859" s="99">
        <f t="shared" si="258"/>
        <v>17204.802757379977</v>
      </c>
      <c r="I859" s="99">
        <f>+C859-E859</f>
        <v>842356.23092167266</v>
      </c>
      <c r="J859" s="107">
        <f t="shared" si="260"/>
        <v>5.3856581041963981E-2</v>
      </c>
      <c r="K859" s="104"/>
    </row>
    <row r="860" spans="1:11" x14ac:dyDescent="0.2">
      <c r="A860" s="113"/>
      <c r="B860" s="106"/>
      <c r="C860" s="99"/>
      <c r="D860" s="99"/>
      <c r="E860" s="99"/>
      <c r="F860" s="99"/>
      <c r="G860" s="99"/>
      <c r="H860" s="99"/>
      <c r="I860" s="99"/>
      <c r="J860" s="107"/>
      <c r="K860" s="104"/>
    </row>
    <row r="861" spans="1:11" x14ac:dyDescent="0.2">
      <c r="A861" s="85" t="s">
        <v>31</v>
      </c>
      <c r="B861" s="106" t="s">
        <v>28</v>
      </c>
      <c r="C861" s="99">
        <f t="shared" ref="C861:I861" si="261">SUM(C848:C859)</f>
        <v>198770025.79824606</v>
      </c>
      <c r="D861" s="99">
        <f t="shared" si="261"/>
        <v>187950865.05524543</v>
      </c>
      <c r="E861" s="99">
        <f t="shared" si="261"/>
        <v>188024595.99932936</v>
      </c>
      <c r="F861" s="99">
        <f t="shared" si="261"/>
        <v>95330143.889861673</v>
      </c>
      <c r="G861" s="99">
        <f t="shared" si="261"/>
        <v>10526782.770538649</v>
      </c>
      <c r="H861" s="99">
        <f t="shared" si="261"/>
        <v>218647.02837807065</v>
      </c>
      <c r="I861" s="99">
        <f t="shared" si="261"/>
        <v>10745429.798916718</v>
      </c>
      <c r="J861" s="107">
        <f>(I861/C861)</f>
        <v>5.4059608614346395E-2</v>
      </c>
      <c r="K861" s="104"/>
    </row>
    <row r="862" spans="1:11" x14ac:dyDescent="0.2">
      <c r="A862" s="85"/>
      <c r="B862" s="106"/>
      <c r="C862" s="99"/>
      <c r="D862" s="99"/>
      <c r="E862" s="99"/>
      <c r="F862" s="99"/>
      <c r="G862" s="99"/>
      <c r="H862" s="99"/>
      <c r="I862" s="99"/>
      <c r="J862" s="107"/>
      <c r="K862" s="104"/>
    </row>
    <row r="863" spans="1:11" x14ac:dyDescent="0.2">
      <c r="A863" s="85"/>
      <c r="B863" s="106"/>
      <c r="C863" s="99"/>
      <c r="D863" s="99"/>
      <c r="E863" s="99"/>
      <c r="F863" s="99"/>
      <c r="G863" s="99"/>
      <c r="H863" s="99"/>
      <c r="I863" s="99"/>
      <c r="J863" s="107"/>
      <c r="K863" s="104"/>
    </row>
    <row r="864" spans="1:11" x14ac:dyDescent="0.2">
      <c r="A864" s="85">
        <f>+A848+1</f>
        <v>2060</v>
      </c>
      <c r="B864" s="106" t="s">
        <v>34</v>
      </c>
      <c r="C864" s="99">
        <f>+' NEL,SALES,Unbilled ST Calc'!C890</f>
        <v>15822559.199320929</v>
      </c>
      <c r="D864" s="99">
        <f>+' NEL,SALES,Unbilled ST Calc'!E890</f>
        <v>15342091.854613148</v>
      </c>
      <c r="E864" s="99">
        <f>+' NEL,SALES,Unbilled ST Calc'!G890</f>
        <v>14947529.319713419</v>
      </c>
      <c r="F864" s="99">
        <f>+' NEL,SALES,Unbilled ST Calc'!J890</f>
        <v>7175821.5518938275</v>
      </c>
      <c r="G864" s="99">
        <f>+I864-H864</f>
        <v>857625.06448825682</v>
      </c>
      <c r="H864" s="99">
        <f>+C864*0.0011</f>
        <v>17404.815119253024</v>
      </c>
      <c r="I864" s="99">
        <f>+C864-E864</f>
        <v>875029.87960750982</v>
      </c>
      <c r="J864" s="107">
        <f>(I864/C864)</f>
        <v>5.5302676930105231E-2</v>
      </c>
      <c r="K864" s="104"/>
    </row>
    <row r="865" spans="1:11" x14ac:dyDescent="0.2">
      <c r="A865" s="111"/>
      <c r="B865" s="106" t="s">
        <v>16</v>
      </c>
      <c r="C865" s="99">
        <f>+' NEL,SALES,Unbilled ST Calc'!C891</f>
        <v>14740987.710242767</v>
      </c>
      <c r="D865" s="99">
        <f>+' NEL,SALES,Unbilled ST Calc'!E891</f>
        <v>14427132.470061742</v>
      </c>
      <c r="E865" s="99">
        <f>+' NEL,SALES,Unbilled ST Calc'!G891</f>
        <v>13983617.918182271</v>
      </c>
      <c r="F865" s="99">
        <f>+' NEL,SALES,Unbilled ST Calc'!J891</f>
        <v>6732307.0000143573</v>
      </c>
      <c r="G865" s="99">
        <f t="shared" ref="G865:G871" si="262">+I865-H865</f>
        <v>741154.70557922928</v>
      </c>
      <c r="H865" s="99">
        <f t="shared" ref="H865:H875" si="263">+C865*0.0011</f>
        <v>16215.086481267044</v>
      </c>
      <c r="I865" s="99">
        <f t="shared" ref="I865:I871" si="264">+C865-E865</f>
        <v>757369.79206049629</v>
      </c>
      <c r="J865" s="107">
        <f t="shared" ref="J865:J875" si="265">(I865/C865)</f>
        <v>5.1378496946594583E-2</v>
      </c>
      <c r="K865" s="104"/>
    </row>
    <row r="866" spans="1:11" x14ac:dyDescent="0.2">
      <c r="A866" s="111"/>
      <c r="B866" s="106" t="s">
        <v>17</v>
      </c>
      <c r="C866" s="99">
        <f>+' NEL,SALES,Unbilled ST Calc'!C892</f>
        <v>15475832.459065447</v>
      </c>
      <c r="D866" s="99">
        <f>+' NEL,SALES,Unbilled ST Calc'!E892</f>
        <v>14029840.491647705</v>
      </c>
      <c r="E866" s="99">
        <f>+' NEL,SALES,Unbilled ST Calc'!G892</f>
        <v>14673654.657893622</v>
      </c>
      <c r="F866" s="99">
        <f>+' NEL,SALES,Unbilled ST Calc'!J892</f>
        <v>7376121.1662602732</v>
      </c>
      <c r="G866" s="99">
        <f t="shared" si="262"/>
        <v>785154.38546685234</v>
      </c>
      <c r="H866" s="99">
        <f t="shared" si="263"/>
        <v>17023.415704971991</v>
      </c>
      <c r="I866" s="99">
        <f t="shared" si="264"/>
        <v>802177.80117182434</v>
      </c>
      <c r="J866" s="107">
        <f t="shared" si="265"/>
        <v>5.1834226255268352E-2</v>
      </c>
      <c r="K866" s="104"/>
    </row>
    <row r="867" spans="1:11" x14ac:dyDescent="0.2">
      <c r="A867" s="111"/>
      <c r="B867" s="106" t="s">
        <v>18</v>
      </c>
      <c r="C867" s="99">
        <f>+' NEL,SALES,Unbilled ST Calc'!C893</f>
        <v>15756899.334312886</v>
      </c>
      <c r="D867" s="99">
        <f>+' NEL,SALES,Unbilled ST Calc'!E893</f>
        <v>14204589.888911605</v>
      </c>
      <c r="E867" s="99">
        <f>+' NEL,SALES,Unbilled ST Calc'!G893</f>
        <v>14942302.250224348</v>
      </c>
      <c r="F867" s="99">
        <f>+' NEL,SALES,Unbilled ST Calc'!J893</f>
        <v>8113833.5275730155</v>
      </c>
      <c r="G867" s="99">
        <f t="shared" si="262"/>
        <v>797264.49482079362</v>
      </c>
      <c r="H867" s="99">
        <f t="shared" si="263"/>
        <v>17332.589267744177</v>
      </c>
      <c r="I867" s="99">
        <f t="shared" si="264"/>
        <v>814597.08408853784</v>
      </c>
      <c r="J867" s="107">
        <f t="shared" si="265"/>
        <v>5.1697803406958183E-2</v>
      </c>
      <c r="K867" s="104"/>
    </row>
    <row r="868" spans="1:11" x14ac:dyDescent="0.2">
      <c r="A868" s="111"/>
      <c r="B868" s="106" t="s">
        <v>35</v>
      </c>
      <c r="C868" s="99">
        <f>+' NEL,SALES,Unbilled ST Calc'!C894</f>
        <v>17422324.359669559</v>
      </c>
      <c r="D868" s="99">
        <f>+' NEL,SALES,Unbilled ST Calc'!E894</f>
        <v>16085344.556168089</v>
      </c>
      <c r="E868" s="99">
        <f>+' NEL,SALES,Unbilled ST Calc'!G894</f>
        <v>16497518.247877805</v>
      </c>
      <c r="F868" s="99">
        <f>+' NEL,SALES,Unbilled ST Calc'!J894</f>
        <v>8526007.2192827296</v>
      </c>
      <c r="G868" s="99">
        <f t="shared" si="262"/>
        <v>905641.5549961176</v>
      </c>
      <c r="H868" s="99">
        <f t="shared" si="263"/>
        <v>19164.556795636516</v>
      </c>
      <c r="I868" s="99">
        <f t="shared" si="264"/>
        <v>924806.11179175414</v>
      </c>
      <c r="J868" s="107">
        <f t="shared" si="265"/>
        <v>5.3081672267137982E-2</v>
      </c>
      <c r="K868" s="104"/>
    </row>
    <row r="869" spans="1:11" x14ac:dyDescent="0.2">
      <c r="A869" s="111"/>
      <c r="B869" s="106" t="s">
        <v>19</v>
      </c>
      <c r="C869" s="99">
        <f>+' NEL,SALES,Unbilled ST Calc'!C895</f>
        <v>17769250.818636257</v>
      </c>
      <c r="D869" s="99">
        <f>+' NEL,SALES,Unbilled ST Calc'!E895</f>
        <v>16342573.696773404</v>
      </c>
      <c r="E869" s="99">
        <f>+' NEL,SALES,Unbilled ST Calc'!G895</f>
        <v>16808555.440867905</v>
      </c>
      <c r="F869" s="99">
        <f>+' NEL,SALES,Unbilled ST Calc'!J895</f>
        <v>8991988.963377228</v>
      </c>
      <c r="G869" s="99">
        <f t="shared" si="262"/>
        <v>941149.20186785271</v>
      </c>
      <c r="H869" s="99">
        <f t="shared" si="263"/>
        <v>19546.175900499886</v>
      </c>
      <c r="I869" s="99">
        <f t="shared" si="264"/>
        <v>960695.37776835263</v>
      </c>
      <c r="J869" s="107">
        <f t="shared" si="265"/>
        <v>5.4065046837021541E-2</v>
      </c>
      <c r="K869" s="104"/>
    </row>
    <row r="870" spans="1:11" x14ac:dyDescent="0.2">
      <c r="A870" s="111"/>
      <c r="B870" s="106" t="s">
        <v>20</v>
      </c>
      <c r="C870" s="99">
        <f>+' NEL,SALES,Unbilled ST Calc'!C896</f>
        <v>18746058.127986941</v>
      </c>
      <c r="D870" s="99">
        <f>+' NEL,SALES,Unbilled ST Calc'!E896</f>
        <v>17332540.431370575</v>
      </c>
      <c r="E870" s="99">
        <f>+' NEL,SALES,Unbilled ST Calc'!G896</f>
        <v>17708488.471665196</v>
      </c>
      <c r="F870" s="99">
        <f>+' NEL,SALES,Unbilled ST Calc'!J896</f>
        <v>9367937.003671851</v>
      </c>
      <c r="G870" s="99">
        <f t="shared" si="262"/>
        <v>1016948.9923809597</v>
      </c>
      <c r="H870" s="99">
        <f t="shared" si="263"/>
        <v>20620.663940785638</v>
      </c>
      <c r="I870" s="99">
        <f t="shared" si="264"/>
        <v>1037569.6563217454</v>
      </c>
      <c r="J870" s="107">
        <f t="shared" si="265"/>
        <v>5.5348684466773573E-2</v>
      </c>
      <c r="K870" s="104"/>
    </row>
    <row r="871" spans="1:11" x14ac:dyDescent="0.2">
      <c r="A871" s="111"/>
      <c r="B871" s="106" t="s">
        <v>21</v>
      </c>
      <c r="C871" s="99">
        <f>+' NEL,SALES,Unbilled ST Calc'!C897</f>
        <v>18973011.399059638</v>
      </c>
      <c r="D871" s="99">
        <f>+' NEL,SALES,Unbilled ST Calc'!E897</f>
        <v>18396650.242875502</v>
      </c>
      <c r="E871" s="99">
        <f>+' NEL,SALES,Unbilled ST Calc'!G897</f>
        <v>17972143.997870706</v>
      </c>
      <c r="F871" s="99">
        <f>+' NEL,SALES,Unbilled ST Calc'!J897</f>
        <v>8943430.7586670555</v>
      </c>
      <c r="G871" s="99">
        <f t="shared" si="262"/>
        <v>979997.08864996675</v>
      </c>
      <c r="H871" s="99">
        <f t="shared" si="263"/>
        <v>20870.312538965605</v>
      </c>
      <c r="I871" s="99">
        <f t="shared" si="264"/>
        <v>1000867.4011889324</v>
      </c>
      <c r="J871" s="107">
        <f t="shared" si="265"/>
        <v>5.2752163593731805E-2</v>
      </c>
      <c r="K871" s="104"/>
    </row>
    <row r="872" spans="1:11" x14ac:dyDescent="0.2">
      <c r="A872" s="111"/>
      <c r="B872" s="106" t="s">
        <v>22</v>
      </c>
      <c r="C872" s="99">
        <f>+' NEL,SALES,Unbilled ST Calc'!C898</f>
        <v>17838836.521434531</v>
      </c>
      <c r="D872" s="99">
        <f>+' NEL,SALES,Unbilled ST Calc'!E898</f>
        <v>17748104.554349847</v>
      </c>
      <c r="E872" s="99">
        <f>+' NEL,SALES,Unbilled ST Calc'!G898</f>
        <v>16816027.854131971</v>
      </c>
      <c r="F872" s="99">
        <f>+' NEL,SALES,Unbilled ST Calc'!J898</f>
        <v>8011354.0584491808</v>
      </c>
      <c r="G872" s="99">
        <f>+I872-H872</f>
        <v>1003185.9471289821</v>
      </c>
      <c r="H872" s="99">
        <f t="shared" si="263"/>
        <v>19622.720173577985</v>
      </c>
      <c r="I872" s="99">
        <f>+C872-E872</f>
        <v>1022808.6673025601</v>
      </c>
      <c r="J872" s="107">
        <f t="shared" si="265"/>
        <v>5.7336063709849484E-2</v>
      </c>
      <c r="K872" s="104"/>
    </row>
    <row r="873" spans="1:11" x14ac:dyDescent="0.2">
      <c r="A873" s="111"/>
      <c r="B873" s="106" t="s">
        <v>23</v>
      </c>
      <c r="C873" s="99">
        <f>+' NEL,SALES,Unbilled ST Calc'!C899</f>
        <v>17196292.9864108</v>
      </c>
      <c r="D873" s="99">
        <f>+' NEL,SALES,Unbilled ST Calc'!E899</f>
        <v>16276804.684957087</v>
      </c>
      <c r="E873" s="99">
        <f>+' NEL,SALES,Unbilled ST Calc'!G899</f>
        <v>16224161.170489388</v>
      </c>
      <c r="F873" s="99">
        <f>+' NEL,SALES,Unbilled ST Calc'!J899</f>
        <v>7958710.5439814813</v>
      </c>
      <c r="G873" s="99">
        <f>+I873-H873</f>
        <v>953215.89363636088</v>
      </c>
      <c r="H873" s="99">
        <f t="shared" si="263"/>
        <v>18915.922285051882</v>
      </c>
      <c r="I873" s="99">
        <f>+C873-E873</f>
        <v>972131.81592141278</v>
      </c>
      <c r="J873" s="107">
        <f t="shared" si="265"/>
        <v>5.6531475515660866E-2</v>
      </c>
      <c r="K873" s="104"/>
    </row>
    <row r="874" spans="1:11" x14ac:dyDescent="0.2">
      <c r="A874" s="111"/>
      <c r="B874" s="106" t="s">
        <v>24</v>
      </c>
      <c r="C874" s="99">
        <f>+' NEL,SALES,Unbilled ST Calc'!C900</f>
        <v>15186378.983274169</v>
      </c>
      <c r="D874" s="99">
        <f>+' NEL,SALES,Unbilled ST Calc'!E900</f>
        <v>14888383.956029255</v>
      </c>
      <c r="E874" s="99">
        <f>+' NEL,SALES,Unbilled ST Calc'!G900</f>
        <v>14354071.583098924</v>
      </c>
      <c r="F874" s="99">
        <f>+' NEL,SALES,Unbilled ST Calc'!J900</f>
        <v>7424398.1710511483</v>
      </c>
      <c r="G874" s="99">
        <f>+I874-H874</f>
        <v>815602.38329364394</v>
      </c>
      <c r="H874" s="99">
        <f t="shared" si="263"/>
        <v>16705.016881601587</v>
      </c>
      <c r="I874" s="99">
        <f>+C874-E874</f>
        <v>832307.40017524548</v>
      </c>
      <c r="J874" s="107">
        <f t="shared" si="265"/>
        <v>5.4806178687620291E-2</v>
      </c>
      <c r="K874" s="104"/>
    </row>
    <row r="875" spans="1:11" x14ac:dyDescent="0.2">
      <c r="A875" s="111"/>
      <c r="B875" s="106" t="s">
        <v>36</v>
      </c>
      <c r="C875" s="99">
        <f>+' NEL,SALES,Unbilled ST Calc'!C901</f>
        <v>15794573.555656288</v>
      </c>
      <c r="D875" s="99">
        <f>+' NEL,SALES,Unbilled ST Calc'!E901</f>
        <v>14723482.857160779</v>
      </c>
      <c r="E875" s="99">
        <f>+' NEL,SALES,Unbilled ST Calc'!G901</f>
        <v>14943931.824932823</v>
      </c>
      <c r="F875" s="99">
        <f>+' NEL,SALES,Unbilled ST Calc'!J901</f>
        <v>7644847.1388231944</v>
      </c>
      <c r="G875" s="99">
        <f>+I875-H875</f>
        <v>833267.69981224299</v>
      </c>
      <c r="H875" s="99">
        <f t="shared" si="263"/>
        <v>17374.030911221918</v>
      </c>
      <c r="I875" s="99">
        <f>+C875-E875</f>
        <v>850641.73072346486</v>
      </c>
      <c r="J875" s="107">
        <f t="shared" si="265"/>
        <v>5.385658104196403E-2</v>
      </c>
      <c r="K875" s="104"/>
    </row>
    <row r="876" spans="1:11" x14ac:dyDescent="0.2">
      <c r="A876" s="113"/>
      <c r="B876" s="106"/>
      <c r="C876" s="99"/>
      <c r="D876" s="99"/>
      <c r="E876" s="99"/>
      <c r="F876" s="99"/>
      <c r="G876" s="99"/>
      <c r="H876" s="99"/>
      <c r="I876" s="99"/>
      <c r="J876" s="107"/>
      <c r="K876" s="104"/>
    </row>
    <row r="877" spans="1:11" x14ac:dyDescent="0.2">
      <c r="A877" s="85" t="s">
        <v>31</v>
      </c>
      <c r="B877" s="106" t="s">
        <v>28</v>
      </c>
      <c r="C877" s="99">
        <f t="shared" ref="C877:I877" si="266">SUM(C864:C875)</f>
        <v>200723005.45507017</v>
      </c>
      <c r="D877" s="99">
        <f t="shared" si="266"/>
        <v>189797539.68491876</v>
      </c>
      <c r="E877" s="99">
        <f t="shared" si="266"/>
        <v>189872002.73694837</v>
      </c>
      <c r="F877" s="99">
        <f t="shared" si="266"/>
        <v>96266757.103045329</v>
      </c>
      <c r="G877" s="99">
        <f t="shared" si="266"/>
        <v>10630207.412121259</v>
      </c>
      <c r="H877" s="99">
        <f t="shared" si="266"/>
        <v>220795.30600057726</v>
      </c>
      <c r="I877" s="99">
        <f t="shared" si="266"/>
        <v>10851002.718121836</v>
      </c>
      <c r="J877" s="107">
        <f>(I877/C877)</f>
        <v>5.4059586710157766E-2</v>
      </c>
      <c r="K877" s="104"/>
    </row>
    <row r="878" spans="1:11" x14ac:dyDescent="0.2">
      <c r="A878" s="85"/>
      <c r="B878" s="106"/>
      <c r="C878" s="99"/>
      <c r="D878" s="99"/>
      <c r="E878" s="99"/>
      <c r="F878" s="99"/>
      <c r="G878" s="99"/>
      <c r="H878" s="99"/>
      <c r="I878" s="99"/>
      <c r="J878" s="107"/>
      <c r="K878" s="104"/>
    </row>
    <row r="879" spans="1:11" x14ac:dyDescent="0.2">
      <c r="A879" s="85"/>
      <c r="B879" s="106"/>
      <c r="C879" s="99"/>
      <c r="D879" s="99"/>
      <c r="E879" s="99"/>
      <c r="F879" s="99"/>
      <c r="G879" s="99"/>
      <c r="H879" s="99"/>
      <c r="I879" s="99"/>
      <c r="J879" s="107"/>
      <c r="K879" s="104"/>
    </row>
    <row r="880" spans="1:11" x14ac:dyDescent="0.2">
      <c r="A880" s="85">
        <f>+A864+1</f>
        <v>2061</v>
      </c>
      <c r="B880" s="106" t="s">
        <v>34</v>
      </c>
      <c r="C880" s="99">
        <f>+' NEL,SALES,Unbilled ST Calc'!C904</f>
        <v>15979001.649279578</v>
      </c>
      <c r="D880" s="99">
        <f>+' NEL,SALES,Unbilled ST Calc'!E904</f>
        <v>15493396.142516471</v>
      </c>
      <c r="E880" s="99">
        <f>+' NEL,SALES,Unbilled ST Calc'!G904</f>
        <v>15095320.08340385</v>
      </c>
      <c r="F880" s="99">
        <f>+' NEL,SALES,Unbilled ST Calc'!J904</f>
        <v>7246771.0797105739</v>
      </c>
      <c r="G880" s="99">
        <f>+I880-H880</f>
        <v>866104.66406152013</v>
      </c>
      <c r="H880" s="99">
        <f>+C880*0.0011</f>
        <v>17576.901814207537</v>
      </c>
      <c r="I880" s="99">
        <f>+C880-E880</f>
        <v>883681.56587572768</v>
      </c>
      <c r="J880" s="107">
        <f>(I880/C880)</f>
        <v>5.5302676930105266E-2</v>
      </c>
      <c r="K880" s="104"/>
    </row>
    <row r="881" spans="1:11" x14ac:dyDescent="0.2">
      <c r="A881" s="111"/>
      <c r="B881" s="106" t="s">
        <v>16</v>
      </c>
      <c r="C881" s="99">
        <f>+' NEL,SALES,Unbilled ST Calc'!C905</f>
        <v>14886680.045500357</v>
      </c>
      <c r="D881" s="99">
        <f>+' NEL,SALES,Unbilled ST Calc'!E905</f>
        <v>14569750.22270257</v>
      </c>
      <c r="E881" s="99">
        <f>+' NEL,SALES,Unbilled ST Calc'!G905</f>
        <v>14121824.800237685</v>
      </c>
      <c r="F881" s="99">
        <f>+' NEL,SALES,Unbilled ST Calc'!J905</f>
        <v>6798845.6572456891</v>
      </c>
      <c r="G881" s="99">
        <f t="shared" ref="G881:G887" si="267">+I881-H881</f>
        <v>748479.89721262082</v>
      </c>
      <c r="H881" s="99">
        <f t="shared" ref="H881:H891" si="268">+C881*0.0011</f>
        <v>16375.348050050394</v>
      </c>
      <c r="I881" s="99">
        <f t="shared" ref="I881:I887" si="269">+C881-E881</f>
        <v>764855.24526267126</v>
      </c>
      <c r="J881" s="107">
        <f t="shared" ref="J881:J891" si="270">(I881/C881)</f>
        <v>5.1378496946594632E-2</v>
      </c>
      <c r="K881" s="104"/>
    </row>
    <row r="882" spans="1:11" x14ac:dyDescent="0.2">
      <c r="A882" s="111"/>
      <c r="B882" s="106" t="s">
        <v>17</v>
      </c>
      <c r="C882" s="99">
        <f>+' NEL,SALES,Unbilled ST Calc'!C906</f>
        <v>15628343.211989516</v>
      </c>
      <c r="D882" s="99">
        <f>+' NEL,SALES,Unbilled ST Calc'!E906</f>
        <v>14168294.65521716</v>
      </c>
      <c r="E882" s="99">
        <f>+' NEL,SALES,Unbilled ST Calc'!G906</f>
        <v>14818260.133944266</v>
      </c>
      <c r="F882" s="99">
        <f>+' NEL,SALES,Unbilled ST Calc'!J906</f>
        <v>7448811.1359727941</v>
      </c>
      <c r="G882" s="99">
        <f t="shared" si="267"/>
        <v>792891.90051206236</v>
      </c>
      <c r="H882" s="99">
        <f t="shared" si="268"/>
        <v>17191.177533188467</v>
      </c>
      <c r="I882" s="99">
        <f t="shared" si="269"/>
        <v>810083.07804525085</v>
      </c>
      <c r="J882" s="107">
        <f t="shared" si="270"/>
        <v>5.1834226255268283E-2</v>
      </c>
      <c r="K882" s="104"/>
    </row>
    <row r="883" spans="1:11" x14ac:dyDescent="0.2">
      <c r="A883" s="111"/>
      <c r="B883" s="106" t="s">
        <v>18</v>
      </c>
      <c r="C883" s="99">
        <f>+' NEL,SALES,Unbilled ST Calc'!C907</f>
        <v>15911886.343303008</v>
      </c>
      <c r="D883" s="99">
        <f>+' NEL,SALES,Unbilled ST Calc'!E907</f>
        <v>14344445.607471786</v>
      </c>
      <c r="E883" s="99">
        <f>+' NEL,SALES,Unbilled ST Calc'!G907</f>
        <v>15089276.771293066</v>
      </c>
      <c r="F883" s="99">
        <f>+' NEL,SALES,Unbilled ST Calc'!J907</f>
        <v>8193642.2997940732</v>
      </c>
      <c r="G883" s="99">
        <f t="shared" si="267"/>
        <v>805106.49703230825</v>
      </c>
      <c r="H883" s="99">
        <f t="shared" si="268"/>
        <v>17503.07497763331</v>
      </c>
      <c r="I883" s="99">
        <f t="shared" si="269"/>
        <v>822609.57200994156</v>
      </c>
      <c r="J883" s="107">
        <f t="shared" si="270"/>
        <v>5.1697803406958176E-2</v>
      </c>
      <c r="K883" s="104"/>
    </row>
    <row r="884" spans="1:11" x14ac:dyDescent="0.2">
      <c r="A884" s="111"/>
      <c r="B884" s="106" t="s">
        <v>35</v>
      </c>
      <c r="C884" s="99">
        <f>+' NEL,SALES,Unbilled ST Calc'!C908</f>
        <v>17593277.404706288</v>
      </c>
      <c r="D884" s="99">
        <f>+' NEL,SALES,Unbilled ST Calc'!E908</f>
        <v>16243372.173116712</v>
      </c>
      <c r="E884" s="99">
        <f>+' NEL,SALES,Unbilled ST Calc'!G908</f>
        <v>16659396.819404826</v>
      </c>
      <c r="F884" s="99">
        <f>+' NEL,SALES,Unbilled ST Calc'!J908</f>
        <v>8609666.9460821878</v>
      </c>
      <c r="G884" s="99">
        <f t="shared" si="267"/>
        <v>914527.98015628569</v>
      </c>
      <c r="H884" s="99">
        <f t="shared" si="268"/>
        <v>19352.60514517692</v>
      </c>
      <c r="I884" s="99">
        <f t="shared" si="269"/>
        <v>933880.58530146256</v>
      </c>
      <c r="J884" s="107">
        <f t="shared" si="270"/>
        <v>5.3081672267137954E-2</v>
      </c>
      <c r="K884" s="104"/>
    </row>
    <row r="885" spans="1:11" x14ac:dyDescent="0.2">
      <c r="A885" s="111"/>
      <c r="B885" s="106" t="s">
        <v>19</v>
      </c>
      <c r="C885" s="99">
        <f>+' NEL,SALES,Unbilled ST Calc'!C909</f>
        <v>17943398.941523939</v>
      </c>
      <c r="D885" s="99">
        <f>+' NEL,SALES,Unbilled ST Calc'!E909</f>
        <v>16502839.938578777</v>
      </c>
      <c r="E885" s="99">
        <f>+' NEL,SALES,Unbilled ST Calc'!G909</f>
        <v>16973288.237335082</v>
      </c>
      <c r="F885" s="99">
        <f>+' NEL,SALES,Unbilled ST Calc'!J909</f>
        <v>9080115.2448384911</v>
      </c>
      <c r="G885" s="99">
        <f t="shared" si="267"/>
        <v>950372.96535318089</v>
      </c>
      <c r="H885" s="99">
        <f t="shared" si="268"/>
        <v>19737.738835676333</v>
      </c>
      <c r="I885" s="99">
        <f t="shared" si="269"/>
        <v>970110.70418885723</v>
      </c>
      <c r="J885" s="107">
        <f t="shared" si="270"/>
        <v>5.4065046837021694E-2</v>
      </c>
      <c r="K885" s="104"/>
    </row>
    <row r="886" spans="1:11" x14ac:dyDescent="0.2">
      <c r="A886" s="111"/>
      <c r="B886" s="106" t="s">
        <v>20</v>
      </c>
      <c r="C886" s="99">
        <f>+' NEL,SALES,Unbilled ST Calc'!C910</f>
        <v>18929694.843958706</v>
      </c>
      <c r="D886" s="99">
        <f>+' NEL,SALES,Unbilled ST Calc'!E910</f>
        <v>17502370.902081583</v>
      </c>
      <c r="E886" s="99">
        <f>+' NEL,SALES,Unbilled ST Calc'!G910</f>
        <v>17881961.136988126</v>
      </c>
      <c r="F886" s="99">
        <f>+' NEL,SALES,Unbilled ST Calc'!J910</f>
        <v>9459705.4797450341</v>
      </c>
      <c r="G886" s="99">
        <f t="shared" si="267"/>
        <v>1026911.0426422254</v>
      </c>
      <c r="H886" s="99">
        <f t="shared" si="268"/>
        <v>20822.664328354578</v>
      </c>
      <c r="I886" s="99">
        <f t="shared" si="269"/>
        <v>1047733.7069705799</v>
      </c>
      <c r="J886" s="107">
        <f t="shared" si="270"/>
        <v>5.5348684466773518E-2</v>
      </c>
      <c r="K886" s="104"/>
    </row>
    <row r="887" spans="1:11" x14ac:dyDescent="0.2">
      <c r="A887" s="111"/>
      <c r="B887" s="106" t="s">
        <v>21</v>
      </c>
      <c r="C887" s="99">
        <f>+' NEL,SALES,Unbilled ST Calc'!C911</f>
        <v>19158775.667013813</v>
      </c>
      <c r="D887" s="99">
        <f>+' NEL,SALES,Unbilled ST Calc'!E911</f>
        <v>18576818.618689008</v>
      </c>
      <c r="E887" s="99">
        <f>+' NEL,SALES,Unbilled ST Calc'!G911</f>
        <v>18148108.798771895</v>
      </c>
      <c r="F887" s="99">
        <f>+' NEL,SALES,Unbilled ST Calc'!J911</f>
        <v>9030995.6598279215</v>
      </c>
      <c r="G887" s="99">
        <f t="shared" si="267"/>
        <v>989592.21500820213</v>
      </c>
      <c r="H887" s="99">
        <f t="shared" si="268"/>
        <v>21074.653233715195</v>
      </c>
      <c r="I887" s="99">
        <f t="shared" si="269"/>
        <v>1010666.8682419173</v>
      </c>
      <c r="J887" s="107">
        <f t="shared" si="270"/>
        <v>5.2752163593731624E-2</v>
      </c>
      <c r="K887" s="104"/>
    </row>
    <row r="888" spans="1:11" x14ac:dyDescent="0.2">
      <c r="A888" s="111"/>
      <c r="B888" s="106" t="s">
        <v>22</v>
      </c>
      <c r="C888" s="99">
        <f>+' NEL,SALES,Unbilled ST Calc'!C912</f>
        <v>18013557.113464326</v>
      </c>
      <c r="D888" s="99">
        <f>+' NEL,SALES,Unbilled ST Calc'!E912</f>
        <v>17921905.899034508</v>
      </c>
      <c r="E888" s="99">
        <f>+' NEL,SALES,Unbilled ST Calc'!G912</f>
        <v>16980730.655165724</v>
      </c>
      <c r="F888" s="99">
        <f>+' NEL,SALES,Unbilled ST Calc'!J912</f>
        <v>8089820.4159591366</v>
      </c>
      <c r="G888" s="99">
        <f>+I888-H888</f>
        <v>1013011.5454737905</v>
      </c>
      <c r="H888" s="99">
        <f t="shared" si="268"/>
        <v>19814.912824810759</v>
      </c>
      <c r="I888" s="99">
        <f>+C888-E888</f>
        <v>1032826.4582986012</v>
      </c>
      <c r="J888" s="107">
        <f t="shared" si="270"/>
        <v>5.7336063709849387E-2</v>
      </c>
      <c r="K888" s="104"/>
    </row>
    <row r="889" spans="1:11" x14ac:dyDescent="0.2">
      <c r="A889" s="111"/>
      <c r="B889" s="106" t="s">
        <v>23</v>
      </c>
      <c r="C889" s="99">
        <f>+' NEL,SALES,Unbilled ST Calc'!C913</f>
        <v>17365006.682662807</v>
      </c>
      <c r="D889" s="99">
        <f>+' NEL,SALES,Unbilled ST Calc'!E913</f>
        <v>16436363.794695018</v>
      </c>
      <c r="E889" s="99">
        <f>+' NEL,SALES,Unbilled ST Calc'!G913</f>
        <v>16383337.232552569</v>
      </c>
      <c r="F889" s="99">
        <f>+' NEL,SALES,Unbilled ST Calc'!J913</f>
        <v>8036793.8538166899</v>
      </c>
      <c r="G889" s="99">
        <f>+I889-H889</f>
        <v>962567.94275930896</v>
      </c>
      <c r="H889" s="99">
        <f t="shared" si="268"/>
        <v>19101.507350929089</v>
      </c>
      <c r="I889" s="99">
        <f>+C889-E889</f>
        <v>981669.45011023805</v>
      </c>
      <c r="J889" s="107">
        <f t="shared" si="270"/>
        <v>5.6531475515660762E-2</v>
      </c>
      <c r="K889" s="104"/>
    </row>
    <row r="890" spans="1:11" x14ac:dyDescent="0.2">
      <c r="A890" s="111"/>
      <c r="B890" s="106" t="s">
        <v>24</v>
      </c>
      <c r="C890" s="99">
        <f>+' NEL,SALES,Unbilled ST Calc'!C914</f>
        <v>15335780.985335961</v>
      </c>
      <c r="D890" s="99">
        <f>+' NEL,SALES,Unbilled ST Calc'!E914</f>
        <v>15034640.665365066</v>
      </c>
      <c r="E890" s="99">
        <f>+' NEL,SALES,Unbilled ST Calc'!G914</f>
        <v>14495285.43233943</v>
      </c>
      <c r="F890" s="99">
        <f>+' NEL,SALES,Unbilled ST Calc'!J914</f>
        <v>7497438.6207910506</v>
      </c>
      <c r="G890" s="99">
        <f>+I890-H890</f>
        <v>823626.19391266152</v>
      </c>
      <c r="H890" s="99">
        <f t="shared" si="268"/>
        <v>16869.359083869556</v>
      </c>
      <c r="I890" s="99">
        <f>+C890-E890</f>
        <v>840495.55299653113</v>
      </c>
      <c r="J890" s="107">
        <f t="shared" si="270"/>
        <v>5.4806178687620215E-2</v>
      </c>
      <c r="K890" s="104"/>
    </row>
    <row r="891" spans="1:11" x14ac:dyDescent="0.2">
      <c r="A891" s="111"/>
      <c r="B891" s="106" t="s">
        <v>36</v>
      </c>
      <c r="C891" s="99">
        <f>+' NEL,SALES,Unbilled ST Calc'!C915</f>
        <v>15949944.955862731</v>
      </c>
      <c r="D891" s="99">
        <f>+' NEL,SALES,Unbilled ST Calc'!E915</f>
        <v>14868324.486205082</v>
      </c>
      <c r="E891" s="99">
        <f>+' NEL,SALES,Unbilled ST Calc'!G915</f>
        <v>15090935.452732444</v>
      </c>
      <c r="F891" s="99">
        <f>+' NEL,SALES,Unbilled ST Calc'!J915</f>
        <v>7720049.587318413</v>
      </c>
      <c r="G891" s="99">
        <f>+I891-H891</f>
        <v>841464.56367883796</v>
      </c>
      <c r="H891" s="99">
        <f t="shared" si="268"/>
        <v>17544.939451449005</v>
      </c>
      <c r="I891" s="99">
        <f>+C891-E891</f>
        <v>859009.50313028693</v>
      </c>
      <c r="J891" s="107">
        <f t="shared" si="270"/>
        <v>5.3856581041964051E-2</v>
      </c>
      <c r="K891" s="104"/>
    </row>
    <row r="892" spans="1:11" x14ac:dyDescent="0.2">
      <c r="A892" s="113"/>
      <c r="B892" s="106"/>
      <c r="C892" s="99"/>
      <c r="D892" s="99"/>
      <c r="E892" s="99"/>
      <c r="F892" s="99"/>
      <c r="G892" s="99"/>
      <c r="H892" s="99"/>
      <c r="I892" s="99"/>
      <c r="J892" s="107"/>
      <c r="K892" s="104"/>
    </row>
    <row r="893" spans="1:11" x14ac:dyDescent="0.2">
      <c r="A893" s="85" t="s">
        <v>31</v>
      </c>
      <c r="B893" s="106" t="s">
        <v>28</v>
      </c>
      <c r="C893" s="99">
        <f t="shared" ref="C893:I893" si="271">SUM(C880:C891)</f>
        <v>202695347.84460106</v>
      </c>
      <c r="D893" s="99">
        <f t="shared" si="271"/>
        <v>191662523.1056737</v>
      </c>
      <c r="E893" s="99">
        <f t="shared" si="271"/>
        <v>191737725.55416897</v>
      </c>
      <c r="F893" s="99">
        <f t="shared" si="271"/>
        <v>97212655.981102049</v>
      </c>
      <c r="G893" s="99">
        <f t="shared" si="271"/>
        <v>10734657.407803005</v>
      </c>
      <c r="H893" s="99">
        <f t="shared" si="271"/>
        <v>222964.88262906115</v>
      </c>
      <c r="I893" s="99">
        <f t="shared" si="271"/>
        <v>10957622.290432066</v>
      </c>
      <c r="J893" s="107">
        <f>(I893/C893)</f>
        <v>5.4059564794910163E-2</v>
      </c>
      <c r="K893" s="104"/>
    </row>
    <row r="894" spans="1:11" x14ac:dyDescent="0.2">
      <c r="A894" s="85"/>
      <c r="B894" s="106"/>
      <c r="C894" s="99"/>
      <c r="D894" s="99"/>
      <c r="E894" s="99"/>
      <c r="F894" s="99"/>
      <c r="G894" s="99"/>
      <c r="H894" s="99"/>
      <c r="I894" s="99"/>
      <c r="J894" s="107"/>
      <c r="K894" s="104"/>
    </row>
    <row r="895" spans="1:11" x14ac:dyDescent="0.2">
      <c r="A895" s="85"/>
      <c r="B895" s="106"/>
      <c r="C895" s="99"/>
      <c r="D895" s="99"/>
      <c r="E895" s="99"/>
      <c r="F895" s="99"/>
      <c r="G895" s="99"/>
      <c r="H895" s="99"/>
      <c r="I895" s="99"/>
      <c r="J895" s="107"/>
      <c r="K895" s="104"/>
    </row>
    <row r="896" spans="1:11" x14ac:dyDescent="0.2">
      <c r="A896" s="85">
        <f>+A880+1</f>
        <v>2062</v>
      </c>
      <c r="B896" s="106" t="s">
        <v>34</v>
      </c>
      <c r="C896" s="99">
        <f>+' NEL,SALES,Unbilled ST Calc'!C918</f>
        <v>16137004.740201008</v>
      </c>
      <c r="D896" s="99">
        <f>+' NEL,SALES,Unbilled ST Calc'!E918</f>
        <v>15646206.380850531</v>
      </c>
      <c r="E896" s="99">
        <f>+' NEL,SALES,Unbilled ST Calc'!G918</f>
        <v>15244585.180434095</v>
      </c>
      <c r="F896" s="99">
        <f>+' NEL,SALES,Unbilled ST Calc'!J918</f>
        <v>7318428.3869019737</v>
      </c>
      <c r="G896" s="99">
        <f>+I896-H896</f>
        <v>874668.85455269169</v>
      </c>
      <c r="H896" s="99">
        <f>+C896*0.0011</f>
        <v>17750.705214221111</v>
      </c>
      <c r="I896" s="99">
        <f>+C896-E896</f>
        <v>892419.55976691283</v>
      </c>
      <c r="J896" s="107">
        <f>(I896/C896)</f>
        <v>5.5302676930105217E-2</v>
      </c>
      <c r="K896" s="104"/>
    </row>
    <row r="897" spans="1:11" x14ac:dyDescent="0.2">
      <c r="A897" s="111"/>
      <c r="B897" s="106" t="s">
        <v>16</v>
      </c>
      <c r="C897" s="99">
        <f>+' NEL,SALES,Unbilled ST Calc'!C919</f>
        <v>15033825.409568485</v>
      </c>
      <c r="D897" s="99">
        <f>+' NEL,SALES,Unbilled ST Calc'!E919</f>
        <v>14713790.521183189</v>
      </c>
      <c r="E897" s="99">
        <f>+' NEL,SALES,Unbilled ST Calc'!G919</f>
        <v>14261410.056667333</v>
      </c>
      <c r="F897" s="99">
        <f>+' NEL,SALES,Unbilled ST Calc'!J919</f>
        <v>6866047.9223861163</v>
      </c>
      <c r="G897" s="99">
        <f t="shared" ref="G897:G903" si="272">+I897-H897</f>
        <v>755878.14495062607</v>
      </c>
      <c r="H897" s="99">
        <f t="shared" ref="H897:H907" si="273">+C897*0.0011</f>
        <v>16537.207950525335</v>
      </c>
      <c r="I897" s="99">
        <f t="shared" ref="I897:I903" si="274">+C897-E897</f>
        <v>772415.3529011514</v>
      </c>
      <c r="J897" s="107">
        <f t="shared" ref="J897:J907" si="275">(I897/C897)</f>
        <v>5.1378496946594646E-2</v>
      </c>
      <c r="K897" s="104"/>
    </row>
    <row r="898" spans="1:11" x14ac:dyDescent="0.2">
      <c r="A898" s="111"/>
      <c r="B898" s="106" t="s">
        <v>17</v>
      </c>
      <c r="C898" s="99">
        <f>+' NEL,SALES,Unbilled ST Calc'!C920</f>
        <v>15782370.390907789</v>
      </c>
      <c r="D898" s="99">
        <f>+' NEL,SALES,Unbilled ST Calc'!E920</f>
        <v>14308127.488034707</v>
      </c>
      <c r="E898" s="99">
        <f>+' NEL,SALES,Unbilled ST Calc'!G920</f>
        <v>14964303.433221027</v>
      </c>
      <c r="F898" s="99">
        <f>+' NEL,SALES,Unbilled ST Calc'!J920</f>
        <v>7522223.867572438</v>
      </c>
      <c r="G898" s="99">
        <f t="shared" si="272"/>
        <v>800706.35025676282</v>
      </c>
      <c r="H898" s="99">
        <f t="shared" si="273"/>
        <v>17360.60742999857</v>
      </c>
      <c r="I898" s="99">
        <f t="shared" si="274"/>
        <v>818066.95768676139</v>
      </c>
      <c r="J898" s="107">
        <f t="shared" si="275"/>
        <v>5.183422625526829E-2</v>
      </c>
      <c r="K898" s="104"/>
    </row>
    <row r="899" spans="1:11" x14ac:dyDescent="0.2">
      <c r="A899" s="111"/>
      <c r="B899" s="106" t="s">
        <v>18</v>
      </c>
      <c r="C899" s="99">
        <f>+' NEL,SALES,Unbilled ST Calc'!C921</f>
        <v>16068411.381204531</v>
      </c>
      <c r="D899" s="99">
        <f>+' NEL,SALES,Unbilled ST Calc'!E921</f>
        <v>14485690.613870244</v>
      </c>
      <c r="E899" s="99">
        <f>+' NEL,SALES,Unbilled ST Calc'!G921</f>
        <v>15237709.80855689</v>
      </c>
      <c r="F899" s="99">
        <f>+' NEL,SALES,Unbilled ST Calc'!J921</f>
        <v>8274243.0622590818</v>
      </c>
      <c r="G899" s="99">
        <f t="shared" si="272"/>
        <v>813026.32012831548</v>
      </c>
      <c r="H899" s="99">
        <f t="shared" si="273"/>
        <v>17675.252519324986</v>
      </c>
      <c r="I899" s="99">
        <f t="shared" si="274"/>
        <v>830701.57264764048</v>
      </c>
      <c r="J899" s="107">
        <f t="shared" si="275"/>
        <v>5.1697803406958134E-2</v>
      </c>
      <c r="K899" s="104"/>
    </row>
    <row r="900" spans="1:11" x14ac:dyDescent="0.2">
      <c r="A900" s="111"/>
      <c r="B900" s="106" t="s">
        <v>35</v>
      </c>
      <c r="C900" s="99">
        <f>+' NEL,SALES,Unbilled ST Calc'!C922</f>
        <v>17765922.763890773</v>
      </c>
      <c r="D900" s="99">
        <f>+' NEL,SALES,Unbilled ST Calc'!E922</f>
        <v>16402966.09150991</v>
      </c>
      <c r="E900" s="99">
        <f>+' NEL,SALES,Unbilled ST Calc'!G922</f>
        <v>16822877.874214638</v>
      </c>
      <c r="F900" s="99">
        <f>+' NEL,SALES,Unbilled ST Calc'!J922</f>
        <v>8694154.8449638095</v>
      </c>
      <c r="G900" s="99">
        <f t="shared" si="272"/>
        <v>923502.3746358552</v>
      </c>
      <c r="H900" s="99">
        <f t="shared" si="273"/>
        <v>19542.51504027985</v>
      </c>
      <c r="I900" s="99">
        <f t="shared" si="274"/>
        <v>943044.88967613503</v>
      </c>
      <c r="J900" s="107">
        <f t="shared" si="275"/>
        <v>5.3081672267137912E-2</v>
      </c>
      <c r="K900" s="104"/>
    </row>
    <row r="901" spans="1:11" x14ac:dyDescent="0.2">
      <c r="A901" s="111"/>
      <c r="B901" s="106" t="s">
        <v>19</v>
      </c>
      <c r="C901" s="99">
        <f>+' NEL,SALES,Unbilled ST Calc'!C923</f>
        <v>18119269.112872735</v>
      </c>
      <c r="D901" s="99">
        <f>+' NEL,SALES,Unbilled ST Calc'!E923</f>
        <v>16664691.869280683</v>
      </c>
      <c r="E901" s="99">
        <f>+' NEL,SALES,Unbilled ST Calc'!G923</f>
        <v>17139649.979632672</v>
      </c>
      <c r="F901" s="99">
        <f>+' NEL,SALES,Unbilled ST Calc'!J923</f>
        <v>9169112.9553157967</v>
      </c>
      <c r="G901" s="99">
        <f t="shared" si="272"/>
        <v>959687.93721590273</v>
      </c>
      <c r="H901" s="99">
        <f t="shared" si="273"/>
        <v>19931.19602416001</v>
      </c>
      <c r="I901" s="99">
        <f t="shared" si="274"/>
        <v>979619.13324006274</v>
      </c>
      <c r="J901" s="107">
        <f t="shared" si="275"/>
        <v>5.4065046837021576E-2</v>
      </c>
      <c r="K901" s="104"/>
    </row>
    <row r="902" spans="1:11" x14ac:dyDescent="0.2">
      <c r="A902" s="111"/>
      <c r="B902" s="106" t="s">
        <v>20</v>
      </c>
      <c r="C902" s="99">
        <f>+' NEL,SALES,Unbilled ST Calc'!C924</f>
        <v>19115146.505284093</v>
      </c>
      <c r="D902" s="99">
        <f>+' NEL,SALES,Unbilled ST Calc'!E924</f>
        <v>17673880.312647987</v>
      </c>
      <c r="E902" s="99">
        <f>+' NEL,SALES,Unbilled ST Calc'!G924</f>
        <v>18057148.292826973</v>
      </c>
      <c r="F902" s="99">
        <f>+' NEL,SALES,Unbilled ST Calc'!J924</f>
        <v>9552380.9354947843</v>
      </c>
      <c r="G902" s="99">
        <f t="shared" si="272"/>
        <v>1036971.5513013079</v>
      </c>
      <c r="H902" s="99">
        <f t="shared" si="273"/>
        <v>21026.661155812504</v>
      </c>
      <c r="I902" s="99">
        <f t="shared" si="274"/>
        <v>1057998.2124571204</v>
      </c>
      <c r="J902" s="107">
        <f t="shared" si="275"/>
        <v>5.5348684466773657E-2</v>
      </c>
      <c r="K902" s="104"/>
    </row>
    <row r="903" spans="1:11" x14ac:dyDescent="0.2">
      <c r="A903" s="111"/>
      <c r="B903" s="106" t="s">
        <v>21</v>
      </c>
      <c r="C903" s="99">
        <f>+' NEL,SALES,Unbilled ST Calc'!C925</f>
        <v>19346374.954394706</v>
      </c>
      <c r="D903" s="99">
        <f>+' NEL,SALES,Unbilled ST Calc'!E925</f>
        <v>18758767.207417794</v>
      </c>
      <c r="E903" s="99">
        <f>+' NEL,SALES,Unbilled ST Calc'!G925</f>
        <v>18325811.817854803</v>
      </c>
      <c r="F903" s="99">
        <f>+' NEL,SALES,Unbilled ST Calc'!J925</f>
        <v>9119425.5459317919</v>
      </c>
      <c r="G903" s="99">
        <f t="shared" si="272"/>
        <v>999282.12409006839</v>
      </c>
      <c r="H903" s="99">
        <f t="shared" si="273"/>
        <v>21281.012449834176</v>
      </c>
      <c r="I903" s="99">
        <f t="shared" si="274"/>
        <v>1020563.1365399025</v>
      </c>
      <c r="J903" s="107">
        <f t="shared" si="275"/>
        <v>5.2752163593731666E-2</v>
      </c>
      <c r="K903" s="104"/>
    </row>
    <row r="904" spans="1:11" x14ac:dyDescent="0.2">
      <c r="A904" s="111"/>
      <c r="B904" s="106" t="s">
        <v>22</v>
      </c>
      <c r="C904" s="99">
        <f>+' NEL,SALES,Unbilled ST Calc'!C926</f>
        <v>18190004.070088927</v>
      </c>
      <c r="D904" s="99">
        <f>+' NEL,SALES,Unbilled ST Calc'!E926</f>
        <v>18097424.306491993</v>
      </c>
      <c r="E904" s="99">
        <f>+' NEL,SALES,Unbilled ST Calc'!G926</f>
        <v>17147060.837843888</v>
      </c>
      <c r="F904" s="99">
        <f>+' NEL,SALES,Unbilled ST Calc'!J926</f>
        <v>8169062.077283686</v>
      </c>
      <c r="G904" s="99">
        <f>+I904-H904</f>
        <v>1022934.2277679414</v>
      </c>
      <c r="H904" s="99">
        <f t="shared" si="273"/>
        <v>20009.00447709782</v>
      </c>
      <c r="I904" s="99">
        <f>+C904-E904</f>
        <v>1042943.2322450392</v>
      </c>
      <c r="J904" s="107">
        <f t="shared" si="275"/>
        <v>5.7336063709849436E-2</v>
      </c>
      <c r="K904" s="104"/>
    </row>
    <row r="905" spans="1:11" x14ac:dyDescent="0.2">
      <c r="A905" s="111"/>
      <c r="B905" s="106" t="s">
        <v>23</v>
      </c>
      <c r="C905" s="99">
        <f>+' NEL,SALES,Unbilled ST Calc'!C927</f>
        <v>17535390.073284842</v>
      </c>
      <c r="D905" s="99">
        <f>+' NEL,SALES,Unbilled ST Calc'!E927</f>
        <v>16597500.751934581</v>
      </c>
      <c r="E905" s="99">
        <f>+' NEL,SALES,Unbilled ST Calc'!G927</f>
        <v>16544088.598699378</v>
      </c>
      <c r="F905" s="99">
        <f>+' NEL,SALES,Unbilled ST Calc'!J927</f>
        <v>8115649.9240484824</v>
      </c>
      <c r="G905" s="99">
        <f>+I905-H905</f>
        <v>972012.54550485092</v>
      </c>
      <c r="H905" s="99">
        <f t="shared" si="273"/>
        <v>19288.929080613329</v>
      </c>
      <c r="I905" s="99">
        <f>+C905-E905</f>
        <v>991301.47458546422</v>
      </c>
      <c r="J905" s="107">
        <f t="shared" si="275"/>
        <v>5.6531475515660845E-2</v>
      </c>
      <c r="K905" s="104"/>
    </row>
    <row r="906" spans="1:11" x14ac:dyDescent="0.2">
      <c r="A906" s="111"/>
      <c r="B906" s="106" t="s">
        <v>24</v>
      </c>
      <c r="C906" s="99">
        <f>+' NEL,SALES,Unbilled ST Calc'!C928</f>
        <v>15486666.76632659</v>
      </c>
      <c r="D906" s="99">
        <f>+' NEL,SALES,Unbilled ST Calc'!E928</f>
        <v>15182347.195995513</v>
      </c>
      <c r="E906" s="99">
        <f>+' NEL,SALES,Unbilled ST Calc'!G928</f>
        <v>14637901.740255665</v>
      </c>
      <c r="F906" s="99">
        <f>+' NEL,SALES,Unbilled ST Calc'!J928</f>
        <v>7571204.4683086341</v>
      </c>
      <c r="G906" s="99">
        <f>+I906-H906</f>
        <v>831729.69262796524</v>
      </c>
      <c r="H906" s="99">
        <f t="shared" si="273"/>
        <v>17035.333442959251</v>
      </c>
      <c r="I906" s="99">
        <f>+C906-E906</f>
        <v>848765.02607092448</v>
      </c>
      <c r="J906" s="107">
        <f t="shared" si="275"/>
        <v>5.4806178687620208E-2</v>
      </c>
      <c r="K906" s="104"/>
    </row>
    <row r="907" spans="1:11" x14ac:dyDescent="0.2">
      <c r="A907" s="111"/>
      <c r="B907" s="106" t="s">
        <v>36</v>
      </c>
      <c r="C907" s="99">
        <f>+' NEL,SALES,Unbilled ST Calc'!C929</f>
        <v>16106859.188567085</v>
      </c>
      <c r="D907" s="99">
        <f>+' NEL,SALES,Unbilled ST Calc'!E929</f>
        <v>15014604.496193029</v>
      </c>
      <c r="E907" s="99">
        <f>+' NEL,SALES,Unbilled ST Calc'!G929</f>
        <v>15239398.82134652</v>
      </c>
      <c r="F907" s="99">
        <f>+' NEL,SALES,Unbilled ST Calc'!J929</f>
        <v>7795998.7934621228</v>
      </c>
      <c r="G907" s="99">
        <f>+I907-H907</f>
        <v>849742.82211314188</v>
      </c>
      <c r="H907" s="99">
        <f t="shared" si="273"/>
        <v>17717.545107423794</v>
      </c>
      <c r="I907" s="99">
        <f>+C907-E907</f>
        <v>867460.36722056568</v>
      </c>
      <c r="J907" s="107">
        <f t="shared" si="275"/>
        <v>5.3856581041963995E-2</v>
      </c>
      <c r="K907" s="104"/>
    </row>
    <row r="908" spans="1:11" x14ac:dyDescent="0.2">
      <c r="A908" s="113"/>
      <c r="B908" s="106"/>
      <c r="C908" s="99"/>
      <c r="D908" s="99"/>
      <c r="E908" s="99"/>
      <c r="F908" s="99"/>
      <c r="G908" s="99"/>
      <c r="H908" s="99"/>
      <c r="I908" s="99"/>
      <c r="J908" s="107"/>
      <c r="K908" s="104"/>
    </row>
    <row r="909" spans="1:11" x14ac:dyDescent="0.2">
      <c r="A909" s="85" t="s">
        <v>31</v>
      </c>
      <c r="B909" s="106" t="s">
        <v>28</v>
      </c>
      <c r="C909" s="99">
        <f t="shared" ref="C909:I909" si="276">SUM(C896:C907)</f>
        <v>204687245.35659152</v>
      </c>
      <c r="D909" s="99">
        <f t="shared" si="276"/>
        <v>193545997.23541015</v>
      </c>
      <c r="E909" s="99">
        <f t="shared" si="276"/>
        <v>193621946.44155389</v>
      </c>
      <c r="F909" s="99">
        <f t="shared" si="276"/>
        <v>98167932.783928722</v>
      </c>
      <c r="G909" s="99">
        <f t="shared" si="276"/>
        <v>10840142.945145428</v>
      </c>
      <c r="H909" s="99">
        <f t="shared" si="276"/>
        <v>225155.96989225072</v>
      </c>
      <c r="I909" s="99">
        <f t="shared" si="276"/>
        <v>11065298.91503768</v>
      </c>
      <c r="J909" s="107">
        <f>(I909/C909)</f>
        <v>5.405954286873374E-2</v>
      </c>
      <c r="K909" s="104"/>
    </row>
    <row r="910" spans="1:11" x14ac:dyDescent="0.2">
      <c r="A910" s="85"/>
      <c r="B910" s="106"/>
      <c r="C910" s="99"/>
      <c r="D910" s="99"/>
      <c r="E910" s="99"/>
      <c r="F910" s="99"/>
      <c r="G910" s="99"/>
      <c r="H910" s="99"/>
      <c r="I910" s="99"/>
      <c r="J910" s="107"/>
      <c r="K910" s="104"/>
    </row>
    <row r="911" spans="1:11" x14ac:dyDescent="0.2">
      <c r="A911" s="85"/>
      <c r="B911" s="106"/>
      <c r="C911" s="99"/>
      <c r="D911" s="99"/>
      <c r="E911" s="99"/>
      <c r="F911" s="99"/>
      <c r="G911" s="99"/>
      <c r="H911" s="99"/>
      <c r="I911" s="99"/>
      <c r="J911" s="107"/>
      <c r="K911" s="104"/>
    </row>
    <row r="912" spans="1:11" x14ac:dyDescent="0.2">
      <c r="A912" s="85">
        <f>+A896+1</f>
        <v>2063</v>
      </c>
      <c r="B912" s="106" t="s">
        <v>34</v>
      </c>
      <c r="C912" s="99">
        <f>+' NEL,SALES,Unbilled ST Calc'!C932</f>
        <v>16296584.071894262</v>
      </c>
      <c r="D912" s="99">
        <f>+' NEL,SALES,Unbilled ST Calc'!E932</f>
        <v>15800537.593095832</v>
      </c>
      <c r="E912" s="99">
        <f>+' NEL,SALES,Unbilled ST Calc'!G932</f>
        <v>15395339.347901994</v>
      </c>
      <c r="F912" s="99">
        <f>+' NEL,SALES,Unbilled ST Calc'!J932</f>
        <v>7390800.5482682846</v>
      </c>
      <c r="G912" s="99">
        <f>+I912-H912</f>
        <v>883318.48151318391</v>
      </c>
      <c r="H912" s="99">
        <f>+C912*0.0011</f>
        <v>17926.242479083689</v>
      </c>
      <c r="I912" s="99">
        <f>+C912-E912</f>
        <v>901244.72399226762</v>
      </c>
      <c r="J912" s="107">
        <f>(I912/C912)</f>
        <v>5.5302676930105259E-2</v>
      </c>
      <c r="K912" s="104"/>
    </row>
    <row r="913" spans="1:11" x14ac:dyDescent="0.2">
      <c r="A913" s="111"/>
      <c r="B913" s="106" t="s">
        <v>16</v>
      </c>
      <c r="C913" s="99">
        <f>+' NEL,SALES,Unbilled ST Calc'!C933</f>
        <v>15182438.323503621</v>
      </c>
      <c r="D913" s="99">
        <f>+' NEL,SALES,Unbilled ST Calc'!E933</f>
        <v>14859267.583427332</v>
      </c>
      <c r="E913" s="99">
        <f>+' NEL,SALES,Unbilled ST Calc'!G933</f>
        <v>14402387.462457629</v>
      </c>
      <c r="F913" s="99">
        <f>+' NEL,SALES,Unbilled ST Calc'!J933</f>
        <v>6933920.4272985822</v>
      </c>
      <c r="G913" s="99">
        <f t="shared" ref="G913:G919" si="277">+I913-H913</f>
        <v>763350.17889013805</v>
      </c>
      <c r="H913" s="99">
        <f t="shared" ref="H913:H923" si="278">+C913*0.0011</f>
        <v>16700.682155853985</v>
      </c>
      <c r="I913" s="99">
        <f t="shared" ref="I913:I919" si="279">+C913-E913</f>
        <v>780050.861045992</v>
      </c>
      <c r="J913" s="107">
        <f t="shared" ref="J913:J923" si="280">(I913/C913)</f>
        <v>5.1378496946594625E-2</v>
      </c>
      <c r="K913" s="104"/>
    </row>
    <row r="914" spans="1:11" x14ac:dyDescent="0.2">
      <c r="A914" s="111"/>
      <c r="B914" s="106" t="s">
        <v>17</v>
      </c>
      <c r="C914" s="99">
        <f>+' NEL,SALES,Unbilled ST Calc'!C934</f>
        <v>15937929.103843277</v>
      </c>
      <c r="D914" s="99">
        <f>+' NEL,SALES,Unbilled ST Calc'!E934</f>
        <v>14449352.746058498</v>
      </c>
      <c r="E914" s="99">
        <f>+' NEL,SALES,Unbilled ST Calc'!G934</f>
        <v>15111798.880634239</v>
      </c>
      <c r="F914" s="99">
        <f>+' NEL,SALES,Unbilled ST Calc'!J934</f>
        <v>7596366.5618743217</v>
      </c>
      <c r="G914" s="99">
        <f t="shared" si="277"/>
        <v>808598.50119481073</v>
      </c>
      <c r="H914" s="99">
        <f t="shared" si="278"/>
        <v>17531.722014227606</v>
      </c>
      <c r="I914" s="99">
        <f t="shared" si="279"/>
        <v>826130.22320903838</v>
      </c>
      <c r="J914" s="107">
        <f t="shared" si="280"/>
        <v>5.1834226255268324E-2</v>
      </c>
      <c r="K914" s="104"/>
    </row>
    <row r="915" spans="1:11" x14ac:dyDescent="0.2">
      <c r="A915" s="111"/>
      <c r="B915" s="106" t="s">
        <v>18</v>
      </c>
      <c r="C915" s="99">
        <f>+' NEL,SALES,Unbilled ST Calc'!C935</f>
        <v>16226489.740799604</v>
      </c>
      <c r="D915" s="99">
        <f>+' NEL,SALES,Unbilled ST Calc'!E935</f>
        <v>14628338.736259263</v>
      </c>
      <c r="E915" s="99">
        <f>+' NEL,SALES,Unbilled ST Calc'!G935</f>
        <v>15387615.864194723</v>
      </c>
      <c r="F915" s="99">
        <f>+' NEL,SALES,Unbilled ST Calc'!J935</f>
        <v>8355643.6898097806</v>
      </c>
      <c r="G915" s="99">
        <f t="shared" si="277"/>
        <v>821024.73789000162</v>
      </c>
      <c r="H915" s="99">
        <f t="shared" si="278"/>
        <v>17849.138714879566</v>
      </c>
      <c r="I915" s="99">
        <f t="shared" si="279"/>
        <v>838873.87660488114</v>
      </c>
      <c r="J915" s="107">
        <f t="shared" si="280"/>
        <v>5.1697803406958141E-2</v>
      </c>
      <c r="K915" s="104"/>
    </row>
    <row r="916" spans="1:11" x14ac:dyDescent="0.2">
      <c r="A916" s="111"/>
      <c r="B916" s="106" t="s">
        <v>35</v>
      </c>
      <c r="C916" s="99">
        <f>+' NEL,SALES,Unbilled ST Calc'!C936</f>
        <v>17940277.22487808</v>
      </c>
      <c r="D916" s="99">
        <f>+' NEL,SALES,Unbilled ST Calc'!E936</f>
        <v>16564141.867310196</v>
      </c>
      <c r="E916" s="99">
        <f>+' NEL,SALES,Unbilled ST Calc'!G936</f>
        <v>16987977.308845501</v>
      </c>
      <c r="F916" s="99">
        <f>+' NEL,SALES,Unbilled ST Calc'!J936</f>
        <v>8779479.1313450858</v>
      </c>
      <c r="G916" s="99">
        <f t="shared" si="277"/>
        <v>932565.61108521291</v>
      </c>
      <c r="H916" s="99">
        <f t="shared" si="278"/>
        <v>19734.30494736589</v>
      </c>
      <c r="I916" s="99">
        <f t="shared" si="279"/>
        <v>952299.9160325788</v>
      </c>
      <c r="J916" s="107">
        <f t="shared" si="280"/>
        <v>5.308167226713803E-2</v>
      </c>
      <c r="K916" s="104"/>
    </row>
    <row r="917" spans="1:11" x14ac:dyDescent="0.2">
      <c r="A917" s="111"/>
      <c r="B917" s="106" t="s">
        <v>19</v>
      </c>
      <c r="C917" s="99">
        <f>+' NEL,SALES,Unbilled ST Calc'!C937</f>
        <v>18296878.398400072</v>
      </c>
      <c r="D917" s="99">
        <f>+' NEL,SALES,Unbilled ST Calc'!E937</f>
        <v>16828145.211383767</v>
      </c>
      <c r="E917" s="99">
        <f>+' NEL,SALES,Unbilled ST Calc'!G937</f>
        <v>17307656.810819283</v>
      </c>
      <c r="F917" s="99">
        <f>+' NEL,SALES,Unbilled ST Calc'!J937</f>
        <v>9258990.7307805996</v>
      </c>
      <c r="G917" s="99">
        <f t="shared" si="277"/>
        <v>969095.02134254877</v>
      </c>
      <c r="H917" s="99">
        <f t="shared" si="278"/>
        <v>20126.566238240081</v>
      </c>
      <c r="I917" s="99">
        <f t="shared" si="279"/>
        <v>989221.58758078888</v>
      </c>
      <c r="J917" s="107">
        <f t="shared" si="280"/>
        <v>5.406504683702161E-2</v>
      </c>
      <c r="K917" s="104"/>
    </row>
    <row r="918" spans="1:11" x14ac:dyDescent="0.2">
      <c r="A918" s="111"/>
      <c r="B918" s="106" t="s">
        <v>20</v>
      </c>
      <c r="C918" s="99">
        <f>+' NEL,SALES,Unbilled ST Calc'!C938</f>
        <v>19302431.089379452</v>
      </c>
      <c r="D918" s="99">
        <f>+' NEL,SALES,Unbilled ST Calc'!E938</f>
        <v>17847085.297606342</v>
      </c>
      <c r="E918" s="99">
        <f>+' NEL,SALES,Unbilled ST Calc'!G938</f>
        <v>18234066.921571746</v>
      </c>
      <c r="F918" s="99">
        <f>+' NEL,SALES,Unbilled ST Calc'!J938</f>
        <v>9645972.3547460064</v>
      </c>
      <c r="G918" s="99">
        <f t="shared" si="277"/>
        <v>1047131.4936093884</v>
      </c>
      <c r="H918" s="99">
        <f t="shared" si="278"/>
        <v>21232.6741983174</v>
      </c>
      <c r="I918" s="99">
        <f t="shared" si="279"/>
        <v>1068364.1678077057</v>
      </c>
      <c r="J918" s="107">
        <f t="shared" si="280"/>
        <v>5.534868446677367E-2</v>
      </c>
      <c r="K918" s="104"/>
    </row>
    <row r="919" spans="1:11" x14ac:dyDescent="0.2">
      <c r="A919" s="111"/>
      <c r="B919" s="106" t="s">
        <v>21</v>
      </c>
      <c r="C919" s="99">
        <f>+' NEL,SALES,Unbilled ST Calc'!C939</f>
        <v>19535827.428134985</v>
      </c>
      <c r="D919" s="99">
        <f>+' NEL,SALES,Unbilled ST Calc'!E939</f>
        <v>18942513.638010204</v>
      </c>
      <c r="E919" s="99">
        <f>+' NEL,SALES,Unbilled ST Calc'!G939</f>
        <v>18505270.263707098</v>
      </c>
      <c r="F919" s="99">
        <f>+' NEL,SALES,Unbilled ST Calc'!J939</f>
        <v>9208728.9804428983</v>
      </c>
      <c r="G919" s="99">
        <f t="shared" si="277"/>
        <v>1009067.7542569392</v>
      </c>
      <c r="H919" s="99">
        <f t="shared" si="278"/>
        <v>21489.410170948486</v>
      </c>
      <c r="I919" s="99">
        <f t="shared" si="279"/>
        <v>1030557.1644278876</v>
      </c>
      <c r="J919" s="107">
        <f t="shared" si="280"/>
        <v>5.2752163593731707E-2</v>
      </c>
      <c r="K919" s="104"/>
    </row>
    <row r="920" spans="1:11" x14ac:dyDescent="0.2">
      <c r="A920" s="111"/>
      <c r="B920" s="106" t="s">
        <v>22</v>
      </c>
      <c r="C920" s="99">
        <f>+' NEL,SALES,Unbilled ST Calc'!C940</f>
        <v>18368194.484346349</v>
      </c>
      <c r="D920" s="99">
        <f>+' NEL,SALES,Unbilled ST Calc'!E940</f>
        <v>18274676.776758265</v>
      </c>
      <c r="E920" s="99">
        <f>+' NEL,SALES,Unbilled ST Calc'!G940</f>
        <v>17315034.515156962</v>
      </c>
      <c r="F920" s="99">
        <f>+' NEL,SALES,Unbilled ST Calc'!J940</f>
        <v>8249086.7188415946</v>
      </c>
      <c r="G920" s="99">
        <f>+I920-H920</f>
        <v>1032954.9552566059</v>
      </c>
      <c r="H920" s="99">
        <f t="shared" si="278"/>
        <v>20205.013932780985</v>
      </c>
      <c r="I920" s="99">
        <f>+C920-E920</f>
        <v>1053159.9691893868</v>
      </c>
      <c r="J920" s="107">
        <f t="shared" si="280"/>
        <v>5.7336063709849415E-2</v>
      </c>
      <c r="K920" s="104"/>
    </row>
    <row r="921" spans="1:11" x14ac:dyDescent="0.2">
      <c r="A921" s="111"/>
      <c r="B921" s="106" t="s">
        <v>23</v>
      </c>
      <c r="C921" s="99">
        <f>+' NEL,SALES,Unbilled ST Calc'!C941</f>
        <v>17707459.714617234</v>
      </c>
      <c r="D921" s="99">
        <f>+' NEL,SALES,Unbilled ST Calc'!E941</f>
        <v>16760231.190949982</v>
      </c>
      <c r="E921" s="99">
        <f>+' NEL,SALES,Unbilled ST Calc'!G941</f>
        <v>16706430.889315799</v>
      </c>
      <c r="F921" s="99">
        <f>+' NEL,SALES,Unbilled ST Calc'!J941</f>
        <v>8195286.4172074106</v>
      </c>
      <c r="G921" s="99">
        <f>+I921-H921</f>
        <v>981550.61961535586</v>
      </c>
      <c r="H921" s="99">
        <f t="shared" si="278"/>
        <v>19478.20568607896</v>
      </c>
      <c r="I921" s="99">
        <f>+C921-E921</f>
        <v>1001028.8253014348</v>
      </c>
      <c r="J921" s="107">
        <f t="shared" si="280"/>
        <v>5.6531475515660838E-2</v>
      </c>
      <c r="K921" s="104"/>
    </row>
    <row r="922" spans="1:11" x14ac:dyDescent="0.2">
      <c r="A922" s="111"/>
      <c r="B922" s="106" t="s">
        <v>24</v>
      </c>
      <c r="C922" s="99">
        <f>+' NEL,SALES,Unbilled ST Calc'!C942</f>
        <v>15639051.10042497</v>
      </c>
      <c r="D922" s="99">
        <f>+' NEL,SALES,Unbilled ST Calc'!E942</f>
        <v>15331517.952034164</v>
      </c>
      <c r="E922" s="99">
        <f>+' NEL,SALES,Unbilled ST Calc'!G942</f>
        <v>14781934.471310254</v>
      </c>
      <c r="F922" s="99">
        <f>+' NEL,SALES,Unbilled ST Calc'!J942</f>
        <v>7645702.9364834977</v>
      </c>
      <c r="G922" s="99">
        <f>+I922-H922</f>
        <v>839913.67290424788</v>
      </c>
      <c r="H922" s="99">
        <f t="shared" si="278"/>
        <v>17202.956210467466</v>
      </c>
      <c r="I922" s="99">
        <f>+C922-E922</f>
        <v>857116.62911471538</v>
      </c>
      <c r="J922" s="107">
        <f t="shared" si="280"/>
        <v>5.4806178687620277E-2</v>
      </c>
      <c r="K922" s="104"/>
    </row>
    <row r="923" spans="1:11" x14ac:dyDescent="0.2">
      <c r="A923" s="111"/>
      <c r="B923" s="106" t="s">
        <v>36</v>
      </c>
      <c r="C923" s="99">
        <f>+' NEL,SALES,Unbilled ST Calc'!C943</f>
        <v>16265331.613904176</v>
      </c>
      <c r="D923" s="99">
        <f>+' NEL,SALES,Unbilled ST Calc'!E943</f>
        <v>15162337.208323434</v>
      </c>
      <c r="E923" s="99">
        <f>+' NEL,SALES,Unbilled ST Calc'!G943</f>
        <v>15389336.463665526</v>
      </c>
      <c r="F923" s="99">
        <f>+' NEL,SALES,Unbilled ST Calc'!J943</f>
        <v>7872702.191825592</v>
      </c>
      <c r="G923" s="99">
        <f>+I923-H923</f>
        <v>858103.28546335537</v>
      </c>
      <c r="H923" s="99">
        <f t="shared" si="278"/>
        <v>17891.864775294594</v>
      </c>
      <c r="I923" s="99">
        <f>+C923-E923</f>
        <v>875995.15023864992</v>
      </c>
      <c r="J923" s="107">
        <f t="shared" si="280"/>
        <v>5.3856581041964037E-2</v>
      </c>
      <c r="K923" s="104"/>
    </row>
    <row r="924" spans="1:11" x14ac:dyDescent="0.2">
      <c r="A924" s="113"/>
      <c r="B924" s="106"/>
      <c r="C924" s="99"/>
      <c r="D924" s="99"/>
      <c r="E924" s="99"/>
      <c r="F924" s="99"/>
      <c r="G924" s="99"/>
      <c r="H924" s="99"/>
      <c r="I924" s="99"/>
      <c r="J924" s="107"/>
      <c r="K924" s="104"/>
    </row>
    <row r="925" spans="1:11" x14ac:dyDescent="0.2">
      <c r="A925" s="85" t="s">
        <v>31</v>
      </c>
      <c r="B925" s="106" t="s">
        <v>28</v>
      </c>
      <c r="C925" s="99">
        <f t="shared" ref="C925:I925" si="281">SUM(C912:C923)</f>
        <v>206698892.29412609</v>
      </c>
      <c r="D925" s="99">
        <f t="shared" si="281"/>
        <v>195448145.80121726</v>
      </c>
      <c r="E925" s="99">
        <f t="shared" si="281"/>
        <v>195524849.19958076</v>
      </c>
      <c r="F925" s="99">
        <f t="shared" si="281"/>
        <v>99132680.688923672</v>
      </c>
      <c r="G925" s="99">
        <f t="shared" si="281"/>
        <v>10946674.313021788</v>
      </c>
      <c r="H925" s="99">
        <f t="shared" si="281"/>
        <v>227368.7815235387</v>
      </c>
      <c r="I925" s="99">
        <f t="shared" si="281"/>
        <v>11174043.094545327</v>
      </c>
      <c r="J925" s="107">
        <f>(I925/C925)</f>
        <v>5.4059520931757157E-2</v>
      </c>
      <c r="K925" s="104"/>
    </row>
    <row r="926" spans="1:11" x14ac:dyDescent="0.2">
      <c r="B926" s="104"/>
      <c r="C926" s="104"/>
      <c r="D926" s="104"/>
      <c r="E926" s="104"/>
      <c r="F926" s="104"/>
      <c r="G926" s="104"/>
      <c r="H926" s="104"/>
      <c r="I926" s="104"/>
      <c r="J926" s="104"/>
      <c r="K926" s="104"/>
    </row>
    <row r="927" spans="1:11" x14ac:dyDescent="0.2">
      <c r="B927" s="104"/>
      <c r="C927" s="104"/>
      <c r="D927" s="104"/>
      <c r="E927" s="104"/>
      <c r="F927" s="104"/>
      <c r="G927" s="104"/>
      <c r="H927" s="104"/>
      <c r="I927" s="104"/>
      <c r="J927" s="104"/>
      <c r="K927" s="104"/>
    </row>
    <row r="928" spans="1:11" x14ac:dyDescent="0.2">
      <c r="B928" s="104"/>
      <c r="C928" s="104"/>
      <c r="D928" s="104"/>
      <c r="E928" s="104"/>
      <c r="F928" s="104"/>
      <c r="G928" s="104"/>
      <c r="H928" s="104"/>
      <c r="I928" s="104"/>
      <c r="J928" s="104"/>
      <c r="K928" s="104"/>
    </row>
    <row r="929" spans="2:11" x14ac:dyDescent="0.2">
      <c r="B929" s="104"/>
      <c r="C929" s="104"/>
      <c r="D929" s="104"/>
      <c r="E929" s="104"/>
      <c r="F929" s="104"/>
      <c r="G929" s="104"/>
      <c r="H929" s="104"/>
      <c r="I929" s="104"/>
      <c r="J929" s="104"/>
      <c r="K929" s="104"/>
    </row>
    <row r="930" spans="2:11" x14ac:dyDescent="0.2">
      <c r="B930" s="104"/>
      <c r="C930" s="104"/>
      <c r="D930" s="104"/>
      <c r="E930" s="104"/>
      <c r="F930" s="104"/>
      <c r="G930" s="104"/>
      <c r="H930" s="104"/>
      <c r="I930" s="104"/>
      <c r="J930" s="104"/>
      <c r="K930" s="104"/>
    </row>
    <row r="931" spans="2:11" x14ac:dyDescent="0.2">
      <c r="B931" s="104"/>
      <c r="C931" s="104"/>
      <c r="D931" s="104"/>
      <c r="E931" s="104"/>
      <c r="F931" s="104"/>
      <c r="G931" s="104"/>
      <c r="H931" s="104"/>
      <c r="I931" s="104"/>
      <c r="J931" s="104"/>
      <c r="K931" s="104"/>
    </row>
    <row r="932" spans="2:11" x14ac:dyDescent="0.2">
      <c r="B932" s="104"/>
      <c r="C932" s="104"/>
      <c r="D932" s="104"/>
      <c r="E932" s="104"/>
      <c r="F932" s="104"/>
      <c r="G932" s="104"/>
      <c r="H932" s="104"/>
      <c r="I932" s="104"/>
      <c r="J932" s="104"/>
      <c r="K932" s="104"/>
    </row>
    <row r="933" spans="2:11" x14ac:dyDescent="0.2">
      <c r="B933" s="104"/>
      <c r="C933" s="104"/>
      <c r="D933" s="104"/>
      <c r="E933" s="104"/>
      <c r="F933" s="104"/>
      <c r="G933" s="104"/>
      <c r="H933" s="104"/>
      <c r="I933" s="104"/>
      <c r="J933" s="104"/>
      <c r="K933" s="104"/>
    </row>
    <row r="934" spans="2:11" x14ac:dyDescent="0.2">
      <c r="B934" s="104"/>
      <c r="C934" s="104"/>
      <c r="D934" s="104"/>
      <c r="E934" s="104"/>
      <c r="F934" s="104"/>
      <c r="G934" s="104"/>
      <c r="H934" s="104"/>
      <c r="I934" s="104"/>
      <c r="J934" s="104"/>
      <c r="K934" s="104"/>
    </row>
    <row r="935" spans="2:11" x14ac:dyDescent="0.2">
      <c r="B935" s="104"/>
      <c r="C935" s="104"/>
      <c r="D935" s="104"/>
      <c r="E935" s="104"/>
      <c r="F935" s="104"/>
      <c r="G935" s="104"/>
      <c r="H935" s="104"/>
      <c r="I935" s="104"/>
      <c r="J935" s="104"/>
      <c r="K935" s="104"/>
    </row>
    <row r="936" spans="2:11" x14ac:dyDescent="0.2">
      <c r="B936" s="104"/>
      <c r="C936" s="104"/>
      <c r="D936" s="104"/>
      <c r="E936" s="104"/>
      <c r="F936" s="104"/>
      <c r="G936" s="104"/>
      <c r="H936" s="104"/>
      <c r="I936" s="104"/>
      <c r="J936" s="104"/>
      <c r="K936" s="104"/>
    </row>
    <row r="937" spans="2:11" x14ac:dyDescent="0.2">
      <c r="B937" s="104"/>
      <c r="C937" s="104"/>
      <c r="D937" s="104"/>
      <c r="E937" s="104"/>
      <c r="F937" s="104"/>
      <c r="G937" s="104"/>
      <c r="H937" s="104"/>
      <c r="I937" s="104"/>
      <c r="J937" s="104"/>
      <c r="K937" s="104"/>
    </row>
    <row r="938" spans="2:11" x14ac:dyDescent="0.2">
      <c r="B938" s="104"/>
      <c r="C938" s="104"/>
      <c r="D938" s="104"/>
      <c r="E938" s="104"/>
      <c r="F938" s="104"/>
      <c r="G938" s="104"/>
      <c r="H938" s="104"/>
      <c r="I938" s="104"/>
      <c r="J938" s="104"/>
      <c r="K938" s="104"/>
    </row>
    <row r="939" spans="2:11" x14ac:dyDescent="0.2">
      <c r="B939" s="104"/>
      <c r="C939" s="104"/>
      <c r="D939" s="104"/>
      <c r="E939" s="104"/>
      <c r="F939" s="104"/>
      <c r="G939" s="104"/>
      <c r="H939" s="104"/>
      <c r="I939" s="104"/>
      <c r="J939" s="104"/>
      <c r="K939" s="104"/>
    </row>
    <row r="940" spans="2:11" x14ac:dyDescent="0.2">
      <c r="B940" s="104"/>
      <c r="C940" s="104"/>
      <c r="D940" s="104"/>
      <c r="E940" s="104"/>
      <c r="F940" s="104"/>
      <c r="G940" s="104"/>
      <c r="H940" s="104"/>
      <c r="I940" s="104"/>
      <c r="J940" s="104"/>
      <c r="K940" s="104"/>
    </row>
    <row r="941" spans="2:11" x14ac:dyDescent="0.2">
      <c r="B941" s="104"/>
      <c r="C941" s="104"/>
      <c r="D941" s="104"/>
      <c r="E941" s="104"/>
      <c r="F941" s="104"/>
      <c r="G941" s="104"/>
      <c r="H941" s="104"/>
      <c r="I941" s="104"/>
      <c r="J941" s="104"/>
      <c r="K941" s="104"/>
    </row>
    <row r="942" spans="2:11" x14ac:dyDescent="0.2">
      <c r="B942" s="104"/>
      <c r="C942" s="104"/>
      <c r="D942" s="104"/>
      <c r="E942" s="104"/>
      <c r="F942" s="104"/>
      <c r="G942" s="104"/>
      <c r="H942" s="104"/>
      <c r="I942" s="104"/>
      <c r="J942" s="104"/>
      <c r="K942" s="104"/>
    </row>
    <row r="943" spans="2:11" x14ac:dyDescent="0.2">
      <c r="B943" s="104"/>
      <c r="C943" s="104"/>
      <c r="D943" s="104"/>
      <c r="E943" s="104"/>
      <c r="F943" s="104"/>
      <c r="G943" s="104"/>
      <c r="H943" s="104"/>
      <c r="I943" s="104"/>
      <c r="J943" s="104"/>
      <c r="K943" s="104"/>
    </row>
    <row r="944" spans="2:11" x14ac:dyDescent="0.2">
      <c r="B944" s="104"/>
      <c r="C944" s="104"/>
      <c r="D944" s="104"/>
      <c r="E944" s="104"/>
      <c r="F944" s="104"/>
      <c r="G944" s="104"/>
      <c r="H944" s="104"/>
      <c r="I944" s="104"/>
      <c r="J944" s="104"/>
      <c r="K944" s="104"/>
    </row>
    <row r="945" spans="2:11" x14ac:dyDescent="0.2">
      <c r="B945" s="104"/>
      <c r="C945" s="104"/>
      <c r="D945" s="104"/>
      <c r="E945" s="104"/>
      <c r="F945" s="104"/>
      <c r="G945" s="104"/>
      <c r="H945" s="104"/>
      <c r="I945" s="104"/>
      <c r="J945" s="104"/>
      <c r="K945" s="104"/>
    </row>
    <row r="946" spans="2:11" x14ac:dyDescent="0.2">
      <c r="B946" s="104"/>
      <c r="C946" s="104"/>
      <c r="D946" s="104"/>
      <c r="E946" s="104"/>
      <c r="F946" s="104"/>
      <c r="G946" s="104"/>
      <c r="H946" s="104"/>
      <c r="I946" s="104"/>
      <c r="J946" s="104"/>
      <c r="K946" s="104"/>
    </row>
    <row r="947" spans="2:11" x14ac:dyDescent="0.2">
      <c r="B947" s="104"/>
      <c r="C947" s="104"/>
      <c r="D947" s="104"/>
      <c r="E947" s="104"/>
      <c r="F947" s="104"/>
      <c r="G947" s="104"/>
      <c r="H947" s="104"/>
      <c r="I947" s="104"/>
      <c r="J947" s="104"/>
      <c r="K947" s="104"/>
    </row>
    <row r="948" spans="2:11" x14ac:dyDescent="0.2">
      <c r="B948" s="104"/>
      <c r="C948" s="104"/>
      <c r="D948" s="104"/>
      <c r="E948" s="104"/>
      <c r="F948" s="104"/>
      <c r="G948" s="104"/>
      <c r="H948" s="104"/>
      <c r="I948" s="104"/>
      <c r="J948" s="104"/>
      <c r="K948" s="104"/>
    </row>
    <row r="949" spans="2:11" x14ac:dyDescent="0.2">
      <c r="B949" s="104"/>
      <c r="C949" s="104"/>
      <c r="D949" s="104"/>
      <c r="E949" s="104"/>
      <c r="F949" s="104"/>
      <c r="G949" s="104"/>
      <c r="H949" s="104"/>
      <c r="I949" s="104"/>
      <c r="J949" s="104"/>
      <c r="K949" s="104"/>
    </row>
    <row r="950" spans="2:11" x14ac:dyDescent="0.2">
      <c r="B950" s="104"/>
      <c r="C950" s="104"/>
      <c r="D950" s="104"/>
      <c r="E950" s="104"/>
      <c r="F950" s="104"/>
      <c r="G950" s="104"/>
      <c r="H950" s="104"/>
      <c r="I950" s="104"/>
      <c r="J950" s="104"/>
      <c r="K950" s="104"/>
    </row>
    <row r="951" spans="2:11" x14ac:dyDescent="0.2">
      <c r="B951" s="104"/>
      <c r="C951" s="104"/>
      <c r="D951" s="104"/>
      <c r="E951" s="104"/>
      <c r="F951" s="104"/>
      <c r="G951" s="104"/>
      <c r="H951" s="104"/>
      <c r="I951" s="104"/>
      <c r="J951" s="104"/>
      <c r="K951" s="104"/>
    </row>
    <row r="952" spans="2:11" x14ac:dyDescent="0.2">
      <c r="B952" s="104"/>
      <c r="C952" s="104"/>
      <c r="D952" s="104"/>
      <c r="E952" s="104"/>
      <c r="F952" s="104"/>
      <c r="G952" s="104"/>
      <c r="H952" s="104"/>
      <c r="I952" s="104"/>
      <c r="J952" s="104"/>
      <c r="K952" s="104"/>
    </row>
    <row r="953" spans="2:11" x14ac:dyDescent="0.2">
      <c r="B953" s="104"/>
      <c r="C953" s="104"/>
      <c r="D953" s="104"/>
      <c r="E953" s="104"/>
      <c r="F953" s="104"/>
      <c r="G953" s="104"/>
      <c r="H953" s="104"/>
      <c r="I953" s="104"/>
      <c r="J953" s="104"/>
      <c r="K953" s="104"/>
    </row>
    <row r="954" spans="2:11" x14ac:dyDescent="0.2">
      <c r="B954" s="104"/>
      <c r="C954" s="104"/>
      <c r="D954" s="104"/>
      <c r="E954" s="104"/>
      <c r="F954" s="104"/>
      <c r="G954" s="104"/>
      <c r="H954" s="104"/>
      <c r="I954" s="104"/>
      <c r="J954" s="104"/>
      <c r="K954" s="104"/>
    </row>
    <row r="955" spans="2:11" x14ac:dyDescent="0.2">
      <c r="B955" s="104"/>
      <c r="C955" s="104"/>
      <c r="D955" s="104"/>
      <c r="E955" s="104"/>
      <c r="F955" s="104"/>
      <c r="G955" s="104"/>
      <c r="H955" s="104"/>
      <c r="I955" s="104"/>
      <c r="J955" s="104"/>
      <c r="K955" s="104"/>
    </row>
    <row r="956" spans="2:11" x14ac:dyDescent="0.2">
      <c r="B956" s="104"/>
      <c r="C956" s="104"/>
      <c r="D956" s="104"/>
      <c r="E956" s="104"/>
      <c r="F956" s="104"/>
      <c r="G956" s="104"/>
      <c r="H956" s="104"/>
      <c r="I956" s="104"/>
      <c r="J956" s="104"/>
      <c r="K956" s="104"/>
    </row>
    <row r="957" spans="2:11" x14ac:dyDescent="0.2">
      <c r="B957" s="104"/>
      <c r="C957" s="104"/>
      <c r="D957" s="104"/>
      <c r="E957" s="104"/>
      <c r="F957" s="104"/>
      <c r="G957" s="104"/>
      <c r="H957" s="104"/>
      <c r="I957" s="104"/>
      <c r="J957" s="104"/>
      <c r="K957" s="104"/>
    </row>
    <row r="958" spans="2:11" x14ac:dyDescent="0.2">
      <c r="B958" s="104"/>
      <c r="C958" s="104"/>
      <c r="D958" s="104"/>
      <c r="E958" s="104"/>
      <c r="F958" s="104"/>
      <c r="G958" s="104"/>
      <c r="H958" s="104"/>
      <c r="I958" s="104"/>
      <c r="J958" s="104"/>
      <c r="K958" s="104"/>
    </row>
    <row r="959" spans="2:11" x14ac:dyDescent="0.2">
      <c r="B959" s="104"/>
      <c r="C959" s="104"/>
      <c r="D959" s="104"/>
      <c r="E959" s="104"/>
      <c r="F959" s="104"/>
      <c r="G959" s="104"/>
      <c r="H959" s="104"/>
      <c r="I959" s="104"/>
      <c r="J959" s="104"/>
      <c r="K959" s="104"/>
    </row>
    <row r="960" spans="2:11" x14ac:dyDescent="0.2">
      <c r="B960" s="104"/>
      <c r="C960" s="104"/>
      <c r="D960" s="104"/>
      <c r="E960" s="104"/>
      <c r="F960" s="104"/>
      <c r="G960" s="104"/>
      <c r="H960" s="104"/>
      <c r="I960" s="104"/>
      <c r="J960" s="104"/>
      <c r="K960" s="104"/>
    </row>
    <row r="961" spans="2:11" x14ac:dyDescent="0.2">
      <c r="B961" s="104"/>
      <c r="C961" s="104"/>
      <c r="D961" s="104"/>
      <c r="E961" s="104"/>
      <c r="F961" s="104"/>
      <c r="G961" s="104"/>
      <c r="H961" s="104"/>
      <c r="I961" s="104"/>
      <c r="J961" s="104"/>
      <c r="K961" s="104"/>
    </row>
    <row r="962" spans="2:11" x14ac:dyDescent="0.2">
      <c r="B962" s="104"/>
      <c r="C962" s="104"/>
      <c r="D962" s="104"/>
      <c r="E962" s="104"/>
      <c r="F962" s="104"/>
      <c r="G962" s="104"/>
      <c r="H962" s="104"/>
      <c r="I962" s="104"/>
      <c r="J962" s="104"/>
      <c r="K962" s="104"/>
    </row>
    <row r="963" spans="2:11" x14ac:dyDescent="0.2">
      <c r="B963" s="104"/>
      <c r="C963" s="104"/>
      <c r="D963" s="104"/>
      <c r="E963" s="104"/>
      <c r="F963" s="104"/>
      <c r="G963" s="104"/>
      <c r="H963" s="104"/>
      <c r="I963" s="104"/>
      <c r="J963" s="104"/>
      <c r="K963" s="104"/>
    </row>
    <row r="964" spans="2:11" x14ac:dyDescent="0.2">
      <c r="B964" s="104"/>
      <c r="C964" s="104"/>
      <c r="D964" s="104"/>
      <c r="E964" s="104"/>
      <c r="F964" s="104"/>
      <c r="G964" s="104"/>
      <c r="H964" s="104"/>
      <c r="I964" s="104"/>
      <c r="J964" s="104"/>
      <c r="K964" s="104"/>
    </row>
    <row r="965" spans="2:11" x14ac:dyDescent="0.2">
      <c r="B965" s="104"/>
      <c r="C965" s="104"/>
      <c r="D965" s="104"/>
      <c r="E965" s="104"/>
      <c r="F965" s="104"/>
      <c r="G965" s="104"/>
      <c r="H965" s="104"/>
      <c r="I965" s="104"/>
      <c r="J965" s="104"/>
      <c r="K965" s="104"/>
    </row>
    <row r="966" spans="2:11" x14ac:dyDescent="0.2">
      <c r="B966" s="104"/>
      <c r="C966" s="104"/>
      <c r="D966" s="104"/>
      <c r="E966" s="104"/>
      <c r="F966" s="104"/>
      <c r="G966" s="104"/>
      <c r="H966" s="104"/>
      <c r="I966" s="104"/>
      <c r="J966" s="104"/>
      <c r="K966" s="104"/>
    </row>
    <row r="967" spans="2:11" x14ac:dyDescent="0.2">
      <c r="B967" s="104"/>
      <c r="C967" s="104"/>
      <c r="D967" s="104"/>
      <c r="E967" s="104"/>
      <c r="F967" s="104"/>
      <c r="G967" s="104"/>
      <c r="H967" s="104"/>
      <c r="I967" s="104"/>
      <c r="J967" s="104"/>
      <c r="K967" s="104"/>
    </row>
    <row r="968" spans="2:11" x14ac:dyDescent="0.2">
      <c r="B968" s="104"/>
      <c r="C968" s="104"/>
      <c r="D968" s="104"/>
      <c r="E968" s="104"/>
      <c r="F968" s="104"/>
      <c r="G968" s="104"/>
      <c r="H968" s="104"/>
      <c r="I968" s="104"/>
      <c r="J968" s="104"/>
      <c r="K968" s="104"/>
    </row>
    <row r="969" spans="2:11" x14ac:dyDescent="0.2">
      <c r="B969" s="104"/>
      <c r="C969" s="104"/>
      <c r="D969" s="104"/>
      <c r="E969" s="104"/>
      <c r="F969" s="104"/>
      <c r="G969" s="104"/>
      <c r="H969" s="104"/>
      <c r="I969" s="104"/>
      <c r="J969" s="104"/>
      <c r="K969" s="104"/>
    </row>
    <row r="970" spans="2:11" x14ac:dyDescent="0.2">
      <c r="B970" s="104"/>
      <c r="C970" s="104"/>
      <c r="D970" s="104"/>
      <c r="E970" s="104"/>
      <c r="F970" s="104"/>
      <c r="G970" s="104"/>
      <c r="H970" s="104"/>
      <c r="I970" s="104"/>
      <c r="J970" s="104"/>
      <c r="K970" s="104"/>
    </row>
    <row r="971" spans="2:11" x14ac:dyDescent="0.2">
      <c r="B971" s="104"/>
      <c r="C971" s="104"/>
      <c r="D971" s="104"/>
      <c r="E971" s="104"/>
      <c r="F971" s="104"/>
      <c r="G971" s="104"/>
      <c r="H971" s="104"/>
      <c r="I971" s="104"/>
      <c r="J971" s="104"/>
      <c r="K971" s="104"/>
    </row>
    <row r="972" spans="2:11" x14ac:dyDescent="0.2">
      <c r="B972" s="104"/>
      <c r="C972" s="104"/>
      <c r="D972" s="104"/>
      <c r="E972" s="104"/>
      <c r="F972" s="104"/>
      <c r="G972" s="104"/>
      <c r="H972" s="104"/>
      <c r="I972" s="104"/>
      <c r="J972" s="104"/>
      <c r="K972" s="104"/>
    </row>
    <row r="973" spans="2:11" x14ac:dyDescent="0.2">
      <c r="B973" s="104"/>
      <c r="C973" s="104"/>
      <c r="D973" s="104"/>
      <c r="E973" s="104"/>
      <c r="F973" s="104"/>
      <c r="G973" s="104"/>
      <c r="H973" s="104"/>
      <c r="I973" s="104"/>
      <c r="J973" s="104"/>
      <c r="K973" s="104"/>
    </row>
    <row r="974" spans="2:11" x14ac:dyDescent="0.2">
      <c r="B974" s="104"/>
      <c r="C974" s="104"/>
      <c r="D974" s="104"/>
      <c r="E974" s="104"/>
      <c r="F974" s="104"/>
      <c r="G974" s="104"/>
      <c r="H974" s="104"/>
      <c r="I974" s="104"/>
      <c r="J974" s="104"/>
      <c r="K974" s="104"/>
    </row>
    <row r="975" spans="2:11" x14ac:dyDescent="0.2">
      <c r="B975" s="104"/>
      <c r="C975" s="104"/>
      <c r="D975" s="104"/>
      <c r="E975" s="104"/>
      <c r="F975" s="104"/>
      <c r="G975" s="104"/>
      <c r="H975" s="104"/>
      <c r="I975" s="104"/>
      <c r="J975" s="104"/>
      <c r="K975" s="104"/>
    </row>
    <row r="976" spans="2:11" x14ac:dyDescent="0.2">
      <c r="B976" s="104"/>
      <c r="C976" s="104"/>
      <c r="D976" s="104"/>
      <c r="E976" s="104"/>
      <c r="F976" s="104"/>
      <c r="G976" s="104"/>
      <c r="H976" s="104"/>
      <c r="I976" s="104"/>
      <c r="J976" s="104"/>
      <c r="K976" s="104"/>
    </row>
    <row r="977" spans="2:11" x14ac:dyDescent="0.2">
      <c r="B977" s="104"/>
      <c r="C977" s="104"/>
      <c r="D977" s="104"/>
      <c r="E977" s="104"/>
      <c r="F977" s="104"/>
      <c r="G977" s="104"/>
      <c r="H977" s="104"/>
      <c r="I977" s="104"/>
      <c r="J977" s="104"/>
      <c r="K977" s="104"/>
    </row>
    <row r="978" spans="2:11" x14ac:dyDescent="0.2">
      <c r="B978" s="104"/>
      <c r="C978" s="104"/>
      <c r="D978" s="104"/>
      <c r="E978" s="104"/>
      <c r="F978" s="104"/>
      <c r="G978" s="104"/>
      <c r="H978" s="104"/>
      <c r="I978" s="104"/>
      <c r="J978" s="104"/>
      <c r="K978" s="104"/>
    </row>
    <row r="979" spans="2:11" x14ac:dyDescent="0.2">
      <c r="B979" s="104"/>
      <c r="C979" s="104"/>
      <c r="D979" s="104"/>
      <c r="E979" s="104"/>
      <c r="F979" s="104"/>
      <c r="G979" s="104"/>
      <c r="H979" s="104"/>
      <c r="I979" s="104"/>
      <c r="J979" s="104"/>
      <c r="K979" s="104"/>
    </row>
    <row r="980" spans="2:11" x14ac:dyDescent="0.2">
      <c r="B980" s="104"/>
      <c r="C980" s="104"/>
      <c r="D980" s="104"/>
      <c r="E980" s="104"/>
      <c r="F980" s="104"/>
      <c r="G980" s="104"/>
      <c r="H980" s="104"/>
      <c r="I980" s="104"/>
      <c r="J980" s="104"/>
      <c r="K980" s="104"/>
    </row>
    <row r="981" spans="2:11" x14ac:dyDescent="0.2">
      <c r="B981" s="104"/>
      <c r="C981" s="104"/>
      <c r="D981" s="104"/>
      <c r="E981" s="104"/>
      <c r="F981" s="104"/>
      <c r="G981" s="104"/>
      <c r="H981" s="104"/>
      <c r="I981" s="104"/>
      <c r="J981" s="104"/>
      <c r="K981" s="104"/>
    </row>
    <row r="982" spans="2:11" x14ac:dyDescent="0.2">
      <c r="B982" s="104"/>
      <c r="C982" s="104"/>
      <c r="D982" s="104"/>
      <c r="E982" s="104"/>
      <c r="F982" s="104"/>
      <c r="G982" s="104"/>
      <c r="H982" s="104"/>
      <c r="I982" s="104"/>
      <c r="J982" s="104"/>
      <c r="K982" s="104"/>
    </row>
    <row r="983" spans="2:11" x14ac:dyDescent="0.2">
      <c r="B983" s="104"/>
      <c r="C983" s="104"/>
      <c r="D983" s="104"/>
      <c r="E983" s="104"/>
      <c r="F983" s="104"/>
      <c r="G983" s="104"/>
      <c r="H983" s="104"/>
      <c r="I983" s="104"/>
      <c r="J983" s="104"/>
      <c r="K983" s="104"/>
    </row>
    <row r="984" spans="2:11" x14ac:dyDescent="0.2">
      <c r="B984" s="104"/>
      <c r="C984" s="104"/>
      <c r="D984" s="104"/>
      <c r="E984" s="104"/>
      <c r="F984" s="104"/>
      <c r="G984" s="104"/>
      <c r="H984" s="104"/>
      <c r="I984" s="104"/>
      <c r="J984" s="104"/>
      <c r="K984" s="104"/>
    </row>
    <row r="985" spans="2:11" x14ac:dyDescent="0.2">
      <c r="B985" s="104"/>
      <c r="C985" s="104"/>
      <c r="D985" s="104"/>
      <c r="E985" s="104"/>
      <c r="F985" s="104"/>
      <c r="G985" s="104"/>
      <c r="H985" s="104"/>
      <c r="I985" s="104"/>
      <c r="J985" s="104"/>
      <c r="K985" s="104"/>
    </row>
    <row r="986" spans="2:11" x14ac:dyDescent="0.2">
      <c r="B986" s="104"/>
      <c r="C986" s="104"/>
      <c r="D986" s="104"/>
      <c r="E986" s="104"/>
      <c r="F986" s="104"/>
      <c r="G986" s="104"/>
      <c r="H986" s="104"/>
      <c r="I986" s="104"/>
      <c r="J986" s="104"/>
      <c r="K986" s="104"/>
    </row>
    <row r="987" spans="2:11" x14ac:dyDescent="0.2">
      <c r="B987" s="104"/>
      <c r="C987" s="104"/>
      <c r="D987" s="104"/>
      <c r="E987" s="104"/>
      <c r="F987" s="104"/>
      <c r="G987" s="104"/>
      <c r="H987" s="104"/>
      <c r="I987" s="104"/>
      <c r="J987" s="104"/>
      <c r="K987" s="104"/>
    </row>
    <row r="988" spans="2:11" x14ac:dyDescent="0.2">
      <c r="B988" s="104"/>
      <c r="C988" s="104"/>
      <c r="D988" s="104"/>
      <c r="E988" s="104"/>
      <c r="F988" s="104"/>
      <c r="G988" s="104"/>
      <c r="H988" s="104"/>
      <c r="I988" s="104"/>
      <c r="J988" s="104"/>
      <c r="K988" s="104"/>
    </row>
    <row r="989" spans="2:11" x14ac:dyDescent="0.2">
      <c r="B989" s="104"/>
      <c r="C989" s="104"/>
      <c r="D989" s="104"/>
      <c r="E989" s="104"/>
      <c r="F989" s="104"/>
      <c r="G989" s="104"/>
      <c r="H989" s="104"/>
      <c r="I989" s="104"/>
      <c r="J989" s="104"/>
      <c r="K989" s="104"/>
    </row>
    <row r="990" spans="2:11" x14ac:dyDescent="0.2">
      <c r="B990" s="104"/>
      <c r="C990" s="104"/>
      <c r="D990" s="104"/>
      <c r="E990" s="104"/>
      <c r="F990" s="104"/>
      <c r="G990" s="104"/>
      <c r="H990" s="104"/>
      <c r="I990" s="104"/>
      <c r="J990" s="104"/>
      <c r="K990" s="104"/>
    </row>
    <row r="991" spans="2:11" x14ac:dyDescent="0.2">
      <c r="B991" s="104"/>
      <c r="C991" s="104"/>
      <c r="D991" s="104"/>
      <c r="E991" s="104"/>
      <c r="F991" s="104"/>
      <c r="G991" s="104"/>
      <c r="H991" s="104"/>
      <c r="I991" s="104"/>
      <c r="J991" s="104"/>
      <c r="K991" s="104"/>
    </row>
    <row r="992" spans="2:11" x14ac:dyDescent="0.2">
      <c r="B992" s="104"/>
      <c r="C992" s="104"/>
      <c r="D992" s="104"/>
      <c r="E992" s="104"/>
      <c r="F992" s="104"/>
      <c r="G992" s="104"/>
      <c r="H992" s="104"/>
      <c r="I992" s="104"/>
      <c r="J992" s="104"/>
      <c r="K992" s="104"/>
    </row>
    <row r="993" spans="2:11" x14ac:dyDescent="0.2">
      <c r="B993" s="104"/>
      <c r="C993" s="104"/>
      <c r="D993" s="104"/>
      <c r="E993" s="104"/>
      <c r="F993" s="104"/>
      <c r="G993" s="104"/>
      <c r="H993" s="104"/>
      <c r="I993" s="104"/>
      <c r="J993" s="104"/>
      <c r="K993" s="104"/>
    </row>
    <row r="994" spans="2:11" x14ac:dyDescent="0.2">
      <c r="B994" s="104"/>
      <c r="C994" s="104"/>
      <c r="D994" s="104"/>
      <c r="E994" s="104"/>
      <c r="F994" s="104"/>
      <c r="G994" s="104"/>
      <c r="H994" s="104"/>
      <c r="I994" s="104"/>
      <c r="J994" s="104"/>
      <c r="K994" s="104"/>
    </row>
    <row r="995" spans="2:11" x14ac:dyDescent="0.2">
      <c r="B995" s="104"/>
      <c r="C995" s="104"/>
      <c r="D995" s="104"/>
      <c r="E995" s="104"/>
      <c r="F995" s="104"/>
      <c r="G995" s="104"/>
      <c r="H995" s="104"/>
      <c r="I995" s="104"/>
      <c r="J995" s="104"/>
      <c r="K995" s="104"/>
    </row>
    <row r="996" spans="2:11" x14ac:dyDescent="0.2">
      <c r="B996" s="104"/>
      <c r="C996" s="104"/>
      <c r="D996" s="104"/>
      <c r="E996" s="104"/>
      <c r="F996" s="104"/>
      <c r="G996" s="104"/>
      <c r="H996" s="104"/>
      <c r="I996" s="104"/>
      <c r="J996" s="104"/>
      <c r="K996" s="104"/>
    </row>
    <row r="997" spans="2:11" x14ac:dyDescent="0.2">
      <c r="B997" s="104"/>
      <c r="C997" s="104"/>
      <c r="D997" s="104"/>
      <c r="E997" s="104"/>
      <c r="F997" s="104"/>
      <c r="G997" s="104"/>
      <c r="H997" s="104"/>
      <c r="I997" s="104"/>
      <c r="J997" s="104"/>
      <c r="K997" s="104"/>
    </row>
    <row r="998" spans="2:11" x14ac:dyDescent="0.2">
      <c r="B998" s="104"/>
      <c r="C998" s="104"/>
      <c r="D998" s="104"/>
      <c r="E998" s="104"/>
      <c r="F998" s="104"/>
      <c r="G998" s="104"/>
      <c r="H998" s="104"/>
      <c r="I998" s="104"/>
      <c r="J998" s="104"/>
      <c r="K998" s="104"/>
    </row>
    <row r="999" spans="2:11" x14ac:dyDescent="0.2">
      <c r="B999" s="104"/>
      <c r="C999" s="104"/>
      <c r="D999" s="104"/>
      <c r="E999" s="104"/>
      <c r="F999" s="104"/>
      <c r="G999" s="104"/>
      <c r="H999" s="104"/>
      <c r="I999" s="104"/>
      <c r="J999" s="104"/>
      <c r="K999" s="104"/>
    </row>
    <row r="1000" spans="2:11" x14ac:dyDescent="0.2">
      <c r="B1000" s="104"/>
      <c r="C1000" s="104"/>
      <c r="D1000" s="104"/>
      <c r="E1000" s="104"/>
      <c r="F1000" s="104"/>
      <c r="G1000" s="104"/>
      <c r="H1000" s="104"/>
      <c r="I1000" s="104"/>
      <c r="J1000" s="104"/>
      <c r="K1000" s="104"/>
    </row>
    <row r="1001" spans="2:11" x14ac:dyDescent="0.2">
      <c r="B1001" s="104"/>
      <c r="C1001" s="104"/>
      <c r="D1001" s="104"/>
      <c r="E1001" s="104"/>
      <c r="F1001" s="104"/>
      <c r="G1001" s="104"/>
      <c r="H1001" s="104"/>
      <c r="I1001" s="104"/>
      <c r="J1001" s="104"/>
      <c r="K1001" s="104"/>
    </row>
    <row r="1002" spans="2:11" x14ac:dyDescent="0.2">
      <c r="B1002" s="104"/>
      <c r="C1002" s="104"/>
      <c r="D1002" s="104"/>
      <c r="E1002" s="104"/>
      <c r="F1002" s="104"/>
      <c r="G1002" s="104"/>
      <c r="H1002" s="104"/>
      <c r="I1002" s="104"/>
      <c r="J1002" s="104"/>
      <c r="K1002" s="104"/>
    </row>
    <row r="1003" spans="2:11" x14ac:dyDescent="0.2">
      <c r="B1003" s="104"/>
      <c r="C1003" s="104"/>
      <c r="D1003" s="104"/>
      <c r="E1003" s="104"/>
      <c r="F1003" s="104"/>
      <c r="G1003" s="104"/>
      <c r="H1003" s="104"/>
      <c r="I1003" s="104"/>
      <c r="J1003" s="104"/>
      <c r="K1003" s="104"/>
    </row>
    <row r="1004" spans="2:11" x14ac:dyDescent="0.2">
      <c r="B1004" s="104"/>
      <c r="C1004" s="104"/>
      <c r="D1004" s="104"/>
      <c r="E1004" s="104"/>
      <c r="F1004" s="104"/>
      <c r="G1004" s="104"/>
      <c r="H1004" s="104"/>
      <c r="I1004" s="104"/>
      <c r="J1004" s="104"/>
      <c r="K1004" s="104"/>
    </row>
    <row r="1005" spans="2:11" x14ac:dyDescent="0.2">
      <c r="B1005" s="104"/>
      <c r="C1005" s="104"/>
      <c r="D1005" s="104"/>
      <c r="E1005" s="104"/>
      <c r="F1005" s="104"/>
      <c r="G1005" s="104"/>
      <c r="H1005" s="104"/>
      <c r="I1005" s="104"/>
      <c r="J1005" s="104"/>
      <c r="K1005" s="104"/>
    </row>
    <row r="1006" spans="2:11" x14ac:dyDescent="0.2">
      <c r="B1006" s="104"/>
      <c r="C1006" s="104"/>
      <c r="D1006" s="104"/>
      <c r="E1006" s="104"/>
      <c r="F1006" s="104"/>
      <c r="G1006" s="104"/>
      <c r="H1006" s="104"/>
      <c r="I1006" s="104"/>
      <c r="J1006" s="104"/>
      <c r="K1006" s="104"/>
    </row>
    <row r="1007" spans="2:11" x14ac:dyDescent="0.2">
      <c r="B1007" s="104"/>
      <c r="C1007" s="104"/>
      <c r="D1007" s="104"/>
      <c r="E1007" s="104"/>
      <c r="F1007" s="104"/>
      <c r="G1007" s="104"/>
      <c r="H1007" s="104"/>
      <c r="I1007" s="104"/>
      <c r="J1007" s="104"/>
      <c r="K1007" s="104"/>
    </row>
    <row r="1008" spans="2:11" x14ac:dyDescent="0.2">
      <c r="B1008" s="104"/>
      <c r="C1008" s="104"/>
      <c r="D1008" s="104"/>
      <c r="E1008" s="104"/>
      <c r="F1008" s="104"/>
      <c r="G1008" s="104"/>
      <c r="H1008" s="104"/>
      <c r="I1008" s="104"/>
      <c r="J1008" s="104"/>
      <c r="K1008" s="104"/>
    </row>
    <row r="1009" spans="2:11" x14ac:dyDescent="0.2">
      <c r="B1009" s="104"/>
      <c r="C1009" s="104"/>
      <c r="D1009" s="104"/>
      <c r="E1009" s="104"/>
      <c r="F1009" s="104"/>
      <c r="G1009" s="104"/>
      <c r="H1009" s="104"/>
      <c r="I1009" s="104"/>
      <c r="J1009" s="104"/>
      <c r="K1009" s="104"/>
    </row>
    <row r="1010" spans="2:11" x14ac:dyDescent="0.2">
      <c r="B1010" s="104"/>
      <c r="C1010" s="104"/>
      <c r="D1010" s="104"/>
      <c r="E1010" s="104"/>
      <c r="F1010" s="104"/>
      <c r="G1010" s="104"/>
      <c r="H1010" s="104"/>
      <c r="I1010" s="104"/>
      <c r="J1010" s="104"/>
      <c r="K1010" s="104"/>
    </row>
    <row r="1011" spans="2:11" x14ac:dyDescent="0.2">
      <c r="B1011" s="104"/>
      <c r="C1011" s="104"/>
      <c r="D1011" s="104"/>
      <c r="E1011" s="104"/>
      <c r="F1011" s="104"/>
      <c r="G1011" s="104"/>
      <c r="H1011" s="104"/>
      <c r="I1011" s="104"/>
      <c r="J1011" s="104"/>
      <c r="K1011" s="104"/>
    </row>
    <row r="1012" spans="2:11" x14ac:dyDescent="0.2">
      <c r="B1012" s="104"/>
      <c r="C1012" s="104"/>
      <c r="D1012" s="104"/>
      <c r="E1012" s="104"/>
      <c r="F1012" s="104"/>
      <c r="G1012" s="104"/>
      <c r="H1012" s="104"/>
      <c r="I1012" s="104"/>
      <c r="J1012" s="104"/>
      <c r="K1012" s="104"/>
    </row>
    <row r="1013" spans="2:11" x14ac:dyDescent="0.2">
      <c r="B1013" s="104"/>
      <c r="C1013" s="104"/>
      <c r="D1013" s="104"/>
      <c r="E1013" s="104"/>
      <c r="F1013" s="104"/>
      <c r="G1013" s="104"/>
      <c r="H1013" s="104"/>
      <c r="I1013" s="104"/>
      <c r="J1013" s="104"/>
      <c r="K1013" s="104"/>
    </row>
    <row r="1014" spans="2:11" x14ac:dyDescent="0.2">
      <c r="B1014" s="104"/>
      <c r="C1014" s="104"/>
      <c r="D1014" s="104"/>
      <c r="E1014" s="104"/>
      <c r="F1014" s="104"/>
      <c r="G1014" s="104"/>
      <c r="H1014" s="104"/>
      <c r="I1014" s="104"/>
      <c r="J1014" s="104"/>
      <c r="K1014" s="104"/>
    </row>
    <row r="1015" spans="2:11" x14ac:dyDescent="0.2">
      <c r="B1015" s="104"/>
      <c r="C1015" s="104"/>
      <c r="D1015" s="104"/>
      <c r="E1015" s="104"/>
      <c r="F1015" s="104"/>
      <c r="G1015" s="104"/>
      <c r="H1015" s="104"/>
      <c r="I1015" s="104"/>
      <c r="J1015" s="104"/>
      <c r="K1015" s="104"/>
    </row>
    <row r="1016" spans="2:11" x14ac:dyDescent="0.2">
      <c r="B1016" s="104"/>
      <c r="C1016" s="104"/>
      <c r="D1016" s="104"/>
      <c r="E1016" s="104"/>
      <c r="F1016" s="104"/>
      <c r="G1016" s="104"/>
      <c r="H1016" s="104"/>
      <c r="I1016" s="104"/>
      <c r="J1016" s="104"/>
      <c r="K1016" s="104"/>
    </row>
    <row r="1017" spans="2:11" x14ac:dyDescent="0.2">
      <c r="B1017" s="104"/>
      <c r="C1017" s="104"/>
      <c r="D1017" s="104"/>
      <c r="E1017" s="104"/>
      <c r="F1017" s="104"/>
      <c r="G1017" s="104"/>
      <c r="H1017" s="104"/>
      <c r="I1017" s="104"/>
      <c r="J1017" s="104"/>
      <c r="K1017" s="104"/>
    </row>
    <row r="1018" spans="2:11" x14ac:dyDescent="0.2">
      <c r="B1018" s="104"/>
      <c r="C1018" s="104"/>
      <c r="D1018" s="104"/>
      <c r="E1018" s="104"/>
      <c r="F1018" s="104"/>
      <c r="G1018" s="104"/>
      <c r="H1018" s="104"/>
      <c r="I1018" s="104"/>
      <c r="J1018" s="104"/>
      <c r="K1018" s="104"/>
    </row>
    <row r="1019" spans="2:11" x14ac:dyDescent="0.2">
      <c r="B1019" s="104"/>
      <c r="C1019" s="104"/>
      <c r="D1019" s="104"/>
      <c r="E1019" s="104"/>
      <c r="F1019" s="104"/>
      <c r="G1019" s="104"/>
      <c r="H1019" s="104"/>
      <c r="I1019" s="104"/>
      <c r="J1019" s="104"/>
      <c r="K1019" s="104"/>
    </row>
    <row r="1020" spans="2:11" x14ac:dyDescent="0.2">
      <c r="B1020" s="104"/>
      <c r="C1020" s="104"/>
      <c r="D1020" s="104"/>
      <c r="E1020" s="104"/>
      <c r="F1020" s="104"/>
      <c r="G1020" s="104"/>
      <c r="H1020" s="104"/>
      <c r="I1020" s="104"/>
      <c r="J1020" s="104"/>
      <c r="K1020" s="104"/>
    </row>
    <row r="1021" spans="2:11" x14ac:dyDescent="0.2">
      <c r="B1021" s="104"/>
      <c r="C1021" s="104"/>
      <c r="D1021" s="104"/>
      <c r="E1021" s="104"/>
      <c r="F1021" s="104"/>
      <c r="G1021" s="104"/>
      <c r="H1021" s="104"/>
      <c r="I1021" s="104"/>
      <c r="J1021" s="104"/>
      <c r="K1021" s="104"/>
    </row>
    <row r="1022" spans="2:11" x14ac:dyDescent="0.2">
      <c r="B1022" s="104"/>
      <c r="C1022" s="104"/>
      <c r="D1022" s="104"/>
      <c r="E1022" s="104"/>
      <c r="F1022" s="104"/>
      <c r="G1022" s="104"/>
      <c r="H1022" s="104"/>
      <c r="I1022" s="104"/>
      <c r="J1022" s="104"/>
      <c r="K1022" s="104"/>
    </row>
    <row r="1023" spans="2:11" x14ac:dyDescent="0.2">
      <c r="B1023" s="104"/>
      <c r="C1023" s="104"/>
      <c r="D1023" s="104"/>
      <c r="E1023" s="104"/>
      <c r="F1023" s="104"/>
      <c r="G1023" s="104"/>
      <c r="H1023" s="104"/>
      <c r="I1023" s="104"/>
      <c r="J1023" s="104"/>
      <c r="K1023" s="104"/>
    </row>
    <row r="1024" spans="2:11" x14ac:dyDescent="0.2">
      <c r="B1024" s="104"/>
      <c r="C1024" s="104"/>
      <c r="D1024" s="104"/>
      <c r="E1024" s="104"/>
      <c r="F1024" s="104"/>
      <c r="G1024" s="104"/>
      <c r="H1024" s="104"/>
      <c r="I1024" s="104"/>
      <c r="J1024" s="104"/>
      <c r="K1024" s="104"/>
    </row>
    <row r="1025" spans="2:11" x14ac:dyDescent="0.2">
      <c r="B1025" s="104"/>
      <c r="C1025" s="104"/>
      <c r="D1025" s="104"/>
      <c r="E1025" s="104"/>
      <c r="F1025" s="104"/>
      <c r="G1025" s="104"/>
      <c r="H1025" s="104"/>
      <c r="I1025" s="104"/>
      <c r="J1025" s="104"/>
      <c r="K1025" s="104"/>
    </row>
    <row r="1026" spans="2:11" x14ac:dyDescent="0.2">
      <c r="B1026" s="104"/>
      <c r="C1026" s="104"/>
      <c r="D1026" s="104"/>
      <c r="E1026" s="104"/>
      <c r="F1026" s="104"/>
      <c r="G1026" s="104"/>
      <c r="H1026" s="104"/>
      <c r="I1026" s="104"/>
      <c r="J1026" s="104"/>
      <c r="K1026" s="104"/>
    </row>
    <row r="1027" spans="2:11" x14ac:dyDescent="0.2">
      <c r="B1027" s="104"/>
      <c r="C1027" s="104"/>
      <c r="D1027" s="104"/>
      <c r="E1027" s="104"/>
      <c r="F1027" s="104"/>
      <c r="G1027" s="104"/>
      <c r="H1027" s="104"/>
      <c r="I1027" s="104"/>
      <c r="J1027" s="104"/>
      <c r="K1027" s="104"/>
    </row>
    <row r="1028" spans="2:11" x14ac:dyDescent="0.2">
      <c r="B1028" s="104"/>
      <c r="C1028" s="104"/>
      <c r="D1028" s="104"/>
      <c r="E1028" s="104"/>
      <c r="F1028" s="104"/>
      <c r="G1028" s="104"/>
      <c r="H1028" s="104"/>
      <c r="I1028" s="104"/>
      <c r="J1028" s="104"/>
      <c r="K1028" s="104"/>
    </row>
    <row r="1029" spans="2:11" x14ac:dyDescent="0.2">
      <c r="B1029" s="104"/>
      <c r="C1029" s="104"/>
      <c r="D1029" s="104"/>
      <c r="E1029" s="104"/>
      <c r="F1029" s="104"/>
      <c r="G1029" s="104"/>
      <c r="H1029" s="104"/>
      <c r="I1029" s="104"/>
      <c r="J1029" s="104"/>
      <c r="K1029" s="104"/>
    </row>
    <row r="1030" spans="2:11" x14ac:dyDescent="0.2">
      <c r="B1030" s="104"/>
      <c r="C1030" s="104"/>
      <c r="D1030" s="104"/>
      <c r="E1030" s="104"/>
      <c r="F1030" s="104"/>
      <c r="G1030" s="104"/>
      <c r="H1030" s="104"/>
      <c r="I1030" s="104"/>
      <c r="J1030" s="104"/>
      <c r="K1030" s="104"/>
    </row>
    <row r="1031" spans="2:11" x14ac:dyDescent="0.2">
      <c r="B1031" s="104"/>
      <c r="C1031" s="104"/>
      <c r="D1031" s="104"/>
      <c r="E1031" s="104"/>
      <c r="F1031" s="104"/>
      <c r="G1031" s="104"/>
      <c r="H1031" s="104"/>
      <c r="I1031" s="104"/>
      <c r="J1031" s="104"/>
      <c r="K1031" s="104"/>
    </row>
    <row r="1032" spans="2:11" x14ac:dyDescent="0.2">
      <c r="B1032" s="104"/>
      <c r="C1032" s="104"/>
      <c r="D1032" s="104"/>
      <c r="E1032" s="104"/>
      <c r="F1032" s="104"/>
      <c r="G1032" s="104"/>
      <c r="H1032" s="104"/>
      <c r="I1032" s="104"/>
      <c r="J1032" s="104"/>
      <c r="K1032" s="104"/>
    </row>
    <row r="1033" spans="2:11" x14ac:dyDescent="0.2">
      <c r="B1033" s="104"/>
      <c r="C1033" s="104"/>
      <c r="D1033" s="104"/>
      <c r="E1033" s="104"/>
      <c r="F1033" s="104"/>
      <c r="G1033" s="104"/>
      <c r="H1033" s="104"/>
      <c r="I1033" s="104"/>
      <c r="J1033" s="104"/>
      <c r="K1033" s="104"/>
    </row>
    <row r="1034" spans="2:11" x14ac:dyDescent="0.2">
      <c r="B1034" s="104"/>
      <c r="C1034" s="104"/>
      <c r="D1034" s="104"/>
      <c r="E1034" s="104"/>
      <c r="F1034" s="104"/>
      <c r="G1034" s="104"/>
      <c r="H1034" s="104"/>
      <c r="I1034" s="104"/>
      <c r="J1034" s="104"/>
      <c r="K1034" s="104"/>
    </row>
    <row r="1035" spans="2:11" x14ac:dyDescent="0.2">
      <c r="B1035" s="104"/>
      <c r="C1035" s="104"/>
      <c r="D1035" s="104"/>
      <c r="E1035" s="104"/>
      <c r="F1035" s="104"/>
      <c r="G1035" s="104"/>
      <c r="H1035" s="104"/>
      <c r="I1035" s="104"/>
      <c r="J1035" s="104"/>
      <c r="K1035" s="104"/>
    </row>
    <row r="1036" spans="2:11" x14ac:dyDescent="0.2">
      <c r="B1036" s="104"/>
      <c r="C1036" s="104"/>
      <c r="D1036" s="104"/>
      <c r="E1036" s="104"/>
      <c r="F1036" s="104"/>
      <c r="G1036" s="104"/>
      <c r="H1036" s="104"/>
      <c r="I1036" s="104"/>
      <c r="J1036" s="104"/>
      <c r="K1036" s="104"/>
    </row>
    <row r="1037" spans="2:11" x14ac:dyDescent="0.2">
      <c r="B1037" s="104"/>
      <c r="C1037" s="104"/>
      <c r="D1037" s="104"/>
      <c r="E1037" s="104"/>
      <c r="F1037" s="104"/>
      <c r="G1037" s="104"/>
      <c r="H1037" s="104"/>
      <c r="I1037" s="104"/>
      <c r="J1037" s="104"/>
      <c r="K1037" s="104"/>
    </row>
    <row r="1038" spans="2:11" x14ac:dyDescent="0.2">
      <c r="B1038" s="104"/>
      <c r="C1038" s="104"/>
      <c r="D1038" s="104"/>
      <c r="E1038" s="104"/>
      <c r="F1038" s="104"/>
      <c r="G1038" s="104"/>
      <c r="H1038" s="104"/>
      <c r="I1038" s="104"/>
      <c r="J1038" s="104"/>
      <c r="K1038" s="104"/>
    </row>
    <row r="1039" spans="2:11" x14ac:dyDescent="0.2">
      <c r="B1039" s="104"/>
      <c r="C1039" s="104"/>
      <c r="D1039" s="104"/>
      <c r="E1039" s="104"/>
      <c r="F1039" s="104"/>
      <c r="G1039" s="104"/>
      <c r="H1039" s="104"/>
      <c r="I1039" s="104"/>
      <c r="J1039" s="104"/>
      <c r="K1039" s="104"/>
    </row>
    <row r="1040" spans="2:11" x14ac:dyDescent="0.2">
      <c r="B1040" s="104"/>
      <c r="C1040" s="104"/>
      <c r="D1040" s="104"/>
      <c r="E1040" s="104"/>
      <c r="F1040" s="104"/>
      <c r="G1040" s="104"/>
      <c r="H1040" s="104"/>
      <c r="I1040" s="104"/>
      <c r="J1040" s="104"/>
      <c r="K1040" s="104"/>
    </row>
    <row r="1041" spans="2:11" x14ac:dyDescent="0.2">
      <c r="B1041" s="104"/>
      <c r="C1041" s="104"/>
      <c r="D1041" s="104"/>
      <c r="E1041" s="104"/>
      <c r="F1041" s="104"/>
      <c r="G1041" s="104"/>
      <c r="H1041" s="104"/>
      <c r="I1041" s="104"/>
      <c r="J1041" s="104"/>
      <c r="K1041" s="104"/>
    </row>
    <row r="1042" spans="2:11" x14ac:dyDescent="0.2">
      <c r="B1042" s="104"/>
      <c r="C1042" s="104"/>
      <c r="D1042" s="104"/>
      <c r="E1042" s="104"/>
      <c r="F1042" s="104"/>
      <c r="G1042" s="104"/>
      <c r="H1042" s="104"/>
      <c r="I1042" s="104"/>
      <c r="J1042" s="104"/>
      <c r="K1042" s="104"/>
    </row>
    <row r="1043" spans="2:11" x14ac:dyDescent="0.2">
      <c r="B1043" s="104"/>
      <c r="C1043" s="104"/>
      <c r="D1043" s="104"/>
      <c r="E1043" s="104"/>
      <c r="F1043" s="104"/>
      <c r="G1043" s="104"/>
      <c r="H1043" s="104"/>
      <c r="I1043" s="104"/>
      <c r="J1043" s="104"/>
      <c r="K1043" s="104"/>
    </row>
    <row r="1044" spans="2:11" x14ac:dyDescent="0.2">
      <c r="B1044" s="104"/>
      <c r="C1044" s="104"/>
      <c r="D1044" s="104"/>
      <c r="E1044" s="104"/>
      <c r="F1044" s="104"/>
      <c r="G1044" s="104"/>
      <c r="H1044" s="104"/>
      <c r="I1044" s="104"/>
      <c r="J1044" s="104"/>
      <c r="K1044" s="104"/>
    </row>
    <row r="1045" spans="2:11" x14ac:dyDescent="0.2">
      <c r="B1045" s="104"/>
      <c r="C1045" s="104"/>
      <c r="D1045" s="104"/>
      <c r="E1045" s="104"/>
      <c r="F1045" s="104"/>
      <c r="G1045" s="104"/>
      <c r="H1045" s="104"/>
      <c r="I1045" s="104"/>
      <c r="J1045" s="104"/>
      <c r="K1045" s="104"/>
    </row>
    <row r="1046" spans="2:11" x14ac:dyDescent="0.2">
      <c r="B1046" s="104"/>
      <c r="C1046" s="104"/>
      <c r="D1046" s="104"/>
      <c r="E1046" s="104"/>
      <c r="F1046" s="104"/>
      <c r="G1046" s="104"/>
      <c r="H1046" s="104"/>
      <c r="I1046" s="104"/>
      <c r="J1046" s="104"/>
      <c r="K1046" s="104"/>
    </row>
    <row r="1047" spans="2:11" x14ac:dyDescent="0.2">
      <c r="B1047" s="104"/>
      <c r="C1047" s="104"/>
      <c r="D1047" s="104"/>
      <c r="E1047" s="104"/>
      <c r="F1047" s="104"/>
      <c r="G1047" s="104"/>
      <c r="H1047" s="104"/>
      <c r="I1047" s="104"/>
      <c r="J1047" s="104"/>
      <c r="K1047" s="104"/>
    </row>
    <row r="1048" spans="2:11" x14ac:dyDescent="0.2">
      <c r="B1048" s="104"/>
      <c r="C1048" s="104"/>
      <c r="D1048" s="104"/>
      <c r="E1048" s="104"/>
      <c r="F1048" s="104"/>
      <c r="G1048" s="104"/>
      <c r="H1048" s="104"/>
      <c r="I1048" s="104"/>
      <c r="J1048" s="104"/>
      <c r="K1048" s="104"/>
    </row>
    <row r="1049" spans="2:11" x14ac:dyDescent="0.2">
      <c r="B1049" s="104"/>
      <c r="C1049" s="104"/>
      <c r="D1049" s="104"/>
      <c r="E1049" s="104"/>
      <c r="F1049" s="104"/>
      <c r="G1049" s="104"/>
      <c r="H1049" s="104"/>
      <c r="I1049" s="104"/>
      <c r="J1049" s="104"/>
      <c r="K1049" s="104"/>
    </row>
    <row r="1050" spans="2:11" x14ac:dyDescent="0.2">
      <c r="B1050" s="104"/>
      <c r="C1050" s="104"/>
      <c r="D1050" s="104"/>
      <c r="E1050" s="104"/>
      <c r="F1050" s="104"/>
      <c r="G1050" s="104"/>
      <c r="H1050" s="104"/>
      <c r="I1050" s="104"/>
      <c r="J1050" s="104"/>
      <c r="K1050" s="104"/>
    </row>
    <row r="1051" spans="2:11" x14ac:dyDescent="0.2">
      <c r="B1051" s="104"/>
      <c r="C1051" s="104"/>
      <c r="D1051" s="104"/>
      <c r="E1051" s="104"/>
      <c r="F1051" s="104"/>
      <c r="G1051" s="104"/>
      <c r="H1051" s="104"/>
      <c r="I1051" s="104"/>
      <c r="J1051" s="104"/>
      <c r="K1051" s="104"/>
    </row>
    <row r="1052" spans="2:11" x14ac:dyDescent="0.2">
      <c r="B1052" s="104"/>
      <c r="C1052" s="104"/>
      <c r="D1052" s="104"/>
      <c r="E1052" s="104"/>
      <c r="F1052" s="104"/>
      <c r="G1052" s="104"/>
      <c r="H1052" s="104"/>
      <c r="I1052" s="104"/>
      <c r="J1052" s="104"/>
      <c r="K1052" s="104"/>
    </row>
    <row r="1053" spans="2:11" x14ac:dyDescent="0.2">
      <c r="B1053" s="104"/>
      <c r="C1053" s="104"/>
      <c r="D1053" s="104"/>
      <c r="E1053" s="104"/>
      <c r="F1053" s="104"/>
      <c r="G1053" s="104"/>
      <c r="H1053" s="104"/>
      <c r="I1053" s="104"/>
      <c r="J1053" s="104"/>
      <c r="K1053" s="104"/>
    </row>
    <row r="1054" spans="2:11" x14ac:dyDescent="0.2">
      <c r="B1054" s="104"/>
      <c r="C1054" s="104"/>
      <c r="D1054" s="104"/>
      <c r="E1054" s="104"/>
      <c r="F1054" s="104"/>
      <c r="G1054" s="104"/>
      <c r="H1054" s="104"/>
      <c r="I1054" s="104"/>
      <c r="J1054" s="104"/>
      <c r="K1054" s="104"/>
    </row>
    <row r="1055" spans="2:11" x14ac:dyDescent="0.2">
      <c r="B1055" s="104"/>
      <c r="C1055" s="104"/>
      <c r="D1055" s="104"/>
      <c r="E1055" s="104"/>
      <c r="F1055" s="104"/>
      <c r="G1055" s="104"/>
      <c r="H1055" s="104"/>
      <c r="I1055" s="104"/>
      <c r="J1055" s="104"/>
      <c r="K1055" s="104"/>
    </row>
    <row r="1056" spans="2:11" x14ac:dyDescent="0.2">
      <c r="B1056" s="104"/>
      <c r="C1056" s="104"/>
      <c r="D1056" s="104"/>
      <c r="E1056" s="104"/>
      <c r="F1056" s="104"/>
      <c r="G1056" s="104"/>
      <c r="H1056" s="104"/>
      <c r="I1056" s="104"/>
      <c r="J1056" s="104"/>
      <c r="K1056" s="104"/>
    </row>
    <row r="1057" spans="2:11" x14ac:dyDescent="0.2">
      <c r="B1057" s="104"/>
      <c r="C1057" s="104"/>
      <c r="D1057" s="104"/>
      <c r="E1057" s="104"/>
      <c r="F1057" s="104"/>
      <c r="G1057" s="104"/>
      <c r="H1057" s="104"/>
      <c r="I1057" s="104"/>
      <c r="J1057" s="104"/>
      <c r="K1057" s="104"/>
    </row>
    <row r="1058" spans="2:11" x14ac:dyDescent="0.2">
      <c r="B1058" s="104"/>
      <c r="C1058" s="104"/>
      <c r="D1058" s="104"/>
      <c r="E1058" s="104"/>
      <c r="F1058" s="104"/>
      <c r="G1058" s="104"/>
      <c r="H1058" s="104"/>
      <c r="I1058" s="104"/>
      <c r="J1058" s="104"/>
      <c r="K1058" s="104"/>
    </row>
    <row r="1059" spans="2:11" x14ac:dyDescent="0.2">
      <c r="B1059" s="104"/>
      <c r="C1059" s="104"/>
      <c r="D1059" s="104"/>
      <c r="E1059" s="104"/>
      <c r="F1059" s="104"/>
      <c r="G1059" s="104"/>
      <c r="H1059" s="104"/>
      <c r="I1059" s="104"/>
      <c r="J1059" s="104"/>
      <c r="K1059" s="104"/>
    </row>
    <row r="1060" spans="2:11" x14ac:dyDescent="0.2">
      <c r="B1060" s="104"/>
      <c r="C1060" s="104"/>
      <c r="D1060" s="104"/>
      <c r="E1060" s="104"/>
      <c r="F1060" s="104"/>
      <c r="G1060" s="104"/>
      <c r="H1060" s="104"/>
      <c r="I1060" s="104"/>
      <c r="J1060" s="104"/>
      <c r="K1060" s="104"/>
    </row>
    <row r="1061" spans="2:11" x14ac:dyDescent="0.2">
      <c r="B1061" s="104"/>
      <c r="C1061" s="104"/>
      <c r="D1061" s="104"/>
      <c r="E1061" s="104"/>
      <c r="F1061" s="104"/>
      <c r="G1061" s="104"/>
      <c r="H1061" s="104"/>
      <c r="I1061" s="104"/>
      <c r="J1061" s="104"/>
      <c r="K1061" s="104"/>
    </row>
    <row r="1062" spans="2:11" x14ac:dyDescent="0.2">
      <c r="B1062" s="104"/>
      <c r="C1062" s="104"/>
      <c r="D1062" s="104"/>
      <c r="E1062" s="104"/>
      <c r="F1062" s="104"/>
      <c r="G1062" s="104"/>
      <c r="H1062" s="104"/>
      <c r="I1062" s="104"/>
      <c r="J1062" s="104"/>
      <c r="K1062" s="104"/>
    </row>
    <row r="1063" spans="2:11" x14ac:dyDescent="0.2">
      <c r="B1063" s="104"/>
      <c r="C1063" s="104"/>
      <c r="D1063" s="104"/>
      <c r="E1063" s="104"/>
      <c r="F1063" s="104"/>
      <c r="G1063" s="104"/>
      <c r="H1063" s="104"/>
      <c r="I1063" s="104"/>
      <c r="J1063" s="104"/>
      <c r="K1063" s="104"/>
    </row>
    <row r="1064" spans="2:11" x14ac:dyDescent="0.2">
      <c r="B1064" s="104"/>
      <c r="C1064" s="104"/>
      <c r="D1064" s="104"/>
      <c r="E1064" s="104"/>
      <c r="F1064" s="104"/>
      <c r="G1064" s="104"/>
      <c r="H1064" s="104"/>
      <c r="I1064" s="104"/>
      <c r="J1064" s="104"/>
      <c r="K1064" s="104"/>
    </row>
    <row r="1065" spans="2:11" x14ac:dyDescent="0.2">
      <c r="B1065" s="104"/>
      <c r="C1065" s="104"/>
      <c r="D1065" s="104"/>
      <c r="E1065" s="104"/>
      <c r="F1065" s="104"/>
      <c r="G1065" s="104"/>
      <c r="H1065" s="104"/>
      <c r="I1065" s="104"/>
      <c r="J1065" s="104"/>
      <c r="K1065" s="104"/>
    </row>
    <row r="1066" spans="2:11" x14ac:dyDescent="0.2">
      <c r="B1066" s="104"/>
      <c r="C1066" s="104"/>
      <c r="D1066" s="104"/>
      <c r="E1066" s="104"/>
      <c r="F1066" s="104"/>
      <c r="G1066" s="104"/>
      <c r="H1066" s="104"/>
      <c r="I1066" s="104"/>
      <c r="J1066" s="104"/>
      <c r="K1066" s="104"/>
    </row>
    <row r="1067" spans="2:11" x14ac:dyDescent="0.2">
      <c r="B1067" s="104"/>
      <c r="C1067" s="104"/>
      <c r="D1067" s="104"/>
      <c r="E1067" s="104"/>
      <c r="F1067" s="104"/>
      <c r="G1067" s="104"/>
      <c r="H1067" s="104"/>
      <c r="I1067" s="104"/>
      <c r="J1067" s="104"/>
      <c r="K1067" s="104"/>
    </row>
    <row r="1068" spans="2:11" x14ac:dyDescent="0.2">
      <c r="B1068" s="104"/>
      <c r="C1068" s="104"/>
      <c r="D1068" s="104"/>
      <c r="E1068" s="104"/>
      <c r="F1068" s="104"/>
      <c r="G1068" s="104"/>
      <c r="H1068" s="104"/>
      <c r="I1068" s="104"/>
      <c r="J1068" s="104"/>
      <c r="K1068" s="104"/>
    </row>
    <row r="1069" spans="2:11" x14ac:dyDescent="0.2">
      <c r="B1069" s="104"/>
      <c r="C1069" s="104"/>
      <c r="D1069" s="104"/>
      <c r="E1069" s="104"/>
      <c r="F1069" s="104"/>
      <c r="G1069" s="104"/>
      <c r="H1069" s="104"/>
      <c r="I1069" s="104"/>
      <c r="J1069" s="104"/>
      <c r="K1069" s="104"/>
    </row>
    <row r="1070" spans="2:11" x14ac:dyDescent="0.2">
      <c r="B1070" s="104"/>
      <c r="C1070" s="104"/>
      <c r="D1070" s="104"/>
      <c r="E1070" s="104"/>
      <c r="F1070" s="104"/>
      <c r="G1070" s="104"/>
      <c r="H1070" s="104"/>
      <c r="I1070" s="104"/>
      <c r="J1070" s="104"/>
      <c r="K1070" s="104"/>
    </row>
    <row r="1071" spans="2:11" x14ac:dyDescent="0.2">
      <c r="B1071" s="104"/>
      <c r="C1071" s="104"/>
      <c r="D1071" s="104"/>
      <c r="E1071" s="104"/>
      <c r="F1071" s="104"/>
      <c r="G1071" s="104"/>
      <c r="H1071" s="104"/>
      <c r="I1071" s="104"/>
      <c r="J1071" s="104"/>
      <c r="K1071" s="104"/>
    </row>
    <row r="1072" spans="2:11" x14ac:dyDescent="0.2">
      <c r="B1072" s="104"/>
      <c r="C1072" s="104"/>
      <c r="D1072" s="104"/>
      <c r="E1072" s="104"/>
      <c r="F1072" s="104"/>
      <c r="G1072" s="104"/>
      <c r="H1072" s="104"/>
      <c r="I1072" s="104"/>
      <c r="J1072" s="104"/>
      <c r="K1072" s="104"/>
    </row>
    <row r="1073" spans="2:11" x14ac:dyDescent="0.2">
      <c r="B1073" s="104"/>
      <c r="C1073" s="104"/>
      <c r="D1073" s="104"/>
      <c r="E1073" s="104"/>
      <c r="F1073" s="104"/>
      <c r="G1073" s="104"/>
      <c r="H1073" s="104"/>
      <c r="I1073" s="104"/>
      <c r="J1073" s="104"/>
      <c r="K1073" s="104"/>
    </row>
    <row r="1074" spans="2:11" x14ac:dyDescent="0.2">
      <c r="B1074" s="104"/>
      <c r="C1074" s="104"/>
      <c r="D1074" s="104"/>
      <c r="E1074" s="104"/>
      <c r="F1074" s="104"/>
      <c r="G1074" s="104"/>
      <c r="H1074" s="104"/>
      <c r="I1074" s="104"/>
      <c r="J1074" s="104"/>
      <c r="K1074" s="104"/>
    </row>
    <row r="1075" spans="2:11" x14ac:dyDescent="0.2">
      <c r="B1075" s="104"/>
      <c r="C1075" s="104"/>
      <c r="D1075" s="104"/>
      <c r="E1075" s="104"/>
      <c r="F1075" s="104"/>
      <c r="G1075" s="104"/>
      <c r="H1075" s="104"/>
      <c r="I1075" s="104"/>
      <c r="J1075" s="104"/>
      <c r="K1075" s="104"/>
    </row>
    <row r="1076" spans="2:11" x14ac:dyDescent="0.2">
      <c r="B1076" s="104"/>
      <c r="C1076" s="104"/>
      <c r="D1076" s="104"/>
      <c r="E1076" s="104"/>
      <c r="F1076" s="104"/>
      <c r="G1076" s="104"/>
      <c r="H1076" s="104"/>
      <c r="I1076" s="104"/>
      <c r="J1076" s="104"/>
      <c r="K1076" s="104"/>
    </row>
    <row r="1077" spans="2:11" x14ac:dyDescent="0.2">
      <c r="B1077" s="104"/>
      <c r="C1077" s="104"/>
      <c r="D1077" s="104"/>
      <c r="E1077" s="104"/>
      <c r="F1077" s="104"/>
      <c r="G1077" s="104"/>
      <c r="H1077" s="104"/>
      <c r="I1077" s="104"/>
      <c r="J1077" s="104"/>
      <c r="K1077" s="104"/>
    </row>
    <row r="1078" spans="2:11" x14ac:dyDescent="0.2">
      <c r="B1078" s="104"/>
      <c r="C1078" s="104"/>
      <c r="D1078" s="104"/>
      <c r="E1078" s="104"/>
      <c r="F1078" s="104"/>
      <c r="G1078" s="104"/>
      <c r="H1078" s="104"/>
      <c r="I1078" s="104"/>
      <c r="J1078" s="104"/>
      <c r="K1078" s="104"/>
    </row>
    <row r="1079" spans="2:11" x14ac:dyDescent="0.2">
      <c r="B1079" s="104"/>
      <c r="C1079" s="104"/>
      <c r="D1079" s="104"/>
      <c r="E1079" s="104"/>
      <c r="F1079" s="104"/>
      <c r="G1079" s="104"/>
      <c r="H1079" s="104"/>
      <c r="I1079" s="104"/>
      <c r="J1079" s="104"/>
      <c r="K1079" s="104"/>
    </row>
    <row r="1080" spans="2:11" x14ac:dyDescent="0.2">
      <c r="B1080" s="104"/>
      <c r="C1080" s="104"/>
      <c r="D1080" s="104"/>
      <c r="E1080" s="104"/>
      <c r="F1080" s="104"/>
      <c r="G1080" s="104"/>
      <c r="H1080" s="104"/>
      <c r="I1080" s="104"/>
      <c r="J1080" s="104"/>
      <c r="K1080" s="104"/>
    </row>
    <row r="1081" spans="2:11" x14ac:dyDescent="0.2">
      <c r="B1081" s="104"/>
      <c r="C1081" s="104"/>
      <c r="D1081" s="104"/>
      <c r="E1081" s="104"/>
      <c r="F1081" s="104"/>
      <c r="G1081" s="104"/>
      <c r="H1081" s="104"/>
      <c r="I1081" s="104"/>
      <c r="J1081" s="104"/>
      <c r="K1081" s="104"/>
    </row>
    <row r="1082" spans="2:11" x14ac:dyDescent="0.2">
      <c r="B1082" s="104"/>
      <c r="C1082" s="104"/>
      <c r="D1082" s="104"/>
      <c r="E1082" s="104"/>
      <c r="F1082" s="104"/>
      <c r="G1082" s="104"/>
      <c r="H1082" s="104"/>
      <c r="I1082" s="104"/>
      <c r="J1082" s="104"/>
      <c r="K1082" s="104"/>
    </row>
    <row r="1083" spans="2:11" x14ac:dyDescent="0.2">
      <c r="B1083" s="104"/>
      <c r="C1083" s="104"/>
      <c r="D1083" s="104"/>
      <c r="E1083" s="104"/>
      <c r="F1083" s="104"/>
      <c r="G1083" s="104"/>
      <c r="H1083" s="104"/>
      <c r="I1083" s="104"/>
      <c r="J1083" s="104"/>
      <c r="K1083" s="104"/>
    </row>
    <row r="1084" spans="2:11" x14ac:dyDescent="0.2">
      <c r="B1084" s="104"/>
      <c r="C1084" s="104"/>
      <c r="D1084" s="104"/>
      <c r="E1084" s="104"/>
      <c r="F1084" s="104"/>
      <c r="G1084" s="104"/>
      <c r="H1084" s="104"/>
      <c r="I1084" s="104"/>
      <c r="J1084" s="104"/>
      <c r="K1084" s="104"/>
    </row>
    <row r="1085" spans="2:11" x14ac:dyDescent="0.2">
      <c r="B1085" s="104"/>
      <c r="C1085" s="104"/>
      <c r="D1085" s="104"/>
      <c r="E1085" s="104"/>
      <c r="F1085" s="104"/>
      <c r="G1085" s="104"/>
      <c r="H1085" s="104"/>
      <c r="I1085" s="104"/>
      <c r="J1085" s="104"/>
      <c r="K1085" s="104"/>
    </row>
    <row r="1086" spans="2:11" x14ac:dyDescent="0.2">
      <c r="B1086" s="104"/>
      <c r="C1086" s="104"/>
      <c r="D1086" s="104"/>
      <c r="E1086" s="104"/>
      <c r="F1086" s="104"/>
      <c r="G1086" s="104"/>
      <c r="H1086" s="104"/>
      <c r="I1086" s="104"/>
      <c r="J1086" s="104"/>
      <c r="K1086" s="104"/>
    </row>
    <row r="1087" spans="2:11" x14ac:dyDescent="0.2">
      <c r="B1087" s="104"/>
      <c r="C1087" s="104"/>
      <c r="D1087" s="104"/>
      <c r="E1087" s="104"/>
      <c r="F1087" s="104"/>
      <c r="G1087" s="104"/>
      <c r="H1087" s="104"/>
      <c r="I1087" s="104"/>
      <c r="J1087" s="104"/>
      <c r="K1087" s="104"/>
    </row>
    <row r="1088" spans="2:11" x14ac:dyDescent="0.2">
      <c r="B1088" s="104"/>
      <c r="C1088" s="104"/>
      <c r="D1088" s="104"/>
      <c r="E1088" s="104"/>
      <c r="F1088" s="104"/>
      <c r="G1088" s="104"/>
      <c r="H1088" s="104"/>
      <c r="I1088" s="104"/>
      <c r="J1088" s="104"/>
      <c r="K1088" s="104"/>
    </row>
    <row r="1089" spans="2:11" x14ac:dyDescent="0.2">
      <c r="B1089" s="104"/>
      <c r="C1089" s="104"/>
      <c r="D1089" s="104"/>
      <c r="E1089" s="104"/>
      <c r="F1089" s="104"/>
      <c r="G1089" s="104"/>
      <c r="H1089" s="104"/>
      <c r="I1089" s="104"/>
      <c r="J1089" s="104"/>
      <c r="K1089" s="104"/>
    </row>
    <row r="1090" spans="2:11" x14ac:dyDescent="0.2">
      <c r="B1090" s="104"/>
      <c r="C1090" s="104"/>
      <c r="D1090" s="104"/>
      <c r="E1090" s="104"/>
      <c r="F1090" s="104"/>
      <c r="G1090" s="104"/>
      <c r="H1090" s="104"/>
      <c r="I1090" s="104"/>
      <c r="J1090" s="104"/>
      <c r="K1090" s="104"/>
    </row>
    <row r="1091" spans="2:11" x14ac:dyDescent="0.2">
      <c r="B1091" s="104"/>
      <c r="C1091" s="104"/>
      <c r="D1091" s="104"/>
      <c r="E1091" s="104"/>
      <c r="F1091" s="104"/>
      <c r="G1091" s="104"/>
      <c r="H1091" s="104"/>
      <c r="I1091" s="104"/>
      <c r="J1091" s="104"/>
      <c r="K1091" s="104"/>
    </row>
    <row r="1092" spans="2:11" x14ac:dyDescent="0.2">
      <c r="B1092" s="104"/>
      <c r="C1092" s="104"/>
      <c r="D1092" s="104"/>
      <c r="E1092" s="104"/>
      <c r="F1092" s="104"/>
      <c r="G1092" s="104"/>
      <c r="H1092" s="104"/>
      <c r="I1092" s="104"/>
      <c r="J1092" s="104"/>
      <c r="K1092" s="104"/>
    </row>
    <row r="1093" spans="2:11" x14ac:dyDescent="0.2">
      <c r="B1093" s="104"/>
      <c r="C1093" s="104"/>
      <c r="D1093" s="104"/>
      <c r="E1093" s="104"/>
      <c r="F1093" s="104"/>
      <c r="G1093" s="104"/>
      <c r="H1093" s="104"/>
      <c r="I1093" s="104"/>
      <c r="J1093" s="104"/>
      <c r="K1093" s="104"/>
    </row>
    <row r="1094" spans="2:11" x14ac:dyDescent="0.2">
      <c r="B1094" s="104"/>
      <c r="C1094" s="104"/>
      <c r="D1094" s="104"/>
      <c r="E1094" s="104"/>
      <c r="F1094" s="104"/>
      <c r="G1094" s="104"/>
      <c r="H1094" s="104"/>
      <c r="I1094" s="104"/>
      <c r="J1094" s="104"/>
      <c r="K1094" s="104"/>
    </row>
    <row r="1095" spans="2:11" x14ac:dyDescent="0.2">
      <c r="B1095" s="104"/>
      <c r="C1095" s="104"/>
      <c r="D1095" s="104"/>
      <c r="E1095" s="104"/>
      <c r="F1095" s="104"/>
      <c r="G1095" s="104"/>
      <c r="H1095" s="104"/>
      <c r="I1095" s="104"/>
      <c r="J1095" s="104"/>
      <c r="K1095" s="104"/>
    </row>
    <row r="1096" spans="2:11" x14ac:dyDescent="0.2">
      <c r="B1096" s="104"/>
      <c r="C1096" s="104"/>
      <c r="D1096" s="104"/>
      <c r="E1096" s="104"/>
      <c r="F1096" s="104"/>
      <c r="G1096" s="104"/>
      <c r="H1096" s="104"/>
      <c r="I1096" s="104"/>
      <c r="J1096" s="104"/>
      <c r="K1096" s="104"/>
    </row>
    <row r="1097" spans="2:11" x14ac:dyDescent="0.2">
      <c r="B1097" s="104"/>
      <c r="C1097" s="104"/>
      <c r="D1097" s="104"/>
      <c r="E1097" s="104"/>
      <c r="F1097" s="104"/>
      <c r="G1097" s="104"/>
      <c r="H1097" s="104"/>
      <c r="I1097" s="104"/>
      <c r="J1097" s="104"/>
      <c r="K1097" s="104"/>
    </row>
    <row r="1098" spans="2:11" x14ac:dyDescent="0.2">
      <c r="B1098" s="104"/>
      <c r="C1098" s="104"/>
      <c r="D1098" s="104"/>
      <c r="E1098" s="104"/>
      <c r="F1098" s="104"/>
      <c r="G1098" s="104"/>
      <c r="H1098" s="104"/>
      <c r="I1098" s="104"/>
      <c r="J1098" s="104"/>
      <c r="K1098" s="104"/>
    </row>
    <row r="1099" spans="2:11" x14ac:dyDescent="0.2">
      <c r="B1099" s="104"/>
      <c r="C1099" s="104"/>
      <c r="D1099" s="104"/>
      <c r="E1099" s="104"/>
      <c r="F1099" s="104"/>
      <c r="G1099" s="104"/>
      <c r="H1099" s="104"/>
      <c r="I1099" s="104"/>
      <c r="J1099" s="104"/>
      <c r="K1099" s="104"/>
    </row>
    <row r="1100" spans="2:11" x14ac:dyDescent="0.2">
      <c r="B1100" s="104"/>
      <c r="C1100" s="104"/>
      <c r="D1100" s="104"/>
      <c r="E1100" s="104"/>
      <c r="F1100" s="104"/>
      <c r="G1100" s="104"/>
      <c r="H1100" s="104"/>
      <c r="I1100" s="104"/>
      <c r="J1100" s="104"/>
      <c r="K1100" s="104"/>
    </row>
    <row r="1101" spans="2:11" x14ac:dyDescent="0.2">
      <c r="B1101" s="104"/>
      <c r="C1101" s="104"/>
      <c r="D1101" s="104"/>
      <c r="E1101" s="104"/>
      <c r="F1101" s="104"/>
      <c r="G1101" s="104"/>
      <c r="H1101" s="104"/>
      <c r="I1101" s="104"/>
      <c r="J1101" s="104"/>
      <c r="K1101" s="104"/>
    </row>
    <row r="1102" spans="2:11" x14ac:dyDescent="0.2">
      <c r="B1102" s="104"/>
      <c r="C1102" s="104"/>
      <c r="D1102" s="104"/>
      <c r="E1102" s="104"/>
      <c r="F1102" s="104"/>
      <c r="G1102" s="104"/>
      <c r="H1102" s="104"/>
      <c r="I1102" s="104"/>
      <c r="J1102" s="104"/>
      <c r="K1102" s="104"/>
    </row>
    <row r="1103" spans="2:11" x14ac:dyDescent="0.2">
      <c r="B1103" s="104"/>
      <c r="C1103" s="104"/>
      <c r="D1103" s="104"/>
      <c r="E1103" s="104"/>
      <c r="F1103" s="104"/>
      <c r="G1103" s="104"/>
      <c r="H1103" s="104"/>
      <c r="I1103" s="104"/>
      <c r="J1103" s="104"/>
      <c r="K1103" s="104"/>
    </row>
    <row r="1104" spans="2:11" x14ac:dyDescent="0.2">
      <c r="B1104" s="104"/>
      <c r="C1104" s="104"/>
      <c r="D1104" s="104"/>
      <c r="E1104" s="104"/>
      <c r="F1104" s="104"/>
      <c r="G1104" s="104"/>
      <c r="H1104" s="104"/>
      <c r="I1104" s="104"/>
      <c r="J1104" s="104"/>
      <c r="K1104" s="104"/>
    </row>
    <row r="1105" spans="2:11" x14ac:dyDescent="0.2">
      <c r="B1105" s="104"/>
      <c r="C1105" s="104"/>
      <c r="D1105" s="104"/>
      <c r="E1105" s="104"/>
      <c r="F1105" s="104"/>
      <c r="G1105" s="104"/>
      <c r="H1105" s="104"/>
      <c r="I1105" s="104"/>
      <c r="J1105" s="104"/>
      <c r="K1105" s="104"/>
    </row>
    <row r="1106" spans="2:11" x14ac:dyDescent="0.2">
      <c r="B1106" s="104"/>
      <c r="C1106" s="104"/>
      <c r="D1106" s="104"/>
      <c r="E1106" s="104"/>
      <c r="F1106" s="104"/>
      <c r="G1106" s="104"/>
      <c r="H1106" s="104"/>
      <c r="I1106" s="104"/>
      <c r="J1106" s="104"/>
      <c r="K1106" s="104"/>
    </row>
    <row r="1107" spans="2:11" x14ac:dyDescent="0.2">
      <c r="B1107" s="104"/>
      <c r="C1107" s="104"/>
      <c r="D1107" s="104"/>
      <c r="E1107" s="104"/>
      <c r="F1107" s="104"/>
      <c r="G1107" s="104"/>
      <c r="H1107" s="104"/>
      <c r="I1107" s="104"/>
      <c r="J1107" s="104"/>
      <c r="K1107" s="104"/>
    </row>
    <row r="1108" spans="2:11" x14ac:dyDescent="0.2">
      <c r="B1108" s="104"/>
      <c r="C1108" s="104"/>
      <c r="D1108" s="104"/>
      <c r="E1108" s="104"/>
      <c r="F1108" s="104"/>
      <c r="G1108" s="104"/>
      <c r="H1108" s="104"/>
      <c r="I1108" s="104"/>
      <c r="J1108" s="104"/>
      <c r="K1108" s="104"/>
    </row>
    <row r="1109" spans="2:11" x14ac:dyDescent="0.2">
      <c r="B1109" s="104"/>
      <c r="C1109" s="104"/>
      <c r="D1109" s="104"/>
      <c r="E1109" s="104"/>
      <c r="F1109" s="104"/>
      <c r="G1109" s="104"/>
      <c r="H1109" s="104"/>
      <c r="I1109" s="104"/>
      <c r="J1109" s="104"/>
      <c r="K1109" s="104"/>
    </row>
    <row r="1110" spans="2:11" x14ac:dyDescent="0.2">
      <c r="B1110" s="104"/>
      <c r="C1110" s="104"/>
      <c r="D1110" s="104"/>
      <c r="E1110" s="104"/>
      <c r="F1110" s="104"/>
      <c r="G1110" s="104"/>
      <c r="H1110" s="104"/>
      <c r="I1110" s="104"/>
      <c r="J1110" s="104"/>
      <c r="K1110" s="104"/>
    </row>
    <row r="1111" spans="2:11" x14ac:dyDescent="0.2">
      <c r="B1111" s="104"/>
      <c r="C1111" s="104"/>
      <c r="D1111" s="104"/>
      <c r="E1111" s="104"/>
      <c r="F1111" s="104"/>
      <c r="G1111" s="104"/>
      <c r="H1111" s="104"/>
      <c r="I1111" s="104"/>
      <c r="J1111" s="104"/>
      <c r="K1111" s="104"/>
    </row>
    <row r="1112" spans="2:11" x14ac:dyDescent="0.2">
      <c r="B1112" s="104"/>
      <c r="C1112" s="104"/>
      <c r="D1112" s="104"/>
      <c r="E1112" s="104"/>
      <c r="F1112" s="104"/>
      <c r="G1112" s="104"/>
      <c r="H1112" s="104"/>
      <c r="I1112" s="104"/>
      <c r="J1112" s="104"/>
      <c r="K1112" s="104"/>
    </row>
    <row r="1113" spans="2:11" x14ac:dyDescent="0.2">
      <c r="B1113" s="104"/>
      <c r="C1113" s="104"/>
      <c r="D1113" s="104"/>
      <c r="E1113" s="104"/>
      <c r="F1113" s="104"/>
      <c r="G1113" s="104"/>
      <c r="H1113" s="104"/>
      <c r="I1113" s="104"/>
      <c r="J1113" s="104"/>
      <c r="K1113" s="104"/>
    </row>
    <row r="1114" spans="2:11" x14ac:dyDescent="0.2">
      <c r="B1114" s="104"/>
      <c r="C1114" s="104"/>
      <c r="D1114" s="104"/>
      <c r="E1114" s="104"/>
      <c r="F1114" s="104"/>
      <c r="G1114" s="104"/>
      <c r="H1114" s="104"/>
      <c r="I1114" s="104"/>
      <c r="J1114" s="104"/>
      <c r="K1114" s="104"/>
    </row>
    <row r="1115" spans="2:11" x14ac:dyDescent="0.2">
      <c r="B1115" s="104"/>
      <c r="C1115" s="104"/>
      <c r="D1115" s="104"/>
      <c r="E1115" s="104"/>
      <c r="F1115" s="104"/>
      <c r="G1115" s="104"/>
      <c r="H1115" s="104"/>
      <c r="I1115" s="104"/>
      <c r="J1115" s="104"/>
      <c r="K1115" s="104"/>
    </row>
    <row r="1116" spans="2:11" x14ac:dyDescent="0.2">
      <c r="B1116" s="104"/>
      <c r="C1116" s="104"/>
      <c r="D1116" s="104"/>
      <c r="E1116" s="104"/>
      <c r="F1116" s="104"/>
      <c r="G1116" s="104"/>
      <c r="H1116" s="104"/>
      <c r="I1116" s="104"/>
      <c r="J1116" s="104"/>
      <c r="K1116" s="104"/>
    </row>
    <row r="1117" spans="2:11" x14ac:dyDescent="0.2">
      <c r="B1117" s="104"/>
      <c r="C1117" s="104"/>
      <c r="D1117" s="104"/>
      <c r="E1117" s="104"/>
      <c r="F1117" s="104"/>
      <c r="G1117" s="104"/>
      <c r="H1117" s="104"/>
      <c r="I1117" s="104"/>
      <c r="J1117" s="104"/>
      <c r="K1117" s="104"/>
    </row>
    <row r="1118" spans="2:11" x14ac:dyDescent="0.2">
      <c r="B1118" s="104"/>
      <c r="C1118" s="104"/>
      <c r="D1118" s="104"/>
      <c r="E1118" s="104"/>
      <c r="F1118" s="104"/>
      <c r="G1118" s="104"/>
      <c r="H1118" s="104"/>
      <c r="I1118" s="104"/>
      <c r="J1118" s="104"/>
      <c r="K1118" s="104"/>
    </row>
    <row r="1119" spans="2:11" x14ac:dyDescent="0.2">
      <c r="B1119" s="104"/>
      <c r="C1119" s="104"/>
      <c r="D1119" s="104"/>
      <c r="E1119" s="104"/>
      <c r="F1119" s="104"/>
      <c r="G1119" s="104"/>
      <c r="H1119" s="104"/>
      <c r="I1119" s="104"/>
      <c r="J1119" s="104"/>
      <c r="K1119" s="104"/>
    </row>
    <row r="1120" spans="2:11" x14ac:dyDescent="0.2">
      <c r="B1120" s="104"/>
      <c r="C1120" s="104"/>
      <c r="D1120" s="104"/>
      <c r="E1120" s="104"/>
      <c r="F1120" s="104"/>
      <c r="G1120" s="104"/>
      <c r="H1120" s="104"/>
      <c r="I1120" s="104"/>
      <c r="J1120" s="104"/>
      <c r="K1120" s="104"/>
    </row>
    <row r="1121" spans="2:11" x14ac:dyDescent="0.2">
      <c r="B1121" s="104"/>
      <c r="C1121" s="104"/>
      <c r="D1121" s="104"/>
      <c r="E1121" s="104"/>
      <c r="F1121" s="104"/>
      <c r="G1121" s="104"/>
      <c r="H1121" s="104"/>
      <c r="I1121" s="104"/>
      <c r="J1121" s="104"/>
      <c r="K1121" s="104"/>
    </row>
    <row r="1122" spans="2:11" x14ac:dyDescent="0.2">
      <c r="B1122" s="104"/>
      <c r="C1122" s="104"/>
      <c r="D1122" s="104"/>
      <c r="E1122" s="104"/>
      <c r="F1122" s="104"/>
      <c r="G1122" s="104"/>
      <c r="H1122" s="104"/>
      <c r="I1122" s="104"/>
      <c r="J1122" s="104"/>
      <c r="K1122" s="104"/>
    </row>
    <row r="1123" spans="2:11" x14ac:dyDescent="0.2">
      <c r="B1123" s="104"/>
      <c r="C1123" s="104"/>
      <c r="D1123" s="104"/>
      <c r="E1123" s="104"/>
      <c r="F1123" s="104"/>
      <c r="G1123" s="104"/>
      <c r="H1123" s="104"/>
      <c r="I1123" s="104"/>
      <c r="J1123" s="104"/>
      <c r="K1123" s="104"/>
    </row>
    <row r="1124" spans="2:11" x14ac:dyDescent="0.2">
      <c r="B1124" s="104"/>
      <c r="C1124" s="104"/>
      <c r="D1124" s="104"/>
      <c r="E1124" s="104"/>
      <c r="F1124" s="104"/>
      <c r="G1124" s="104"/>
      <c r="H1124" s="104"/>
      <c r="I1124" s="104"/>
      <c r="J1124" s="104"/>
      <c r="K1124" s="104"/>
    </row>
    <row r="1125" spans="2:11" x14ac:dyDescent="0.2">
      <c r="B1125" s="104"/>
      <c r="C1125" s="104"/>
      <c r="D1125" s="104"/>
      <c r="E1125" s="104"/>
      <c r="F1125" s="104"/>
      <c r="G1125" s="104"/>
      <c r="H1125" s="104"/>
      <c r="I1125" s="104"/>
      <c r="J1125" s="104"/>
      <c r="K1125" s="104"/>
    </row>
    <row r="1126" spans="2:11" x14ac:dyDescent="0.2">
      <c r="B1126" s="104"/>
      <c r="C1126" s="104"/>
      <c r="D1126" s="104"/>
      <c r="E1126" s="104"/>
      <c r="F1126" s="104"/>
      <c r="G1126" s="104"/>
      <c r="H1126" s="104"/>
      <c r="I1126" s="104"/>
      <c r="J1126" s="104"/>
      <c r="K1126" s="104"/>
    </row>
    <row r="1127" spans="2:11" x14ac:dyDescent="0.2">
      <c r="B1127" s="104"/>
      <c r="C1127" s="104"/>
      <c r="D1127" s="104"/>
      <c r="E1127" s="104"/>
      <c r="F1127" s="104"/>
      <c r="G1127" s="104"/>
      <c r="H1127" s="104"/>
      <c r="I1127" s="104"/>
      <c r="J1127" s="104"/>
      <c r="K1127" s="104"/>
    </row>
    <row r="1128" spans="2:11" x14ac:dyDescent="0.2">
      <c r="B1128" s="104"/>
      <c r="C1128" s="104"/>
      <c r="D1128" s="104"/>
      <c r="E1128" s="104"/>
      <c r="F1128" s="104"/>
      <c r="G1128" s="104"/>
      <c r="H1128" s="104"/>
      <c r="I1128" s="104"/>
      <c r="J1128" s="104"/>
      <c r="K1128" s="104"/>
    </row>
    <row r="1129" spans="2:11" x14ac:dyDescent="0.2">
      <c r="B1129" s="104"/>
      <c r="C1129" s="104"/>
      <c r="D1129" s="104"/>
      <c r="E1129" s="104"/>
      <c r="F1129" s="104"/>
      <c r="G1129" s="104"/>
      <c r="H1129" s="104"/>
      <c r="I1129" s="104"/>
      <c r="J1129" s="104"/>
      <c r="K1129" s="104"/>
    </row>
    <row r="1130" spans="2:11" x14ac:dyDescent="0.2">
      <c r="B1130" s="104"/>
      <c r="C1130" s="104"/>
      <c r="D1130" s="104"/>
      <c r="E1130" s="104"/>
      <c r="F1130" s="104"/>
      <c r="G1130" s="104"/>
      <c r="H1130" s="104"/>
      <c r="I1130" s="104"/>
      <c r="J1130" s="104"/>
      <c r="K1130" s="104"/>
    </row>
    <row r="1131" spans="2:11" x14ac:dyDescent="0.2">
      <c r="B1131" s="104"/>
      <c r="C1131" s="104"/>
      <c r="D1131" s="104"/>
      <c r="E1131" s="104"/>
      <c r="F1131" s="104"/>
      <c r="G1131" s="104"/>
      <c r="H1131" s="104"/>
      <c r="I1131" s="104"/>
      <c r="J1131" s="104"/>
      <c r="K1131" s="104"/>
    </row>
    <row r="1132" spans="2:11" x14ac:dyDescent="0.2">
      <c r="B1132" s="104"/>
      <c r="C1132" s="104"/>
      <c r="D1132" s="104"/>
      <c r="E1132" s="104"/>
      <c r="F1132" s="104"/>
      <c r="G1132" s="104"/>
      <c r="H1132" s="104"/>
      <c r="I1132" s="104"/>
      <c r="J1132" s="104"/>
      <c r="K1132" s="104"/>
    </row>
    <row r="1133" spans="2:11" x14ac:dyDescent="0.2">
      <c r="B1133" s="104"/>
      <c r="C1133" s="104"/>
      <c r="D1133" s="104"/>
      <c r="E1133" s="104"/>
      <c r="F1133" s="104"/>
      <c r="G1133" s="104"/>
      <c r="H1133" s="104"/>
      <c r="I1133" s="104"/>
      <c r="J1133" s="104"/>
      <c r="K1133" s="104"/>
    </row>
    <row r="1134" spans="2:11" x14ac:dyDescent="0.2">
      <c r="B1134" s="104"/>
      <c r="C1134" s="104"/>
      <c r="D1134" s="104"/>
      <c r="E1134" s="104"/>
      <c r="F1134" s="104"/>
      <c r="G1134" s="104"/>
      <c r="H1134" s="104"/>
      <c r="I1134" s="104"/>
      <c r="J1134" s="104"/>
      <c r="K1134" s="104"/>
    </row>
    <row r="1135" spans="2:11" x14ac:dyDescent="0.2">
      <c r="B1135" s="104"/>
      <c r="C1135" s="104"/>
      <c r="D1135" s="104"/>
      <c r="E1135" s="104"/>
      <c r="F1135" s="104"/>
      <c r="G1135" s="104"/>
      <c r="H1135" s="104"/>
      <c r="I1135" s="104"/>
      <c r="J1135" s="104"/>
      <c r="K1135" s="104"/>
    </row>
    <row r="1136" spans="2:11" x14ac:dyDescent="0.2">
      <c r="B1136" s="104"/>
      <c r="C1136" s="104"/>
      <c r="D1136" s="104"/>
      <c r="E1136" s="104"/>
      <c r="F1136" s="104"/>
      <c r="G1136" s="104"/>
      <c r="H1136" s="104"/>
      <c r="I1136" s="104"/>
      <c r="J1136" s="104"/>
      <c r="K1136" s="104"/>
    </row>
    <row r="1137" spans="2:11" x14ac:dyDescent="0.2">
      <c r="B1137" s="104"/>
      <c r="C1137" s="104"/>
      <c r="D1137" s="104"/>
      <c r="E1137" s="104"/>
      <c r="F1137" s="104"/>
      <c r="G1137" s="104"/>
      <c r="H1137" s="104"/>
      <c r="I1137" s="104"/>
      <c r="J1137" s="104"/>
      <c r="K1137" s="104"/>
    </row>
    <row r="1138" spans="2:11" x14ac:dyDescent="0.2">
      <c r="B1138" s="104"/>
      <c r="C1138" s="104"/>
      <c r="D1138" s="104"/>
      <c r="E1138" s="104"/>
      <c r="F1138" s="104"/>
      <c r="G1138" s="104"/>
      <c r="H1138" s="104"/>
      <c r="I1138" s="104"/>
      <c r="J1138" s="104"/>
      <c r="K1138" s="104"/>
    </row>
    <row r="1139" spans="2:11" x14ac:dyDescent="0.2">
      <c r="B1139" s="104"/>
      <c r="C1139" s="104"/>
      <c r="D1139" s="104"/>
      <c r="E1139" s="104"/>
      <c r="F1139" s="104"/>
      <c r="G1139" s="104"/>
      <c r="H1139" s="104"/>
      <c r="I1139" s="104"/>
      <c r="J1139" s="104"/>
      <c r="K1139" s="104"/>
    </row>
    <row r="1140" spans="2:11" x14ac:dyDescent="0.2">
      <c r="B1140" s="104"/>
      <c r="C1140" s="104"/>
      <c r="D1140" s="104"/>
      <c r="E1140" s="104"/>
      <c r="F1140" s="104"/>
      <c r="G1140" s="104"/>
      <c r="H1140" s="104"/>
      <c r="I1140" s="104"/>
      <c r="J1140" s="104"/>
      <c r="K1140" s="104"/>
    </row>
    <row r="1141" spans="2:11" x14ac:dyDescent="0.2">
      <c r="B1141" s="104"/>
      <c r="C1141" s="104"/>
      <c r="D1141" s="104"/>
      <c r="E1141" s="104"/>
      <c r="F1141" s="104"/>
      <c r="G1141" s="104"/>
      <c r="H1141" s="104"/>
      <c r="I1141" s="104"/>
      <c r="J1141" s="104"/>
      <c r="K1141" s="104"/>
    </row>
    <row r="1142" spans="2:11" x14ac:dyDescent="0.2">
      <c r="B1142" s="104"/>
      <c r="C1142" s="104"/>
      <c r="D1142" s="104"/>
      <c r="E1142" s="104"/>
      <c r="F1142" s="104"/>
      <c r="G1142" s="104"/>
      <c r="H1142" s="104"/>
      <c r="I1142" s="104"/>
      <c r="J1142" s="104"/>
      <c r="K1142" s="104"/>
    </row>
    <row r="1143" spans="2:11" x14ac:dyDescent="0.2">
      <c r="B1143" s="104"/>
      <c r="C1143" s="104"/>
      <c r="D1143" s="104"/>
      <c r="E1143" s="104"/>
      <c r="F1143" s="104"/>
      <c r="G1143" s="104"/>
      <c r="H1143" s="104"/>
      <c r="I1143" s="104"/>
      <c r="J1143" s="104"/>
      <c r="K1143" s="104"/>
    </row>
    <row r="1144" spans="2:11" x14ac:dyDescent="0.2">
      <c r="B1144" s="104"/>
      <c r="C1144" s="104"/>
      <c r="D1144" s="104"/>
      <c r="E1144" s="104"/>
      <c r="F1144" s="104"/>
      <c r="G1144" s="104"/>
      <c r="H1144" s="104"/>
      <c r="I1144" s="104"/>
      <c r="J1144" s="104"/>
      <c r="K1144" s="104"/>
    </row>
    <row r="1145" spans="2:11" x14ac:dyDescent="0.2">
      <c r="B1145" s="104"/>
      <c r="C1145" s="104"/>
      <c r="D1145" s="104"/>
      <c r="E1145" s="104"/>
      <c r="F1145" s="104"/>
      <c r="G1145" s="104"/>
      <c r="H1145" s="104"/>
      <c r="I1145" s="104"/>
      <c r="J1145" s="104"/>
      <c r="K1145" s="104"/>
    </row>
    <row r="1146" spans="2:11" x14ac:dyDescent="0.2">
      <c r="B1146" s="104"/>
      <c r="C1146" s="104"/>
      <c r="D1146" s="104"/>
      <c r="E1146" s="104"/>
      <c r="F1146" s="104"/>
      <c r="G1146" s="104"/>
      <c r="H1146" s="104"/>
      <c r="I1146" s="104"/>
      <c r="J1146" s="104"/>
      <c r="K1146" s="104"/>
    </row>
    <row r="1147" spans="2:11" x14ac:dyDescent="0.2">
      <c r="B1147" s="104"/>
      <c r="C1147" s="104"/>
      <c r="D1147" s="104"/>
      <c r="E1147" s="104"/>
      <c r="F1147" s="104"/>
      <c r="G1147" s="104"/>
      <c r="H1147" s="104"/>
      <c r="I1147" s="104"/>
      <c r="J1147" s="104"/>
      <c r="K1147" s="104"/>
    </row>
    <row r="1148" spans="2:11" x14ac:dyDescent="0.2">
      <c r="B1148" s="104"/>
      <c r="C1148" s="104"/>
      <c r="D1148" s="104"/>
      <c r="E1148" s="104"/>
      <c r="F1148" s="104"/>
      <c r="G1148" s="104"/>
      <c r="H1148" s="104"/>
      <c r="I1148" s="104"/>
      <c r="J1148" s="104"/>
      <c r="K1148" s="104"/>
    </row>
    <row r="1149" spans="2:11" x14ac:dyDescent="0.2">
      <c r="B1149" s="104"/>
      <c r="C1149" s="104"/>
      <c r="D1149" s="104"/>
      <c r="E1149" s="104"/>
      <c r="F1149" s="104"/>
      <c r="G1149" s="104"/>
      <c r="H1149" s="104"/>
      <c r="I1149" s="104"/>
      <c r="J1149" s="104"/>
      <c r="K1149" s="104"/>
    </row>
    <row r="1150" spans="2:11" x14ac:dyDescent="0.2">
      <c r="B1150" s="104"/>
      <c r="C1150" s="104"/>
      <c r="D1150" s="104"/>
      <c r="E1150" s="104"/>
      <c r="F1150" s="104"/>
      <c r="G1150" s="104"/>
      <c r="H1150" s="104"/>
      <c r="I1150" s="104"/>
      <c r="J1150" s="104"/>
      <c r="K1150" s="104"/>
    </row>
    <row r="1151" spans="2:11" x14ac:dyDescent="0.2">
      <c r="B1151" s="104"/>
      <c r="C1151" s="104"/>
      <c r="D1151" s="104"/>
      <c r="E1151" s="104"/>
      <c r="F1151" s="104"/>
      <c r="G1151" s="104"/>
      <c r="H1151" s="104"/>
      <c r="I1151" s="104"/>
      <c r="J1151" s="104"/>
      <c r="K1151" s="104"/>
    </row>
    <row r="1152" spans="2:11" x14ac:dyDescent="0.2">
      <c r="B1152" s="104"/>
      <c r="C1152" s="104"/>
      <c r="D1152" s="104"/>
      <c r="E1152" s="104"/>
      <c r="F1152" s="104"/>
      <c r="G1152" s="104"/>
      <c r="H1152" s="104"/>
      <c r="I1152" s="104"/>
      <c r="J1152" s="104"/>
      <c r="K1152" s="104"/>
    </row>
    <row r="1153" spans="2:11" x14ac:dyDescent="0.2">
      <c r="B1153" s="104"/>
      <c r="C1153" s="104"/>
      <c r="D1153" s="104"/>
      <c r="E1153" s="104"/>
      <c r="F1153" s="104"/>
      <c r="G1153" s="104"/>
      <c r="H1153" s="104"/>
      <c r="I1153" s="104"/>
      <c r="J1153" s="104"/>
      <c r="K1153" s="104"/>
    </row>
    <row r="1154" spans="2:11" x14ac:dyDescent="0.2">
      <c r="B1154" s="104"/>
      <c r="C1154" s="104"/>
      <c r="D1154" s="104"/>
      <c r="E1154" s="104"/>
      <c r="F1154" s="104"/>
      <c r="G1154" s="104"/>
      <c r="H1154" s="104"/>
      <c r="I1154" s="104"/>
      <c r="J1154" s="104"/>
      <c r="K1154" s="104"/>
    </row>
    <row r="1155" spans="2:11" x14ac:dyDescent="0.2">
      <c r="B1155" s="104"/>
      <c r="C1155" s="104"/>
      <c r="D1155" s="104"/>
      <c r="E1155" s="104"/>
      <c r="F1155" s="104"/>
      <c r="G1155" s="104"/>
      <c r="H1155" s="104"/>
      <c r="I1155" s="104"/>
      <c r="J1155" s="104"/>
      <c r="K1155" s="104"/>
    </row>
    <row r="1156" spans="2:11" x14ac:dyDescent="0.2">
      <c r="B1156" s="104"/>
      <c r="C1156" s="104"/>
      <c r="D1156" s="104"/>
      <c r="E1156" s="104"/>
      <c r="F1156" s="104"/>
      <c r="G1156" s="104"/>
      <c r="H1156" s="104"/>
      <c r="I1156" s="104"/>
      <c r="J1156" s="104"/>
      <c r="K1156" s="104"/>
    </row>
    <row r="1157" spans="2:11" x14ac:dyDescent="0.2">
      <c r="B1157" s="104"/>
      <c r="C1157" s="104"/>
      <c r="D1157" s="104"/>
      <c r="E1157" s="104"/>
      <c r="F1157" s="104"/>
      <c r="G1157" s="104"/>
      <c r="H1157" s="104"/>
      <c r="I1157" s="104"/>
      <c r="J1157" s="104"/>
      <c r="K1157" s="104"/>
    </row>
    <row r="1158" spans="2:11" x14ac:dyDescent="0.2">
      <c r="B1158" s="104"/>
      <c r="C1158" s="104"/>
      <c r="D1158" s="104"/>
      <c r="E1158" s="104"/>
      <c r="F1158" s="104"/>
      <c r="G1158" s="104"/>
      <c r="H1158" s="104"/>
      <c r="I1158" s="104"/>
      <c r="J1158" s="104"/>
      <c r="K1158" s="104"/>
    </row>
    <row r="1159" spans="2:11" x14ac:dyDescent="0.2">
      <c r="B1159" s="104"/>
      <c r="C1159" s="104"/>
      <c r="D1159" s="104"/>
      <c r="E1159" s="104"/>
      <c r="F1159" s="104"/>
      <c r="G1159" s="104"/>
      <c r="H1159" s="104"/>
      <c r="I1159" s="104"/>
      <c r="J1159" s="104"/>
      <c r="K1159" s="104"/>
    </row>
    <row r="1160" spans="2:11" x14ac:dyDescent="0.2">
      <c r="B1160" s="104"/>
      <c r="C1160" s="104"/>
      <c r="D1160" s="104"/>
      <c r="E1160" s="104"/>
      <c r="F1160" s="104"/>
      <c r="G1160" s="104"/>
      <c r="H1160" s="104"/>
      <c r="I1160" s="104"/>
      <c r="J1160" s="104"/>
      <c r="K1160" s="104"/>
    </row>
    <row r="1161" spans="2:11" x14ac:dyDescent="0.2">
      <c r="B1161" s="104"/>
      <c r="C1161" s="104"/>
      <c r="D1161" s="104"/>
      <c r="E1161" s="104"/>
      <c r="F1161" s="104"/>
      <c r="G1161" s="104"/>
      <c r="H1161" s="104"/>
      <c r="I1161" s="104"/>
      <c r="J1161" s="104"/>
      <c r="K1161" s="104"/>
    </row>
    <row r="1162" spans="2:11" x14ac:dyDescent="0.2">
      <c r="B1162" s="104"/>
      <c r="C1162" s="104"/>
      <c r="D1162" s="104"/>
      <c r="E1162" s="104"/>
      <c r="F1162" s="104"/>
      <c r="G1162" s="104"/>
      <c r="H1162" s="104"/>
      <c r="I1162" s="104"/>
      <c r="J1162" s="104"/>
      <c r="K1162" s="104"/>
    </row>
    <row r="1163" spans="2:11" x14ac:dyDescent="0.2">
      <c r="B1163" s="104"/>
      <c r="C1163" s="104"/>
      <c r="D1163" s="104"/>
      <c r="E1163" s="104"/>
      <c r="F1163" s="104"/>
      <c r="G1163" s="104"/>
      <c r="H1163" s="104"/>
      <c r="I1163" s="104"/>
      <c r="J1163" s="104"/>
      <c r="K1163" s="104"/>
    </row>
    <row r="1164" spans="2:11" x14ac:dyDescent="0.2">
      <c r="B1164" s="104"/>
      <c r="C1164" s="104"/>
      <c r="D1164" s="104"/>
      <c r="E1164" s="104"/>
      <c r="F1164" s="104"/>
      <c r="G1164" s="104"/>
      <c r="H1164" s="104"/>
      <c r="I1164" s="104"/>
      <c r="J1164" s="104"/>
      <c r="K1164" s="104"/>
    </row>
    <row r="1165" spans="2:11" x14ac:dyDescent="0.2">
      <c r="B1165" s="104"/>
      <c r="C1165" s="104"/>
      <c r="D1165" s="104"/>
      <c r="E1165" s="104"/>
      <c r="F1165" s="104"/>
      <c r="G1165" s="104"/>
      <c r="H1165" s="104"/>
      <c r="I1165" s="104"/>
      <c r="J1165" s="104"/>
      <c r="K1165" s="104"/>
    </row>
    <row r="1166" spans="2:11" x14ac:dyDescent="0.2">
      <c r="B1166" s="104"/>
      <c r="C1166" s="104"/>
      <c r="D1166" s="104"/>
      <c r="E1166" s="104"/>
      <c r="F1166" s="104"/>
      <c r="G1166" s="104"/>
      <c r="H1166" s="104"/>
      <c r="I1166" s="104"/>
      <c r="J1166" s="104"/>
      <c r="K1166" s="104"/>
    </row>
    <row r="1167" spans="2:11" x14ac:dyDescent="0.2">
      <c r="B1167" s="104"/>
      <c r="C1167" s="104"/>
      <c r="D1167" s="104"/>
      <c r="E1167" s="104"/>
      <c r="F1167" s="104"/>
      <c r="G1167" s="104"/>
      <c r="H1167" s="104"/>
      <c r="I1167" s="104"/>
      <c r="J1167" s="104"/>
      <c r="K1167" s="104"/>
    </row>
    <row r="1168" spans="2:11" x14ac:dyDescent="0.2">
      <c r="B1168" s="104"/>
      <c r="C1168" s="104"/>
      <c r="D1168" s="104"/>
      <c r="E1168" s="104"/>
      <c r="F1168" s="104"/>
      <c r="G1168" s="104"/>
      <c r="H1168" s="104"/>
      <c r="I1168" s="104"/>
      <c r="J1168" s="104"/>
      <c r="K1168" s="104"/>
    </row>
    <row r="1169" spans="2:11" x14ac:dyDescent="0.2">
      <c r="B1169" s="104"/>
      <c r="C1169" s="104"/>
      <c r="D1169" s="104"/>
      <c r="E1169" s="104"/>
      <c r="F1169" s="104"/>
      <c r="G1169" s="104"/>
      <c r="H1169" s="104"/>
      <c r="I1169" s="104"/>
      <c r="J1169" s="104"/>
      <c r="K1169" s="104"/>
    </row>
    <row r="1170" spans="2:11" x14ac:dyDescent="0.2">
      <c r="B1170" s="104"/>
      <c r="C1170" s="104"/>
      <c r="D1170" s="104"/>
      <c r="E1170" s="104"/>
      <c r="F1170" s="104"/>
      <c r="G1170" s="104"/>
      <c r="H1170" s="104"/>
      <c r="I1170" s="104"/>
      <c r="J1170" s="104"/>
      <c r="K1170" s="104"/>
    </row>
    <row r="1171" spans="2:11" x14ac:dyDescent="0.2">
      <c r="B1171" s="104"/>
      <c r="C1171" s="104"/>
      <c r="D1171" s="104"/>
      <c r="E1171" s="104"/>
      <c r="F1171" s="104"/>
      <c r="G1171" s="104"/>
      <c r="H1171" s="104"/>
      <c r="I1171" s="104"/>
      <c r="J1171" s="104"/>
      <c r="K1171" s="104"/>
    </row>
    <row r="1172" spans="2:11" x14ac:dyDescent="0.2">
      <c r="B1172" s="104"/>
      <c r="C1172" s="104"/>
      <c r="D1172" s="104"/>
      <c r="E1172" s="104"/>
      <c r="F1172" s="104"/>
      <c r="G1172" s="104"/>
      <c r="H1172" s="104"/>
      <c r="I1172" s="104"/>
      <c r="J1172" s="104"/>
      <c r="K1172" s="104"/>
    </row>
    <row r="1173" spans="2:11" x14ac:dyDescent="0.2">
      <c r="B1173" s="104"/>
      <c r="C1173" s="104"/>
      <c r="D1173" s="104"/>
      <c r="E1173" s="104"/>
      <c r="F1173" s="104"/>
      <c r="G1173" s="104"/>
      <c r="H1173" s="104"/>
      <c r="I1173" s="104"/>
      <c r="J1173" s="104"/>
      <c r="K1173" s="104"/>
    </row>
    <row r="1174" spans="2:11" x14ac:dyDescent="0.2">
      <c r="B1174" s="104"/>
      <c r="C1174" s="104"/>
      <c r="D1174" s="104"/>
      <c r="E1174" s="104"/>
      <c r="F1174" s="104"/>
      <c r="G1174" s="104"/>
      <c r="H1174" s="104"/>
      <c r="I1174" s="104"/>
      <c r="J1174" s="104"/>
      <c r="K1174" s="104"/>
    </row>
    <row r="1175" spans="2:11" x14ac:dyDescent="0.2">
      <c r="B1175" s="104"/>
      <c r="C1175" s="104"/>
      <c r="D1175" s="104"/>
      <c r="E1175" s="104"/>
      <c r="F1175" s="104"/>
      <c r="G1175" s="104"/>
      <c r="H1175" s="104"/>
      <c r="I1175" s="104"/>
      <c r="J1175" s="104"/>
      <c r="K1175" s="104"/>
    </row>
    <row r="1176" spans="2:11" x14ac:dyDescent="0.2">
      <c r="B1176" s="104"/>
      <c r="C1176" s="104"/>
      <c r="D1176" s="104"/>
      <c r="E1176" s="104"/>
      <c r="F1176" s="104"/>
      <c r="G1176" s="104"/>
      <c r="H1176" s="104"/>
      <c r="I1176" s="104"/>
      <c r="J1176" s="104"/>
      <c r="K1176" s="104"/>
    </row>
    <row r="1177" spans="2:11" x14ac:dyDescent="0.2">
      <c r="B1177" s="104"/>
      <c r="C1177" s="104"/>
      <c r="D1177" s="104"/>
      <c r="E1177" s="104"/>
      <c r="F1177" s="104"/>
      <c r="G1177" s="104"/>
      <c r="H1177" s="104"/>
      <c r="I1177" s="104"/>
      <c r="J1177" s="104"/>
      <c r="K1177" s="104"/>
    </row>
    <row r="1178" spans="2:11" x14ac:dyDescent="0.2">
      <c r="B1178" s="104"/>
      <c r="C1178" s="104"/>
      <c r="D1178" s="104"/>
      <c r="E1178" s="104"/>
      <c r="F1178" s="104"/>
      <c r="G1178" s="104"/>
      <c r="H1178" s="104"/>
      <c r="I1178" s="104"/>
      <c r="J1178" s="104"/>
      <c r="K1178" s="104"/>
    </row>
    <row r="1179" spans="2:11" x14ac:dyDescent="0.2">
      <c r="B1179" s="104"/>
      <c r="C1179" s="104"/>
      <c r="D1179" s="104"/>
      <c r="E1179" s="104"/>
      <c r="F1179" s="104"/>
      <c r="G1179" s="104"/>
      <c r="H1179" s="104"/>
      <c r="I1179" s="104"/>
      <c r="J1179" s="104"/>
      <c r="K1179" s="104"/>
    </row>
    <row r="1180" spans="2:11" x14ac:dyDescent="0.2">
      <c r="B1180" s="104"/>
      <c r="C1180" s="104"/>
      <c r="D1180" s="104"/>
      <c r="E1180" s="104"/>
      <c r="F1180" s="104"/>
      <c r="G1180" s="104"/>
      <c r="H1180" s="104"/>
      <c r="I1180" s="104"/>
      <c r="J1180" s="104"/>
      <c r="K1180" s="104"/>
    </row>
    <row r="1181" spans="2:11" x14ac:dyDescent="0.2">
      <c r="B1181" s="104"/>
      <c r="C1181" s="104"/>
      <c r="D1181" s="104"/>
      <c r="E1181" s="104"/>
      <c r="F1181" s="104"/>
      <c r="G1181" s="104"/>
      <c r="H1181" s="104"/>
      <c r="I1181" s="104"/>
      <c r="J1181" s="104"/>
      <c r="K1181" s="104"/>
    </row>
    <row r="1182" spans="2:11" x14ac:dyDescent="0.2">
      <c r="B1182" s="104"/>
      <c r="C1182" s="104"/>
      <c r="D1182" s="104"/>
      <c r="E1182" s="104"/>
      <c r="F1182" s="104"/>
      <c r="G1182" s="104"/>
      <c r="H1182" s="104"/>
      <c r="I1182" s="104"/>
      <c r="J1182" s="104"/>
      <c r="K1182" s="104"/>
    </row>
    <row r="1183" spans="2:11" x14ac:dyDescent="0.2">
      <c r="B1183" s="104"/>
      <c r="C1183" s="104"/>
      <c r="D1183" s="104"/>
      <c r="E1183" s="104"/>
      <c r="F1183" s="104"/>
      <c r="G1183" s="104"/>
      <c r="H1183" s="104"/>
      <c r="I1183" s="104"/>
      <c r="J1183" s="104"/>
      <c r="K1183" s="104"/>
    </row>
    <row r="1184" spans="2:11" x14ac:dyDescent="0.2">
      <c r="B1184" s="104"/>
      <c r="C1184" s="104"/>
      <c r="D1184" s="104"/>
      <c r="E1184" s="104"/>
      <c r="F1184" s="104"/>
      <c r="G1184" s="104"/>
      <c r="H1184" s="104"/>
      <c r="I1184" s="104"/>
      <c r="J1184" s="104"/>
      <c r="K1184" s="104"/>
    </row>
    <row r="1185" spans="2:11" x14ac:dyDescent="0.2">
      <c r="B1185" s="104"/>
      <c r="C1185" s="104"/>
      <c r="D1185" s="104"/>
      <c r="E1185" s="104"/>
      <c r="F1185" s="104"/>
      <c r="G1185" s="104"/>
      <c r="H1185" s="104"/>
      <c r="I1185" s="104"/>
      <c r="J1185" s="104"/>
      <c r="K1185" s="104"/>
    </row>
    <row r="1186" spans="2:11" x14ac:dyDescent="0.2">
      <c r="B1186" s="104"/>
      <c r="C1186" s="104"/>
      <c r="D1186" s="104"/>
      <c r="E1186" s="104"/>
      <c r="F1186" s="104"/>
      <c r="G1186" s="104"/>
      <c r="H1186" s="104"/>
      <c r="I1186" s="104"/>
      <c r="J1186" s="104"/>
      <c r="K1186" s="104"/>
    </row>
    <row r="1187" spans="2:11" x14ac:dyDescent="0.2">
      <c r="B1187" s="104"/>
      <c r="C1187" s="104"/>
      <c r="D1187" s="104"/>
      <c r="E1187" s="104"/>
      <c r="F1187" s="104"/>
      <c r="G1187" s="104"/>
      <c r="H1187" s="104"/>
      <c r="I1187" s="104"/>
      <c r="J1187" s="104"/>
      <c r="K1187" s="104"/>
    </row>
    <row r="1188" spans="2:11" x14ac:dyDescent="0.2">
      <c r="B1188" s="104"/>
      <c r="C1188" s="104"/>
      <c r="D1188" s="104"/>
      <c r="E1188" s="104"/>
      <c r="F1188" s="104"/>
      <c r="G1188" s="104"/>
      <c r="H1188" s="104"/>
      <c r="I1188" s="104"/>
      <c r="J1188" s="104"/>
      <c r="K1188" s="104"/>
    </row>
    <row r="1189" spans="2:11" x14ac:dyDescent="0.2">
      <c r="B1189" s="104"/>
      <c r="C1189" s="104"/>
      <c r="D1189" s="104"/>
      <c r="E1189" s="104"/>
      <c r="F1189" s="104"/>
      <c r="G1189" s="104"/>
      <c r="H1189" s="104"/>
      <c r="I1189" s="104"/>
      <c r="J1189" s="104"/>
      <c r="K1189" s="104"/>
    </row>
    <row r="1190" spans="2:11" x14ac:dyDescent="0.2">
      <c r="B1190" s="104"/>
      <c r="C1190" s="104"/>
      <c r="D1190" s="104"/>
      <c r="E1190" s="104"/>
      <c r="F1190" s="104"/>
      <c r="G1190" s="104"/>
      <c r="H1190" s="104"/>
      <c r="I1190" s="104"/>
      <c r="J1190" s="104"/>
      <c r="K1190" s="104"/>
    </row>
    <row r="1191" spans="2:11" x14ac:dyDescent="0.2">
      <c r="B1191" s="104"/>
      <c r="C1191" s="104"/>
      <c r="D1191" s="104"/>
      <c r="E1191" s="104"/>
      <c r="F1191" s="104"/>
      <c r="G1191" s="104"/>
      <c r="H1191" s="104"/>
      <c r="I1191" s="104"/>
      <c r="J1191" s="104"/>
      <c r="K1191" s="104"/>
    </row>
    <row r="1192" spans="2:11" x14ac:dyDescent="0.2">
      <c r="B1192" s="104"/>
      <c r="C1192" s="104"/>
      <c r="D1192" s="104"/>
      <c r="E1192" s="104"/>
      <c r="F1192" s="104"/>
      <c r="G1192" s="104"/>
      <c r="H1192" s="104"/>
      <c r="I1192" s="104"/>
      <c r="J1192" s="104"/>
      <c r="K1192" s="104"/>
    </row>
    <row r="1193" spans="2:11" x14ac:dyDescent="0.2">
      <c r="B1193" s="104"/>
      <c r="C1193" s="104"/>
      <c r="D1193" s="104"/>
      <c r="E1193" s="104"/>
      <c r="F1193" s="104"/>
      <c r="G1193" s="104"/>
      <c r="H1193" s="104"/>
      <c r="I1193" s="104"/>
      <c r="J1193" s="104"/>
      <c r="K1193" s="104"/>
    </row>
    <row r="1194" spans="2:11" x14ac:dyDescent="0.2">
      <c r="B1194" s="104"/>
      <c r="C1194" s="104"/>
      <c r="D1194" s="104"/>
      <c r="E1194" s="104"/>
      <c r="F1194" s="104"/>
      <c r="G1194" s="104"/>
      <c r="H1194" s="104"/>
      <c r="I1194" s="104"/>
      <c r="J1194" s="104"/>
      <c r="K1194" s="104"/>
    </row>
    <row r="1195" spans="2:11" x14ac:dyDescent="0.2">
      <c r="B1195" s="104"/>
      <c r="C1195" s="104"/>
      <c r="D1195" s="104"/>
      <c r="E1195" s="104"/>
      <c r="F1195" s="104"/>
      <c r="G1195" s="104"/>
      <c r="H1195" s="104"/>
      <c r="I1195" s="104"/>
      <c r="J1195" s="104"/>
      <c r="K1195" s="104"/>
    </row>
    <row r="1196" spans="2:11" x14ac:dyDescent="0.2">
      <c r="B1196" s="104"/>
      <c r="C1196" s="104"/>
      <c r="D1196" s="104"/>
      <c r="E1196" s="104"/>
      <c r="F1196" s="104"/>
      <c r="G1196" s="104"/>
      <c r="H1196" s="104"/>
      <c r="I1196" s="104"/>
      <c r="J1196" s="104"/>
      <c r="K1196" s="104"/>
    </row>
    <row r="1197" spans="2:11" x14ac:dyDescent="0.2">
      <c r="B1197" s="104"/>
      <c r="C1197" s="104"/>
      <c r="D1197" s="104"/>
      <c r="E1197" s="104"/>
      <c r="F1197" s="104"/>
      <c r="G1197" s="104"/>
      <c r="H1197" s="104"/>
      <c r="I1197" s="104"/>
      <c r="J1197" s="104"/>
      <c r="K1197" s="104"/>
    </row>
    <row r="1198" spans="2:11" x14ac:dyDescent="0.2">
      <c r="B1198" s="104"/>
      <c r="C1198" s="104"/>
      <c r="D1198" s="104"/>
      <c r="E1198" s="104"/>
      <c r="F1198" s="104"/>
      <c r="G1198" s="104"/>
      <c r="H1198" s="104"/>
      <c r="I1198" s="104"/>
      <c r="J1198" s="104"/>
      <c r="K1198" s="104"/>
    </row>
    <row r="1199" spans="2:11" x14ac:dyDescent="0.2">
      <c r="B1199" s="104"/>
      <c r="C1199" s="104"/>
      <c r="D1199" s="104"/>
      <c r="E1199" s="104"/>
      <c r="F1199" s="104"/>
      <c r="G1199" s="104"/>
      <c r="H1199" s="104"/>
      <c r="I1199" s="104"/>
      <c r="J1199" s="104"/>
      <c r="K1199" s="104"/>
    </row>
    <row r="1200" spans="2:11" x14ac:dyDescent="0.2">
      <c r="B1200" s="104"/>
      <c r="C1200" s="104"/>
      <c r="D1200" s="104"/>
      <c r="E1200" s="104"/>
      <c r="F1200" s="104"/>
      <c r="G1200" s="104"/>
      <c r="H1200" s="104"/>
      <c r="I1200" s="104"/>
      <c r="J1200" s="104"/>
      <c r="K1200" s="104"/>
    </row>
    <row r="1201" spans="2:11" x14ac:dyDescent="0.2">
      <c r="B1201" s="104"/>
      <c r="C1201" s="104"/>
      <c r="D1201" s="104"/>
      <c r="E1201" s="104"/>
      <c r="F1201" s="104"/>
      <c r="G1201" s="104"/>
      <c r="H1201" s="104"/>
      <c r="I1201" s="104"/>
      <c r="J1201" s="104"/>
      <c r="K1201" s="104"/>
    </row>
    <row r="1202" spans="2:11" x14ac:dyDescent="0.2">
      <c r="B1202" s="104"/>
      <c r="C1202" s="104"/>
      <c r="D1202" s="104"/>
      <c r="E1202" s="104"/>
      <c r="F1202" s="104"/>
      <c r="G1202" s="104"/>
      <c r="H1202" s="104"/>
      <c r="I1202" s="104"/>
      <c r="J1202" s="104"/>
      <c r="K1202" s="104"/>
    </row>
    <row r="1203" spans="2:11" x14ac:dyDescent="0.2">
      <c r="B1203" s="104"/>
      <c r="C1203" s="104"/>
      <c r="D1203" s="104"/>
      <c r="E1203" s="104"/>
      <c r="F1203" s="104"/>
      <c r="G1203" s="104"/>
      <c r="H1203" s="104"/>
      <c r="I1203" s="104"/>
      <c r="J1203" s="104"/>
      <c r="K1203" s="104"/>
    </row>
    <row r="1204" spans="2:11" x14ac:dyDescent="0.2">
      <c r="B1204" s="104"/>
      <c r="C1204" s="104"/>
      <c r="D1204" s="104"/>
      <c r="E1204" s="104"/>
      <c r="F1204" s="104"/>
      <c r="G1204" s="104"/>
      <c r="H1204" s="104"/>
      <c r="I1204" s="104"/>
      <c r="J1204" s="104"/>
      <c r="K1204" s="104"/>
    </row>
    <row r="1205" spans="2:11" x14ac:dyDescent="0.2">
      <c r="B1205" s="104"/>
      <c r="C1205" s="104"/>
      <c r="D1205" s="104"/>
      <c r="E1205" s="104"/>
      <c r="F1205" s="104"/>
      <c r="G1205" s="104"/>
      <c r="H1205" s="104"/>
      <c r="I1205" s="104"/>
      <c r="J1205" s="104"/>
      <c r="K1205" s="104"/>
    </row>
    <row r="1206" spans="2:11" x14ac:dyDescent="0.2">
      <c r="B1206" s="104"/>
      <c r="C1206" s="104"/>
      <c r="D1206" s="104"/>
      <c r="E1206" s="104"/>
      <c r="F1206" s="104"/>
      <c r="G1206" s="104"/>
      <c r="H1206" s="104"/>
      <c r="I1206" s="104"/>
      <c r="J1206" s="104"/>
      <c r="K1206" s="104"/>
    </row>
    <row r="1207" spans="2:11" x14ac:dyDescent="0.2">
      <c r="B1207" s="104"/>
      <c r="C1207" s="104"/>
      <c r="D1207" s="104"/>
      <c r="E1207" s="104"/>
      <c r="F1207" s="104"/>
      <c r="G1207" s="104"/>
      <c r="H1207" s="104"/>
      <c r="I1207" s="104"/>
      <c r="J1207" s="104"/>
      <c r="K1207" s="104"/>
    </row>
    <row r="1208" spans="2:11" x14ac:dyDescent="0.2">
      <c r="B1208" s="104"/>
      <c r="C1208" s="104"/>
      <c r="D1208" s="104"/>
      <c r="E1208" s="104"/>
      <c r="F1208" s="104"/>
      <c r="G1208" s="104"/>
      <c r="H1208" s="104"/>
      <c r="I1208" s="104"/>
      <c r="J1208" s="104"/>
      <c r="K1208" s="104"/>
    </row>
    <row r="1209" spans="2:11" x14ac:dyDescent="0.2">
      <c r="B1209" s="104"/>
      <c r="C1209" s="104"/>
      <c r="D1209" s="104"/>
      <c r="E1209" s="104"/>
      <c r="F1209" s="104"/>
      <c r="G1209" s="104"/>
      <c r="H1209" s="104"/>
      <c r="I1209" s="104"/>
      <c r="J1209" s="104"/>
      <c r="K1209" s="104"/>
    </row>
    <row r="1210" spans="2:11" x14ac:dyDescent="0.2">
      <c r="B1210" s="104"/>
      <c r="C1210" s="104"/>
      <c r="D1210" s="104"/>
      <c r="E1210" s="104"/>
      <c r="F1210" s="104"/>
      <c r="G1210" s="104"/>
      <c r="H1210" s="104"/>
      <c r="I1210" s="104"/>
      <c r="J1210" s="104"/>
      <c r="K1210" s="104"/>
    </row>
    <row r="1211" spans="2:11" x14ac:dyDescent="0.2">
      <c r="B1211" s="104"/>
      <c r="C1211" s="104"/>
      <c r="D1211" s="104"/>
      <c r="E1211" s="104"/>
      <c r="F1211" s="104"/>
      <c r="G1211" s="104"/>
      <c r="H1211" s="104"/>
      <c r="I1211" s="104"/>
      <c r="J1211" s="104"/>
      <c r="K1211" s="104"/>
    </row>
    <row r="1212" spans="2:11" x14ac:dyDescent="0.2">
      <c r="B1212" s="104"/>
      <c r="C1212" s="104"/>
      <c r="D1212" s="104"/>
      <c r="E1212" s="104"/>
      <c r="F1212" s="104"/>
      <c r="G1212" s="104"/>
      <c r="H1212" s="104"/>
      <c r="I1212" s="104"/>
      <c r="J1212" s="104"/>
      <c r="K1212" s="104"/>
    </row>
    <row r="1213" spans="2:11" x14ac:dyDescent="0.2">
      <c r="B1213" s="104"/>
      <c r="C1213" s="104"/>
      <c r="D1213" s="104"/>
      <c r="E1213" s="104"/>
      <c r="F1213" s="104"/>
      <c r="G1213" s="104"/>
      <c r="H1213" s="104"/>
      <c r="I1213" s="104"/>
      <c r="J1213" s="104"/>
      <c r="K1213" s="104"/>
    </row>
    <row r="1214" spans="2:11" x14ac:dyDescent="0.2">
      <c r="B1214" s="104"/>
      <c r="C1214" s="104"/>
      <c r="D1214" s="104"/>
      <c r="E1214" s="104"/>
      <c r="F1214" s="104"/>
      <c r="G1214" s="104"/>
      <c r="H1214" s="104"/>
      <c r="I1214" s="104"/>
      <c r="J1214" s="104"/>
      <c r="K1214" s="104"/>
    </row>
    <row r="1215" spans="2:11" x14ac:dyDescent="0.2">
      <c r="B1215" s="104"/>
      <c r="C1215" s="104"/>
      <c r="D1215" s="104"/>
      <c r="E1215" s="104"/>
      <c r="F1215" s="104"/>
      <c r="G1215" s="104"/>
      <c r="H1215" s="104"/>
      <c r="I1215" s="104"/>
      <c r="J1215" s="104"/>
      <c r="K1215" s="104"/>
    </row>
    <row r="1216" spans="2:11" x14ac:dyDescent="0.2">
      <c r="B1216" s="104"/>
      <c r="C1216" s="104"/>
      <c r="D1216" s="104"/>
      <c r="E1216" s="104"/>
      <c r="F1216" s="104"/>
      <c r="G1216" s="104"/>
      <c r="H1216" s="104"/>
      <c r="I1216" s="104"/>
      <c r="J1216" s="104"/>
      <c r="K1216" s="104"/>
    </row>
    <row r="1217" spans="2:11" x14ac:dyDescent="0.2">
      <c r="B1217" s="104"/>
      <c r="C1217" s="104"/>
      <c r="D1217" s="104"/>
      <c r="E1217" s="104"/>
      <c r="F1217" s="104"/>
      <c r="G1217" s="104"/>
      <c r="H1217" s="104"/>
      <c r="I1217" s="104"/>
      <c r="J1217" s="104"/>
      <c r="K1217" s="104"/>
    </row>
    <row r="1218" spans="2:11" x14ac:dyDescent="0.2">
      <c r="B1218" s="104"/>
      <c r="C1218" s="104"/>
      <c r="D1218" s="104"/>
      <c r="E1218" s="104"/>
      <c r="F1218" s="104"/>
      <c r="G1218" s="104"/>
      <c r="H1218" s="104"/>
      <c r="I1218" s="104"/>
      <c r="J1218" s="104"/>
      <c r="K1218" s="104"/>
    </row>
    <row r="1219" spans="2:11" x14ac:dyDescent="0.2">
      <c r="B1219" s="104"/>
      <c r="C1219" s="104"/>
      <c r="D1219" s="104"/>
      <c r="E1219" s="104"/>
      <c r="F1219" s="104"/>
      <c r="G1219" s="104"/>
      <c r="H1219" s="104"/>
      <c r="I1219" s="104"/>
      <c r="J1219" s="104"/>
      <c r="K1219" s="104"/>
    </row>
    <row r="1220" spans="2:11" x14ac:dyDescent="0.2">
      <c r="B1220" s="104"/>
      <c r="C1220" s="104"/>
      <c r="D1220" s="104"/>
      <c r="E1220" s="104"/>
      <c r="F1220" s="104"/>
      <c r="G1220" s="104"/>
      <c r="H1220" s="104"/>
      <c r="I1220" s="104"/>
      <c r="J1220" s="104"/>
      <c r="K1220" s="104"/>
    </row>
    <row r="1221" spans="2:11" x14ac:dyDescent="0.2">
      <c r="B1221" s="104"/>
      <c r="C1221" s="104"/>
      <c r="D1221" s="104"/>
      <c r="E1221" s="104"/>
      <c r="F1221" s="104"/>
      <c r="G1221" s="104"/>
      <c r="H1221" s="104"/>
      <c r="I1221" s="104"/>
      <c r="J1221" s="104"/>
      <c r="K1221" s="104"/>
    </row>
    <row r="1222" spans="2:11" x14ac:dyDescent="0.2">
      <c r="B1222" s="104"/>
      <c r="C1222" s="104"/>
      <c r="D1222" s="104"/>
      <c r="E1222" s="104"/>
      <c r="F1222" s="104"/>
      <c r="G1222" s="104"/>
      <c r="H1222" s="104"/>
      <c r="I1222" s="104"/>
      <c r="J1222" s="104"/>
      <c r="K1222" s="104"/>
    </row>
    <row r="1223" spans="2:11" x14ac:dyDescent="0.2">
      <c r="B1223" s="104"/>
      <c r="C1223" s="104"/>
      <c r="D1223" s="104"/>
      <c r="E1223" s="104"/>
      <c r="F1223" s="104"/>
      <c r="G1223" s="104"/>
      <c r="H1223" s="104"/>
      <c r="I1223" s="104"/>
      <c r="J1223" s="104"/>
      <c r="K1223" s="104"/>
    </row>
    <row r="1224" spans="2:11" x14ac:dyDescent="0.2">
      <c r="B1224" s="104"/>
      <c r="C1224" s="104"/>
      <c r="D1224" s="104"/>
      <c r="E1224" s="104"/>
      <c r="F1224" s="104"/>
      <c r="G1224" s="104"/>
      <c r="H1224" s="104"/>
      <c r="I1224" s="104"/>
      <c r="J1224" s="104"/>
      <c r="K1224" s="104"/>
    </row>
    <row r="1225" spans="2:11" x14ac:dyDescent="0.2">
      <c r="B1225" s="104"/>
      <c r="C1225" s="104"/>
      <c r="D1225" s="104"/>
      <c r="E1225" s="104"/>
      <c r="F1225" s="104"/>
      <c r="G1225" s="104"/>
      <c r="H1225" s="104"/>
      <c r="I1225" s="104"/>
      <c r="J1225" s="104"/>
      <c r="K1225" s="104"/>
    </row>
    <row r="1226" spans="2:11" x14ac:dyDescent="0.2">
      <c r="B1226" s="104"/>
      <c r="C1226" s="104"/>
      <c r="D1226" s="104"/>
      <c r="E1226" s="104"/>
      <c r="F1226" s="104"/>
      <c r="G1226" s="104"/>
      <c r="H1226" s="104"/>
      <c r="I1226" s="104"/>
      <c r="J1226" s="104"/>
      <c r="K1226" s="104"/>
    </row>
    <row r="1227" spans="2:11" x14ac:dyDescent="0.2">
      <c r="B1227" s="104"/>
      <c r="C1227" s="104"/>
      <c r="D1227" s="104"/>
      <c r="E1227" s="104"/>
      <c r="F1227" s="104"/>
      <c r="G1227" s="104"/>
      <c r="H1227" s="104"/>
      <c r="I1227" s="104"/>
      <c r="J1227" s="104"/>
      <c r="K1227" s="104"/>
    </row>
    <row r="1228" spans="2:11" x14ac:dyDescent="0.2">
      <c r="B1228" s="104"/>
      <c r="C1228" s="104"/>
      <c r="D1228" s="104"/>
      <c r="E1228" s="104"/>
      <c r="F1228" s="104"/>
      <c r="G1228" s="104"/>
      <c r="H1228" s="104"/>
      <c r="I1228" s="104"/>
      <c r="J1228" s="104"/>
      <c r="K1228" s="104"/>
    </row>
    <row r="1229" spans="2:11" x14ac:dyDescent="0.2">
      <c r="B1229" s="104"/>
      <c r="C1229" s="104"/>
      <c r="D1229" s="104"/>
      <c r="E1229" s="104"/>
      <c r="F1229" s="104"/>
      <c r="G1229" s="104"/>
      <c r="H1229" s="104"/>
      <c r="I1229" s="104"/>
      <c r="J1229" s="104"/>
      <c r="K1229" s="104"/>
    </row>
    <row r="1230" spans="2:11" x14ac:dyDescent="0.2">
      <c r="B1230" s="104"/>
      <c r="C1230" s="104"/>
      <c r="D1230" s="104"/>
      <c r="E1230" s="104"/>
      <c r="F1230" s="104"/>
      <c r="G1230" s="104"/>
      <c r="H1230" s="104"/>
      <c r="I1230" s="104"/>
      <c r="J1230" s="104"/>
      <c r="K1230" s="104"/>
    </row>
    <row r="1231" spans="2:11" x14ac:dyDescent="0.2">
      <c r="B1231" s="104"/>
      <c r="C1231" s="104"/>
      <c r="D1231" s="104"/>
      <c r="E1231" s="104"/>
      <c r="F1231" s="104"/>
      <c r="G1231" s="104"/>
      <c r="H1231" s="104"/>
      <c r="I1231" s="104"/>
      <c r="J1231" s="104"/>
      <c r="K1231" s="104"/>
    </row>
    <row r="1232" spans="2:11" x14ac:dyDescent="0.2">
      <c r="B1232" s="104"/>
      <c r="C1232" s="104"/>
      <c r="D1232" s="104"/>
      <c r="E1232" s="104"/>
      <c r="F1232" s="104"/>
      <c r="G1232" s="104"/>
      <c r="H1232" s="104"/>
      <c r="I1232" s="104"/>
      <c r="J1232" s="104"/>
      <c r="K1232" s="104"/>
    </row>
    <row r="1233" spans="2:11" x14ac:dyDescent="0.2">
      <c r="B1233" s="104"/>
      <c r="C1233" s="104"/>
      <c r="D1233" s="104"/>
      <c r="E1233" s="104"/>
      <c r="F1233" s="104"/>
      <c r="G1233" s="104"/>
      <c r="H1233" s="104"/>
      <c r="I1233" s="104"/>
      <c r="J1233" s="104"/>
      <c r="K1233" s="104"/>
    </row>
    <row r="1234" spans="2:11" x14ac:dyDescent="0.2">
      <c r="B1234" s="104"/>
      <c r="C1234" s="104"/>
      <c r="D1234" s="104"/>
      <c r="E1234" s="104"/>
      <c r="F1234" s="104"/>
      <c r="G1234" s="104"/>
      <c r="H1234" s="104"/>
      <c r="I1234" s="104"/>
      <c r="J1234" s="104"/>
      <c r="K1234" s="104"/>
    </row>
    <row r="1235" spans="2:11" x14ac:dyDescent="0.2">
      <c r="B1235" s="104"/>
      <c r="C1235" s="104"/>
      <c r="D1235" s="104"/>
      <c r="E1235" s="104"/>
      <c r="F1235" s="104"/>
      <c r="G1235" s="104"/>
      <c r="H1235" s="104"/>
      <c r="I1235" s="104"/>
      <c r="J1235" s="104"/>
      <c r="K1235" s="104"/>
    </row>
    <row r="1236" spans="2:11" x14ac:dyDescent="0.2">
      <c r="B1236" s="104"/>
      <c r="C1236" s="104"/>
      <c r="D1236" s="104"/>
      <c r="E1236" s="104"/>
      <c r="F1236" s="104"/>
      <c r="G1236" s="104"/>
      <c r="H1236" s="104"/>
      <c r="I1236" s="104"/>
      <c r="J1236" s="104"/>
      <c r="K1236" s="104"/>
    </row>
    <row r="1237" spans="2:11" x14ac:dyDescent="0.2">
      <c r="B1237" s="104"/>
      <c r="C1237" s="104"/>
      <c r="D1237" s="104"/>
      <c r="E1237" s="104"/>
      <c r="F1237" s="104"/>
      <c r="G1237" s="104"/>
      <c r="H1237" s="104"/>
      <c r="I1237" s="104"/>
      <c r="J1237" s="104"/>
      <c r="K1237" s="104"/>
    </row>
    <row r="1238" spans="2:11" x14ac:dyDescent="0.2">
      <c r="B1238" s="104"/>
      <c r="C1238" s="104"/>
      <c r="D1238" s="104"/>
      <c r="E1238" s="104"/>
      <c r="F1238" s="104"/>
      <c r="G1238" s="104"/>
      <c r="H1238" s="104"/>
      <c r="I1238" s="104"/>
      <c r="J1238" s="104"/>
      <c r="K1238" s="104"/>
    </row>
    <row r="1239" spans="2:11" x14ac:dyDescent="0.2">
      <c r="B1239" s="104"/>
      <c r="C1239" s="104"/>
      <c r="D1239" s="104"/>
      <c r="E1239" s="104"/>
      <c r="F1239" s="104"/>
      <c r="G1239" s="104"/>
      <c r="H1239" s="104"/>
      <c r="I1239" s="104"/>
      <c r="J1239" s="104"/>
      <c r="K1239" s="104"/>
    </row>
    <row r="1240" spans="2:11" x14ac:dyDescent="0.2">
      <c r="B1240" s="104"/>
      <c r="C1240" s="104"/>
      <c r="D1240" s="104"/>
      <c r="E1240" s="104"/>
      <c r="F1240" s="104"/>
      <c r="G1240" s="104"/>
      <c r="H1240" s="104"/>
      <c r="I1240" s="104"/>
      <c r="J1240" s="104"/>
      <c r="K1240" s="104"/>
    </row>
    <row r="1241" spans="2:11" x14ac:dyDescent="0.2">
      <c r="B1241" s="104"/>
      <c r="C1241" s="104"/>
      <c r="D1241" s="104"/>
      <c r="E1241" s="104"/>
      <c r="F1241" s="104"/>
      <c r="G1241" s="104"/>
      <c r="H1241" s="104"/>
      <c r="I1241" s="104"/>
      <c r="J1241" s="104"/>
      <c r="K1241" s="104"/>
    </row>
    <row r="1242" spans="2:11" x14ac:dyDescent="0.2">
      <c r="B1242" s="104"/>
      <c r="C1242" s="104"/>
      <c r="D1242" s="104"/>
      <c r="E1242" s="104"/>
      <c r="F1242" s="104"/>
      <c r="G1242" s="104"/>
      <c r="H1242" s="104"/>
      <c r="I1242" s="104"/>
      <c r="J1242" s="104"/>
      <c r="K1242" s="104"/>
    </row>
    <row r="1243" spans="2:11" x14ac:dyDescent="0.2">
      <c r="B1243" s="104"/>
      <c r="C1243" s="104"/>
      <c r="D1243" s="104"/>
      <c r="E1243" s="104"/>
      <c r="F1243" s="104"/>
      <c r="G1243" s="104"/>
      <c r="H1243" s="104"/>
      <c r="I1243" s="104"/>
      <c r="J1243" s="104"/>
      <c r="K1243" s="104"/>
    </row>
    <row r="1244" spans="2:11" x14ac:dyDescent="0.2">
      <c r="B1244" s="104"/>
      <c r="C1244" s="104"/>
      <c r="D1244" s="104"/>
      <c r="E1244" s="104"/>
      <c r="F1244" s="104"/>
      <c r="G1244" s="104"/>
      <c r="H1244" s="104"/>
      <c r="I1244" s="104"/>
      <c r="J1244" s="104"/>
      <c r="K1244" s="104"/>
    </row>
    <row r="1245" spans="2:11" x14ac:dyDescent="0.2">
      <c r="B1245" s="104"/>
      <c r="C1245" s="104"/>
      <c r="D1245" s="104"/>
      <c r="E1245" s="104"/>
      <c r="F1245" s="104"/>
      <c r="G1245" s="104"/>
      <c r="H1245" s="104"/>
      <c r="I1245" s="104"/>
      <c r="J1245" s="104"/>
      <c r="K1245" s="104"/>
    </row>
    <row r="1246" spans="2:11" x14ac:dyDescent="0.2">
      <c r="B1246" s="104"/>
      <c r="C1246" s="104"/>
      <c r="D1246" s="104"/>
      <c r="E1246" s="104"/>
      <c r="F1246" s="104"/>
      <c r="G1246" s="104"/>
      <c r="H1246" s="104"/>
      <c r="I1246" s="104"/>
      <c r="J1246" s="104"/>
      <c r="K1246" s="104"/>
    </row>
    <row r="1247" spans="2:11" x14ac:dyDescent="0.2">
      <c r="B1247" s="104"/>
      <c r="C1247" s="104"/>
      <c r="D1247" s="104"/>
      <c r="E1247" s="104"/>
      <c r="F1247" s="104"/>
      <c r="G1247" s="104"/>
      <c r="H1247" s="104"/>
      <c r="I1247" s="104"/>
      <c r="J1247" s="104"/>
      <c r="K1247" s="104"/>
    </row>
    <row r="1248" spans="2:11" x14ac:dyDescent="0.2">
      <c r="B1248" s="104"/>
      <c r="C1248" s="104"/>
      <c r="D1248" s="104"/>
      <c r="E1248" s="104"/>
      <c r="F1248" s="104"/>
      <c r="G1248" s="104"/>
      <c r="H1248" s="104"/>
      <c r="I1248" s="104"/>
      <c r="J1248" s="104"/>
      <c r="K1248" s="104"/>
    </row>
    <row r="1249" spans="2:11" x14ac:dyDescent="0.2">
      <c r="B1249" s="104"/>
      <c r="C1249" s="104"/>
      <c r="D1249" s="104"/>
      <c r="E1249" s="104"/>
      <c r="F1249" s="104"/>
      <c r="G1249" s="104"/>
      <c r="H1249" s="104"/>
      <c r="I1249" s="104"/>
      <c r="J1249" s="104"/>
      <c r="K1249" s="104"/>
    </row>
    <row r="1250" spans="2:11" x14ac:dyDescent="0.2">
      <c r="B1250" s="104"/>
      <c r="C1250" s="104"/>
      <c r="D1250" s="104"/>
      <c r="E1250" s="104"/>
      <c r="F1250" s="104"/>
      <c r="G1250" s="104"/>
      <c r="H1250" s="104"/>
      <c r="I1250" s="104"/>
      <c r="J1250" s="104"/>
      <c r="K1250" s="104"/>
    </row>
    <row r="1251" spans="2:11" x14ac:dyDescent="0.2">
      <c r="B1251" s="104"/>
      <c r="C1251" s="104"/>
      <c r="D1251" s="104"/>
      <c r="E1251" s="104"/>
      <c r="F1251" s="104"/>
      <c r="G1251" s="104"/>
      <c r="H1251" s="104"/>
      <c r="I1251" s="104"/>
      <c r="J1251" s="104"/>
      <c r="K1251" s="104"/>
    </row>
    <row r="1252" spans="2:11" x14ac:dyDescent="0.2">
      <c r="B1252" s="104"/>
      <c r="C1252" s="104"/>
      <c r="D1252" s="104"/>
      <c r="E1252" s="104"/>
      <c r="F1252" s="104"/>
      <c r="G1252" s="104"/>
      <c r="H1252" s="104"/>
      <c r="I1252" s="104"/>
      <c r="J1252" s="104"/>
      <c r="K1252" s="104"/>
    </row>
    <row r="1253" spans="2:11" x14ac:dyDescent="0.2">
      <c r="B1253" s="104"/>
      <c r="C1253" s="104"/>
      <c r="D1253" s="104"/>
      <c r="E1253" s="104"/>
      <c r="F1253" s="104"/>
      <c r="G1253" s="104"/>
      <c r="H1253" s="104"/>
      <c r="I1253" s="104"/>
      <c r="J1253" s="104"/>
      <c r="K1253" s="104"/>
    </row>
    <row r="1254" spans="2:11" x14ac:dyDescent="0.2">
      <c r="B1254" s="104"/>
      <c r="C1254" s="104"/>
      <c r="D1254" s="104"/>
      <c r="E1254" s="104"/>
      <c r="F1254" s="104"/>
      <c r="G1254" s="104"/>
      <c r="H1254" s="104"/>
      <c r="I1254" s="104"/>
      <c r="J1254" s="104"/>
      <c r="K1254" s="104"/>
    </row>
    <row r="1255" spans="2:11" x14ac:dyDescent="0.2">
      <c r="B1255" s="104"/>
      <c r="C1255" s="104"/>
      <c r="D1255" s="104"/>
      <c r="E1255" s="104"/>
      <c r="F1255" s="104"/>
      <c r="G1255" s="104"/>
      <c r="H1255" s="104"/>
      <c r="I1255" s="104"/>
      <c r="J1255" s="104"/>
      <c r="K1255" s="104"/>
    </row>
    <row r="1256" spans="2:11" x14ac:dyDescent="0.2">
      <c r="B1256" s="104"/>
      <c r="C1256" s="104"/>
      <c r="D1256" s="104"/>
      <c r="E1256" s="104"/>
      <c r="F1256" s="104"/>
      <c r="G1256" s="104"/>
      <c r="H1256" s="104"/>
      <c r="I1256" s="104"/>
      <c r="J1256" s="104"/>
      <c r="K1256" s="104"/>
    </row>
    <row r="1257" spans="2:11" x14ac:dyDescent="0.2">
      <c r="B1257" s="104"/>
      <c r="C1257" s="104"/>
      <c r="D1257" s="104"/>
      <c r="E1257" s="104"/>
      <c r="F1257" s="104"/>
      <c r="G1257" s="104"/>
      <c r="H1257" s="104"/>
      <c r="I1257" s="104"/>
      <c r="J1257" s="104"/>
      <c r="K1257" s="104"/>
    </row>
    <row r="1258" spans="2:11" x14ac:dyDescent="0.2">
      <c r="B1258" s="104"/>
      <c r="C1258" s="104"/>
      <c r="D1258" s="104"/>
      <c r="E1258" s="104"/>
      <c r="F1258" s="104"/>
      <c r="G1258" s="104"/>
      <c r="H1258" s="104"/>
      <c r="I1258" s="104"/>
      <c r="J1258" s="104"/>
      <c r="K1258" s="104"/>
    </row>
    <row r="1259" spans="2:11" x14ac:dyDescent="0.2">
      <c r="B1259" s="104"/>
      <c r="C1259" s="104"/>
      <c r="D1259" s="104"/>
      <c r="E1259" s="104"/>
      <c r="F1259" s="104"/>
      <c r="G1259" s="104"/>
      <c r="H1259" s="104"/>
      <c r="I1259" s="104"/>
      <c r="J1259" s="104"/>
      <c r="K1259" s="104"/>
    </row>
    <row r="1260" spans="2:11" x14ac:dyDescent="0.2">
      <c r="B1260" s="104"/>
      <c r="C1260" s="104"/>
      <c r="D1260" s="104"/>
      <c r="E1260" s="104"/>
      <c r="F1260" s="104"/>
      <c r="G1260" s="104"/>
      <c r="H1260" s="104"/>
      <c r="I1260" s="104"/>
      <c r="J1260" s="104"/>
      <c r="K1260" s="104"/>
    </row>
    <row r="1261" spans="2:11" x14ac:dyDescent="0.2">
      <c r="B1261" s="104"/>
      <c r="C1261" s="104"/>
      <c r="D1261" s="104"/>
      <c r="E1261" s="104"/>
      <c r="F1261" s="104"/>
      <c r="G1261" s="104"/>
      <c r="H1261" s="104"/>
      <c r="I1261" s="104"/>
      <c r="J1261" s="104"/>
      <c r="K1261" s="104"/>
    </row>
    <row r="1262" spans="2:11" x14ac:dyDescent="0.2">
      <c r="B1262" s="104"/>
      <c r="C1262" s="104"/>
      <c r="D1262" s="104"/>
      <c r="E1262" s="104"/>
      <c r="F1262" s="104"/>
      <c r="G1262" s="104"/>
      <c r="H1262" s="104"/>
      <c r="I1262" s="104"/>
      <c r="J1262" s="104"/>
      <c r="K1262" s="104"/>
    </row>
    <row r="1263" spans="2:11" x14ac:dyDescent="0.2">
      <c r="B1263" s="104"/>
      <c r="C1263" s="104"/>
      <c r="D1263" s="104"/>
      <c r="E1263" s="104"/>
      <c r="F1263" s="104"/>
      <c r="G1263" s="104"/>
      <c r="H1263" s="104"/>
      <c r="I1263" s="104"/>
      <c r="J1263" s="104"/>
      <c r="K1263" s="104"/>
    </row>
    <row r="1264" spans="2:11" x14ac:dyDescent="0.2">
      <c r="B1264" s="104"/>
      <c r="C1264" s="104"/>
      <c r="D1264" s="104"/>
      <c r="E1264" s="104"/>
      <c r="F1264" s="104"/>
      <c r="G1264" s="104"/>
      <c r="H1264" s="104"/>
      <c r="I1264" s="104"/>
      <c r="J1264" s="104"/>
      <c r="K1264" s="104"/>
    </row>
    <row r="1265" spans="2:11" x14ac:dyDescent="0.2">
      <c r="B1265" s="104"/>
      <c r="C1265" s="104"/>
      <c r="D1265" s="104"/>
      <c r="E1265" s="104"/>
      <c r="F1265" s="104"/>
      <c r="G1265" s="104"/>
      <c r="H1265" s="104"/>
      <c r="I1265" s="104"/>
      <c r="J1265" s="104"/>
      <c r="K1265" s="104"/>
    </row>
    <row r="1266" spans="2:11" x14ac:dyDescent="0.2">
      <c r="B1266" s="104"/>
      <c r="C1266" s="104"/>
      <c r="D1266" s="104"/>
      <c r="E1266" s="104"/>
      <c r="F1266" s="104"/>
      <c r="G1266" s="104"/>
      <c r="H1266" s="104"/>
      <c r="I1266" s="104"/>
      <c r="J1266" s="104"/>
      <c r="K1266" s="104"/>
    </row>
    <row r="1267" spans="2:11" x14ac:dyDescent="0.2">
      <c r="B1267" s="104"/>
      <c r="C1267" s="104"/>
      <c r="D1267" s="104"/>
      <c r="E1267" s="104"/>
      <c r="F1267" s="104"/>
      <c r="G1267" s="104"/>
      <c r="H1267" s="104"/>
      <c r="I1267" s="104"/>
      <c r="J1267" s="104"/>
      <c r="K1267" s="104"/>
    </row>
    <row r="1268" spans="2:11" x14ac:dyDescent="0.2">
      <c r="B1268" s="104"/>
      <c r="C1268" s="104"/>
      <c r="D1268" s="104"/>
      <c r="E1268" s="104"/>
      <c r="F1268" s="104"/>
      <c r="G1268" s="104"/>
      <c r="H1268" s="104"/>
      <c r="I1268" s="104"/>
      <c r="J1268" s="104"/>
      <c r="K1268" s="104"/>
    </row>
    <row r="1269" spans="2:11" x14ac:dyDescent="0.2">
      <c r="B1269" s="104"/>
      <c r="C1269" s="104"/>
      <c r="D1269" s="104"/>
      <c r="E1269" s="104"/>
      <c r="F1269" s="104"/>
      <c r="G1269" s="104"/>
      <c r="H1269" s="104"/>
      <c r="I1269" s="104"/>
      <c r="J1269" s="104"/>
      <c r="K1269" s="104"/>
    </row>
    <row r="1270" spans="2:11" x14ac:dyDescent="0.2">
      <c r="B1270" s="104"/>
      <c r="C1270" s="104"/>
      <c r="D1270" s="104"/>
      <c r="E1270" s="104"/>
      <c r="F1270" s="104"/>
      <c r="G1270" s="104"/>
      <c r="H1270" s="104"/>
      <c r="I1270" s="104"/>
      <c r="J1270" s="104"/>
      <c r="K1270" s="104"/>
    </row>
    <row r="1271" spans="2:11" x14ac:dyDescent="0.2">
      <c r="B1271" s="104"/>
      <c r="C1271" s="104"/>
      <c r="D1271" s="104"/>
      <c r="E1271" s="104"/>
      <c r="F1271" s="104"/>
      <c r="G1271" s="104"/>
      <c r="H1271" s="104"/>
      <c r="I1271" s="104"/>
      <c r="J1271" s="104"/>
      <c r="K1271" s="104"/>
    </row>
    <row r="1272" spans="2:11" x14ac:dyDescent="0.2">
      <c r="B1272" s="104"/>
      <c r="C1272" s="104"/>
      <c r="D1272" s="104"/>
      <c r="E1272" s="104"/>
      <c r="F1272" s="104"/>
      <c r="G1272" s="104"/>
      <c r="H1272" s="104"/>
      <c r="I1272" s="104"/>
      <c r="J1272" s="104"/>
      <c r="K1272" s="104"/>
    </row>
    <row r="1273" spans="2:11" x14ac:dyDescent="0.2">
      <c r="B1273" s="104"/>
      <c r="C1273" s="104"/>
      <c r="D1273" s="104"/>
      <c r="E1273" s="104"/>
      <c r="F1273" s="104"/>
      <c r="G1273" s="104"/>
      <c r="H1273" s="104"/>
      <c r="I1273" s="104"/>
      <c r="J1273" s="104"/>
      <c r="K1273" s="104"/>
    </row>
    <row r="1274" spans="2:11" x14ac:dyDescent="0.2">
      <c r="B1274" s="104"/>
      <c r="C1274" s="104"/>
      <c r="D1274" s="104"/>
      <c r="E1274" s="104"/>
      <c r="F1274" s="104"/>
      <c r="G1274" s="104"/>
      <c r="H1274" s="104"/>
      <c r="I1274" s="104"/>
      <c r="J1274" s="104"/>
      <c r="K1274" s="104"/>
    </row>
    <row r="1275" spans="2:11" x14ac:dyDescent="0.2">
      <c r="B1275" s="104"/>
      <c r="C1275" s="104"/>
      <c r="D1275" s="104"/>
      <c r="E1275" s="104"/>
      <c r="F1275" s="104"/>
      <c r="G1275" s="104"/>
      <c r="H1275" s="104"/>
      <c r="I1275" s="104"/>
      <c r="J1275" s="104"/>
      <c r="K1275" s="104"/>
    </row>
    <row r="1276" spans="2:11" x14ac:dyDescent="0.2">
      <c r="B1276" s="104"/>
      <c r="C1276" s="104"/>
      <c r="D1276" s="104"/>
      <c r="E1276" s="104"/>
      <c r="F1276" s="104"/>
      <c r="G1276" s="104"/>
      <c r="H1276" s="104"/>
      <c r="I1276" s="104"/>
      <c r="J1276" s="104"/>
      <c r="K1276" s="104"/>
    </row>
    <row r="1277" spans="2:11" x14ac:dyDescent="0.2">
      <c r="B1277" s="104"/>
      <c r="C1277" s="104"/>
      <c r="D1277" s="104"/>
      <c r="E1277" s="104"/>
      <c r="F1277" s="104"/>
      <c r="G1277" s="104"/>
      <c r="H1277" s="104"/>
      <c r="I1277" s="104"/>
      <c r="J1277" s="104"/>
      <c r="K1277" s="104"/>
    </row>
    <row r="1278" spans="2:11" x14ac:dyDescent="0.2">
      <c r="B1278" s="104"/>
      <c r="C1278" s="104"/>
      <c r="D1278" s="104"/>
      <c r="E1278" s="104"/>
      <c r="F1278" s="104"/>
      <c r="G1278" s="104"/>
      <c r="H1278" s="104"/>
      <c r="I1278" s="104"/>
      <c r="J1278" s="104"/>
      <c r="K1278" s="104"/>
    </row>
    <row r="1279" spans="2:11" x14ac:dyDescent="0.2">
      <c r="B1279" s="104"/>
      <c r="C1279" s="104"/>
      <c r="D1279" s="104"/>
      <c r="E1279" s="104"/>
      <c r="F1279" s="104"/>
      <c r="G1279" s="104"/>
      <c r="H1279" s="104"/>
      <c r="I1279" s="104"/>
      <c r="J1279" s="104"/>
      <c r="K1279" s="104"/>
    </row>
    <row r="1280" spans="2:11" x14ac:dyDescent="0.2">
      <c r="B1280" s="104"/>
      <c r="C1280" s="104"/>
      <c r="D1280" s="104"/>
      <c r="E1280" s="104"/>
      <c r="F1280" s="104"/>
      <c r="G1280" s="104"/>
      <c r="H1280" s="104"/>
      <c r="I1280" s="104"/>
      <c r="J1280" s="104"/>
      <c r="K1280" s="104"/>
    </row>
    <row r="1281" spans="2:11" x14ac:dyDescent="0.2">
      <c r="B1281" s="104"/>
      <c r="C1281" s="104"/>
      <c r="D1281" s="104"/>
      <c r="E1281" s="104"/>
      <c r="F1281" s="104"/>
      <c r="G1281" s="104"/>
      <c r="H1281" s="104"/>
      <c r="I1281" s="104"/>
      <c r="J1281" s="104"/>
      <c r="K1281" s="104"/>
    </row>
    <row r="1282" spans="2:11" x14ac:dyDescent="0.2">
      <c r="B1282" s="104"/>
      <c r="C1282" s="104"/>
      <c r="D1282" s="104"/>
      <c r="E1282" s="104"/>
      <c r="F1282" s="104"/>
      <c r="G1282" s="104"/>
      <c r="H1282" s="104"/>
      <c r="I1282" s="104"/>
      <c r="J1282" s="104"/>
      <c r="K1282" s="104"/>
    </row>
    <row r="1283" spans="2:11" x14ac:dyDescent="0.2">
      <c r="B1283" s="104"/>
      <c r="C1283" s="104"/>
      <c r="D1283" s="104"/>
      <c r="E1283" s="104"/>
      <c r="F1283" s="104"/>
      <c r="G1283" s="104"/>
      <c r="H1283" s="104"/>
      <c r="I1283" s="104"/>
      <c r="J1283" s="104"/>
      <c r="K1283" s="104"/>
    </row>
    <row r="1284" spans="2:11" x14ac:dyDescent="0.2">
      <c r="B1284" s="104"/>
      <c r="C1284" s="104"/>
      <c r="D1284" s="104"/>
      <c r="E1284" s="104"/>
      <c r="F1284" s="104"/>
      <c r="G1284" s="104"/>
      <c r="H1284" s="104"/>
      <c r="I1284" s="104"/>
      <c r="J1284" s="104"/>
      <c r="K1284" s="104"/>
    </row>
    <row r="1285" spans="2:11" x14ac:dyDescent="0.2">
      <c r="B1285" s="104"/>
      <c r="C1285" s="104"/>
      <c r="D1285" s="104"/>
      <c r="E1285" s="104"/>
      <c r="F1285" s="104"/>
      <c r="G1285" s="104"/>
      <c r="H1285" s="104"/>
      <c r="I1285" s="104"/>
      <c r="J1285" s="104"/>
      <c r="K1285" s="104"/>
    </row>
    <row r="1286" spans="2:11" x14ac:dyDescent="0.2">
      <c r="B1286" s="104"/>
      <c r="C1286" s="104"/>
      <c r="D1286" s="104"/>
      <c r="E1286" s="104"/>
      <c r="F1286" s="104"/>
      <c r="G1286" s="104"/>
      <c r="H1286" s="104"/>
      <c r="I1286" s="104"/>
      <c r="J1286" s="104"/>
      <c r="K1286" s="104"/>
    </row>
    <row r="1287" spans="2:11" x14ac:dyDescent="0.2">
      <c r="B1287" s="104"/>
      <c r="C1287" s="104"/>
      <c r="D1287" s="104"/>
      <c r="E1287" s="104"/>
      <c r="F1287" s="104"/>
      <c r="G1287" s="104"/>
      <c r="H1287" s="104"/>
      <c r="I1287" s="104"/>
      <c r="J1287" s="104"/>
      <c r="K1287" s="104"/>
    </row>
    <row r="1288" spans="2:11" x14ac:dyDescent="0.2">
      <c r="B1288" s="104"/>
      <c r="C1288" s="104"/>
      <c r="D1288" s="104"/>
      <c r="E1288" s="104"/>
      <c r="F1288" s="104"/>
      <c r="G1288" s="104"/>
      <c r="H1288" s="104"/>
      <c r="I1288" s="104"/>
      <c r="J1288" s="104"/>
      <c r="K1288" s="104"/>
    </row>
    <row r="1289" spans="2:11" x14ac:dyDescent="0.2">
      <c r="B1289" s="104"/>
      <c r="C1289" s="104"/>
      <c r="D1289" s="104"/>
      <c r="E1289" s="104"/>
      <c r="F1289" s="104"/>
      <c r="G1289" s="104"/>
      <c r="H1289" s="104"/>
      <c r="I1289" s="104"/>
      <c r="J1289" s="104"/>
      <c r="K1289" s="104"/>
    </row>
    <row r="1290" spans="2:11" x14ac:dyDescent="0.2">
      <c r="B1290" s="104"/>
      <c r="C1290" s="104"/>
      <c r="D1290" s="104"/>
      <c r="E1290" s="104"/>
      <c r="F1290" s="104"/>
      <c r="G1290" s="104"/>
      <c r="H1290" s="104"/>
      <c r="I1290" s="104"/>
      <c r="J1290" s="104"/>
      <c r="K1290" s="104"/>
    </row>
    <row r="1291" spans="2:11" x14ac:dyDescent="0.2">
      <c r="B1291" s="104"/>
      <c r="C1291" s="104"/>
      <c r="D1291" s="104"/>
      <c r="E1291" s="104"/>
      <c r="F1291" s="104"/>
      <c r="G1291" s="104"/>
      <c r="H1291" s="104"/>
      <c r="I1291" s="104"/>
      <c r="J1291" s="104"/>
      <c r="K1291" s="104"/>
    </row>
    <row r="1292" spans="2:11" x14ac:dyDescent="0.2">
      <c r="B1292" s="104"/>
      <c r="C1292" s="104"/>
      <c r="D1292" s="104"/>
      <c r="E1292" s="104"/>
      <c r="F1292" s="104"/>
      <c r="G1292" s="104"/>
      <c r="H1292" s="104"/>
      <c r="I1292" s="104"/>
      <c r="J1292" s="104"/>
      <c r="K1292" s="104"/>
    </row>
    <row r="1293" spans="2:11" x14ac:dyDescent="0.2">
      <c r="B1293" s="104"/>
      <c r="C1293" s="104"/>
      <c r="D1293" s="104"/>
      <c r="E1293" s="104"/>
      <c r="F1293" s="104"/>
      <c r="G1293" s="104"/>
      <c r="H1293" s="104"/>
      <c r="I1293" s="104"/>
      <c r="J1293" s="104"/>
      <c r="K1293" s="104"/>
    </row>
    <row r="1294" spans="2:11" x14ac:dyDescent="0.2">
      <c r="B1294" s="104"/>
      <c r="C1294" s="104"/>
      <c r="D1294" s="104"/>
      <c r="E1294" s="104"/>
      <c r="F1294" s="104"/>
      <c r="G1294" s="104"/>
      <c r="H1294" s="104"/>
      <c r="I1294" s="104"/>
      <c r="J1294" s="104"/>
      <c r="K1294" s="104"/>
    </row>
    <row r="1295" spans="2:11" x14ac:dyDescent="0.2">
      <c r="B1295" s="104"/>
      <c r="C1295" s="104"/>
      <c r="D1295" s="104"/>
      <c r="E1295" s="104"/>
      <c r="F1295" s="104"/>
      <c r="G1295" s="104"/>
      <c r="H1295" s="104"/>
      <c r="I1295" s="104"/>
      <c r="J1295" s="104"/>
      <c r="K1295" s="104"/>
    </row>
    <row r="1296" spans="2:11" x14ac:dyDescent="0.2">
      <c r="B1296" s="104"/>
      <c r="C1296" s="104"/>
      <c r="D1296" s="104"/>
      <c r="E1296" s="104"/>
      <c r="F1296" s="104"/>
      <c r="G1296" s="104"/>
      <c r="H1296" s="104"/>
      <c r="I1296" s="104"/>
      <c r="J1296" s="104"/>
      <c r="K1296" s="104"/>
    </row>
    <row r="1297" spans="2:11" x14ac:dyDescent="0.2">
      <c r="B1297" s="104"/>
      <c r="C1297" s="104"/>
      <c r="D1297" s="104"/>
      <c r="E1297" s="104"/>
      <c r="F1297" s="104"/>
      <c r="G1297" s="104"/>
      <c r="H1297" s="104"/>
      <c r="I1297" s="104"/>
      <c r="J1297" s="104"/>
      <c r="K1297" s="104"/>
    </row>
    <row r="1298" spans="2:11" x14ac:dyDescent="0.2">
      <c r="B1298" s="104"/>
      <c r="C1298" s="104"/>
      <c r="D1298" s="104"/>
      <c r="E1298" s="104"/>
      <c r="F1298" s="104"/>
      <c r="G1298" s="104"/>
      <c r="H1298" s="104"/>
      <c r="I1298" s="104"/>
      <c r="J1298" s="104"/>
      <c r="K1298" s="104"/>
    </row>
    <row r="1299" spans="2:11" x14ac:dyDescent="0.2">
      <c r="B1299" s="104"/>
      <c r="C1299" s="104"/>
      <c r="D1299" s="104"/>
      <c r="E1299" s="104"/>
      <c r="F1299" s="104"/>
      <c r="G1299" s="104"/>
      <c r="H1299" s="104"/>
      <c r="I1299" s="104"/>
      <c r="J1299" s="104"/>
      <c r="K1299" s="104"/>
    </row>
    <row r="1300" spans="2:11" x14ac:dyDescent="0.2">
      <c r="B1300" s="104"/>
      <c r="C1300" s="104"/>
      <c r="D1300" s="104"/>
      <c r="E1300" s="104"/>
      <c r="F1300" s="104"/>
      <c r="G1300" s="104"/>
      <c r="H1300" s="104"/>
      <c r="I1300" s="104"/>
      <c r="J1300" s="104"/>
      <c r="K1300" s="104"/>
    </row>
    <row r="1301" spans="2:11" x14ac:dyDescent="0.2">
      <c r="B1301" s="104"/>
      <c r="C1301" s="104"/>
      <c r="D1301" s="104"/>
      <c r="E1301" s="104"/>
      <c r="F1301" s="104"/>
      <c r="G1301" s="104"/>
      <c r="H1301" s="104"/>
      <c r="I1301" s="104"/>
      <c r="J1301" s="104"/>
      <c r="K1301" s="104"/>
    </row>
    <row r="1302" spans="2:11" x14ac:dyDescent="0.2">
      <c r="B1302" s="104"/>
      <c r="C1302" s="104"/>
      <c r="D1302" s="104"/>
      <c r="E1302" s="104"/>
      <c r="F1302" s="104"/>
      <c r="G1302" s="104"/>
      <c r="H1302" s="104"/>
      <c r="I1302" s="104"/>
      <c r="J1302" s="104"/>
      <c r="K1302" s="104"/>
    </row>
    <row r="1303" spans="2:11" x14ac:dyDescent="0.2">
      <c r="B1303" s="104"/>
      <c r="C1303" s="104"/>
      <c r="D1303" s="104"/>
      <c r="E1303" s="104"/>
      <c r="F1303" s="104"/>
      <c r="G1303" s="104"/>
      <c r="H1303" s="104"/>
      <c r="I1303" s="104"/>
      <c r="J1303" s="104"/>
      <c r="K1303" s="104"/>
    </row>
    <row r="1304" spans="2:11" x14ac:dyDescent="0.2">
      <c r="B1304" s="104"/>
      <c r="C1304" s="104"/>
      <c r="D1304" s="104"/>
      <c r="E1304" s="104"/>
      <c r="F1304" s="104"/>
      <c r="G1304" s="104"/>
      <c r="H1304" s="104"/>
      <c r="I1304" s="104"/>
      <c r="J1304" s="104"/>
      <c r="K1304" s="104"/>
    </row>
    <row r="1305" spans="2:11" x14ac:dyDescent="0.2">
      <c r="B1305" s="104"/>
      <c r="C1305" s="104"/>
      <c r="D1305" s="104"/>
      <c r="E1305" s="104"/>
      <c r="F1305" s="104"/>
      <c r="G1305" s="104"/>
      <c r="H1305" s="104"/>
      <c r="I1305" s="104"/>
      <c r="J1305" s="104"/>
      <c r="K1305" s="104"/>
    </row>
    <row r="1306" spans="2:11" x14ac:dyDescent="0.2">
      <c r="B1306" s="104"/>
      <c r="C1306" s="104"/>
      <c r="D1306" s="104"/>
      <c r="E1306" s="104"/>
      <c r="F1306" s="104"/>
      <c r="G1306" s="104"/>
      <c r="H1306" s="104"/>
      <c r="I1306" s="104"/>
      <c r="J1306" s="104"/>
      <c r="K1306" s="104"/>
    </row>
    <row r="1307" spans="2:11" x14ac:dyDescent="0.2">
      <c r="B1307" s="104"/>
      <c r="C1307" s="104"/>
      <c r="D1307" s="104"/>
      <c r="E1307" s="104"/>
      <c r="F1307" s="104"/>
      <c r="G1307" s="104"/>
      <c r="H1307" s="104"/>
      <c r="I1307" s="104"/>
      <c r="J1307" s="104"/>
      <c r="K1307" s="104"/>
    </row>
    <row r="1308" spans="2:11" x14ac:dyDescent="0.2">
      <c r="B1308" s="104"/>
      <c r="C1308" s="104"/>
      <c r="D1308" s="104"/>
      <c r="E1308" s="104"/>
      <c r="F1308" s="104"/>
      <c r="G1308" s="104"/>
      <c r="H1308" s="104"/>
      <c r="I1308" s="104"/>
      <c r="J1308" s="104"/>
      <c r="K1308" s="104"/>
    </row>
    <row r="1309" spans="2:11" x14ac:dyDescent="0.2">
      <c r="B1309" s="104"/>
      <c r="C1309" s="104"/>
      <c r="D1309" s="104"/>
      <c r="E1309" s="104"/>
      <c r="F1309" s="104"/>
      <c r="G1309" s="104"/>
      <c r="H1309" s="104"/>
      <c r="I1309" s="104"/>
      <c r="J1309" s="104"/>
      <c r="K1309" s="104"/>
    </row>
    <row r="1310" spans="2:11" x14ac:dyDescent="0.2">
      <c r="B1310" s="104"/>
      <c r="C1310" s="104"/>
      <c r="D1310" s="104"/>
      <c r="E1310" s="104"/>
      <c r="F1310" s="104"/>
      <c r="G1310" s="104"/>
      <c r="H1310" s="104"/>
      <c r="I1310" s="104"/>
      <c r="J1310" s="104"/>
      <c r="K1310" s="104"/>
    </row>
    <row r="1311" spans="2:11" x14ac:dyDescent="0.2">
      <c r="B1311" s="104"/>
      <c r="C1311" s="104"/>
      <c r="D1311" s="104"/>
      <c r="E1311" s="104"/>
      <c r="F1311" s="104"/>
      <c r="G1311" s="104"/>
      <c r="H1311" s="104"/>
      <c r="I1311" s="104"/>
      <c r="J1311" s="104"/>
      <c r="K1311" s="104"/>
    </row>
    <row r="1312" spans="2:11" x14ac:dyDescent="0.2">
      <c r="B1312" s="104"/>
      <c r="C1312" s="104"/>
      <c r="D1312" s="104"/>
      <c r="E1312" s="104"/>
      <c r="F1312" s="104"/>
      <c r="G1312" s="104"/>
      <c r="H1312" s="104"/>
      <c r="I1312" s="104"/>
      <c r="J1312" s="104"/>
      <c r="K1312" s="104"/>
    </row>
    <row r="1313" spans="2:11" x14ac:dyDescent="0.2">
      <c r="B1313" s="104"/>
      <c r="C1313" s="104"/>
      <c r="D1313" s="104"/>
      <c r="E1313" s="104"/>
      <c r="F1313" s="104"/>
      <c r="G1313" s="104"/>
      <c r="H1313" s="104"/>
      <c r="I1313" s="104"/>
      <c r="J1313" s="104"/>
      <c r="K1313" s="104"/>
    </row>
    <row r="1314" spans="2:11" x14ac:dyDescent="0.2">
      <c r="B1314" s="104"/>
      <c r="C1314" s="104"/>
      <c r="D1314" s="104"/>
      <c r="E1314" s="104"/>
      <c r="F1314" s="104"/>
      <c r="G1314" s="104"/>
      <c r="H1314" s="104"/>
      <c r="I1314" s="104"/>
      <c r="J1314" s="104"/>
      <c r="K1314" s="104"/>
    </row>
    <row r="1315" spans="2:11" x14ac:dyDescent="0.2">
      <c r="B1315" s="104"/>
      <c r="C1315" s="104"/>
      <c r="D1315" s="104"/>
      <c r="E1315" s="104"/>
      <c r="F1315" s="104"/>
      <c r="G1315" s="104"/>
      <c r="H1315" s="104"/>
      <c r="I1315" s="104"/>
      <c r="J1315" s="104"/>
      <c r="K1315" s="104"/>
    </row>
    <row r="1316" spans="2:11" x14ac:dyDescent="0.2">
      <c r="B1316" s="104"/>
      <c r="C1316" s="104"/>
      <c r="D1316" s="104"/>
      <c r="E1316" s="104"/>
      <c r="F1316" s="104"/>
      <c r="G1316" s="104"/>
      <c r="H1316" s="104"/>
      <c r="I1316" s="104"/>
      <c r="J1316" s="104"/>
      <c r="K1316" s="104"/>
    </row>
    <row r="1317" spans="2:11" x14ac:dyDescent="0.2">
      <c r="B1317" s="104"/>
      <c r="C1317" s="104"/>
      <c r="D1317" s="104"/>
      <c r="E1317" s="104"/>
      <c r="F1317" s="104"/>
      <c r="G1317" s="104"/>
      <c r="H1317" s="104"/>
      <c r="I1317" s="104"/>
      <c r="J1317" s="104"/>
      <c r="K1317" s="104"/>
    </row>
    <row r="1318" spans="2:11" x14ac:dyDescent="0.2">
      <c r="B1318" s="104"/>
      <c r="C1318" s="104"/>
      <c r="D1318" s="104"/>
      <c r="E1318" s="104"/>
      <c r="F1318" s="104"/>
      <c r="G1318" s="104"/>
      <c r="H1318" s="104"/>
      <c r="I1318" s="104"/>
      <c r="J1318" s="104"/>
      <c r="K1318" s="104"/>
    </row>
    <row r="1319" spans="2:11" x14ac:dyDescent="0.2">
      <c r="B1319" s="104"/>
      <c r="C1319" s="104"/>
      <c r="D1319" s="104"/>
      <c r="E1319" s="104"/>
      <c r="F1319" s="104"/>
      <c r="G1319" s="104"/>
      <c r="H1319" s="104"/>
      <c r="I1319" s="104"/>
      <c r="J1319" s="104"/>
      <c r="K1319" s="104"/>
    </row>
    <row r="1320" spans="2:11" x14ac:dyDescent="0.2">
      <c r="B1320" s="104"/>
      <c r="C1320" s="104"/>
      <c r="D1320" s="104"/>
      <c r="E1320" s="104"/>
      <c r="F1320" s="104"/>
      <c r="G1320" s="104"/>
      <c r="H1320" s="104"/>
      <c r="I1320" s="104"/>
      <c r="J1320" s="104"/>
      <c r="K1320" s="104"/>
    </row>
    <row r="1321" spans="2:11" x14ac:dyDescent="0.2">
      <c r="B1321" s="104"/>
      <c r="C1321" s="104"/>
      <c r="D1321" s="104"/>
      <c r="E1321" s="104"/>
      <c r="F1321" s="104"/>
      <c r="G1321" s="104"/>
      <c r="H1321" s="104"/>
      <c r="I1321" s="104"/>
      <c r="J1321" s="104"/>
      <c r="K1321" s="104"/>
    </row>
    <row r="1322" spans="2:11" x14ac:dyDescent="0.2">
      <c r="B1322" s="104"/>
      <c r="C1322" s="104"/>
      <c r="D1322" s="104"/>
      <c r="E1322" s="104"/>
      <c r="F1322" s="104"/>
      <c r="G1322" s="104"/>
      <c r="H1322" s="104"/>
      <c r="I1322" s="104"/>
      <c r="J1322" s="104"/>
      <c r="K1322" s="104"/>
    </row>
    <row r="1323" spans="2:11" x14ac:dyDescent="0.2">
      <c r="B1323" s="104"/>
      <c r="C1323" s="104"/>
      <c r="D1323" s="104"/>
      <c r="E1323" s="104"/>
      <c r="F1323" s="104"/>
      <c r="G1323" s="104"/>
      <c r="H1323" s="104"/>
      <c r="I1323" s="104"/>
      <c r="J1323" s="104"/>
      <c r="K1323" s="104"/>
    </row>
    <row r="1324" spans="2:11" x14ac:dyDescent="0.2">
      <c r="B1324" s="104"/>
      <c r="C1324" s="104"/>
      <c r="D1324" s="104"/>
      <c r="E1324" s="104"/>
      <c r="F1324" s="104"/>
      <c r="G1324" s="104"/>
      <c r="H1324" s="104"/>
      <c r="I1324" s="104"/>
      <c r="J1324" s="104"/>
      <c r="K1324" s="104"/>
    </row>
    <row r="1325" spans="2:11" x14ac:dyDescent="0.2">
      <c r="B1325" s="104"/>
      <c r="C1325" s="104"/>
      <c r="D1325" s="104"/>
      <c r="E1325" s="104"/>
      <c r="F1325" s="104"/>
      <c r="G1325" s="104"/>
      <c r="H1325" s="104"/>
      <c r="I1325" s="104"/>
      <c r="J1325" s="104"/>
      <c r="K1325" s="104"/>
    </row>
    <row r="1326" spans="2:11" x14ac:dyDescent="0.2">
      <c r="B1326" s="104"/>
      <c r="C1326" s="104"/>
      <c r="D1326" s="104"/>
      <c r="E1326" s="104"/>
      <c r="F1326" s="104"/>
      <c r="G1326" s="104"/>
      <c r="H1326" s="104"/>
      <c r="I1326" s="104"/>
      <c r="J1326" s="104"/>
      <c r="K1326" s="104"/>
    </row>
    <row r="1327" spans="2:11" x14ac:dyDescent="0.2">
      <c r="B1327" s="104"/>
      <c r="C1327" s="104"/>
      <c r="D1327" s="104"/>
      <c r="E1327" s="104"/>
      <c r="F1327" s="104"/>
      <c r="G1327" s="104"/>
      <c r="H1327" s="104"/>
      <c r="I1327" s="104"/>
      <c r="J1327" s="104"/>
      <c r="K1327" s="104"/>
    </row>
    <row r="1328" spans="2:11" x14ac:dyDescent="0.2">
      <c r="B1328" s="104"/>
      <c r="C1328" s="104"/>
      <c r="D1328" s="104"/>
      <c r="E1328" s="104"/>
      <c r="F1328" s="104"/>
      <c r="G1328" s="104"/>
      <c r="H1328" s="104"/>
      <c r="I1328" s="104"/>
      <c r="J1328" s="104"/>
      <c r="K1328" s="104"/>
    </row>
    <row r="1329" spans="2:11" x14ac:dyDescent="0.2">
      <c r="B1329" s="104"/>
      <c r="C1329" s="104"/>
      <c r="D1329" s="104"/>
      <c r="E1329" s="104"/>
      <c r="F1329" s="104"/>
      <c r="G1329" s="104"/>
      <c r="H1329" s="104"/>
      <c r="I1329" s="104"/>
      <c r="J1329" s="104"/>
      <c r="K1329" s="104"/>
    </row>
    <row r="1330" spans="2:11" x14ac:dyDescent="0.2">
      <c r="B1330" s="104"/>
      <c r="C1330" s="104"/>
      <c r="D1330" s="104"/>
      <c r="E1330" s="104"/>
      <c r="F1330" s="104"/>
      <c r="G1330" s="104"/>
      <c r="H1330" s="104"/>
      <c r="I1330" s="104"/>
      <c r="J1330" s="104"/>
      <c r="K1330" s="104"/>
    </row>
    <row r="1331" spans="2:11" x14ac:dyDescent="0.2">
      <c r="B1331" s="104"/>
      <c r="C1331" s="104"/>
      <c r="D1331" s="104"/>
      <c r="E1331" s="104"/>
      <c r="F1331" s="104"/>
      <c r="G1331" s="104"/>
      <c r="H1331" s="104"/>
      <c r="I1331" s="104"/>
      <c r="J1331" s="104"/>
      <c r="K1331" s="104"/>
    </row>
    <row r="1332" spans="2:11" x14ac:dyDescent="0.2">
      <c r="B1332" s="104"/>
      <c r="C1332" s="104"/>
      <c r="D1332" s="104"/>
      <c r="E1332" s="104"/>
      <c r="F1332" s="104"/>
      <c r="G1332" s="104"/>
      <c r="H1332" s="104"/>
      <c r="I1332" s="104"/>
      <c r="J1332" s="104"/>
      <c r="K1332" s="104"/>
    </row>
    <row r="1333" spans="2:11" x14ac:dyDescent="0.2">
      <c r="B1333" s="104"/>
      <c r="C1333" s="104"/>
      <c r="D1333" s="104"/>
      <c r="E1333" s="104"/>
      <c r="F1333" s="104"/>
      <c r="G1333" s="104"/>
      <c r="H1333" s="104"/>
      <c r="I1333" s="104"/>
      <c r="J1333" s="104"/>
      <c r="K1333" s="104"/>
    </row>
    <row r="1334" spans="2:11" x14ac:dyDescent="0.2">
      <c r="B1334" s="104"/>
      <c r="C1334" s="104"/>
      <c r="D1334" s="104"/>
      <c r="E1334" s="104"/>
      <c r="F1334" s="104"/>
      <c r="G1334" s="104"/>
      <c r="H1334" s="104"/>
      <c r="I1334" s="104"/>
      <c r="J1334" s="104"/>
      <c r="K1334" s="104"/>
    </row>
    <row r="1335" spans="2:11" x14ac:dyDescent="0.2">
      <c r="B1335" s="104"/>
      <c r="C1335" s="104"/>
      <c r="D1335" s="104"/>
      <c r="E1335" s="104"/>
      <c r="F1335" s="104"/>
      <c r="G1335" s="104"/>
      <c r="H1335" s="104"/>
      <c r="I1335" s="104"/>
      <c r="J1335" s="104"/>
      <c r="K1335" s="104"/>
    </row>
    <row r="1336" spans="2:11" x14ac:dyDescent="0.2">
      <c r="B1336" s="104"/>
      <c r="C1336" s="104"/>
      <c r="D1336" s="104"/>
      <c r="E1336" s="104"/>
      <c r="F1336" s="104"/>
      <c r="G1336" s="104"/>
      <c r="H1336" s="104"/>
      <c r="I1336" s="104"/>
      <c r="J1336" s="104"/>
      <c r="K1336" s="104"/>
    </row>
    <row r="1337" spans="2:11" x14ac:dyDescent="0.2">
      <c r="B1337" s="104"/>
      <c r="C1337" s="104"/>
      <c r="D1337" s="104"/>
      <c r="E1337" s="104"/>
      <c r="F1337" s="104"/>
      <c r="G1337" s="104"/>
      <c r="H1337" s="104"/>
      <c r="I1337" s="104"/>
      <c r="J1337" s="104"/>
      <c r="K1337" s="104"/>
    </row>
    <row r="1338" spans="2:11" x14ac:dyDescent="0.2">
      <c r="B1338" s="104"/>
      <c r="C1338" s="104"/>
      <c r="D1338" s="104"/>
      <c r="E1338" s="104"/>
      <c r="F1338" s="104"/>
      <c r="G1338" s="104"/>
      <c r="H1338" s="104"/>
      <c r="I1338" s="104"/>
      <c r="J1338" s="104"/>
      <c r="K1338" s="104"/>
    </row>
    <row r="1339" spans="2:11" x14ac:dyDescent="0.2">
      <c r="B1339" s="104"/>
      <c r="C1339" s="104"/>
      <c r="D1339" s="104"/>
      <c r="E1339" s="104"/>
      <c r="F1339" s="104"/>
      <c r="G1339" s="104"/>
      <c r="H1339" s="104"/>
      <c r="I1339" s="104"/>
      <c r="J1339" s="104"/>
      <c r="K1339" s="104"/>
    </row>
    <row r="1340" spans="2:11" x14ac:dyDescent="0.2">
      <c r="B1340" s="104"/>
      <c r="C1340" s="104"/>
      <c r="D1340" s="104"/>
      <c r="E1340" s="104"/>
      <c r="F1340" s="104"/>
      <c r="G1340" s="104"/>
      <c r="H1340" s="104"/>
      <c r="I1340" s="104"/>
      <c r="J1340" s="104"/>
      <c r="K1340" s="104"/>
    </row>
    <row r="1341" spans="2:11" x14ac:dyDescent="0.2">
      <c r="B1341" s="104"/>
      <c r="C1341" s="104"/>
      <c r="D1341" s="104"/>
      <c r="E1341" s="104"/>
      <c r="F1341" s="104"/>
      <c r="G1341" s="104"/>
      <c r="H1341" s="104"/>
      <c r="I1341" s="104"/>
      <c r="J1341" s="104"/>
      <c r="K1341" s="104"/>
    </row>
    <row r="1342" spans="2:11" x14ac:dyDescent="0.2">
      <c r="B1342" s="104"/>
      <c r="C1342" s="104"/>
      <c r="D1342" s="104"/>
      <c r="E1342" s="104"/>
      <c r="F1342" s="104"/>
      <c r="G1342" s="104"/>
      <c r="H1342" s="104"/>
      <c r="I1342" s="104"/>
      <c r="J1342" s="104"/>
      <c r="K1342" s="104"/>
    </row>
    <row r="1343" spans="2:11" x14ac:dyDescent="0.2">
      <c r="B1343" s="104"/>
      <c r="C1343" s="104"/>
      <c r="D1343" s="104"/>
      <c r="E1343" s="104"/>
      <c r="F1343" s="104"/>
      <c r="G1343" s="104"/>
      <c r="H1343" s="104"/>
      <c r="I1343" s="104"/>
      <c r="J1343" s="104"/>
      <c r="K1343" s="104"/>
    </row>
    <row r="1344" spans="2:11" x14ac:dyDescent="0.2">
      <c r="B1344" s="104"/>
      <c r="C1344" s="104"/>
      <c r="D1344" s="104"/>
      <c r="E1344" s="104"/>
      <c r="F1344" s="104"/>
      <c r="G1344" s="104"/>
      <c r="H1344" s="104"/>
      <c r="I1344" s="104"/>
      <c r="J1344" s="104"/>
      <c r="K1344" s="104"/>
    </row>
    <row r="1345" spans="2:11" x14ac:dyDescent="0.2">
      <c r="B1345" s="104"/>
      <c r="C1345" s="104"/>
      <c r="D1345" s="104"/>
      <c r="E1345" s="104"/>
      <c r="F1345" s="104"/>
      <c r="G1345" s="104"/>
      <c r="H1345" s="104"/>
      <c r="I1345" s="104"/>
      <c r="J1345" s="104"/>
      <c r="K1345" s="104"/>
    </row>
    <row r="1346" spans="2:11" x14ac:dyDescent="0.2">
      <c r="B1346" s="104"/>
      <c r="C1346" s="104"/>
      <c r="D1346" s="104"/>
      <c r="E1346" s="104"/>
      <c r="F1346" s="104"/>
      <c r="G1346" s="104"/>
      <c r="H1346" s="104"/>
      <c r="I1346" s="104"/>
      <c r="J1346" s="104"/>
      <c r="K1346" s="104"/>
    </row>
    <row r="1347" spans="2:11" x14ac:dyDescent="0.2">
      <c r="B1347" s="104"/>
      <c r="C1347" s="104"/>
      <c r="D1347" s="104"/>
      <c r="E1347" s="104"/>
      <c r="F1347" s="104"/>
      <c r="G1347" s="104"/>
      <c r="H1347" s="104"/>
      <c r="I1347" s="104"/>
      <c r="J1347" s="104"/>
      <c r="K1347" s="104"/>
    </row>
    <row r="1348" spans="2:11" x14ac:dyDescent="0.2">
      <c r="B1348" s="104"/>
      <c r="C1348" s="104"/>
      <c r="D1348" s="104"/>
      <c r="E1348" s="104"/>
      <c r="F1348" s="104"/>
      <c r="G1348" s="104"/>
      <c r="H1348" s="104"/>
      <c r="I1348" s="104"/>
      <c r="J1348" s="104"/>
      <c r="K1348" s="104"/>
    </row>
    <row r="1349" spans="2:11" x14ac:dyDescent="0.2">
      <c r="B1349" s="104"/>
      <c r="C1349" s="104"/>
      <c r="D1349" s="104"/>
      <c r="E1349" s="104"/>
      <c r="F1349" s="104"/>
      <c r="G1349" s="104"/>
      <c r="H1349" s="104"/>
      <c r="I1349" s="104"/>
      <c r="J1349" s="104"/>
      <c r="K1349" s="104"/>
    </row>
    <row r="1350" spans="2:11" x14ac:dyDescent="0.2">
      <c r="B1350" s="104"/>
      <c r="C1350" s="104"/>
      <c r="D1350" s="104"/>
      <c r="E1350" s="104"/>
      <c r="F1350" s="104"/>
      <c r="G1350" s="104"/>
      <c r="H1350" s="104"/>
      <c r="I1350" s="104"/>
      <c r="J1350" s="104"/>
      <c r="K1350" s="104"/>
    </row>
    <row r="1351" spans="2:11" x14ac:dyDescent="0.2">
      <c r="B1351" s="104"/>
      <c r="C1351" s="104"/>
      <c r="D1351" s="104"/>
      <c r="E1351" s="104"/>
      <c r="F1351" s="104"/>
      <c r="G1351" s="104"/>
      <c r="H1351" s="104"/>
      <c r="I1351" s="104"/>
      <c r="J1351" s="104"/>
      <c r="K1351" s="104"/>
    </row>
    <row r="1352" spans="2:11" x14ac:dyDescent="0.2">
      <c r="B1352" s="104"/>
      <c r="C1352" s="104"/>
      <c r="D1352" s="104"/>
      <c r="E1352" s="104"/>
      <c r="F1352" s="104"/>
      <c r="G1352" s="104"/>
      <c r="H1352" s="104"/>
      <c r="I1352" s="104"/>
      <c r="J1352" s="104"/>
      <c r="K1352" s="104"/>
    </row>
    <row r="1353" spans="2:11" x14ac:dyDescent="0.2">
      <c r="B1353" s="104"/>
      <c r="C1353" s="104"/>
      <c r="D1353" s="104"/>
      <c r="E1353" s="104"/>
      <c r="F1353" s="104"/>
      <c r="G1353" s="104"/>
      <c r="H1353" s="104"/>
      <c r="I1353" s="104"/>
      <c r="J1353" s="104"/>
      <c r="K1353" s="104"/>
    </row>
    <row r="1354" spans="2:11" x14ac:dyDescent="0.2">
      <c r="B1354" s="104"/>
      <c r="C1354" s="104"/>
      <c r="D1354" s="104"/>
      <c r="E1354" s="104"/>
      <c r="F1354" s="104"/>
      <c r="G1354" s="104"/>
      <c r="H1354" s="104"/>
      <c r="I1354" s="104"/>
      <c r="J1354" s="104"/>
      <c r="K1354" s="104"/>
    </row>
    <row r="1355" spans="2:11" x14ac:dyDescent="0.2">
      <c r="B1355" s="104"/>
      <c r="C1355" s="104"/>
      <c r="D1355" s="104"/>
      <c r="E1355" s="104"/>
      <c r="F1355" s="104"/>
      <c r="G1355" s="104"/>
      <c r="H1355" s="104"/>
      <c r="I1355" s="104"/>
      <c r="J1355" s="104"/>
      <c r="K1355" s="104"/>
    </row>
    <row r="1356" spans="2:11" x14ac:dyDescent="0.2">
      <c r="B1356" s="104"/>
      <c r="C1356" s="104"/>
      <c r="D1356" s="104"/>
      <c r="E1356" s="104"/>
      <c r="F1356" s="104"/>
      <c r="G1356" s="104"/>
      <c r="H1356" s="104"/>
      <c r="I1356" s="104"/>
      <c r="J1356" s="104"/>
      <c r="K1356" s="104"/>
    </row>
    <row r="1357" spans="2:11" x14ac:dyDescent="0.2">
      <c r="B1357" s="104"/>
      <c r="C1357" s="104"/>
      <c r="D1357" s="104"/>
      <c r="E1357" s="104"/>
      <c r="F1357" s="104"/>
      <c r="G1357" s="104"/>
      <c r="H1357" s="104"/>
      <c r="I1357" s="104"/>
      <c r="J1357" s="104"/>
      <c r="K1357" s="104"/>
    </row>
    <row r="1358" spans="2:11" x14ac:dyDescent="0.2">
      <c r="B1358" s="104"/>
      <c r="C1358" s="104"/>
      <c r="D1358" s="104"/>
      <c r="E1358" s="104"/>
      <c r="F1358" s="104"/>
      <c r="G1358" s="104"/>
      <c r="H1358" s="104"/>
      <c r="I1358" s="104"/>
      <c r="J1358" s="104"/>
      <c r="K1358" s="104"/>
    </row>
    <row r="1359" spans="2:11" x14ac:dyDescent="0.2">
      <c r="B1359" s="104"/>
      <c r="C1359" s="104"/>
      <c r="D1359" s="104"/>
      <c r="E1359" s="104"/>
      <c r="F1359" s="104"/>
      <c r="G1359" s="104"/>
      <c r="H1359" s="104"/>
      <c r="I1359" s="104"/>
      <c r="J1359" s="104"/>
      <c r="K1359" s="104"/>
    </row>
    <row r="1360" spans="2:11" x14ac:dyDescent="0.2">
      <c r="B1360" s="104"/>
      <c r="C1360" s="104"/>
      <c r="D1360" s="104"/>
      <c r="E1360" s="104"/>
      <c r="F1360" s="104"/>
      <c r="G1360" s="104"/>
      <c r="H1360" s="104"/>
      <c r="I1360" s="104"/>
      <c r="J1360" s="104"/>
      <c r="K1360" s="104"/>
    </row>
    <row r="1361" spans="2:11" x14ac:dyDescent="0.2">
      <c r="B1361" s="104"/>
      <c r="C1361" s="104"/>
      <c r="D1361" s="104"/>
      <c r="E1361" s="104"/>
      <c r="F1361" s="104"/>
      <c r="G1361" s="104"/>
      <c r="H1361" s="104"/>
      <c r="I1361" s="104"/>
      <c r="J1361" s="104"/>
      <c r="K1361" s="104"/>
    </row>
    <row r="1362" spans="2:11" x14ac:dyDescent="0.2">
      <c r="B1362" s="104"/>
      <c r="C1362" s="104"/>
      <c r="D1362" s="104"/>
      <c r="E1362" s="104"/>
      <c r="F1362" s="104"/>
      <c r="G1362" s="104"/>
      <c r="H1362" s="104"/>
      <c r="I1362" s="104"/>
      <c r="J1362" s="104"/>
      <c r="K1362" s="104"/>
    </row>
    <row r="1363" spans="2:11" x14ac:dyDescent="0.2">
      <c r="B1363" s="104"/>
      <c r="C1363" s="104"/>
      <c r="D1363" s="104"/>
      <c r="E1363" s="104"/>
      <c r="F1363" s="104"/>
      <c r="G1363" s="104"/>
      <c r="H1363" s="104"/>
      <c r="I1363" s="104"/>
      <c r="J1363" s="104"/>
      <c r="K1363" s="104"/>
    </row>
    <row r="1364" spans="2:11" x14ac:dyDescent="0.2">
      <c r="B1364" s="104"/>
      <c r="C1364" s="104"/>
      <c r="D1364" s="104"/>
      <c r="E1364" s="104"/>
      <c r="F1364" s="104"/>
      <c r="G1364" s="104"/>
      <c r="H1364" s="104"/>
      <c r="I1364" s="104"/>
      <c r="J1364" s="104"/>
      <c r="K1364" s="104"/>
    </row>
    <row r="1365" spans="2:11" x14ac:dyDescent="0.2">
      <c r="B1365" s="104"/>
      <c r="C1365" s="104"/>
      <c r="D1365" s="104"/>
      <c r="E1365" s="104"/>
      <c r="F1365" s="104"/>
      <c r="G1365" s="104"/>
      <c r="H1365" s="104"/>
      <c r="I1365" s="104"/>
      <c r="J1365" s="104"/>
      <c r="K1365" s="104"/>
    </row>
    <row r="1366" spans="2:11" x14ac:dyDescent="0.2">
      <c r="B1366" s="104"/>
      <c r="C1366" s="104"/>
      <c r="D1366" s="104"/>
      <c r="E1366" s="104"/>
      <c r="F1366" s="104"/>
      <c r="G1366" s="104"/>
      <c r="H1366" s="104"/>
      <c r="I1366" s="104"/>
      <c r="J1366" s="104"/>
      <c r="K1366" s="104"/>
    </row>
    <row r="1367" spans="2:11" x14ac:dyDescent="0.2">
      <c r="B1367" s="104"/>
      <c r="C1367" s="104"/>
      <c r="D1367" s="104"/>
      <c r="E1367" s="104"/>
      <c r="F1367" s="104"/>
      <c r="G1367" s="104"/>
      <c r="H1367" s="104"/>
      <c r="I1367" s="104"/>
      <c r="J1367" s="104"/>
      <c r="K1367" s="104"/>
    </row>
    <row r="1368" spans="2:11" x14ac:dyDescent="0.2">
      <c r="B1368" s="104"/>
      <c r="C1368" s="104"/>
      <c r="D1368" s="104"/>
      <c r="E1368" s="104"/>
      <c r="F1368" s="104"/>
      <c r="G1368" s="104"/>
      <c r="H1368" s="104"/>
      <c r="I1368" s="104"/>
      <c r="J1368" s="104"/>
      <c r="K1368" s="104"/>
    </row>
    <row r="1369" spans="2:11" x14ac:dyDescent="0.2">
      <c r="B1369" s="104"/>
      <c r="C1369" s="104"/>
      <c r="D1369" s="104"/>
      <c r="E1369" s="104"/>
      <c r="F1369" s="104"/>
      <c r="G1369" s="104"/>
      <c r="H1369" s="104"/>
      <c r="I1369" s="104"/>
      <c r="J1369" s="104"/>
      <c r="K1369" s="104"/>
    </row>
    <row r="1370" spans="2:11" x14ac:dyDescent="0.2">
      <c r="B1370" s="104"/>
      <c r="C1370" s="104"/>
      <c r="D1370" s="104"/>
      <c r="E1370" s="104"/>
      <c r="F1370" s="104"/>
      <c r="G1370" s="104"/>
      <c r="H1370" s="104"/>
      <c r="I1370" s="104"/>
      <c r="J1370" s="104"/>
      <c r="K1370" s="104"/>
    </row>
    <row r="1371" spans="2:11" x14ac:dyDescent="0.2">
      <c r="B1371" s="104"/>
      <c r="C1371" s="104"/>
      <c r="D1371" s="104"/>
      <c r="E1371" s="104"/>
      <c r="F1371" s="104"/>
      <c r="G1371" s="104"/>
      <c r="H1371" s="104"/>
      <c r="I1371" s="104"/>
      <c r="J1371" s="104"/>
      <c r="K1371" s="104"/>
    </row>
    <row r="1372" spans="2:11" x14ac:dyDescent="0.2">
      <c r="B1372" s="104"/>
      <c r="C1372" s="104"/>
      <c r="D1372" s="104"/>
      <c r="E1372" s="104"/>
      <c r="F1372" s="104"/>
      <c r="G1372" s="104"/>
      <c r="H1372" s="104"/>
      <c r="I1372" s="104"/>
      <c r="J1372" s="104"/>
      <c r="K1372" s="104"/>
    </row>
    <row r="1373" spans="2:11" x14ac:dyDescent="0.2">
      <c r="B1373" s="104"/>
      <c r="C1373" s="104"/>
      <c r="D1373" s="104"/>
      <c r="E1373" s="104"/>
      <c r="F1373" s="104"/>
      <c r="G1373" s="104"/>
      <c r="H1373" s="104"/>
      <c r="I1373" s="104"/>
      <c r="J1373" s="104"/>
      <c r="K1373" s="104"/>
    </row>
    <row r="1374" spans="2:11" x14ac:dyDescent="0.2">
      <c r="B1374" s="104"/>
      <c r="C1374" s="104"/>
      <c r="D1374" s="104"/>
      <c r="E1374" s="104"/>
      <c r="F1374" s="104"/>
      <c r="G1374" s="104"/>
      <c r="H1374" s="104"/>
      <c r="I1374" s="104"/>
      <c r="J1374" s="104"/>
      <c r="K1374" s="104"/>
    </row>
    <row r="1375" spans="2:11" x14ac:dyDescent="0.2">
      <c r="B1375" s="104"/>
      <c r="C1375" s="104"/>
      <c r="D1375" s="104"/>
      <c r="E1375" s="104"/>
      <c r="F1375" s="104"/>
      <c r="G1375" s="104"/>
      <c r="H1375" s="104"/>
      <c r="I1375" s="104"/>
      <c r="J1375" s="104"/>
      <c r="K1375" s="104"/>
    </row>
    <row r="1376" spans="2:11" x14ac:dyDescent="0.2">
      <c r="B1376" s="104"/>
      <c r="C1376" s="104"/>
      <c r="D1376" s="104"/>
      <c r="E1376" s="104"/>
      <c r="F1376" s="104"/>
      <c r="G1376" s="104"/>
      <c r="H1376" s="104"/>
      <c r="I1376" s="104"/>
      <c r="J1376" s="104"/>
      <c r="K1376" s="104"/>
    </row>
    <row r="1377" spans="2:11" x14ac:dyDescent="0.2">
      <c r="B1377" s="104"/>
      <c r="C1377" s="104"/>
      <c r="D1377" s="104"/>
      <c r="E1377" s="104"/>
      <c r="F1377" s="104"/>
      <c r="G1377" s="104"/>
      <c r="H1377" s="104"/>
      <c r="I1377" s="104"/>
      <c r="J1377" s="104"/>
      <c r="K1377" s="104"/>
    </row>
    <row r="1378" spans="2:11" x14ac:dyDescent="0.2">
      <c r="B1378" s="104"/>
      <c r="C1378" s="104"/>
      <c r="D1378" s="104"/>
      <c r="E1378" s="104"/>
      <c r="F1378" s="104"/>
      <c r="G1378" s="104"/>
      <c r="H1378" s="104"/>
      <c r="I1378" s="104"/>
      <c r="J1378" s="104"/>
      <c r="K1378" s="104"/>
    </row>
    <row r="1379" spans="2:11" x14ac:dyDescent="0.2">
      <c r="B1379" s="104"/>
      <c r="C1379" s="104"/>
      <c r="D1379" s="104"/>
      <c r="E1379" s="104"/>
      <c r="F1379" s="104"/>
      <c r="G1379" s="104"/>
      <c r="H1379" s="104"/>
      <c r="I1379" s="104"/>
      <c r="J1379" s="104"/>
      <c r="K1379" s="104"/>
    </row>
    <row r="1380" spans="2:11" x14ac:dyDescent="0.2">
      <c r="B1380" s="104"/>
      <c r="C1380" s="104"/>
      <c r="D1380" s="104"/>
      <c r="E1380" s="104"/>
      <c r="F1380" s="104"/>
      <c r="G1380" s="104"/>
      <c r="H1380" s="104"/>
      <c r="I1380" s="104"/>
      <c r="J1380" s="104"/>
      <c r="K1380" s="104"/>
    </row>
    <row r="1381" spans="2:11" x14ac:dyDescent="0.2">
      <c r="B1381" s="104"/>
      <c r="C1381" s="104"/>
      <c r="D1381" s="104"/>
      <c r="E1381" s="104"/>
      <c r="F1381" s="104"/>
      <c r="G1381" s="104"/>
      <c r="H1381" s="104"/>
      <c r="I1381" s="104"/>
      <c r="J1381" s="104"/>
      <c r="K1381" s="104"/>
    </row>
    <row r="1382" spans="2:11" x14ac:dyDescent="0.2">
      <c r="B1382" s="104"/>
      <c r="C1382" s="104"/>
      <c r="D1382" s="104"/>
      <c r="E1382" s="104"/>
      <c r="F1382" s="104"/>
      <c r="G1382" s="104"/>
      <c r="H1382" s="104"/>
      <c r="I1382" s="104"/>
      <c r="J1382" s="104"/>
      <c r="K1382" s="104"/>
    </row>
    <row r="1383" spans="2:11" x14ac:dyDescent="0.2">
      <c r="B1383" s="104"/>
      <c r="C1383" s="104"/>
      <c r="D1383" s="104"/>
      <c r="E1383" s="104"/>
      <c r="F1383" s="104"/>
      <c r="G1383" s="104"/>
      <c r="H1383" s="104"/>
      <c r="I1383" s="104"/>
      <c r="J1383" s="104"/>
      <c r="K1383" s="104"/>
    </row>
    <row r="1384" spans="2:11" x14ac:dyDescent="0.2">
      <c r="B1384" s="104"/>
      <c r="C1384" s="104"/>
      <c r="D1384" s="104"/>
      <c r="E1384" s="104"/>
      <c r="F1384" s="104"/>
      <c r="G1384" s="104"/>
      <c r="H1384" s="104"/>
      <c r="I1384" s="104"/>
      <c r="J1384" s="104"/>
      <c r="K1384" s="104"/>
    </row>
    <row r="1385" spans="2:11" x14ac:dyDescent="0.2">
      <c r="B1385" s="104"/>
      <c r="C1385" s="104"/>
      <c r="D1385" s="104"/>
      <c r="E1385" s="104"/>
      <c r="F1385" s="104"/>
      <c r="G1385" s="104"/>
      <c r="H1385" s="104"/>
      <c r="I1385" s="104"/>
      <c r="J1385" s="104"/>
      <c r="K1385" s="104"/>
    </row>
    <row r="1386" spans="2:11" x14ac:dyDescent="0.2">
      <c r="B1386" s="104"/>
      <c r="C1386" s="104"/>
      <c r="D1386" s="104"/>
      <c r="E1386" s="104"/>
      <c r="F1386" s="104"/>
      <c r="G1386" s="104"/>
      <c r="H1386" s="104"/>
      <c r="I1386" s="104"/>
      <c r="J1386" s="104"/>
      <c r="K1386" s="104"/>
    </row>
    <row r="1387" spans="2:11" x14ac:dyDescent="0.2">
      <c r="B1387" s="104"/>
      <c r="C1387" s="104"/>
      <c r="D1387" s="104"/>
      <c r="E1387" s="104"/>
      <c r="F1387" s="104"/>
      <c r="G1387" s="104"/>
      <c r="H1387" s="104"/>
      <c r="I1387" s="104"/>
      <c r="J1387" s="104"/>
      <c r="K1387" s="104"/>
    </row>
    <row r="1388" spans="2:11" x14ac:dyDescent="0.2">
      <c r="B1388" s="104"/>
      <c r="C1388" s="104"/>
      <c r="D1388" s="104"/>
      <c r="E1388" s="104"/>
      <c r="F1388" s="104"/>
      <c r="G1388" s="104"/>
      <c r="H1388" s="104"/>
      <c r="I1388" s="104"/>
      <c r="J1388" s="104"/>
      <c r="K1388" s="104"/>
    </row>
    <row r="1389" spans="2:11" x14ac:dyDescent="0.2">
      <c r="B1389" s="104"/>
      <c r="C1389" s="104"/>
      <c r="D1389" s="104"/>
      <c r="E1389" s="104"/>
      <c r="F1389" s="104"/>
      <c r="G1389" s="104"/>
      <c r="H1389" s="104"/>
      <c r="I1389" s="104"/>
      <c r="J1389" s="104"/>
      <c r="K1389" s="104"/>
    </row>
    <row r="1390" spans="2:11" x14ac:dyDescent="0.2">
      <c r="B1390" s="104"/>
      <c r="C1390" s="104"/>
      <c r="D1390" s="104"/>
      <c r="E1390" s="104"/>
      <c r="F1390" s="104"/>
      <c r="G1390" s="104"/>
      <c r="H1390" s="104"/>
      <c r="I1390" s="104"/>
      <c r="J1390" s="104"/>
      <c r="K1390" s="104"/>
    </row>
    <row r="1391" spans="2:11" x14ac:dyDescent="0.2">
      <c r="B1391" s="104"/>
      <c r="C1391" s="104"/>
      <c r="D1391" s="104"/>
      <c r="E1391" s="104"/>
      <c r="F1391" s="104"/>
      <c r="G1391" s="104"/>
      <c r="H1391" s="104"/>
      <c r="I1391" s="104"/>
      <c r="J1391" s="104"/>
      <c r="K1391" s="104"/>
    </row>
    <row r="1392" spans="2:11" x14ac:dyDescent="0.2">
      <c r="B1392" s="104"/>
      <c r="C1392" s="104"/>
      <c r="D1392" s="104"/>
      <c r="E1392" s="104"/>
      <c r="F1392" s="104"/>
      <c r="G1392" s="104"/>
      <c r="H1392" s="104"/>
      <c r="I1392" s="104"/>
      <c r="J1392" s="104"/>
      <c r="K1392" s="104"/>
    </row>
    <row r="1393" spans="2:11" x14ac:dyDescent="0.2">
      <c r="B1393" s="104"/>
      <c r="C1393" s="104"/>
      <c r="D1393" s="104"/>
      <c r="E1393" s="104"/>
      <c r="F1393" s="104"/>
      <c r="G1393" s="104"/>
      <c r="H1393" s="104"/>
      <c r="I1393" s="104"/>
      <c r="J1393" s="104"/>
      <c r="K1393" s="104"/>
    </row>
    <row r="1394" spans="2:11" x14ac:dyDescent="0.2">
      <c r="B1394" s="104"/>
      <c r="C1394" s="104"/>
      <c r="D1394" s="104"/>
      <c r="E1394" s="104"/>
      <c r="F1394" s="104"/>
      <c r="G1394" s="104"/>
      <c r="H1394" s="104"/>
      <c r="I1394" s="104"/>
      <c r="J1394" s="104"/>
      <c r="K1394" s="104"/>
    </row>
    <row r="1395" spans="2:11" x14ac:dyDescent="0.2">
      <c r="B1395" s="104"/>
      <c r="C1395" s="104"/>
      <c r="D1395" s="104"/>
      <c r="E1395" s="104"/>
      <c r="F1395" s="104"/>
      <c r="G1395" s="104"/>
      <c r="H1395" s="104"/>
      <c r="I1395" s="104"/>
      <c r="J1395" s="104"/>
      <c r="K1395" s="104"/>
    </row>
    <row r="1396" spans="2:11" x14ac:dyDescent="0.2">
      <c r="B1396" s="104"/>
      <c r="C1396" s="104"/>
      <c r="D1396" s="104"/>
      <c r="E1396" s="104"/>
      <c r="F1396" s="104"/>
      <c r="G1396" s="104"/>
      <c r="H1396" s="104"/>
      <c r="I1396" s="104"/>
      <c r="J1396" s="104"/>
      <c r="K1396" s="104"/>
    </row>
    <row r="1397" spans="2:11" x14ac:dyDescent="0.2">
      <c r="B1397" s="104"/>
      <c r="C1397" s="104"/>
      <c r="D1397" s="104"/>
      <c r="E1397" s="104"/>
      <c r="F1397" s="104"/>
      <c r="G1397" s="104"/>
      <c r="H1397" s="104"/>
      <c r="I1397" s="104"/>
      <c r="J1397" s="104"/>
      <c r="K1397" s="104"/>
    </row>
    <row r="1398" spans="2:11" x14ac:dyDescent="0.2">
      <c r="B1398" s="104"/>
      <c r="C1398" s="104"/>
      <c r="D1398" s="104"/>
      <c r="E1398" s="104"/>
      <c r="F1398" s="104"/>
      <c r="G1398" s="104"/>
      <c r="H1398" s="104"/>
      <c r="I1398" s="104"/>
      <c r="J1398" s="104"/>
      <c r="K1398" s="104"/>
    </row>
    <row r="1399" spans="2:11" x14ac:dyDescent="0.2">
      <c r="B1399" s="104"/>
      <c r="C1399" s="104"/>
      <c r="D1399" s="104"/>
      <c r="E1399" s="104"/>
      <c r="F1399" s="104"/>
      <c r="G1399" s="104"/>
      <c r="H1399" s="104"/>
      <c r="I1399" s="104"/>
      <c r="J1399" s="104"/>
      <c r="K1399" s="104"/>
    </row>
    <row r="1400" spans="2:11" x14ac:dyDescent="0.2">
      <c r="B1400" s="104"/>
      <c r="C1400" s="104"/>
      <c r="D1400" s="104"/>
      <c r="E1400" s="104"/>
      <c r="F1400" s="104"/>
      <c r="G1400" s="104"/>
      <c r="H1400" s="104"/>
      <c r="I1400" s="104"/>
      <c r="J1400" s="104"/>
      <c r="K1400" s="104"/>
    </row>
    <row r="1401" spans="2:11" x14ac:dyDescent="0.2">
      <c r="B1401" s="104"/>
      <c r="C1401" s="104"/>
      <c r="D1401" s="104"/>
      <c r="E1401" s="104"/>
      <c r="F1401" s="104"/>
      <c r="G1401" s="104"/>
      <c r="H1401" s="104"/>
      <c r="I1401" s="104"/>
      <c r="J1401" s="104"/>
      <c r="K1401" s="104"/>
    </row>
    <row r="1402" spans="2:11" x14ac:dyDescent="0.2">
      <c r="B1402" s="104"/>
      <c r="C1402" s="104"/>
      <c r="D1402" s="104"/>
      <c r="E1402" s="104"/>
      <c r="F1402" s="104"/>
      <c r="G1402" s="104"/>
      <c r="H1402" s="104"/>
      <c r="I1402" s="104"/>
      <c r="J1402" s="104"/>
      <c r="K1402" s="104"/>
    </row>
    <row r="1403" spans="2:11" x14ac:dyDescent="0.2">
      <c r="B1403" s="104"/>
      <c r="C1403" s="104"/>
      <c r="D1403" s="104"/>
      <c r="E1403" s="104"/>
      <c r="F1403" s="104"/>
      <c r="G1403" s="104"/>
      <c r="H1403" s="104"/>
      <c r="I1403" s="104"/>
      <c r="J1403" s="104"/>
      <c r="K1403" s="104"/>
    </row>
    <row r="1404" spans="2:11" x14ac:dyDescent="0.2">
      <c r="B1404" s="104"/>
      <c r="C1404" s="104"/>
      <c r="D1404" s="104"/>
      <c r="E1404" s="104"/>
      <c r="F1404" s="104"/>
      <c r="G1404" s="104"/>
      <c r="H1404" s="104"/>
      <c r="I1404" s="104"/>
      <c r="J1404" s="104"/>
      <c r="K1404" s="104"/>
    </row>
    <row r="1405" spans="2:11" x14ac:dyDescent="0.2">
      <c r="B1405" s="104"/>
      <c r="C1405" s="104"/>
      <c r="D1405" s="104"/>
      <c r="E1405" s="104"/>
      <c r="F1405" s="104"/>
      <c r="G1405" s="104"/>
      <c r="H1405" s="104"/>
      <c r="I1405" s="104"/>
      <c r="J1405" s="104"/>
      <c r="K1405" s="104"/>
    </row>
    <row r="1406" spans="2:11" x14ac:dyDescent="0.2">
      <c r="B1406" s="104"/>
      <c r="C1406" s="104"/>
      <c r="D1406" s="104"/>
      <c r="E1406" s="104"/>
      <c r="F1406" s="104"/>
      <c r="G1406" s="104"/>
      <c r="H1406" s="104"/>
      <c r="I1406" s="104"/>
      <c r="J1406" s="104"/>
      <c r="K1406" s="104"/>
    </row>
    <row r="1407" spans="2:11" x14ac:dyDescent="0.2">
      <c r="B1407" s="104"/>
      <c r="C1407" s="104"/>
      <c r="D1407" s="104"/>
      <c r="E1407" s="104"/>
      <c r="F1407" s="104"/>
      <c r="G1407" s="104"/>
      <c r="H1407" s="104"/>
      <c r="I1407" s="104"/>
      <c r="J1407" s="104"/>
      <c r="K1407" s="104"/>
    </row>
    <row r="1408" spans="2:11" x14ac:dyDescent="0.2">
      <c r="B1408" s="104"/>
      <c r="C1408" s="104"/>
      <c r="D1408" s="104"/>
      <c r="E1408" s="104"/>
      <c r="F1408" s="104"/>
      <c r="G1408" s="104"/>
      <c r="H1408" s="104"/>
      <c r="I1408" s="104"/>
      <c r="J1408" s="104"/>
      <c r="K1408" s="104"/>
    </row>
    <row r="1409" spans="2:11" x14ac:dyDescent="0.2">
      <c r="B1409" s="104"/>
      <c r="C1409" s="104"/>
      <c r="D1409" s="104"/>
      <c r="E1409" s="104"/>
      <c r="F1409" s="104"/>
      <c r="G1409" s="104"/>
      <c r="H1409" s="104"/>
      <c r="I1409" s="104"/>
      <c r="J1409" s="104"/>
      <c r="K1409" s="104"/>
    </row>
    <row r="1410" spans="2:11" x14ac:dyDescent="0.2">
      <c r="B1410" s="104"/>
      <c r="C1410" s="104"/>
      <c r="D1410" s="104"/>
      <c r="E1410" s="104"/>
      <c r="F1410" s="104"/>
      <c r="G1410" s="104"/>
      <c r="H1410" s="104"/>
      <c r="I1410" s="104"/>
      <c r="J1410" s="104"/>
      <c r="K1410" s="104"/>
    </row>
    <row r="1411" spans="2:11" x14ac:dyDescent="0.2">
      <c r="B1411" s="104"/>
      <c r="C1411" s="104"/>
      <c r="D1411" s="104"/>
      <c r="E1411" s="104"/>
      <c r="F1411" s="104"/>
      <c r="G1411" s="104"/>
      <c r="H1411" s="104"/>
      <c r="I1411" s="104"/>
      <c r="J1411" s="104"/>
      <c r="K1411" s="104"/>
    </row>
    <row r="1412" spans="2:11" x14ac:dyDescent="0.2">
      <c r="B1412" s="104"/>
      <c r="C1412" s="104"/>
      <c r="D1412" s="104"/>
      <c r="E1412" s="104"/>
      <c r="F1412" s="104"/>
      <c r="G1412" s="104"/>
      <c r="H1412" s="104"/>
      <c r="I1412" s="104"/>
      <c r="J1412" s="104"/>
      <c r="K1412" s="104"/>
    </row>
    <row r="1413" spans="2:11" x14ac:dyDescent="0.2">
      <c r="B1413" s="104"/>
      <c r="C1413" s="104"/>
      <c r="D1413" s="104"/>
      <c r="E1413" s="104"/>
      <c r="F1413" s="104"/>
      <c r="G1413" s="104"/>
      <c r="H1413" s="104"/>
      <c r="I1413" s="104"/>
      <c r="J1413" s="104"/>
      <c r="K1413" s="104"/>
    </row>
    <row r="1414" spans="2:11" x14ac:dyDescent="0.2">
      <c r="B1414" s="104"/>
      <c r="C1414" s="104"/>
      <c r="D1414" s="104"/>
      <c r="E1414" s="104"/>
      <c r="F1414" s="104"/>
      <c r="G1414" s="104"/>
      <c r="H1414" s="104"/>
      <c r="I1414" s="104"/>
      <c r="J1414" s="104"/>
      <c r="K1414" s="104"/>
    </row>
    <row r="1415" spans="2:11" x14ac:dyDescent="0.2">
      <c r="B1415" s="104"/>
      <c r="C1415" s="104"/>
      <c r="D1415" s="104"/>
      <c r="E1415" s="104"/>
      <c r="F1415" s="104"/>
      <c r="G1415" s="104"/>
      <c r="H1415" s="104"/>
      <c r="I1415" s="104"/>
      <c r="J1415" s="104"/>
      <c r="K1415" s="104"/>
    </row>
    <row r="1416" spans="2:11" x14ac:dyDescent="0.2">
      <c r="B1416" s="104"/>
      <c r="C1416" s="104"/>
      <c r="D1416" s="104"/>
      <c r="E1416" s="104"/>
      <c r="F1416" s="104"/>
      <c r="G1416" s="104"/>
      <c r="H1416" s="104"/>
      <c r="I1416" s="104"/>
      <c r="J1416" s="104"/>
      <c r="K1416" s="104"/>
    </row>
    <row r="1417" spans="2:11" x14ac:dyDescent="0.2">
      <c r="B1417" s="104"/>
      <c r="C1417" s="104"/>
      <c r="D1417" s="104"/>
      <c r="E1417" s="104"/>
      <c r="F1417" s="104"/>
      <c r="G1417" s="104"/>
      <c r="H1417" s="104"/>
      <c r="I1417" s="104"/>
      <c r="J1417" s="104"/>
      <c r="K1417" s="104"/>
    </row>
    <row r="1418" spans="2:11" x14ac:dyDescent="0.2">
      <c r="B1418" s="104"/>
      <c r="C1418" s="104"/>
      <c r="D1418" s="104"/>
      <c r="E1418" s="104"/>
      <c r="F1418" s="104"/>
      <c r="G1418" s="104"/>
      <c r="H1418" s="104"/>
      <c r="I1418" s="104"/>
      <c r="J1418" s="104"/>
      <c r="K1418" s="104"/>
    </row>
    <row r="1419" spans="2:11" x14ac:dyDescent="0.2">
      <c r="B1419" s="104"/>
      <c r="C1419" s="104"/>
      <c r="D1419" s="104"/>
      <c r="E1419" s="104"/>
      <c r="F1419" s="104"/>
      <c r="G1419" s="104"/>
      <c r="H1419" s="104"/>
      <c r="I1419" s="104"/>
      <c r="J1419" s="104"/>
      <c r="K1419" s="104"/>
    </row>
    <row r="1420" spans="2:11" x14ac:dyDescent="0.2">
      <c r="B1420" s="104"/>
      <c r="C1420" s="104"/>
      <c r="D1420" s="104"/>
      <c r="E1420" s="104"/>
      <c r="F1420" s="104"/>
      <c r="G1420" s="104"/>
      <c r="H1420" s="104"/>
      <c r="I1420" s="104"/>
      <c r="J1420" s="104"/>
      <c r="K1420" s="104"/>
    </row>
    <row r="1421" spans="2:11" x14ac:dyDescent="0.2">
      <c r="B1421" s="104"/>
      <c r="C1421" s="104"/>
      <c r="D1421" s="104"/>
      <c r="E1421" s="104"/>
      <c r="F1421" s="104"/>
      <c r="G1421" s="104"/>
      <c r="H1421" s="104"/>
      <c r="I1421" s="104"/>
      <c r="J1421" s="104"/>
      <c r="K1421" s="104"/>
    </row>
    <row r="1422" spans="2:11" x14ac:dyDescent="0.2">
      <c r="B1422" s="104"/>
      <c r="C1422" s="104"/>
      <c r="D1422" s="104"/>
      <c r="E1422" s="104"/>
      <c r="F1422" s="104"/>
      <c r="G1422" s="104"/>
      <c r="H1422" s="104"/>
      <c r="I1422" s="104"/>
      <c r="J1422" s="104"/>
      <c r="K1422" s="104"/>
    </row>
    <row r="1423" spans="2:11" x14ac:dyDescent="0.2">
      <c r="B1423" s="104"/>
      <c r="C1423" s="104"/>
      <c r="D1423" s="104"/>
      <c r="E1423" s="104"/>
      <c r="F1423" s="104"/>
      <c r="G1423" s="104"/>
      <c r="H1423" s="104"/>
      <c r="I1423" s="104"/>
      <c r="J1423" s="104"/>
      <c r="K1423" s="104"/>
    </row>
    <row r="1424" spans="2:11" x14ac:dyDescent="0.2">
      <c r="B1424" s="104"/>
      <c r="C1424" s="104"/>
      <c r="D1424" s="104"/>
      <c r="E1424" s="104"/>
      <c r="F1424" s="104"/>
      <c r="G1424" s="104"/>
      <c r="H1424" s="104"/>
      <c r="I1424" s="104"/>
      <c r="J1424" s="104"/>
      <c r="K1424" s="104"/>
    </row>
    <row r="1425" spans="2:11" x14ac:dyDescent="0.2">
      <c r="B1425" s="104"/>
      <c r="C1425" s="104"/>
      <c r="D1425" s="104"/>
      <c r="E1425" s="104"/>
      <c r="F1425" s="104"/>
      <c r="G1425" s="104"/>
      <c r="H1425" s="104"/>
      <c r="I1425" s="104"/>
      <c r="J1425" s="104"/>
      <c r="K1425" s="104"/>
    </row>
    <row r="1426" spans="2:11" x14ac:dyDescent="0.2">
      <c r="B1426" s="104"/>
      <c r="C1426" s="104"/>
      <c r="D1426" s="104"/>
      <c r="E1426" s="104"/>
      <c r="F1426" s="104"/>
      <c r="G1426" s="104"/>
      <c r="H1426" s="104"/>
      <c r="I1426" s="104"/>
      <c r="J1426" s="104"/>
      <c r="K1426" s="104"/>
    </row>
    <row r="1427" spans="2:11" x14ac:dyDescent="0.2">
      <c r="B1427" s="104"/>
      <c r="C1427" s="104"/>
      <c r="D1427" s="104"/>
      <c r="E1427" s="104"/>
      <c r="F1427" s="104"/>
      <c r="G1427" s="104"/>
      <c r="H1427" s="104"/>
      <c r="I1427" s="104"/>
      <c r="J1427" s="104"/>
      <c r="K1427" s="104"/>
    </row>
    <row r="1428" spans="2:11" x14ac:dyDescent="0.2">
      <c r="B1428" s="104"/>
      <c r="C1428" s="104"/>
      <c r="D1428" s="104"/>
      <c r="E1428" s="104"/>
      <c r="F1428" s="104"/>
      <c r="G1428" s="104"/>
      <c r="H1428" s="104"/>
      <c r="I1428" s="104"/>
      <c r="J1428" s="104"/>
      <c r="K1428" s="104"/>
    </row>
    <row r="1429" spans="2:11" x14ac:dyDescent="0.2">
      <c r="B1429" s="104"/>
      <c r="C1429" s="104"/>
      <c r="D1429" s="104"/>
      <c r="E1429" s="104"/>
      <c r="F1429" s="104"/>
      <c r="G1429" s="104"/>
      <c r="H1429" s="104"/>
      <c r="I1429" s="104"/>
      <c r="J1429" s="104"/>
      <c r="K1429" s="104"/>
    </row>
    <row r="1430" spans="2:11" x14ac:dyDescent="0.2">
      <c r="B1430" s="104"/>
      <c r="C1430" s="104"/>
      <c r="D1430" s="104"/>
      <c r="E1430" s="104"/>
      <c r="F1430" s="104"/>
      <c r="G1430" s="104"/>
      <c r="H1430" s="104"/>
      <c r="I1430" s="104"/>
      <c r="J1430" s="104"/>
      <c r="K1430" s="104"/>
    </row>
    <row r="1431" spans="2:11" x14ac:dyDescent="0.2">
      <c r="B1431" s="104"/>
      <c r="C1431" s="104"/>
      <c r="D1431" s="104"/>
      <c r="E1431" s="104"/>
      <c r="F1431" s="104"/>
      <c r="G1431" s="104"/>
      <c r="H1431" s="104"/>
      <c r="I1431" s="104"/>
      <c r="J1431" s="104"/>
      <c r="K1431" s="104"/>
    </row>
    <row r="1432" spans="2:11" x14ac:dyDescent="0.2">
      <c r="B1432" s="104"/>
      <c r="C1432" s="104"/>
      <c r="D1432" s="104"/>
      <c r="E1432" s="104"/>
      <c r="F1432" s="104"/>
      <c r="G1432" s="104"/>
      <c r="H1432" s="104"/>
      <c r="I1432" s="104"/>
      <c r="J1432" s="104"/>
      <c r="K1432" s="104"/>
    </row>
    <row r="1433" spans="2:11" x14ac:dyDescent="0.2">
      <c r="B1433" s="104"/>
      <c r="C1433" s="104"/>
      <c r="D1433" s="104"/>
      <c r="E1433" s="104"/>
      <c r="F1433" s="104"/>
      <c r="G1433" s="104"/>
      <c r="H1433" s="104"/>
      <c r="I1433" s="104"/>
      <c r="J1433" s="104"/>
      <c r="K1433" s="104"/>
    </row>
    <row r="1434" spans="2:11" x14ac:dyDescent="0.2">
      <c r="B1434" s="104"/>
      <c r="C1434" s="104"/>
      <c r="D1434" s="104"/>
      <c r="E1434" s="104"/>
      <c r="F1434" s="104"/>
      <c r="G1434" s="104"/>
      <c r="H1434" s="104"/>
      <c r="I1434" s="104"/>
      <c r="J1434" s="104"/>
      <c r="K1434" s="104"/>
    </row>
    <row r="1435" spans="2:11" x14ac:dyDescent="0.2">
      <c r="B1435" s="104"/>
      <c r="C1435" s="104"/>
      <c r="D1435" s="104"/>
      <c r="E1435" s="104"/>
      <c r="F1435" s="104"/>
      <c r="G1435" s="104"/>
      <c r="H1435" s="104"/>
      <c r="I1435" s="104"/>
      <c r="J1435" s="104"/>
      <c r="K1435" s="104"/>
    </row>
    <row r="1436" spans="2:11" x14ac:dyDescent="0.2">
      <c r="B1436" s="104"/>
      <c r="C1436" s="104"/>
      <c r="D1436" s="104"/>
      <c r="E1436" s="104"/>
      <c r="F1436" s="104"/>
      <c r="G1436" s="104"/>
      <c r="H1436" s="104"/>
      <c r="I1436" s="104"/>
      <c r="J1436" s="104"/>
      <c r="K1436" s="104"/>
    </row>
    <row r="1437" spans="2:11" x14ac:dyDescent="0.2">
      <c r="B1437" s="104"/>
      <c r="C1437" s="104"/>
      <c r="D1437" s="104"/>
      <c r="E1437" s="104"/>
      <c r="F1437" s="104"/>
      <c r="G1437" s="104"/>
      <c r="H1437" s="104"/>
      <c r="I1437" s="104"/>
      <c r="J1437" s="104"/>
      <c r="K1437" s="104"/>
    </row>
    <row r="1438" spans="2:11" x14ac:dyDescent="0.2">
      <c r="B1438" s="104"/>
      <c r="C1438" s="104"/>
      <c r="D1438" s="104"/>
      <c r="E1438" s="104"/>
      <c r="F1438" s="104"/>
      <c r="G1438" s="104"/>
      <c r="H1438" s="104"/>
      <c r="I1438" s="104"/>
      <c r="J1438" s="104"/>
      <c r="K1438" s="104"/>
    </row>
    <row r="1439" spans="2:11" x14ac:dyDescent="0.2">
      <c r="B1439" s="104"/>
      <c r="C1439" s="104"/>
      <c r="D1439" s="104"/>
      <c r="E1439" s="104"/>
      <c r="F1439" s="104"/>
      <c r="G1439" s="104"/>
      <c r="H1439" s="104"/>
      <c r="I1439" s="104"/>
      <c r="J1439" s="104"/>
      <c r="K1439" s="104"/>
    </row>
    <row r="1440" spans="2:11" x14ac:dyDescent="0.2">
      <c r="B1440" s="104"/>
      <c r="C1440" s="104"/>
      <c r="D1440" s="104"/>
      <c r="E1440" s="104"/>
      <c r="F1440" s="104"/>
      <c r="G1440" s="104"/>
      <c r="H1440" s="104"/>
      <c r="I1440" s="104"/>
      <c r="J1440" s="104"/>
      <c r="K1440" s="104"/>
    </row>
    <row r="1441" spans="2:11" x14ac:dyDescent="0.2">
      <c r="B1441" s="104"/>
      <c r="C1441" s="104"/>
      <c r="D1441" s="104"/>
      <c r="E1441" s="104"/>
      <c r="F1441" s="104"/>
      <c r="G1441" s="104"/>
      <c r="H1441" s="104"/>
      <c r="I1441" s="104"/>
      <c r="J1441" s="104"/>
      <c r="K1441" s="104"/>
    </row>
    <row r="1442" spans="2:11" x14ac:dyDescent="0.2">
      <c r="B1442" s="104"/>
      <c r="C1442" s="104"/>
      <c r="D1442" s="104"/>
      <c r="E1442" s="104"/>
      <c r="F1442" s="104"/>
      <c r="G1442" s="104"/>
      <c r="H1442" s="104"/>
      <c r="I1442" s="104"/>
      <c r="J1442" s="104"/>
      <c r="K1442" s="104"/>
    </row>
    <row r="1443" spans="2:11" x14ac:dyDescent="0.2">
      <c r="B1443" s="104"/>
      <c r="C1443" s="104"/>
      <c r="D1443" s="104"/>
      <c r="E1443" s="104"/>
      <c r="F1443" s="104"/>
      <c r="G1443" s="104"/>
      <c r="H1443" s="104"/>
      <c r="I1443" s="104"/>
      <c r="J1443" s="104"/>
      <c r="K1443" s="104"/>
    </row>
    <row r="1444" spans="2:11" x14ac:dyDescent="0.2">
      <c r="B1444" s="104"/>
      <c r="C1444" s="104"/>
      <c r="D1444" s="104"/>
      <c r="E1444" s="104"/>
      <c r="F1444" s="104"/>
      <c r="G1444" s="104"/>
      <c r="H1444" s="104"/>
      <c r="I1444" s="104"/>
      <c r="J1444" s="104"/>
      <c r="K1444" s="104"/>
    </row>
    <row r="1445" spans="2:11" x14ac:dyDescent="0.2">
      <c r="B1445" s="104"/>
      <c r="C1445" s="104"/>
      <c r="D1445" s="104"/>
      <c r="E1445" s="104"/>
      <c r="F1445" s="104"/>
      <c r="G1445" s="104"/>
      <c r="H1445" s="104"/>
      <c r="I1445" s="104"/>
      <c r="J1445" s="104"/>
      <c r="K1445" s="104"/>
    </row>
    <row r="1446" spans="2:11" x14ac:dyDescent="0.2">
      <c r="B1446" s="104"/>
      <c r="C1446" s="104"/>
      <c r="D1446" s="104"/>
      <c r="E1446" s="104"/>
      <c r="F1446" s="104"/>
      <c r="G1446" s="104"/>
      <c r="H1446" s="104"/>
      <c r="I1446" s="104"/>
      <c r="J1446" s="104"/>
      <c r="K1446" s="104"/>
    </row>
    <row r="1447" spans="2:11" x14ac:dyDescent="0.2">
      <c r="B1447" s="104"/>
      <c r="C1447" s="104"/>
      <c r="D1447" s="104"/>
      <c r="E1447" s="104"/>
      <c r="F1447" s="104"/>
      <c r="G1447" s="104"/>
      <c r="H1447" s="104"/>
      <c r="I1447" s="104"/>
      <c r="J1447" s="104"/>
      <c r="K1447" s="104"/>
    </row>
    <row r="1448" spans="2:11" x14ac:dyDescent="0.2">
      <c r="B1448" s="104"/>
      <c r="C1448" s="104"/>
      <c r="D1448" s="104"/>
      <c r="E1448" s="104"/>
      <c r="F1448" s="104"/>
      <c r="G1448" s="104"/>
      <c r="H1448" s="104"/>
      <c r="I1448" s="104"/>
      <c r="J1448" s="104"/>
      <c r="K1448" s="104"/>
    </row>
    <row r="1449" spans="2:11" x14ac:dyDescent="0.2">
      <c r="B1449" s="104"/>
      <c r="C1449" s="104"/>
      <c r="D1449" s="104"/>
      <c r="E1449" s="104"/>
      <c r="F1449" s="104"/>
      <c r="G1449" s="104"/>
      <c r="H1449" s="104"/>
      <c r="I1449" s="104"/>
      <c r="J1449" s="104"/>
      <c r="K1449" s="104"/>
    </row>
    <row r="1450" spans="2:11" x14ac:dyDescent="0.2">
      <c r="B1450" s="104"/>
      <c r="C1450" s="104"/>
      <c r="D1450" s="104"/>
      <c r="E1450" s="104"/>
      <c r="F1450" s="104"/>
      <c r="G1450" s="104"/>
      <c r="H1450" s="104"/>
      <c r="I1450" s="104"/>
      <c r="J1450" s="104"/>
      <c r="K1450" s="104"/>
    </row>
    <row r="1451" spans="2:11" x14ac:dyDescent="0.2">
      <c r="B1451" s="104"/>
      <c r="C1451" s="104"/>
      <c r="D1451" s="104"/>
      <c r="E1451" s="104"/>
      <c r="F1451" s="104"/>
      <c r="G1451" s="104"/>
      <c r="H1451" s="104"/>
      <c r="I1451" s="104"/>
      <c r="J1451" s="104"/>
      <c r="K1451" s="104"/>
    </row>
    <row r="1452" spans="2:11" x14ac:dyDescent="0.2">
      <c r="B1452" s="104"/>
      <c r="C1452" s="104"/>
      <c r="D1452" s="104"/>
      <c r="E1452" s="104"/>
      <c r="F1452" s="104"/>
      <c r="G1452" s="104"/>
      <c r="H1452" s="104"/>
      <c r="I1452" s="104"/>
      <c r="J1452" s="104"/>
      <c r="K1452" s="104"/>
    </row>
    <row r="1453" spans="2:11" x14ac:dyDescent="0.2">
      <c r="B1453" s="104"/>
      <c r="C1453" s="104"/>
      <c r="D1453" s="104"/>
      <c r="E1453" s="104"/>
      <c r="F1453" s="104"/>
      <c r="G1453" s="104"/>
      <c r="H1453" s="104"/>
      <c r="I1453" s="104"/>
      <c r="J1453" s="104"/>
      <c r="K1453" s="104"/>
    </row>
    <row r="1454" spans="2:11" x14ac:dyDescent="0.2">
      <c r="B1454" s="104"/>
      <c r="C1454" s="104"/>
      <c r="D1454" s="104"/>
      <c r="E1454" s="104"/>
      <c r="F1454" s="104"/>
      <c r="G1454" s="104"/>
      <c r="H1454" s="104"/>
      <c r="I1454" s="104"/>
      <c r="J1454" s="104"/>
      <c r="K1454" s="104"/>
    </row>
    <row r="1455" spans="2:11" x14ac:dyDescent="0.2">
      <c r="B1455" s="104"/>
      <c r="C1455" s="104"/>
      <c r="D1455" s="104"/>
      <c r="E1455" s="104"/>
      <c r="F1455" s="104"/>
      <c r="G1455" s="104"/>
      <c r="H1455" s="104"/>
      <c r="I1455" s="104"/>
      <c r="J1455" s="104"/>
      <c r="K1455" s="104"/>
    </row>
    <row r="1456" spans="2:11" x14ac:dyDescent="0.2">
      <c r="B1456" s="104"/>
      <c r="C1456" s="104"/>
      <c r="D1456" s="104"/>
      <c r="E1456" s="104"/>
      <c r="F1456" s="104"/>
      <c r="G1456" s="104"/>
      <c r="H1456" s="104"/>
      <c r="I1456" s="104"/>
      <c r="J1456" s="104"/>
      <c r="K1456" s="104"/>
    </row>
    <row r="1457" spans="2:11" x14ac:dyDescent="0.2">
      <c r="B1457" s="104"/>
      <c r="C1457" s="104"/>
      <c r="D1457" s="104"/>
      <c r="E1457" s="104"/>
      <c r="F1457" s="104"/>
      <c r="G1457" s="104"/>
      <c r="H1457" s="104"/>
      <c r="I1457" s="104"/>
      <c r="J1457" s="104"/>
      <c r="K1457" s="104"/>
    </row>
    <row r="1458" spans="2:11" x14ac:dyDescent="0.2">
      <c r="B1458" s="104"/>
      <c r="C1458" s="104"/>
      <c r="D1458" s="104"/>
      <c r="E1458" s="104"/>
      <c r="F1458" s="104"/>
      <c r="G1458" s="104"/>
      <c r="H1458" s="104"/>
      <c r="I1458" s="104"/>
      <c r="J1458" s="104"/>
      <c r="K1458" s="104"/>
    </row>
    <row r="1459" spans="2:11" x14ac:dyDescent="0.2">
      <c r="B1459" s="104"/>
      <c r="C1459" s="104"/>
      <c r="D1459" s="104"/>
      <c r="E1459" s="104"/>
      <c r="F1459" s="104"/>
      <c r="G1459" s="104"/>
      <c r="H1459" s="104"/>
      <c r="I1459" s="104"/>
      <c r="J1459" s="104"/>
      <c r="K1459" s="104"/>
    </row>
    <row r="1460" spans="2:11" x14ac:dyDescent="0.2">
      <c r="B1460" s="104"/>
      <c r="C1460" s="104"/>
      <c r="D1460" s="104"/>
      <c r="E1460" s="104"/>
      <c r="F1460" s="104"/>
      <c r="G1460" s="104"/>
      <c r="H1460" s="104"/>
      <c r="I1460" s="104"/>
      <c r="J1460" s="104"/>
      <c r="K1460" s="104"/>
    </row>
    <row r="1461" spans="2:11" x14ac:dyDescent="0.2">
      <c r="B1461" s="104"/>
      <c r="C1461" s="104"/>
      <c r="D1461" s="104"/>
      <c r="E1461" s="104"/>
      <c r="F1461" s="104"/>
      <c r="G1461" s="104"/>
      <c r="H1461" s="104"/>
      <c r="I1461" s="104"/>
      <c r="J1461" s="104"/>
      <c r="K1461" s="104"/>
    </row>
    <row r="1462" spans="2:11" x14ac:dyDescent="0.2">
      <c r="B1462" s="104"/>
      <c r="C1462" s="104"/>
      <c r="D1462" s="104"/>
      <c r="E1462" s="104"/>
      <c r="F1462" s="104"/>
      <c r="G1462" s="104"/>
      <c r="H1462" s="104"/>
      <c r="I1462" s="104"/>
      <c r="J1462" s="104"/>
      <c r="K1462" s="104"/>
    </row>
    <row r="1463" spans="2:11" x14ac:dyDescent="0.2">
      <c r="B1463" s="104"/>
      <c r="C1463" s="104"/>
      <c r="D1463" s="104"/>
      <c r="E1463" s="104"/>
      <c r="F1463" s="104"/>
      <c r="G1463" s="104"/>
      <c r="H1463" s="104"/>
      <c r="I1463" s="104"/>
      <c r="J1463" s="104"/>
      <c r="K1463" s="104"/>
    </row>
    <row r="1464" spans="2:11" x14ac:dyDescent="0.2">
      <c r="B1464" s="104"/>
      <c r="C1464" s="104"/>
      <c r="D1464" s="104"/>
      <c r="E1464" s="104"/>
      <c r="F1464" s="104"/>
      <c r="G1464" s="104"/>
      <c r="H1464" s="104"/>
      <c r="I1464" s="104"/>
      <c r="J1464" s="104"/>
      <c r="K1464" s="104"/>
    </row>
    <row r="1465" spans="2:11" x14ac:dyDescent="0.2">
      <c r="B1465" s="104"/>
      <c r="C1465" s="104"/>
      <c r="D1465" s="104"/>
      <c r="E1465" s="104"/>
      <c r="F1465" s="104"/>
      <c r="G1465" s="104"/>
      <c r="H1465" s="104"/>
      <c r="I1465" s="104"/>
      <c r="J1465" s="104"/>
      <c r="K1465" s="104"/>
    </row>
    <row r="1466" spans="2:11" x14ac:dyDescent="0.2">
      <c r="B1466" s="104"/>
      <c r="C1466" s="104"/>
      <c r="D1466" s="104"/>
      <c r="E1466" s="104"/>
      <c r="F1466" s="104"/>
      <c r="G1466" s="104"/>
      <c r="H1466" s="104"/>
      <c r="I1466" s="104"/>
      <c r="J1466" s="104"/>
      <c r="K1466" s="104"/>
    </row>
    <row r="1467" spans="2:11" x14ac:dyDescent="0.2">
      <c r="B1467" s="104"/>
      <c r="C1467" s="104"/>
      <c r="D1467" s="104"/>
      <c r="E1467" s="104"/>
      <c r="F1467" s="104"/>
      <c r="G1467" s="104"/>
      <c r="H1467" s="104"/>
      <c r="I1467" s="104"/>
      <c r="J1467" s="104"/>
      <c r="K1467" s="104"/>
    </row>
  </sheetData>
  <phoneticPr fontId="11" type="noConversion"/>
  <pageMargins left="0.35" right="0.25" top="0.7" bottom="0.18" header="0.5" footer="0.5"/>
  <pageSetup scale="88" fitToHeight="3" orientation="portrait" r:id="rId1"/>
  <headerFooter alignWithMargins="0">
    <oddHeader>&amp;LNovember 2012 Forecast</oddHeader>
    <oddFooter>&amp;C&amp;Z&amp;F&amp;A&amp;R &amp;P</oddFooter>
  </headerFooter>
  <rowBreaks count="3" manualBreakCount="3">
    <brk id="142" max="9" man="1"/>
    <brk id="190" max="9" man="1"/>
    <brk id="238" max="9" man="1"/>
  </rowBreaks>
  <picture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 enableFormatConditionsCalculation="0">
    <pageSetUpPr fitToPage="1"/>
  </sheetPr>
  <dimension ref="A1:CC64818"/>
  <sheetViews>
    <sheetView zoomScale="75" zoomScaleNormal="75" workbookViewId="0">
      <selection activeCell="J1" sqref="J1"/>
    </sheetView>
  </sheetViews>
  <sheetFormatPr defaultRowHeight="12.75" x14ac:dyDescent="0.2"/>
  <cols>
    <col min="1" max="1" width="32" style="2" bestFit="1" customWidth="1"/>
    <col min="2" max="2" width="11.7109375" style="2" customWidth="1"/>
    <col min="3" max="3" width="15" style="2" customWidth="1"/>
    <col min="4" max="4" width="15.85546875" style="2" bestFit="1" customWidth="1"/>
    <col min="5" max="6" width="16.85546875" style="2" customWidth="1"/>
    <col min="7" max="7" width="16.5703125" style="2" customWidth="1"/>
    <col min="8" max="8" width="18.42578125" style="2" customWidth="1"/>
    <col min="9" max="9" width="22.28515625" style="2" customWidth="1"/>
    <col min="10" max="10" width="18.42578125" style="2" customWidth="1"/>
    <col min="11" max="11" width="11.140625" style="2" customWidth="1"/>
    <col min="12" max="12" width="17" style="2" customWidth="1"/>
    <col min="13" max="14" width="12" style="6" customWidth="1"/>
    <col min="15" max="15" width="15.42578125" style="6" customWidth="1"/>
    <col min="16" max="17" width="12" style="6" customWidth="1"/>
    <col min="18" max="18" width="10.140625" style="2" customWidth="1"/>
    <col min="19" max="19" width="12.42578125" style="228" customWidth="1"/>
    <col min="20" max="20" width="10.5703125" style="228" customWidth="1"/>
    <col min="21" max="21" width="12.140625" style="175" customWidth="1"/>
    <col min="23" max="23" width="16.42578125" customWidth="1"/>
    <col min="24" max="24" width="10.7109375" bestFit="1" customWidth="1"/>
    <col min="25" max="25" width="15.140625" bestFit="1" customWidth="1"/>
    <col min="27" max="27" width="9.85546875" bestFit="1" customWidth="1"/>
    <col min="28" max="28" width="12.42578125" bestFit="1" customWidth="1"/>
    <col min="31" max="31" width="12.5703125" customWidth="1"/>
    <col min="32" max="32" width="10.28515625" bestFit="1" customWidth="1"/>
    <col min="33" max="33" width="12.140625" bestFit="1" customWidth="1"/>
    <col min="35" max="35" width="10" bestFit="1" customWidth="1"/>
    <col min="36" max="36" width="10" customWidth="1"/>
    <col min="37" max="37" width="10" bestFit="1" customWidth="1"/>
    <col min="39" max="39" width="15.140625" style="2" bestFit="1" customWidth="1"/>
    <col min="40" max="40" width="11.42578125" style="2" customWidth="1"/>
    <col min="41" max="41" width="11.7109375" style="2" customWidth="1"/>
    <col min="42" max="46" width="16.140625" customWidth="1"/>
    <col min="48" max="48" width="12.85546875" customWidth="1"/>
  </cols>
  <sheetData>
    <row r="1" spans="1:46" ht="25.5" x14ac:dyDescent="0.2">
      <c r="A1" s="17" t="str">
        <f>+Monthly_NEL_Model!A1</f>
        <v>Estimated : August 2004 - July 2014</v>
      </c>
      <c r="B1" s="1" t="str">
        <f>+Monthly_NEL_Model!B1</f>
        <v>Coefficient</v>
      </c>
      <c r="C1" s="4" t="str">
        <f>+Monthly_NEL_Model!C1</f>
        <v>StdErr</v>
      </c>
      <c r="D1" s="1" t="str">
        <f>+Monthly_NEL_Model!D1</f>
        <v>T-Stat</v>
      </c>
      <c r="E1" s="1" t="str">
        <f>+Monthly_NEL_Model!E1</f>
        <v>P-Value</v>
      </c>
      <c r="F1" s="4"/>
      <c r="G1" s="260" t="str">
        <f>+Monthly_NEL_Model!G1</f>
        <v>elasticities</v>
      </c>
      <c r="H1" s="17"/>
      <c r="I1" s="17"/>
      <c r="J1" s="882" t="s">
        <v>443</v>
      </c>
      <c r="K1" s="17"/>
      <c r="L1" s="17"/>
      <c r="M1" s="17"/>
      <c r="N1" s="17"/>
      <c r="O1" s="17"/>
      <c r="P1" s="17"/>
      <c r="Q1" s="17"/>
    </row>
    <row r="2" spans="1:46" x14ac:dyDescent="0.2">
      <c r="A2" s="427" t="str">
        <f>+Monthly_NEL_Model!A2</f>
        <v>CONST</v>
      </c>
      <c r="B2" s="387">
        <f>+Monthly_NEL_Model!B2</f>
        <v>1.2291079689998134</v>
      </c>
      <c r="C2" s="218">
        <f>+Monthly_NEL_Model!C2</f>
        <v>9.6621655601187517E-2</v>
      </c>
      <c r="D2" s="218">
        <f>+Monthly_NEL_Model!D2</f>
        <v>12.720833247497234</v>
      </c>
      <c r="E2" s="219">
        <f>+Monthly_NEL_Model!E2</f>
        <v>5.6833582336135441E-18</v>
      </c>
      <c r="F2"/>
      <c r="I2" s="260"/>
      <c r="M2" s="2"/>
      <c r="N2" s="2"/>
      <c r="S2" s="266"/>
      <c r="T2" s="266"/>
      <c r="U2" s="278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31"/>
      <c r="AN2" s="231"/>
      <c r="AP2" s="9"/>
    </row>
    <row r="3" spans="1:46" x14ac:dyDescent="0.2">
      <c r="A3" s="538" t="str">
        <f>+Monthly_NEL_Model!A3</f>
        <v>Weather.Cal_HDD_based_on_45_degrees</v>
      </c>
      <c r="B3" s="387">
        <f>+Monthly_NEL_Model!B3</f>
        <v>1.4626531109102461E-2</v>
      </c>
      <c r="C3" s="218">
        <f>+Monthly_NEL_Model!C3</f>
        <v>3.8333162551964098E-3</v>
      </c>
      <c r="D3" s="218">
        <f>+Monthly_NEL_Model!D3</f>
        <v>3.8156338103528151</v>
      </c>
      <c r="E3" s="219">
        <f>+Monthly_NEL_Model!E3</f>
        <v>2.4982584824921529E-4</v>
      </c>
      <c r="F3"/>
      <c r="G3" s="218">
        <f>+Monthly_NEL_Model!G3</f>
        <v>6.2827457576805797E-4</v>
      </c>
      <c r="M3" s="2"/>
      <c r="N3" s="2"/>
      <c r="S3" s="266"/>
      <c r="T3" s="266"/>
      <c r="U3" s="278"/>
      <c r="V3" s="244"/>
      <c r="W3" s="244"/>
      <c r="X3" s="244"/>
      <c r="Y3" s="244"/>
      <c r="Z3" s="244"/>
      <c r="AA3" s="244"/>
      <c r="AB3" s="244"/>
      <c r="AC3" s="244"/>
      <c r="AD3" s="244"/>
      <c r="AE3" s="244"/>
      <c r="AF3" s="244"/>
      <c r="AG3" s="244"/>
      <c r="AH3" s="244"/>
      <c r="AI3" s="244"/>
      <c r="AJ3" s="244"/>
      <c r="AK3" s="244"/>
      <c r="AL3" s="244"/>
      <c r="AM3" s="231"/>
      <c r="AN3" s="231"/>
      <c r="AO3" s="231"/>
      <c r="AP3" s="9"/>
    </row>
    <row r="4" spans="1:46" x14ac:dyDescent="0.2">
      <c r="A4" s="538" t="str">
        <f>+Monthly_NEL_Model!A4</f>
        <v>Trans1.Jan_HDD_Winter</v>
      </c>
      <c r="B4" s="387">
        <f>+Monthly_NEL_Model!B4</f>
        <v>1.3587362536035244E-3</v>
      </c>
      <c r="C4" s="218">
        <f>+Monthly_NEL_Model!C4</f>
        <v>1.3760200400272533E-4</v>
      </c>
      <c r="D4" s="218">
        <f>+Monthly_NEL_Model!D4</f>
        <v>9.874392916375065</v>
      </c>
      <c r="E4" s="219">
        <f>+Monthly_NEL_Model!E4</f>
        <v>3.7164913317412992E-14</v>
      </c>
      <c r="F4"/>
      <c r="G4" s="218">
        <f>+Monthly_NEL_Model!G4</f>
        <v>5.1985567825010397E-3</v>
      </c>
      <c r="H4" s="215"/>
      <c r="J4" s="215"/>
      <c r="K4" s="215"/>
      <c r="M4" s="2"/>
      <c r="N4" s="2"/>
      <c r="S4" s="266"/>
      <c r="T4" s="266"/>
      <c r="U4" s="337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31"/>
      <c r="AN4" s="231"/>
      <c r="AO4" s="231"/>
      <c r="AP4" s="9"/>
    </row>
    <row r="5" spans="1:46" x14ac:dyDescent="0.2">
      <c r="A5" s="678" t="str">
        <f>+Monthly_NEL_Model!A5</f>
        <v>Weather.FebHDD66_Calc</v>
      </c>
      <c r="B5" s="387">
        <f>+Monthly_NEL_Model!B5</f>
        <v>2.788740470690317E-4</v>
      </c>
      <c r="C5" s="218">
        <f>+Monthly_NEL_Model!C5</f>
        <v>5.0140392179901805E-5</v>
      </c>
      <c r="D5" s="218">
        <f>+Monthly_NEL_Model!D5</f>
        <v>5.5618640968830544</v>
      </c>
      <c r="E5" s="219">
        <f>+Monthly_NEL_Model!E5</f>
        <v>3.6425399011211055E-7</v>
      </c>
      <c r="F5"/>
      <c r="G5" s="218">
        <f>+Monthly_NEL_Model!G5</f>
        <v>1.2338688390288899E-3</v>
      </c>
      <c r="M5" s="2"/>
      <c r="N5" s="2"/>
      <c r="S5" s="266"/>
      <c r="T5" s="266"/>
      <c r="U5" s="278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44"/>
      <c r="AH5" s="244"/>
      <c r="AI5" s="244"/>
      <c r="AJ5" s="244"/>
      <c r="AK5" s="244"/>
      <c r="AL5" s="244"/>
      <c r="AM5" s="231"/>
      <c r="AN5" s="231"/>
      <c r="AO5" s="231"/>
      <c r="AP5" s="9"/>
    </row>
    <row r="6" spans="1:46" x14ac:dyDescent="0.2">
      <c r="A6" s="678" t="str">
        <f>+Monthly_NEL_Model!A6</f>
        <v>Weather.MarHDD66_Calc</v>
      </c>
      <c r="B6" s="387">
        <f>+Monthly_NEL_Model!B6</f>
        <v>2.7845268462616348E-4</v>
      </c>
      <c r="C6" s="218">
        <f>+Monthly_NEL_Model!C6</f>
        <v>3.8458688470357435E-5</v>
      </c>
      <c r="D6" s="218">
        <f>+Monthly_NEL_Model!D6</f>
        <v>7.2403063053173211</v>
      </c>
      <c r="E6" s="219">
        <f>+Monthly_NEL_Model!E6</f>
        <v>5.1264696877300529E-10</v>
      </c>
      <c r="F6"/>
      <c r="G6" s="218">
        <f>+Monthly_NEL_Model!G6</f>
        <v>1.29217695097844E-3</v>
      </c>
      <c r="M6" s="2"/>
      <c r="N6" s="2"/>
      <c r="S6" s="266"/>
      <c r="T6" s="266"/>
      <c r="U6" s="278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M6" s="231"/>
      <c r="AN6" s="231"/>
      <c r="AO6" s="231"/>
      <c r="AP6" s="9"/>
    </row>
    <row r="7" spans="1:46" x14ac:dyDescent="0.2">
      <c r="A7" s="538" t="str">
        <f>+Monthly_NEL_Model!A7</f>
        <v>Trans1.Dec_HDD_Winter</v>
      </c>
      <c r="B7" s="387">
        <f>+Monthly_NEL_Model!B7</f>
        <v>1.4873842444639875E-3</v>
      </c>
      <c r="C7" s="218">
        <f>+Monthly_NEL_Model!C7</f>
        <v>9.7837493761638406E-5</v>
      </c>
      <c r="D7" s="218">
        <f>+Monthly_NEL_Model!D7</f>
        <v>15.202599609590402</v>
      </c>
      <c r="E7" s="219">
        <f>+Monthly_NEL_Model!E7</f>
        <v>8.3322924450102448E-21</v>
      </c>
      <c r="F7"/>
      <c r="G7" s="218">
        <f>+Monthly_NEL_Model!G7</f>
        <v>3.4748273424425602E-3</v>
      </c>
      <c r="M7" s="2"/>
      <c r="N7" s="2"/>
      <c r="S7" s="266"/>
      <c r="T7" s="266"/>
      <c r="U7" s="278"/>
      <c r="V7" s="244"/>
      <c r="W7" s="244"/>
      <c r="X7" s="244"/>
      <c r="Y7" s="244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31"/>
      <c r="AN7" s="231"/>
      <c r="AO7" s="231"/>
      <c r="AP7" s="9"/>
    </row>
    <row r="8" spans="1:46" x14ac:dyDescent="0.2">
      <c r="A8" s="538" t="str">
        <f>+Monthly_NEL_Model!A8</f>
        <v>Misc.NEPACT_ALLWGTBY_UPC_Normal_CDH</v>
      </c>
      <c r="B8" s="387">
        <f>+Monthly_NEL_Model!B8</f>
        <v>-0.54688720556055281</v>
      </c>
      <c r="C8" s="218">
        <f>+Monthly_NEL_Model!C8</f>
        <v>7.5355185690090212E-2</v>
      </c>
      <c r="D8" s="218">
        <f>+Monthly_NEL_Model!D8</f>
        <v>-7.2574594641662822</v>
      </c>
      <c r="E8" s="219">
        <f>+Monthly_NEL_Model!E8</f>
        <v>4.7992306215419909E-10</v>
      </c>
      <c r="F8"/>
      <c r="G8" s="218">
        <f>+Monthly_NEL_Model!G8</f>
        <v>-1.7959075782146301E-2</v>
      </c>
      <c r="M8" s="2"/>
      <c r="N8" s="2"/>
      <c r="S8" s="266"/>
      <c r="T8" s="266"/>
      <c r="U8" s="278"/>
      <c r="V8" s="244"/>
      <c r="W8" s="244"/>
      <c r="X8" s="244"/>
      <c r="Y8" s="244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244"/>
      <c r="AL8" s="244"/>
      <c r="AM8" s="231"/>
      <c r="AN8" s="231"/>
      <c r="AO8" s="231"/>
      <c r="AP8" s="9"/>
    </row>
    <row r="9" spans="1:46" x14ac:dyDescent="0.2">
      <c r="A9" s="538" t="str">
        <f>+Monthly_NEL_Model!A9</f>
        <v>Economics.Wgt_Per_Capital_Income</v>
      </c>
      <c r="B9" s="387">
        <f>+Monthly_NEL_Model!B9</f>
        <v>2.8739434854394345E-2</v>
      </c>
      <c r="C9" s="218">
        <f>+Monthly_NEL_Model!C9</f>
        <v>4.7963895346443287E-3</v>
      </c>
      <c r="D9" s="218">
        <f>+Monthly_NEL_Model!D9</f>
        <v>5.9918892422747074</v>
      </c>
      <c r="E9" s="219">
        <f>+Monthly_NEL_Model!E9</f>
        <v>6.7220402387286735E-8</v>
      </c>
      <c r="F9"/>
      <c r="G9" s="218">
        <f>+Monthly_NEL_Model!G9</f>
        <v>0.22057243740624299</v>
      </c>
      <c r="M9" s="2"/>
      <c r="N9" s="2"/>
      <c r="S9" s="266"/>
      <c r="T9" s="266"/>
      <c r="U9" s="278"/>
      <c r="V9" s="244"/>
      <c r="W9" s="244"/>
      <c r="X9" s="244"/>
      <c r="Y9" s="244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244"/>
      <c r="AL9" s="244"/>
      <c r="AM9" s="231"/>
      <c r="AN9" s="231"/>
      <c r="AO9" s="231"/>
      <c r="AP9" s="9"/>
    </row>
    <row r="10" spans="1:46" x14ac:dyDescent="0.2">
      <c r="A10" s="538" t="str">
        <f>+Monthly_NEL_Model!A10</f>
        <v>Trans1.Lag_CPIEnergy</v>
      </c>
      <c r="B10" s="387">
        <f>+Monthly_NEL_Model!B10</f>
        <v>-5.2686319780784554E-4</v>
      </c>
      <c r="C10" s="218">
        <f>+Monthly_NEL_Model!C10</f>
        <v>2.081730894735749E-4</v>
      </c>
      <c r="D10" s="218">
        <f>+Monthly_NEL_Model!D10</f>
        <v>-2.5308900354996391</v>
      </c>
      <c r="E10" s="219">
        <f>+Monthly_NEL_Model!E10</f>
        <v>1.3051431262729916E-2</v>
      </c>
      <c r="F10"/>
      <c r="G10" s="218">
        <f>+Monthly_NEL_Model!G10</f>
        <v>-5.5384936148900499E-2</v>
      </c>
      <c r="M10" s="2"/>
      <c r="N10" s="2"/>
      <c r="S10" s="266"/>
      <c r="T10" s="266"/>
      <c r="U10" s="278"/>
      <c r="V10" s="244"/>
      <c r="W10" s="244"/>
      <c r="X10" s="244"/>
      <c r="Y10" s="244"/>
      <c r="Z10" s="244"/>
      <c r="AA10" s="244"/>
      <c r="AB10" s="244"/>
      <c r="AC10" s="244"/>
      <c r="AD10" s="244"/>
      <c r="AE10" s="244"/>
      <c r="AF10" s="244"/>
      <c r="AG10" s="244"/>
      <c r="AH10" s="244"/>
      <c r="AI10" s="244"/>
      <c r="AJ10" s="244"/>
      <c r="AK10" s="244"/>
      <c r="AL10" s="244"/>
      <c r="AM10" s="231"/>
      <c r="AN10" s="231"/>
      <c r="AO10" s="231"/>
      <c r="AP10" s="9"/>
    </row>
    <row r="11" spans="1:46" x14ac:dyDescent="0.2">
      <c r="A11" s="538" t="str">
        <f>+Monthly_NEL_Model!A11</f>
        <v>Trans1.Cal_CDH_Jan</v>
      </c>
      <c r="B11" s="387">
        <f>+Monthly_NEL_Model!B11</f>
        <v>3.9667593135568101E-3</v>
      </c>
      <c r="C11" s="218">
        <f>+Monthly_NEL_Model!C11</f>
        <v>3.4767532664636315E-4</v>
      </c>
      <c r="D11" s="218">
        <f>+Monthly_NEL_Model!D11</f>
        <v>11.409378260515986</v>
      </c>
      <c r="E11" s="219">
        <f>+Monthly_NEL_Model!E11</f>
        <v>2.6916305267311302E-16</v>
      </c>
      <c r="G11" s="218">
        <f>+Monthly_NEL_Model!G11</f>
        <v>4.5818768991642304E-3</v>
      </c>
      <c r="M11" s="2"/>
      <c r="N11" s="2"/>
      <c r="R11" s="217"/>
      <c r="S11" s="360"/>
      <c r="T11" s="266"/>
      <c r="U11" s="278"/>
      <c r="V11" s="244"/>
      <c r="W11" s="244"/>
      <c r="X11" s="244"/>
      <c r="Y11" s="244"/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  <c r="AJ11" s="244"/>
      <c r="AK11" s="244"/>
      <c r="AL11" s="244"/>
      <c r="AM11" s="231"/>
      <c r="AN11" s="231"/>
      <c r="AO11" s="231"/>
      <c r="AP11" s="9"/>
    </row>
    <row r="12" spans="1:46" x14ac:dyDescent="0.2">
      <c r="A12" s="678" t="str">
        <f>+Monthly_NEL_Model!A12</f>
        <v>Trans1.Cal_CDH_Feb</v>
      </c>
      <c r="B12" s="387">
        <f>+Monthly_NEL_Model!B12</f>
        <v>1.4236147756421338E-3</v>
      </c>
      <c r="C12" s="218">
        <f>+Monthly_NEL_Model!C12</f>
        <v>3.4393192933172476E-4</v>
      </c>
      <c r="D12" s="218">
        <f>+Monthly_NEL_Model!D12</f>
        <v>4.1392341164959054</v>
      </c>
      <c r="E12" s="219">
        <f>+Monthly_NEL_Model!E12</f>
        <v>8.0038991251392094E-5</v>
      </c>
      <c r="G12" s="218">
        <f>+Monthly_NEL_Model!G12</f>
        <v>2.0132208907256599E-3</v>
      </c>
      <c r="M12" s="2"/>
      <c r="N12" s="2"/>
      <c r="S12" s="266"/>
      <c r="T12" s="266"/>
      <c r="U12" s="278"/>
      <c r="V12" s="244"/>
      <c r="W12" s="244"/>
      <c r="X12" s="244"/>
      <c r="Y12" s="244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244"/>
      <c r="AL12" s="244"/>
      <c r="AM12" s="231"/>
      <c r="AN12" s="231"/>
      <c r="AO12" s="231"/>
      <c r="AP12" s="9"/>
    </row>
    <row r="13" spans="1:46" x14ac:dyDescent="0.2">
      <c r="A13" s="538" t="str">
        <f>+Monthly_NEL_Model!A13</f>
        <v>Trans1.Cal_CDH_Mar</v>
      </c>
      <c r="B13" s="387">
        <f>+Monthly_NEL_Model!B13</f>
        <v>3.8461503329780453E-3</v>
      </c>
      <c r="C13" s="218">
        <f>+Monthly_NEL_Model!C13</f>
        <v>1.9936157247346726E-4</v>
      </c>
      <c r="D13" s="218">
        <f>+Monthly_NEL_Model!D13</f>
        <v>19.292335454917843</v>
      </c>
      <c r="E13" s="219">
        <f>+Monthly_NEL_Model!E13</f>
        <v>1.0253898347074917E-24</v>
      </c>
      <c r="G13" s="218">
        <f>+Monthly_NEL_Model!G13</f>
        <v>8.9008303902605203E-3</v>
      </c>
      <c r="M13" s="2"/>
      <c r="N13" s="2"/>
      <c r="R13" s="6"/>
      <c r="S13" s="337"/>
      <c r="T13" s="337"/>
      <c r="U13" s="278"/>
      <c r="V13" s="244"/>
      <c r="W13" s="244"/>
      <c r="X13" s="244"/>
      <c r="Y13" s="244"/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  <c r="AJ13" s="244"/>
      <c r="AK13" s="244"/>
      <c r="AL13" s="244"/>
      <c r="AM13" s="231"/>
      <c r="AN13" s="231"/>
      <c r="AO13" s="231"/>
      <c r="AP13" s="9"/>
    </row>
    <row r="14" spans="1:46" x14ac:dyDescent="0.2">
      <c r="A14" s="538" t="str">
        <f>+Monthly_NEL_Model!A14</f>
        <v>Trans1.Cal_CDH_Apr</v>
      </c>
      <c r="B14" s="387">
        <f>+Monthly_NEL_Model!B14</f>
        <v>3.0522450918239376E-3</v>
      </c>
      <c r="C14" s="218">
        <f>+Monthly_NEL_Model!C14</f>
        <v>1.0772474532074723E-4</v>
      </c>
      <c r="D14" s="218">
        <f>+Monthly_NEL_Model!D14</f>
        <v>28.333741544117544</v>
      </c>
      <c r="E14" s="219">
        <f>+Monthly_NEL_Model!E14</f>
        <v>3.4147367177938904E-31</v>
      </c>
      <c r="G14" s="218">
        <f>+Monthly_NEL_Model!G14</f>
        <v>1.46217144593661E-2</v>
      </c>
      <c r="M14" s="2"/>
      <c r="N14" s="2"/>
      <c r="R14" s="262"/>
      <c r="S14" s="360"/>
      <c r="T14" s="266"/>
      <c r="U14" s="279"/>
      <c r="V14" s="244"/>
      <c r="W14" s="244"/>
      <c r="X14" s="244"/>
      <c r="Y14" s="244"/>
      <c r="Z14" s="244"/>
      <c r="AA14" s="244"/>
      <c r="AB14" s="244"/>
      <c r="AC14" s="244"/>
      <c r="AD14" s="244"/>
      <c r="AE14" s="244"/>
      <c r="AF14" s="244"/>
      <c r="AG14" s="244"/>
      <c r="AH14" s="244"/>
      <c r="AI14" s="244"/>
      <c r="AJ14" s="244"/>
      <c r="AK14" s="244"/>
      <c r="AL14" s="244"/>
      <c r="AM14" s="231"/>
      <c r="AN14" s="231"/>
      <c r="AO14" s="231"/>
      <c r="AQ14" s="244"/>
      <c r="AR14" s="244"/>
      <c r="AS14" s="244"/>
      <c r="AT14" s="244"/>
    </row>
    <row r="15" spans="1:46" x14ac:dyDescent="0.2">
      <c r="A15" s="538" t="str">
        <f>+Monthly_NEL_Model!A15</f>
        <v>Trans1.Cal_CDH_May</v>
      </c>
      <c r="B15" s="387">
        <f>+Monthly_NEL_Model!B15</f>
        <v>3.2142111602354835E-3</v>
      </c>
      <c r="C15" s="218">
        <f>+Monthly_NEL_Model!C15</f>
        <v>6.585101037736332E-5</v>
      </c>
      <c r="D15" s="218">
        <f>+Monthly_NEL_Model!D15</f>
        <v>48.810354492911287</v>
      </c>
      <c r="E15" s="219">
        <f>+Monthly_NEL_Model!E15</f>
        <v>1.5945135291415135E-40</v>
      </c>
      <c r="G15" s="218">
        <f>+Monthly_NEL_Model!G15</f>
        <v>2.66422497916395E-2</v>
      </c>
      <c r="M15" s="2"/>
      <c r="N15" s="2"/>
      <c r="AO15" s="231"/>
      <c r="AP15" s="7"/>
      <c r="AQ15" s="226"/>
      <c r="AR15" s="226"/>
      <c r="AS15" s="368"/>
      <c r="AT15" s="368"/>
    </row>
    <row r="16" spans="1:46" x14ac:dyDescent="0.2">
      <c r="A16" s="538" t="str">
        <f>+Monthly_NEL_Model!A16</f>
        <v>Trans1.Cal_CDH_Jun</v>
      </c>
      <c r="B16" s="387">
        <f>+Monthly_NEL_Model!B16</f>
        <v>2.8785633475675687E-3</v>
      </c>
      <c r="C16" s="218">
        <f>+Monthly_NEL_Model!C16</f>
        <v>5.0761689882371462E-5</v>
      </c>
      <c r="D16" s="218">
        <f>+Monthly_NEL_Model!D16</f>
        <v>56.707397926230925</v>
      </c>
      <c r="E16" s="219">
        <f>+Monthly_NEL_Model!E16</f>
        <v>4.1129592733497154E-43</v>
      </c>
      <c r="G16" s="218">
        <f>+Monthly_NEL_Model!G16</f>
        <v>3.2347824472802399E-2</v>
      </c>
      <c r="M16" s="2"/>
      <c r="N16" s="2"/>
      <c r="AO16" s="231"/>
      <c r="AP16" s="2"/>
      <c r="AQ16" s="893"/>
      <c r="AR16" s="893"/>
      <c r="AS16" s="369"/>
      <c r="AT16" s="369"/>
    </row>
    <row r="17" spans="1:59" x14ac:dyDescent="0.2">
      <c r="A17" s="538" t="str">
        <f>+Monthly_NEL_Model!A17</f>
        <v>Trans1.Cal_CDH_Jul</v>
      </c>
      <c r="B17" s="387">
        <f>+Monthly_NEL_Model!B17</f>
        <v>2.9982590185883835E-3</v>
      </c>
      <c r="C17" s="218">
        <f>+Monthly_NEL_Model!C17</f>
        <v>4.5884082570758407E-5</v>
      </c>
      <c r="D17" s="218">
        <f>+Monthly_NEL_Model!D17</f>
        <v>65.344207633763446</v>
      </c>
      <c r="E17" s="219">
        <f>+Monthly_NEL_Model!E17</f>
        <v>1.457788092885606E-45</v>
      </c>
      <c r="F17" s="361"/>
      <c r="G17" s="218">
        <f>+Monthly_NEL_Model!G17</f>
        <v>3.9263875166086599E-2</v>
      </c>
      <c r="M17" s="2"/>
      <c r="N17" s="2"/>
      <c r="AO17" s="231"/>
      <c r="AP17" s="2"/>
      <c r="AQ17" s="214"/>
      <c r="AR17" s="214"/>
      <c r="AS17" s="369"/>
      <c r="AT17" s="369"/>
    </row>
    <row r="18" spans="1:59" x14ac:dyDescent="0.2">
      <c r="A18" s="538" t="str">
        <f>+Monthly_NEL_Model!A18</f>
        <v>Trans1.Cal_CDH_Aug</v>
      </c>
      <c r="B18" s="387">
        <f>+Monthly_NEL_Model!B18</f>
        <v>3.0565880243383632E-3</v>
      </c>
      <c r="C18" s="218">
        <f>+Monthly_NEL_Model!C18</f>
        <v>4.3635376857993682E-5</v>
      </c>
      <c r="D18" s="218">
        <f>+Monthly_NEL_Model!D18</f>
        <v>70.048392942398038</v>
      </c>
      <c r="E18" s="219">
        <f>+Monthly_NEL_Model!E18</f>
        <v>9.1425381722634901E-47</v>
      </c>
      <c r="F18"/>
      <c r="G18" s="218">
        <f>+Monthly_NEL_Model!G18</f>
        <v>4.2400927136803698E-2</v>
      </c>
      <c r="M18" s="2"/>
      <c r="N18" s="2"/>
      <c r="AO18" s="231"/>
      <c r="AP18" s="2"/>
      <c r="AQ18" s="214"/>
      <c r="AR18" s="214"/>
      <c r="AS18" s="369"/>
      <c r="AT18" s="369"/>
    </row>
    <row r="19" spans="1:59" x14ac:dyDescent="0.2">
      <c r="A19" s="538" t="str">
        <f>+Monthly_NEL_Model!A19</f>
        <v>Trans1.Cal_CDH_Sep</v>
      </c>
      <c r="B19" s="387">
        <f>+Monthly_NEL_Model!B19</f>
        <v>2.8530852528777565E-3</v>
      </c>
      <c r="C19" s="218">
        <f>+Monthly_NEL_Model!C19</f>
        <v>5.0457070179674539E-5</v>
      </c>
      <c r="D19" s="218">
        <f>+Monthly_NEL_Model!D19</f>
        <v>56.544806163300692</v>
      </c>
      <c r="E19" s="219">
        <f>+Monthly_NEL_Model!E19</f>
        <v>4.6105720510888478E-43</v>
      </c>
      <c r="F19"/>
      <c r="G19" s="218">
        <f>+Monthly_NEL_Model!G19</f>
        <v>3.2938597130049797E-2</v>
      </c>
      <c r="M19" s="2"/>
      <c r="N19" s="2"/>
      <c r="AO19" s="231"/>
      <c r="AP19" s="2"/>
      <c r="AQ19" s="450"/>
      <c r="AR19" s="450"/>
      <c r="AS19" s="369"/>
      <c r="AT19" s="369"/>
    </row>
    <row r="20" spans="1:59" x14ac:dyDescent="0.2">
      <c r="A20" s="538" t="str">
        <f>+Monthly_NEL_Model!A20</f>
        <v>Trans1.Cal_CDH_Oct</v>
      </c>
      <c r="B20" s="387">
        <f>+Monthly_NEL_Model!B20</f>
        <v>3.1191765576352648E-3</v>
      </c>
      <c r="C20" s="218">
        <f>+Monthly_NEL_Model!C20</f>
        <v>6.7271043161163784E-5</v>
      </c>
      <c r="D20" s="218">
        <f>+Monthly_NEL_Model!D20</f>
        <v>46.367298782070847</v>
      </c>
      <c r="E20" s="219">
        <f>+Monthly_NEL_Model!E20</f>
        <v>1.2242044050321496E-39</v>
      </c>
      <c r="F20"/>
      <c r="G20" s="218">
        <f>+Monthly_NEL_Model!G20</f>
        <v>2.5393821677223798E-2</v>
      </c>
      <c r="M20" s="2"/>
      <c r="N20" s="2"/>
      <c r="AO20" s="231"/>
      <c r="AP20" s="2"/>
      <c r="AQ20" s="601"/>
      <c r="AR20" s="601"/>
      <c r="AS20" s="369"/>
      <c r="AT20" s="369"/>
    </row>
    <row r="21" spans="1:59" x14ac:dyDescent="0.2">
      <c r="A21" s="538" t="str">
        <f>+Monthly_NEL_Model!A21</f>
        <v>Trans1.Cal_CDH_Nov</v>
      </c>
      <c r="B21" s="387">
        <f>+Monthly_NEL_Model!B21</f>
        <v>2.7980208004723555E-3</v>
      </c>
      <c r="C21" s="218">
        <f>+Monthly_NEL_Model!C21</f>
        <v>1.7597187917747044E-4</v>
      </c>
      <c r="D21" s="218">
        <f>+Monthly_NEL_Model!D21</f>
        <v>15.90038597957181</v>
      </c>
      <c r="E21" s="219">
        <f>+Monthly_NEL_Model!E21</f>
        <v>1.560570288852934E-21</v>
      </c>
      <c r="F21"/>
      <c r="G21" s="218">
        <f>+Monthly_NEL_Model!G21</f>
        <v>8.6397284482089103E-3</v>
      </c>
      <c r="M21" s="2"/>
      <c r="N21" s="2"/>
      <c r="AO21" s="231"/>
      <c r="AP21" s="2"/>
      <c r="AQ21" s="601"/>
      <c r="AR21" s="601"/>
      <c r="AS21" s="369"/>
      <c r="AT21" s="369"/>
    </row>
    <row r="22" spans="1:59" x14ac:dyDescent="0.2">
      <c r="A22" s="538" t="str">
        <f>+Monthly_NEL_Model!A22</f>
        <v>Trans1.Cal_CDH_Dec</v>
      </c>
      <c r="B22" s="387">
        <f>+Monthly_NEL_Model!B22</f>
        <v>3.6501779510367542E-3</v>
      </c>
      <c r="C22" s="218">
        <f>+Monthly_NEL_Model!C22</f>
        <v>2.2407346830364413E-4</v>
      </c>
      <c r="D22" s="218">
        <f>+Monthly_NEL_Model!D22</f>
        <v>16.290094399263559</v>
      </c>
      <c r="E22" s="219">
        <f>+Monthly_NEL_Model!E22</f>
        <v>6.2923825390245771E-22</v>
      </c>
      <c r="F22"/>
      <c r="G22" s="218">
        <f>+Monthly_NEL_Model!G22</f>
        <v>6.8957329230462496E-3</v>
      </c>
      <c r="M22" s="2"/>
      <c r="N22" s="2"/>
      <c r="AO22" s="231"/>
      <c r="AP22" s="2"/>
      <c r="AQ22" s="601"/>
      <c r="AR22" s="601"/>
      <c r="AS22" s="369"/>
      <c r="AT22" s="369"/>
    </row>
    <row r="23" spans="1:59" x14ac:dyDescent="0.2">
      <c r="A23" s="538" t="str">
        <f>+Monthly_NEL_Model!A23</f>
        <v>Economics.Leap_Year</v>
      </c>
      <c r="B23" s="387">
        <f>+Monthly_NEL_Model!B23</f>
        <v>6.1935981086618651E-2</v>
      </c>
      <c r="C23" s="218">
        <f>+Monthly_NEL_Model!C23</f>
        <v>1.7526173826577406E-2</v>
      </c>
      <c r="D23" s="218">
        <f>+Monthly_NEL_Model!D23</f>
        <v>3.5339134313900504</v>
      </c>
      <c r="E23" s="219">
        <f>+Monthly_NEL_Model!E23</f>
        <v>6.4631873048331511E-4</v>
      </c>
      <c r="F23"/>
      <c r="G23" s="218">
        <f>+Monthly_NEL_Model!G23</f>
        <v>4.9868715447204599E-4</v>
      </c>
      <c r="M23" s="2"/>
      <c r="N23" s="2"/>
      <c r="AO23" s="231"/>
      <c r="AP23" s="2"/>
      <c r="AQ23" s="601"/>
      <c r="AR23" s="601"/>
      <c r="AS23" s="369"/>
      <c r="AT23" s="369"/>
    </row>
    <row r="24" spans="1:59" x14ac:dyDescent="0.2">
      <c r="A24" s="538" t="str">
        <f>+Monthly_NEL_Model!A24</f>
        <v>Trans1.DummyNOV_05</v>
      </c>
      <c r="B24" s="387">
        <f>+Monthly_NEL_Model!B24</f>
        <v>0.10179790022723288</v>
      </c>
      <c r="C24" s="218">
        <f>+Monthly_NEL_Model!C24</f>
        <v>2.0001010952886929E-2</v>
      </c>
      <c r="D24" s="218">
        <f>+Monthly_NEL_Model!D24</f>
        <v>5.0896377421632009</v>
      </c>
      <c r="E24" s="219">
        <f>+Monthly_NEL_Model!E24</f>
        <v>2.2885370950970244E-6</v>
      </c>
      <c r="F24"/>
      <c r="G24" s="218">
        <f>+Monthly_NEL_Model!G24</f>
        <v>4.09820788376241E-4</v>
      </c>
      <c r="M24" s="2"/>
      <c r="N24" s="2"/>
      <c r="AO24" s="231"/>
      <c r="AP24" s="2"/>
      <c r="AQ24" s="601"/>
      <c r="AR24" s="601"/>
      <c r="AS24" s="369"/>
      <c r="AT24" s="369"/>
    </row>
    <row r="25" spans="1:59" x14ac:dyDescent="0.2">
      <c r="A25" s="538" t="str">
        <f>+Monthly_NEL_Model!A25</f>
        <v>AR(1)</v>
      </c>
      <c r="B25" s="387">
        <f>+Monthly_NEL_Model!B25</f>
        <v>0.38454848782598278</v>
      </c>
      <c r="C25" s="218">
        <f>+Monthly_NEL_Model!C25</f>
        <v>9.651415516695136E-2</v>
      </c>
      <c r="D25" s="218">
        <f>+Monthly_NEL_Model!D25</f>
        <v>3.984373972509899</v>
      </c>
      <c r="E25" s="219">
        <f>+Monthly_NEL_Model!E25</f>
        <v>1.3878940555820825E-4</v>
      </c>
      <c r="F25"/>
      <c r="G25" s="218">
        <f>+Monthly_NEL_Model!G25</f>
        <v>0</v>
      </c>
      <c r="M25" s="2"/>
      <c r="N25" s="2"/>
      <c r="AO25" s="231"/>
      <c r="AP25" s="2"/>
      <c r="AQ25" s="601"/>
      <c r="AR25" s="601"/>
      <c r="AS25" s="369"/>
      <c r="AT25" s="369"/>
    </row>
    <row r="26" spans="1:59" x14ac:dyDescent="0.2">
      <c r="A26" s="538" t="str">
        <f>+Monthly_NEL_Model!A26</f>
        <v>AR(2)</v>
      </c>
      <c r="B26" s="387">
        <f>+Monthly_NEL_Model!B26</f>
        <v>0.28590862126859473</v>
      </c>
      <c r="C26" s="218">
        <f>+Monthly_NEL_Model!C26</f>
        <v>9.5832265449878953E-2</v>
      </c>
      <c r="D26" s="218">
        <f>+Monthly_NEL_Model!D26</f>
        <v>2.983427553615825</v>
      </c>
      <c r="E26" s="219">
        <f>+Monthly_NEL_Model!E26</f>
        <v>3.6428001204606595E-3</v>
      </c>
      <c r="F26"/>
      <c r="G26" s="218">
        <f>+Monthly_NEL_Model!G26</f>
        <v>0</v>
      </c>
      <c r="M26" s="2"/>
      <c r="N26" s="2"/>
      <c r="AO26" s="231"/>
      <c r="AP26" s="2"/>
      <c r="AQ26" s="601"/>
      <c r="AR26" s="601"/>
      <c r="AS26" s="369"/>
      <c r="AT26" s="369"/>
    </row>
    <row r="27" spans="1:59" x14ac:dyDescent="0.2">
      <c r="A27" s="427">
        <f>+Monthly_NEL_Model!A27</f>
        <v>0</v>
      </c>
      <c r="B27" s="387">
        <f>+Monthly_NEL_Model!B27</f>
        <v>0</v>
      </c>
      <c r="C27" s="218">
        <f>+Monthly_NEL_Model!C27</f>
        <v>0</v>
      </c>
      <c r="D27" s="218">
        <f>+Monthly_NEL_Model!D27</f>
        <v>0</v>
      </c>
      <c r="E27" s="219">
        <f>+Monthly_NEL_Model!E27</f>
        <v>0</v>
      </c>
      <c r="F27"/>
      <c r="G27" s="260"/>
      <c r="M27" s="2"/>
      <c r="N27" s="2"/>
      <c r="AO27" s="231"/>
      <c r="AP27" s="2"/>
      <c r="AQ27" s="601"/>
      <c r="AR27" s="601"/>
      <c r="AS27" s="369"/>
      <c r="AT27" s="369"/>
    </row>
    <row r="28" spans="1:59" s="1" customFormat="1" ht="38.25" x14ac:dyDescent="0.2">
      <c r="A28" s="8" t="s">
        <v>6</v>
      </c>
      <c r="B28" s="8" t="s">
        <v>13</v>
      </c>
      <c r="C28" s="700" t="str">
        <f>+Monthly_NEL_Model!C28</f>
        <v>HDD Based on 45 Degrees</v>
      </c>
      <c r="D28" s="700" t="str">
        <f>+Monthly_NEL_Model!D28</f>
        <v>January HDD</v>
      </c>
      <c r="E28" s="700" t="str">
        <f>+Monthly_NEL_Model!E28</f>
        <v>February HDD YTD if above normal</v>
      </c>
      <c r="F28" s="700" t="str">
        <f>+Monthly_NEL_Model!F28</f>
        <v>March HDD YTD if above normal</v>
      </c>
      <c r="G28" s="700" t="str">
        <f>+Monthly_NEL_Model!G28</f>
        <v>December HDD</v>
      </c>
      <c r="H28" s="700" t="str">
        <f>+Monthly_NEL_Model!H28</f>
        <v>Energy Efficiency Savings</v>
      </c>
      <c r="I28" s="700" t="str">
        <f>+Monthly_NEL_Model!I28</f>
        <v>Weighted Per Capita Income</v>
      </c>
      <c r="J28" s="700" t="str">
        <f>+Monthly_NEL_Model!J28</f>
        <v>1 Month Lag CPI Energy</v>
      </c>
      <c r="K28" s="700" t="str">
        <f>+Monthly_NEL_Model!K28</f>
        <v>January CDH</v>
      </c>
      <c r="L28" s="700" t="str">
        <f>+Monthly_NEL_Model!L28</f>
        <v>February CDH</v>
      </c>
      <c r="M28" s="700" t="str">
        <f>+Monthly_NEL_Model!M28</f>
        <v>March CDH</v>
      </c>
      <c r="N28" s="700" t="str">
        <f>+Monthly_NEL_Model!N28</f>
        <v>April CDH</v>
      </c>
      <c r="O28" s="700" t="str">
        <f>+Monthly_NEL_Model!O28</f>
        <v>May CDH</v>
      </c>
      <c r="P28" s="700" t="str">
        <f>+Monthly_NEL_Model!P28</f>
        <v>June CDH</v>
      </c>
      <c r="Q28" s="700" t="str">
        <f>+Monthly_NEL_Model!Q28</f>
        <v>July CDH</v>
      </c>
      <c r="R28" s="700" t="str">
        <f>+Monthly_NEL_Model!R28</f>
        <v>August CDH</v>
      </c>
      <c r="S28" s="700" t="str">
        <f>+Monthly_NEL_Model!S28</f>
        <v>September CDH</v>
      </c>
      <c r="T28" s="700" t="str">
        <f>+Monthly_NEL_Model!T28</f>
        <v>October CDH</v>
      </c>
      <c r="U28" s="700" t="str">
        <f>+Monthly_NEL_Model!U28</f>
        <v>November CDH</v>
      </c>
      <c r="V28" s="700" t="str">
        <f>+Monthly_NEL_Model!V28</f>
        <v>December CDH</v>
      </c>
      <c r="W28" s="700" t="str">
        <f>+Monthly_NEL_Model!W28</f>
        <v>Leap Year</v>
      </c>
      <c r="X28" s="692" t="s">
        <v>8</v>
      </c>
      <c r="Y28" s="265" t="s">
        <v>12</v>
      </c>
      <c r="Z28" s="693"/>
      <c r="AA28" s="693" t="s">
        <v>7</v>
      </c>
      <c r="AB28" s="693" t="s">
        <v>242</v>
      </c>
      <c r="AC28" s="693" t="s">
        <v>15</v>
      </c>
      <c r="AD28" s="693" t="s">
        <v>14</v>
      </c>
      <c r="AE28" s="693" t="s">
        <v>170</v>
      </c>
      <c r="AF28" s="693" t="s">
        <v>167</v>
      </c>
      <c r="AG28" s="693" t="s">
        <v>186</v>
      </c>
      <c r="AH28" s="693" t="s">
        <v>168</v>
      </c>
      <c r="AI28" s="693" t="s">
        <v>318</v>
      </c>
      <c r="AJ28" s="707" t="s">
        <v>373</v>
      </c>
      <c r="AK28" s="693" t="s">
        <v>103</v>
      </c>
      <c r="AL28" s="693" t="s">
        <v>169</v>
      </c>
      <c r="AM28" s="255" t="s">
        <v>165</v>
      </c>
      <c r="AN28" s="692" t="s">
        <v>145</v>
      </c>
      <c r="AO28" s="8"/>
      <c r="AP28" s="8" t="s">
        <v>79</v>
      </c>
      <c r="AQ28" s="255" t="s">
        <v>152</v>
      </c>
      <c r="AR28" s="691" t="s">
        <v>129</v>
      </c>
      <c r="AS28" s="8" t="s">
        <v>80</v>
      </c>
      <c r="AT28" s="8" t="s">
        <v>81</v>
      </c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</row>
    <row r="29" spans="1:59" x14ac:dyDescent="0.2">
      <c r="A29" s="2">
        <f>+Monthly_NEL_Model!A29</f>
        <v>2006</v>
      </c>
      <c r="B29" s="2">
        <f>+Monthly_NEL_Model!B29</f>
        <v>1</v>
      </c>
      <c r="C29" s="397">
        <f>Monthly_NEL_Model!C149</f>
        <v>0.47586523824689808</v>
      </c>
      <c r="D29" s="397">
        <f>Monthly_NEL_Model!D149</f>
        <v>107.22973635615668</v>
      </c>
      <c r="E29" s="397">
        <f>Monthly_NEL_Model!E149</f>
        <v>0</v>
      </c>
      <c r="F29" s="397">
        <f>Monthly_NEL_Model!F149</f>
        <v>0</v>
      </c>
      <c r="G29" s="397">
        <f>Monthly_NEL_Model!G149</f>
        <v>0</v>
      </c>
      <c r="H29" s="315">
        <f>+Monthly_NEL_Model!H29</f>
        <v>1.5969048131444076E-3</v>
      </c>
      <c r="I29" s="611">
        <f>+Monthly_NEL_Model!I29</f>
        <v>17.883138707865054</v>
      </c>
      <c r="J29" s="397">
        <f>+Monthly_NEL_Model!J29</f>
        <v>194.24009703401001</v>
      </c>
      <c r="K29" s="397">
        <f>Monthly_NEL_Model!K149</f>
        <v>26.1128298685252</v>
      </c>
      <c r="L29" s="397">
        <v>0</v>
      </c>
      <c r="M29" s="397">
        <f>+Monthly_NEL_Model!N125</f>
        <v>0</v>
      </c>
      <c r="N29" s="397">
        <f>+Monthly_NEL_Model!O125</f>
        <v>0</v>
      </c>
      <c r="O29" s="397">
        <f>+Monthly_NEL_Model!P125</f>
        <v>0</v>
      </c>
      <c r="P29" s="397">
        <f>+Monthly_NEL_Model!Q125</f>
        <v>0</v>
      </c>
      <c r="Q29" s="397">
        <f>+Monthly_NEL_Model!R125</f>
        <v>0</v>
      </c>
      <c r="R29" s="397">
        <f>+Monthly_NEL_Model!S125</f>
        <v>0</v>
      </c>
      <c r="S29" s="397">
        <f>+Monthly_NEL_Model!T125</f>
        <v>0</v>
      </c>
      <c r="T29" s="397">
        <f>+Monthly_NEL_Model!U125</f>
        <v>0</v>
      </c>
      <c r="U29" s="397">
        <f>+Monthly_NEL_Model!V125</f>
        <v>0</v>
      </c>
      <c r="V29" s="397">
        <f>+Monthly_NEL_Model!W125</f>
        <v>0</v>
      </c>
      <c r="W29" s="543">
        <f>+Monthly_NEL_Model!W29</f>
        <v>0</v>
      </c>
      <c r="X29" s="7">
        <f>+Monthly_NEL_Model!X29</f>
        <v>4369236</v>
      </c>
      <c r="Y29" s="393">
        <f>+Monthly_NEL_Model!Y29</f>
        <v>1.7299680519683398E-2</v>
      </c>
      <c r="Z29" s="303"/>
      <c r="AA29" s="263">
        <f>+$B$2+B$3*C29+B$4*D29+B$5*E29+B$6*F29+B$7*G29+$B$8*H29+$B$9*I29+$B$10*J29+B$11*K29+B$12*L29+B$13*M29+$B$14*N29+B$15*O29+$B$16*P29+$B$17*Q29+$B$18*R29+$B$19*S29+$B$20*T29+$B$21*U29+$B$22*V29+$B$23*W29+Y29</f>
        <v>1.9133881629763443</v>
      </c>
      <c r="AB29" s="697"/>
      <c r="AC29" s="494"/>
      <c r="AD29" s="372"/>
      <c r="AE29" s="9"/>
      <c r="AF29" s="9"/>
      <c r="AG29" s="9"/>
      <c r="AH29" s="9"/>
      <c r="AI29" s="9"/>
      <c r="AJ29" s="9"/>
      <c r="AK29" s="493"/>
      <c r="AL29" s="9"/>
      <c r="AM29" s="372">
        <f>+(AA29*X29)+SUM(AB29:AL29)</f>
        <v>8360044.4436501106</v>
      </c>
      <c r="AN29" s="372">
        <f>+Monthly_NEL_Model!AN29</f>
        <v>8085609</v>
      </c>
      <c r="AO29" s="234"/>
      <c r="AP29" s="7">
        <f>AM29</f>
        <v>8360044.4436501106</v>
      </c>
      <c r="AQ29" s="5">
        <f>+Monthly_NEL_Model!AM29</f>
        <v>8168315.0043679243</v>
      </c>
      <c r="AR29" s="5">
        <f>Monthly_NEL_Model!AN29</f>
        <v>8085609</v>
      </c>
      <c r="AS29" s="252">
        <f>+(AQ29-AP29)</f>
        <v>-191729.43928218633</v>
      </c>
      <c r="AT29" s="252">
        <f>+AN29-(AQ29-AP29)</f>
        <v>8277338.4392821863</v>
      </c>
      <c r="AV29" s="253"/>
    </row>
    <row r="30" spans="1:59" x14ac:dyDescent="0.2">
      <c r="A30" s="2">
        <v>2006</v>
      </c>
      <c r="B30" s="2">
        <v>2</v>
      </c>
      <c r="C30" s="397">
        <f>Monthly_NEL_Model!C150</f>
        <v>0</v>
      </c>
      <c r="D30" s="397">
        <f>Monthly_NEL_Model!D150</f>
        <v>0</v>
      </c>
      <c r="E30" s="397">
        <f>Monthly_NEL_Model!E150</f>
        <v>58.93328680476386</v>
      </c>
      <c r="F30" s="397">
        <f>Monthly_NEL_Model!F150</f>
        <v>0</v>
      </c>
      <c r="G30" s="397">
        <f>Monthly_NEL_Model!G150</f>
        <v>0</v>
      </c>
      <c r="H30" s="315">
        <f>+Monthly_NEL_Model!H30</f>
        <v>2.1387015001202887E-3</v>
      </c>
      <c r="I30" s="611">
        <f>+Monthly_NEL_Model!I30</f>
        <v>17.935444789530358</v>
      </c>
      <c r="J30" s="397">
        <f>+Monthly_NEL_Model!J30</f>
        <v>194.23333333329998</v>
      </c>
      <c r="K30" s="397">
        <f>Monthly_NEL_Model!K150</f>
        <v>0</v>
      </c>
      <c r="L30" s="397">
        <f>Monthly_NEL_Model!L150</f>
        <v>35.042184420393099</v>
      </c>
      <c r="M30" s="397">
        <f>+Monthly_NEL_Model!N126</f>
        <v>0</v>
      </c>
      <c r="N30" s="397">
        <f>+Monthly_NEL_Model!O126</f>
        <v>0</v>
      </c>
      <c r="O30" s="397">
        <f>+Monthly_NEL_Model!P126</f>
        <v>0</v>
      </c>
      <c r="P30" s="397">
        <f>+Monthly_NEL_Model!Q126</f>
        <v>0</v>
      </c>
      <c r="Q30" s="397">
        <f>+Monthly_NEL_Model!R126</f>
        <v>0</v>
      </c>
      <c r="R30" s="397">
        <f>+Monthly_NEL_Model!S126</f>
        <v>0</v>
      </c>
      <c r="S30" s="397">
        <f>+Monthly_NEL_Model!T126</f>
        <v>0</v>
      </c>
      <c r="T30" s="397">
        <f>+Monthly_NEL_Model!U126</f>
        <v>0</v>
      </c>
      <c r="U30" s="397">
        <f>+Monthly_NEL_Model!V126</f>
        <v>0</v>
      </c>
      <c r="V30" s="397">
        <f>+Monthly_NEL_Model!W126</f>
        <v>0</v>
      </c>
      <c r="W30" s="543">
        <f>+Monthly_NEL_Model!W30</f>
        <v>0</v>
      </c>
      <c r="X30" s="7">
        <f>+Monthly_NEL_Model!X30</f>
        <v>4377958</v>
      </c>
      <c r="Y30" s="393">
        <f>+Monthly_NEL_Model!Y30</f>
        <v>6.1220361324358904E-3</v>
      </c>
      <c r="Z30" s="303"/>
      <c r="AA30" s="263">
        <f t="shared" ref="AA30:AA93" si="0">+$B$2+B$3*C30+B$4*D30+B$5*E30+B$6*F30+B$7*G30+$B$8*H30+$B$9*I30+$B$10*J30+B$11*K30+B$12*L30+B$13*M30+$B$14*N30+B$15*O30+$B$16*P30+$B$17*Q30+$B$18*R30+$B$19*S30+$B$20*T30+$B$21*U30+$B$22*V30+$B$23*W30+Y30</f>
        <v>1.7135020643477274</v>
      </c>
      <c r="AB30" s="697"/>
      <c r="AC30" s="494"/>
      <c r="AD30" s="372"/>
      <c r="AE30" s="9"/>
      <c r="AF30" s="9"/>
      <c r="AG30" s="9"/>
      <c r="AH30" s="9"/>
      <c r="AI30" s="9"/>
      <c r="AJ30" s="9"/>
      <c r="AK30" s="493"/>
      <c r="AL30" s="9"/>
      <c r="AM30" s="372">
        <f t="shared" ref="AM30:AM93" si="1">+(AA30*X30)+SUM(AB30:AL30)</f>
        <v>7501640.0706276484</v>
      </c>
      <c r="AN30" s="372">
        <f>+Monthly_NEL_Model!AN30</f>
        <v>7497291.5</v>
      </c>
      <c r="AO30" s="234"/>
      <c r="AP30" s="7">
        <f>AM30</f>
        <v>7501640.0706276484</v>
      </c>
      <c r="AQ30" s="5">
        <f>+Monthly_NEL_Model!AM30</f>
        <v>7551340.3487321222</v>
      </c>
      <c r="AR30" s="5">
        <f>Monthly_NEL_Model!AN30</f>
        <v>7497291.5</v>
      </c>
      <c r="AS30" s="252">
        <f t="shared" ref="AS30:AS93" si="2">+(AQ30-AP30)</f>
        <v>49700.278104473837</v>
      </c>
      <c r="AT30" s="252">
        <f t="shared" ref="AT30:AT93" si="3">+AN30-(AQ30-AP30)</f>
        <v>7447591.2218955262</v>
      </c>
      <c r="AV30" s="253"/>
    </row>
    <row r="31" spans="1:59" x14ac:dyDescent="0.2">
      <c r="A31" s="2">
        <v>2006</v>
      </c>
      <c r="B31" s="2">
        <v>3</v>
      </c>
      <c r="C31" s="397">
        <f>Monthly_NEL_Model!C151</f>
        <v>0</v>
      </c>
      <c r="D31" s="397">
        <f>Monthly_NEL_Model!D151</f>
        <v>0</v>
      </c>
      <c r="E31" s="397">
        <f>Monthly_NEL_Model!E151</f>
        <v>0</v>
      </c>
      <c r="F31" s="397">
        <f>Monthly_NEL_Model!F151</f>
        <v>29.231033597261238</v>
      </c>
      <c r="G31" s="397">
        <f>Monthly_NEL_Model!G151</f>
        <v>0</v>
      </c>
      <c r="H31" s="315">
        <f>+Monthly_NEL_Model!H31</f>
        <v>3.9307025774940781E-3</v>
      </c>
      <c r="I31" s="611">
        <f>+Monthly_NEL_Model!I31</f>
        <v>17.91063036854688</v>
      </c>
      <c r="J31" s="397">
        <f>+Monthly_NEL_Model!J31</f>
        <v>194.922980526148</v>
      </c>
      <c r="K31" s="397">
        <f>Monthly_NEL_Model!K151</f>
        <v>0</v>
      </c>
      <c r="L31" s="397">
        <f>Monthly_NEL_Model!L151</f>
        <v>0</v>
      </c>
      <c r="M31" s="397">
        <f>Monthly_NEL_Model!M151</f>
        <v>64.582270600115194</v>
      </c>
      <c r="N31" s="397">
        <f>+Monthly_NEL_Model!O127</f>
        <v>0</v>
      </c>
      <c r="O31" s="397">
        <f>+Monthly_NEL_Model!P127</f>
        <v>0</v>
      </c>
      <c r="P31" s="397">
        <f>+Monthly_NEL_Model!Q127</f>
        <v>0</v>
      </c>
      <c r="Q31" s="397">
        <f>+Monthly_NEL_Model!R127</f>
        <v>0</v>
      </c>
      <c r="R31" s="397">
        <f>+Monthly_NEL_Model!S127</f>
        <v>0</v>
      </c>
      <c r="S31" s="397">
        <f>+Monthly_NEL_Model!T127</f>
        <v>0</v>
      </c>
      <c r="T31" s="397">
        <f>+Monthly_NEL_Model!U127</f>
        <v>0</v>
      </c>
      <c r="U31" s="397">
        <f>+Monthly_NEL_Model!V127</f>
        <v>0</v>
      </c>
      <c r="V31" s="397">
        <f>+Monthly_NEL_Model!W127</f>
        <v>0</v>
      </c>
      <c r="W31" s="543">
        <f>+Monthly_NEL_Model!W31</f>
        <v>0</v>
      </c>
      <c r="X31" s="7">
        <f>+Monthly_NEL_Model!X31</f>
        <v>4390093</v>
      </c>
      <c r="Y31" s="393">
        <f>+Monthly_NEL_Model!Y31</f>
        <v>-2.8591757555800298E-3</v>
      </c>
      <c r="Z31" s="303"/>
      <c r="AA31" s="263">
        <f t="shared" si="0"/>
        <v>1.8926753734801514</v>
      </c>
      <c r="AB31" s="697"/>
      <c r="AC31" s="494"/>
      <c r="AD31" s="372"/>
      <c r="AE31" s="9"/>
      <c r="AF31" s="9"/>
      <c r="AG31" s="9"/>
      <c r="AH31" s="9"/>
      <c r="AI31" s="9"/>
      <c r="AJ31" s="9"/>
      <c r="AK31" s="493"/>
      <c r="AL31" s="9"/>
      <c r="AM31" s="372">
        <f t="shared" si="1"/>
        <v>8309020.9083875977</v>
      </c>
      <c r="AN31" s="372">
        <f>+Monthly_NEL_Model!AN31</f>
        <v>8289372</v>
      </c>
      <c r="AO31" s="234"/>
      <c r="AP31" s="7">
        <f>AM31</f>
        <v>8309020.9083875977</v>
      </c>
      <c r="AQ31" s="5">
        <f>+Monthly_NEL_Model!AM31</f>
        <v>8117934.5837293798</v>
      </c>
      <c r="AR31" s="5">
        <f>Monthly_NEL_Model!AN31</f>
        <v>8289372</v>
      </c>
      <c r="AS31" s="252">
        <f t="shared" si="2"/>
        <v>-191086.32465821784</v>
      </c>
      <c r="AT31" s="252">
        <f t="shared" si="3"/>
        <v>8480458.3246582188</v>
      </c>
      <c r="AV31" s="253"/>
    </row>
    <row r="32" spans="1:59" x14ac:dyDescent="0.2">
      <c r="A32" s="2">
        <v>2006</v>
      </c>
      <c r="B32" s="2">
        <v>4</v>
      </c>
      <c r="C32" s="397">
        <f>Monthly_NEL_Model!C152</f>
        <v>0</v>
      </c>
      <c r="D32" s="397">
        <f>Monthly_NEL_Model!D152</f>
        <v>0</v>
      </c>
      <c r="E32" s="397">
        <f>Monthly_NEL_Model!E152</f>
        <v>0</v>
      </c>
      <c r="F32" s="397">
        <f>Monthly_NEL_Model!F152</f>
        <v>0</v>
      </c>
      <c r="G32" s="397">
        <f>Monthly_NEL_Model!G152</f>
        <v>0</v>
      </c>
      <c r="H32" s="315">
        <f>+Monthly_NEL_Model!H32</f>
        <v>6.9276864883539317E-3</v>
      </c>
      <c r="I32" s="611">
        <f>+Monthly_NEL_Model!I32</f>
        <v>17.860703521006354</v>
      </c>
      <c r="J32" s="397">
        <f>+Monthly_NEL_Model!J32</f>
        <v>196.42579815011402</v>
      </c>
      <c r="K32" s="397">
        <f>Monthly_NEL_Model!K152</f>
        <v>0</v>
      </c>
      <c r="L32" s="397">
        <f>Monthly_NEL_Model!L152</f>
        <v>0</v>
      </c>
      <c r="M32" s="397">
        <f>Monthly_NEL_Model!M152</f>
        <v>0</v>
      </c>
      <c r="N32" s="397">
        <f>Monthly_NEL_Model!N152</f>
        <v>114.03392869270699</v>
      </c>
      <c r="O32" s="397">
        <f>+Monthly_NEL_Model!P128</f>
        <v>0</v>
      </c>
      <c r="P32" s="397">
        <f>+Monthly_NEL_Model!Q128</f>
        <v>0</v>
      </c>
      <c r="Q32" s="397">
        <f>+Monthly_NEL_Model!R128</f>
        <v>0</v>
      </c>
      <c r="R32" s="397">
        <f>+Monthly_NEL_Model!S128</f>
        <v>0</v>
      </c>
      <c r="S32" s="397">
        <f>+Monthly_NEL_Model!T128</f>
        <v>0</v>
      </c>
      <c r="T32" s="397">
        <f>+Monthly_NEL_Model!U128</f>
        <v>0</v>
      </c>
      <c r="U32" s="397">
        <f>+Monthly_NEL_Model!V128</f>
        <v>0</v>
      </c>
      <c r="V32" s="397">
        <f>+Monthly_NEL_Model!W128</f>
        <v>0</v>
      </c>
      <c r="W32" s="543">
        <f>+Monthly_NEL_Model!W32</f>
        <v>0</v>
      </c>
      <c r="X32" s="7">
        <f>+Monthly_NEL_Model!X32</f>
        <v>4398215</v>
      </c>
      <c r="Y32" s="393">
        <f>+Monthly_NEL_Model!Y32</f>
        <v>1.2138109900970801E-2</v>
      </c>
      <c r="Z32" s="303"/>
      <c r="AA32" s="263">
        <f t="shared" si="0"/>
        <v>1.9953339161001706</v>
      </c>
      <c r="AB32" s="697"/>
      <c r="AC32" s="494"/>
      <c r="AD32" s="372"/>
      <c r="AE32" s="9"/>
      <c r="AF32" s="9"/>
      <c r="AG32" s="9"/>
      <c r="AH32" s="9"/>
      <c r="AI32" s="9"/>
      <c r="AJ32" s="9"/>
      <c r="AK32" s="493"/>
      <c r="AL32" s="9"/>
      <c r="AM32" s="372">
        <f t="shared" si="1"/>
        <v>8775907.5598005112</v>
      </c>
      <c r="AN32" s="372">
        <f>+Monthly_NEL_Model!AN32</f>
        <v>9064955</v>
      </c>
      <c r="AO32" s="234"/>
      <c r="AP32" s="7">
        <f>AM32</f>
        <v>8775907.5598005112</v>
      </c>
      <c r="AQ32" s="5">
        <f>+Monthly_NEL_Model!AM32</f>
        <v>8981625.2133268882</v>
      </c>
      <c r="AR32" s="5">
        <f>Monthly_NEL_Model!AN32</f>
        <v>9064955</v>
      </c>
      <c r="AS32" s="252">
        <f t="shared" si="2"/>
        <v>205717.65352637693</v>
      </c>
      <c r="AT32" s="252">
        <f t="shared" si="3"/>
        <v>8859237.3464736231</v>
      </c>
      <c r="AV32" s="253"/>
    </row>
    <row r="33" spans="1:48" x14ac:dyDescent="0.2">
      <c r="A33" s="2">
        <v>2006</v>
      </c>
      <c r="B33" s="2">
        <v>5</v>
      </c>
      <c r="C33" s="397">
        <f>Monthly_NEL_Model!C153</f>
        <v>0</v>
      </c>
      <c r="D33" s="397">
        <f>Monthly_NEL_Model!D153</f>
        <v>0</v>
      </c>
      <c r="E33" s="397">
        <f>Monthly_NEL_Model!E153</f>
        <v>0</v>
      </c>
      <c r="F33" s="397">
        <f>Monthly_NEL_Model!F153</f>
        <v>0</v>
      </c>
      <c r="G33" s="397">
        <f>Monthly_NEL_Model!G153</f>
        <v>0</v>
      </c>
      <c r="H33" s="315">
        <f>+Monthly_NEL_Model!H33</f>
        <v>1.2668208395332664E-2</v>
      </c>
      <c r="I33" s="611">
        <f>+Monthly_NEL_Model!I33</f>
        <v>17.835068521252204</v>
      </c>
      <c r="J33" s="397">
        <f>+Monthly_NEL_Model!J33</f>
        <v>199.36666666669998</v>
      </c>
      <c r="K33" s="397">
        <f>Monthly_NEL_Model!K153</f>
        <v>0</v>
      </c>
      <c r="L33" s="397">
        <f>Monthly_NEL_Model!L153</f>
        <v>0</v>
      </c>
      <c r="M33" s="397">
        <f>Monthly_NEL_Model!M153</f>
        <v>0</v>
      </c>
      <c r="N33" s="397">
        <f>Monthly_NEL_Model!N153</f>
        <v>0</v>
      </c>
      <c r="O33" s="397">
        <f>Monthly_NEL_Model!O153</f>
        <v>208.47875842628699</v>
      </c>
      <c r="P33" s="397">
        <f>+Monthly_NEL_Model!Q129</f>
        <v>0</v>
      </c>
      <c r="Q33" s="397">
        <f>+Monthly_NEL_Model!R129</f>
        <v>0</v>
      </c>
      <c r="R33" s="397">
        <f>+Monthly_NEL_Model!S129</f>
        <v>0</v>
      </c>
      <c r="S33" s="397">
        <f>+Monthly_NEL_Model!T129</f>
        <v>0</v>
      </c>
      <c r="T33" s="397">
        <f>+Monthly_NEL_Model!U129</f>
        <v>0</v>
      </c>
      <c r="U33" s="397">
        <f>+Monthly_NEL_Model!V129</f>
        <v>0</v>
      </c>
      <c r="V33" s="397">
        <f>+Monthly_NEL_Model!W129</f>
        <v>0</v>
      </c>
      <c r="W33" s="543">
        <f>+Monthly_NEL_Model!W33</f>
        <v>0</v>
      </c>
      <c r="X33" s="7">
        <f>+Monthly_NEL_Model!X33</f>
        <v>4397210</v>
      </c>
      <c r="Y33" s="393">
        <f>+Monthly_NEL_Model!Y33</f>
        <v>2.2301000541113902E-2</v>
      </c>
      <c r="Z33" s="303"/>
      <c r="AA33" s="263">
        <f t="shared" si="0"/>
        <v>2.3221064708118329</v>
      </c>
      <c r="AB33" s="697"/>
      <c r="AC33" s="494"/>
      <c r="AD33" s="372"/>
      <c r="AE33" s="9"/>
      <c r="AF33" s="9"/>
      <c r="AG33" s="9"/>
      <c r="AH33" s="9"/>
      <c r="AI33" s="9"/>
      <c r="AJ33" s="9"/>
      <c r="AK33" s="493"/>
      <c r="AL33" s="9"/>
      <c r="AM33" s="372">
        <f t="shared" si="1"/>
        <v>10210789.794518499</v>
      </c>
      <c r="AN33" s="372">
        <f>+Monthly_NEL_Model!AN33</f>
        <v>10030370</v>
      </c>
      <c r="AO33" s="234"/>
      <c r="AP33" s="7">
        <f t="shared" ref="AP33:AP93" si="4">AM33</f>
        <v>10210789.794518499</v>
      </c>
      <c r="AQ33" s="5">
        <f>+Monthly_NEL_Model!AM33</f>
        <v>10041592.893380998</v>
      </c>
      <c r="AR33" s="5">
        <f>Monthly_NEL_Model!AN33</f>
        <v>10030370</v>
      </c>
      <c r="AS33" s="252">
        <f t="shared" si="2"/>
        <v>-169196.901137501</v>
      </c>
      <c r="AT33" s="252">
        <f t="shared" si="3"/>
        <v>10199566.901137501</v>
      </c>
      <c r="AV33" s="253"/>
    </row>
    <row r="34" spans="1:48" x14ac:dyDescent="0.2">
      <c r="A34" s="2">
        <v>2006</v>
      </c>
      <c r="B34" s="2">
        <v>6</v>
      </c>
      <c r="C34" s="397">
        <f>Monthly_NEL_Model!C154</f>
        <v>0</v>
      </c>
      <c r="D34" s="397">
        <f>Monthly_NEL_Model!D154</f>
        <v>0</v>
      </c>
      <c r="E34" s="397">
        <f>Monthly_NEL_Model!E154</f>
        <v>0</v>
      </c>
      <c r="F34" s="397">
        <f>Monthly_NEL_Model!F154</f>
        <v>0</v>
      </c>
      <c r="G34" s="397">
        <f>Monthly_NEL_Model!G154</f>
        <v>0</v>
      </c>
      <c r="H34" s="315">
        <f>+Monthly_NEL_Model!H34</f>
        <v>1.6483554418245967E-2</v>
      </c>
      <c r="I34" s="611">
        <f>+Monthly_NEL_Model!I34</f>
        <v>17.839650346313523</v>
      </c>
      <c r="J34" s="397">
        <f>+Monthly_NEL_Model!J34</f>
        <v>203.32970287106099</v>
      </c>
      <c r="K34" s="397">
        <f>Monthly_NEL_Model!K154</f>
        <v>0</v>
      </c>
      <c r="L34" s="397">
        <f>Monthly_NEL_Model!L154</f>
        <v>0</v>
      </c>
      <c r="M34" s="397">
        <f>Monthly_NEL_Model!M154</f>
        <v>0</v>
      </c>
      <c r="N34" s="397">
        <f>Monthly_NEL_Model!N154</f>
        <v>0</v>
      </c>
      <c r="O34" s="397">
        <f>Monthly_NEL_Model!O154</f>
        <v>0</v>
      </c>
      <c r="P34" s="397">
        <f>Monthly_NEL_Model!P154</f>
        <v>271.66325293295398</v>
      </c>
      <c r="Q34" s="397">
        <f>+Monthly_NEL_Model!R130</f>
        <v>0</v>
      </c>
      <c r="R34" s="397">
        <f>+Monthly_NEL_Model!S130</f>
        <v>0</v>
      </c>
      <c r="S34" s="397">
        <f>+Monthly_NEL_Model!T130</f>
        <v>0</v>
      </c>
      <c r="T34" s="397">
        <f>+Monthly_NEL_Model!U130</f>
        <v>0</v>
      </c>
      <c r="U34" s="397">
        <f>+Monthly_NEL_Model!V130</f>
        <v>0</v>
      </c>
      <c r="V34" s="397">
        <f>+Monthly_NEL_Model!W130</f>
        <v>0</v>
      </c>
      <c r="W34" s="543">
        <f>+Monthly_NEL_Model!W34</f>
        <v>0</v>
      </c>
      <c r="X34" s="7">
        <f>+Monthly_NEL_Model!X34</f>
        <v>4403628</v>
      </c>
      <c r="Y34" s="393">
        <f>+Monthly_NEL_Model!Y34</f>
        <v>1.64816355288568E-2</v>
      </c>
      <c r="Z34" s="303"/>
      <c r="AA34" s="263">
        <f t="shared" si="0"/>
        <v>2.4241493737780342</v>
      </c>
      <c r="AB34" s="697"/>
      <c r="AC34" s="494"/>
      <c r="AD34" s="372"/>
      <c r="AE34" s="9"/>
      <c r="AF34" s="9"/>
      <c r="AG34" s="9"/>
      <c r="AH34" s="9"/>
      <c r="AI34" s="9"/>
      <c r="AJ34" s="9"/>
      <c r="AK34" s="493"/>
      <c r="AL34" s="9"/>
      <c r="AM34" s="372">
        <f t="shared" si="1"/>
        <v>10675052.058551418</v>
      </c>
      <c r="AN34" s="372">
        <f>+Monthly_NEL_Model!AN34</f>
        <v>10714052</v>
      </c>
      <c r="AO34" s="234"/>
      <c r="AP34" s="7">
        <f t="shared" si="4"/>
        <v>10675052.058551418</v>
      </c>
      <c r="AQ34" s="5">
        <f>+Monthly_NEL_Model!AM34</f>
        <v>10743052.579077505</v>
      </c>
      <c r="AR34" s="5">
        <f>Monthly_NEL_Model!AN34</f>
        <v>10714052</v>
      </c>
      <c r="AS34" s="252">
        <f t="shared" si="2"/>
        <v>68000.520526086912</v>
      </c>
      <c r="AT34" s="252">
        <f t="shared" si="3"/>
        <v>10646051.479473913</v>
      </c>
      <c r="AV34" s="253"/>
    </row>
    <row r="35" spans="1:48" x14ac:dyDescent="0.2">
      <c r="A35" s="2">
        <v>2006</v>
      </c>
      <c r="B35" s="2">
        <v>7</v>
      </c>
      <c r="C35" s="397">
        <f>Monthly_NEL_Model!C155</f>
        <v>0</v>
      </c>
      <c r="D35" s="397">
        <f>Monthly_NEL_Model!D155</f>
        <v>0</v>
      </c>
      <c r="E35" s="397">
        <f>Monthly_NEL_Model!E155</f>
        <v>0</v>
      </c>
      <c r="F35" s="397">
        <f>Monthly_NEL_Model!F155</f>
        <v>0</v>
      </c>
      <c r="G35" s="397">
        <f>Monthly_NEL_Model!G155</f>
        <v>0</v>
      </c>
      <c r="H35" s="315">
        <f>+Monthly_NEL_Model!H35</f>
        <v>1.9544405165300264E-2</v>
      </c>
      <c r="I35" s="611">
        <f>+Monthly_NEL_Model!I35</f>
        <v>17.876912712547661</v>
      </c>
      <c r="J35" s="397">
        <f>+Monthly_NEL_Model!J35</f>
        <v>206.44091996037002</v>
      </c>
      <c r="K35" s="397">
        <f>Monthly_NEL_Model!K155</f>
        <v>0</v>
      </c>
      <c r="L35" s="397">
        <f>Monthly_NEL_Model!L155</f>
        <v>0</v>
      </c>
      <c r="M35" s="397">
        <f>Monthly_NEL_Model!M155</f>
        <v>0</v>
      </c>
      <c r="N35" s="397">
        <f>Monthly_NEL_Model!N155</f>
        <v>0</v>
      </c>
      <c r="O35" s="397">
        <f>Monthly_NEL_Model!O155</f>
        <v>0</v>
      </c>
      <c r="P35" s="397">
        <f>Monthly_NEL_Model!P155</f>
        <v>0</v>
      </c>
      <c r="Q35" s="397">
        <f>Monthly_NEL_Model!Q155</f>
        <v>322.31916585708098</v>
      </c>
      <c r="R35" s="397">
        <f>+Monthly_NEL_Model!S131</f>
        <v>0</v>
      </c>
      <c r="S35" s="397">
        <f>+Monthly_NEL_Model!T131</f>
        <v>0</v>
      </c>
      <c r="T35" s="397">
        <f>+Monthly_NEL_Model!U131</f>
        <v>0</v>
      </c>
      <c r="U35" s="397">
        <f>+Monthly_NEL_Model!V131</f>
        <v>0</v>
      </c>
      <c r="V35" s="397">
        <f>+Monthly_NEL_Model!W131</f>
        <v>0</v>
      </c>
      <c r="W35" s="543">
        <f>+Monthly_NEL_Model!W35</f>
        <v>0</v>
      </c>
      <c r="X35" s="7">
        <f>+Monthly_NEL_Model!X35</f>
        <v>4406505</v>
      </c>
      <c r="Y35" s="393">
        <f>+Monthly_NEL_Model!Y35</f>
        <v>9.4518320520053899E-3</v>
      </c>
      <c r="Z35" s="303"/>
      <c r="AA35" s="263">
        <f t="shared" si="0"/>
        <v>2.5992738068727461</v>
      </c>
      <c r="AB35" s="697"/>
      <c r="AC35" s="494"/>
      <c r="AD35" s="372"/>
      <c r="AE35" s="9"/>
      <c r="AF35" s="9"/>
      <c r="AG35" s="9"/>
      <c r="AH35" s="9"/>
      <c r="AI35" s="9"/>
      <c r="AJ35" s="9"/>
      <c r="AK35" s="493"/>
      <c r="AL35" s="9"/>
      <c r="AM35" s="372">
        <f t="shared" si="1"/>
        <v>11453713.026353789</v>
      </c>
      <c r="AN35" s="372">
        <f>+Monthly_NEL_Model!AN35</f>
        <v>11095796.958087891</v>
      </c>
      <c r="AO35" s="234"/>
      <c r="AP35" s="7">
        <f t="shared" si="4"/>
        <v>11453713.026353789</v>
      </c>
      <c r="AQ35" s="5">
        <f>+Monthly_NEL_Model!AM35</f>
        <v>11163544.185773207</v>
      </c>
      <c r="AR35" s="5">
        <f>Monthly_NEL_Model!AN35</f>
        <v>11095796.958087891</v>
      </c>
      <c r="AS35" s="252">
        <f t="shared" si="2"/>
        <v>-290168.84058058262</v>
      </c>
      <c r="AT35" s="252">
        <f t="shared" si="3"/>
        <v>11385965.798668474</v>
      </c>
      <c r="AV35" s="253"/>
    </row>
    <row r="36" spans="1:48" x14ac:dyDescent="0.2">
      <c r="A36" s="2">
        <v>2006</v>
      </c>
      <c r="B36" s="2">
        <v>8</v>
      </c>
      <c r="C36" s="397">
        <f>Monthly_NEL_Model!C156</f>
        <v>0</v>
      </c>
      <c r="D36" s="397">
        <f>Monthly_NEL_Model!D156</f>
        <v>0</v>
      </c>
      <c r="E36" s="397">
        <f>Monthly_NEL_Model!E156</f>
        <v>0</v>
      </c>
      <c r="F36" s="397">
        <f>Monthly_NEL_Model!F156</f>
        <v>0</v>
      </c>
      <c r="G36" s="397">
        <f>Monthly_NEL_Model!G156</f>
        <v>0</v>
      </c>
      <c r="H36" s="315">
        <f>+Monthly_NEL_Model!H36</f>
        <v>1.9752020968153618E-2</v>
      </c>
      <c r="I36" s="611">
        <f>+Monthly_NEL_Model!I36</f>
        <v>17.948905583843541</v>
      </c>
      <c r="J36" s="397">
        <f>+Monthly_NEL_Model!J36</f>
        <v>205.96666666669998</v>
      </c>
      <c r="K36" s="397">
        <f>Monthly_NEL_Model!K156</f>
        <v>0</v>
      </c>
      <c r="L36" s="397">
        <f>Monthly_NEL_Model!L156</f>
        <v>0</v>
      </c>
      <c r="M36" s="397">
        <f>Monthly_NEL_Model!M156</f>
        <v>0</v>
      </c>
      <c r="N36" s="397">
        <f>Monthly_NEL_Model!N156</f>
        <v>0</v>
      </c>
      <c r="O36" s="397">
        <f>Monthly_NEL_Model!O156</f>
        <v>0</v>
      </c>
      <c r="P36" s="397">
        <f>Monthly_NEL_Model!P156</f>
        <v>0</v>
      </c>
      <c r="Q36" s="397">
        <f>Monthly_NEL_Model!Q156</f>
        <v>0</v>
      </c>
      <c r="R36" s="397">
        <f>Monthly_NEL_Model!R156</f>
        <v>326.45437890907903</v>
      </c>
      <c r="S36" s="397">
        <f>+Monthly_NEL_Model!T132</f>
        <v>0</v>
      </c>
      <c r="T36" s="397">
        <f>+Monthly_NEL_Model!U132</f>
        <v>0</v>
      </c>
      <c r="U36" s="397">
        <f>+Monthly_NEL_Model!V132</f>
        <v>0</v>
      </c>
      <c r="V36" s="397">
        <f>+Monthly_NEL_Model!W132</f>
        <v>0</v>
      </c>
      <c r="W36" s="543">
        <f>+Monthly_NEL_Model!W36</f>
        <v>0</v>
      </c>
      <c r="X36" s="7">
        <f>+Monthly_NEL_Model!X36</f>
        <v>4416127</v>
      </c>
      <c r="Y36" s="393">
        <f>+Monthly_NEL_Model!Y36</f>
        <v>5.5185676600366695E-4</v>
      </c>
      <c r="Z36" s="303"/>
      <c r="AA36" s="263">
        <f t="shared" si="0"/>
        <v>2.6240193893733856</v>
      </c>
      <c r="AB36" s="697"/>
      <c r="AC36" s="494"/>
      <c r="AD36" s="372"/>
      <c r="AE36" s="9"/>
      <c r="AF36" s="9"/>
      <c r="AG36" s="9"/>
      <c r="AH36" s="9"/>
      <c r="AI36" s="9"/>
      <c r="AJ36" s="9"/>
      <c r="AK36" s="493"/>
      <c r="AL36" s="9"/>
      <c r="AM36" s="372">
        <f t="shared" si="1"/>
        <v>11588002.873935321</v>
      </c>
      <c r="AN36" s="372">
        <f>+Monthly_NEL_Model!AN36</f>
        <v>11564017</v>
      </c>
      <c r="AO36" s="234"/>
      <c r="AP36" s="7">
        <f t="shared" si="4"/>
        <v>11588002.873935321</v>
      </c>
      <c r="AQ36" s="5">
        <f>+Monthly_NEL_Model!AM36</f>
        <v>11554921.017653124</v>
      </c>
      <c r="AR36" s="5">
        <f>Monthly_NEL_Model!AN36</f>
        <v>11564017</v>
      </c>
      <c r="AS36" s="252">
        <f t="shared" si="2"/>
        <v>-33081.856282196939</v>
      </c>
      <c r="AT36" s="252">
        <f t="shared" si="3"/>
        <v>11597098.856282197</v>
      </c>
      <c r="AV36" s="253"/>
    </row>
    <row r="37" spans="1:48" x14ac:dyDescent="0.2">
      <c r="A37" s="2">
        <v>2006</v>
      </c>
      <c r="B37" s="2">
        <v>9</v>
      </c>
      <c r="C37" s="397">
        <f>Monthly_NEL_Model!C157</f>
        <v>0</v>
      </c>
      <c r="D37" s="397">
        <f>Monthly_NEL_Model!D157</f>
        <v>0</v>
      </c>
      <c r="E37" s="397">
        <f>Monthly_NEL_Model!E157</f>
        <v>0</v>
      </c>
      <c r="F37" s="397">
        <f>Monthly_NEL_Model!F157</f>
        <v>0</v>
      </c>
      <c r="G37" s="397">
        <f>Monthly_NEL_Model!G157</f>
        <v>0</v>
      </c>
      <c r="H37" s="315">
        <f>+Monthly_NEL_Model!H37</f>
        <v>1.6778278647393702E-2</v>
      </c>
      <c r="I37" s="611">
        <f>+Monthly_NEL_Model!I37</f>
        <v>18.026577455506366</v>
      </c>
      <c r="J37" s="397">
        <f>+Monthly_NEL_Model!J37</f>
        <v>200.375010915339</v>
      </c>
      <c r="K37" s="397">
        <f>Monthly_NEL_Model!K157</f>
        <v>0</v>
      </c>
      <c r="L37" s="397">
        <f>Monthly_NEL_Model!L157</f>
        <v>0</v>
      </c>
      <c r="M37" s="397">
        <f>Monthly_NEL_Model!M157</f>
        <v>0</v>
      </c>
      <c r="N37" s="397">
        <f>Monthly_NEL_Model!N157</f>
        <v>0</v>
      </c>
      <c r="O37" s="397">
        <f>Monthly_NEL_Model!O157</f>
        <v>0</v>
      </c>
      <c r="P37" s="397">
        <f>Monthly_NEL_Model!P157</f>
        <v>0</v>
      </c>
      <c r="Q37" s="397">
        <f>Monthly_NEL_Model!Q157</f>
        <v>0</v>
      </c>
      <c r="R37" s="397">
        <f>Monthly_NEL_Model!R157</f>
        <v>0</v>
      </c>
      <c r="S37" s="397">
        <f>Monthly_NEL_Model!S157</f>
        <v>277.87653293728101</v>
      </c>
      <c r="T37" s="397">
        <f>+Monthly_NEL_Model!U133</f>
        <v>0</v>
      </c>
      <c r="U37" s="397">
        <f>+Monthly_NEL_Model!V133</f>
        <v>0</v>
      </c>
      <c r="V37" s="397">
        <f>+Monthly_NEL_Model!W133</f>
        <v>0</v>
      </c>
      <c r="W37" s="543">
        <f>+Monthly_NEL_Model!W37</f>
        <v>0</v>
      </c>
      <c r="X37" s="7">
        <f>+Monthly_NEL_Model!X37</f>
        <v>4425222</v>
      </c>
      <c r="Y37" s="393">
        <f>+Monthly_NEL_Model!Y37</f>
        <v>-6.8902631582368201E-4</v>
      </c>
      <c r="Z37" s="303"/>
      <c r="AA37" s="263">
        <f t="shared" si="0"/>
        <v>2.4245519844231382</v>
      </c>
      <c r="AB37" s="697"/>
      <c r="AC37" s="494"/>
      <c r="AD37" s="372"/>
      <c r="AE37" s="9"/>
      <c r="AF37" s="9"/>
      <c r="AG37" s="9"/>
      <c r="AH37" s="9"/>
      <c r="AI37" s="9"/>
      <c r="AJ37" s="9"/>
      <c r="AK37" s="493"/>
      <c r="AL37" s="9"/>
      <c r="AM37" s="372">
        <f t="shared" si="1"/>
        <v>10729180.781612929</v>
      </c>
      <c r="AN37" s="372">
        <f>+Monthly_NEL_Model!AN37</f>
        <v>10520313</v>
      </c>
      <c r="AO37" s="234"/>
      <c r="AP37" s="7">
        <f t="shared" si="4"/>
        <v>10729180.781612929</v>
      </c>
      <c r="AQ37" s="5">
        <f>+Monthly_NEL_Model!AM37</f>
        <v>10603197.819630025</v>
      </c>
      <c r="AR37" s="5">
        <f>Monthly_NEL_Model!AN37</f>
        <v>10520313</v>
      </c>
      <c r="AS37" s="252">
        <f t="shared" si="2"/>
        <v>-125982.961982904</v>
      </c>
      <c r="AT37" s="252">
        <f t="shared" si="3"/>
        <v>10646295.961982904</v>
      </c>
      <c r="AV37" s="253"/>
    </row>
    <row r="38" spans="1:48" x14ac:dyDescent="0.2">
      <c r="A38" s="2">
        <v>2006</v>
      </c>
      <c r="B38" s="2">
        <v>10</v>
      </c>
      <c r="C38" s="397">
        <f>Monthly_NEL_Model!C158</f>
        <v>0</v>
      </c>
      <c r="D38" s="397">
        <f>Monthly_NEL_Model!D158</f>
        <v>0</v>
      </c>
      <c r="E38" s="397">
        <f>Monthly_NEL_Model!E158</f>
        <v>0</v>
      </c>
      <c r="F38" s="397">
        <f>Monthly_NEL_Model!F158</f>
        <v>0</v>
      </c>
      <c r="G38" s="397">
        <f>Monthly_NEL_Model!G158</f>
        <v>0</v>
      </c>
      <c r="H38" s="315">
        <f>+Monthly_NEL_Model!H38</f>
        <v>1.19961789215925E-2</v>
      </c>
      <c r="I38" s="611">
        <f>+Monthly_NEL_Model!I38</f>
        <v>18.074488176411695</v>
      </c>
      <c r="J38" s="397">
        <f>+Monthly_NEL_Model!J38</f>
        <v>192.61887253640398</v>
      </c>
      <c r="K38" s="397">
        <f>Monthly_NEL_Model!K158</f>
        <v>0</v>
      </c>
      <c r="L38" s="397">
        <f>Monthly_NEL_Model!L158</f>
        <v>0</v>
      </c>
      <c r="M38" s="397">
        <f>Monthly_NEL_Model!M158</f>
        <v>0</v>
      </c>
      <c r="N38" s="397">
        <f>Monthly_NEL_Model!N158</f>
        <v>0</v>
      </c>
      <c r="O38" s="397">
        <f>Monthly_NEL_Model!O158</f>
        <v>0</v>
      </c>
      <c r="P38" s="397">
        <f>Monthly_NEL_Model!P158</f>
        <v>0</v>
      </c>
      <c r="Q38" s="397">
        <f>Monthly_NEL_Model!Q158</f>
        <v>0</v>
      </c>
      <c r="R38" s="397">
        <f>Monthly_NEL_Model!R158</f>
        <v>0</v>
      </c>
      <c r="S38" s="397">
        <f>Monthly_NEL_Model!S158</f>
        <v>0</v>
      </c>
      <c r="T38" s="397">
        <f>Monthly_NEL_Model!T158</f>
        <v>198.89039579254799</v>
      </c>
      <c r="U38" s="397">
        <f>+Monthly_NEL_Model!V134</f>
        <v>0</v>
      </c>
      <c r="V38" s="397">
        <f>+Monthly_NEL_Model!W134</f>
        <v>0</v>
      </c>
      <c r="W38" s="543">
        <f>+Monthly_NEL_Model!W38</f>
        <v>0</v>
      </c>
      <c r="X38" s="7">
        <f>+Monthly_NEL_Model!X38</f>
        <v>4429977</v>
      </c>
      <c r="Y38" s="393">
        <f>+Monthly_NEL_Model!Y38</f>
        <v>-6.7209208359546597E-3</v>
      </c>
      <c r="Z38" s="303"/>
      <c r="AA38" s="263">
        <f t="shared" si="0"/>
        <v>2.254167531820773</v>
      </c>
      <c r="AB38" s="697"/>
      <c r="AC38" s="494"/>
      <c r="AD38" s="372"/>
      <c r="AE38" s="9"/>
      <c r="AF38" s="9"/>
      <c r="AG38" s="9"/>
      <c r="AH38" s="9"/>
      <c r="AI38" s="9"/>
      <c r="AJ38" s="9"/>
      <c r="AK38" s="493"/>
      <c r="AL38" s="9"/>
      <c r="AM38" s="372">
        <f t="shared" si="1"/>
        <v>9985910.3201127928</v>
      </c>
      <c r="AN38" s="372">
        <f>+Monthly_NEL_Model!AN38</f>
        <v>9930813</v>
      </c>
      <c r="AO38" s="234"/>
      <c r="AP38" s="7">
        <f t="shared" si="4"/>
        <v>9985910.3201127928</v>
      </c>
      <c r="AQ38" s="5">
        <f>+Monthly_NEL_Model!AM38</f>
        <v>9957532.4957894515</v>
      </c>
      <c r="AR38" s="5">
        <f>Monthly_NEL_Model!AN38</f>
        <v>9930813</v>
      </c>
      <c r="AS38" s="252">
        <f t="shared" si="2"/>
        <v>-28377.82432334125</v>
      </c>
      <c r="AT38" s="252">
        <f t="shared" si="3"/>
        <v>9959190.8243233413</v>
      </c>
      <c r="AV38" s="253"/>
    </row>
    <row r="39" spans="1:48" x14ac:dyDescent="0.2">
      <c r="A39" s="2">
        <v>2006</v>
      </c>
      <c r="B39" s="2">
        <v>11</v>
      </c>
      <c r="C39" s="397">
        <f>Monthly_NEL_Model!C159</f>
        <v>0</v>
      </c>
      <c r="D39" s="397">
        <f>Monthly_NEL_Model!D159</f>
        <v>0</v>
      </c>
      <c r="E39" s="397">
        <f>Monthly_NEL_Model!E159</f>
        <v>0</v>
      </c>
      <c r="F39" s="397">
        <f>Monthly_NEL_Model!F159</f>
        <v>0</v>
      </c>
      <c r="G39" s="397">
        <f>Monthly_NEL_Model!G159</f>
        <v>0</v>
      </c>
      <c r="H39" s="315">
        <f>+Monthly_NEL_Model!H39</f>
        <v>4.6974323225974961E-3</v>
      </c>
      <c r="I39" s="611">
        <f>+Monthly_NEL_Model!I39</f>
        <v>18.074520389723105</v>
      </c>
      <c r="J39" s="397">
        <f>+Monthly_NEL_Model!J39</f>
        <v>186.96666666670001</v>
      </c>
      <c r="K39" s="397">
        <f>Monthly_NEL_Model!K159</f>
        <v>0</v>
      </c>
      <c r="L39" s="397">
        <f>Monthly_NEL_Model!L159</f>
        <v>0</v>
      </c>
      <c r="M39" s="397">
        <f>Monthly_NEL_Model!M159</f>
        <v>0</v>
      </c>
      <c r="N39" s="397">
        <f>Monthly_NEL_Model!N159</f>
        <v>0</v>
      </c>
      <c r="O39" s="397">
        <f>Monthly_NEL_Model!O159</f>
        <v>0</v>
      </c>
      <c r="P39" s="397">
        <f>Monthly_NEL_Model!P159</f>
        <v>0</v>
      </c>
      <c r="Q39" s="397">
        <f>Monthly_NEL_Model!Q159</f>
        <v>0</v>
      </c>
      <c r="R39" s="397">
        <f>Monthly_NEL_Model!R159</f>
        <v>0</v>
      </c>
      <c r="S39" s="397">
        <f>Monthly_NEL_Model!S159</f>
        <v>0</v>
      </c>
      <c r="T39" s="397">
        <f>Monthly_NEL_Model!T159</f>
        <v>0</v>
      </c>
      <c r="U39" s="397">
        <f>Monthly_NEL_Model!U159</f>
        <v>78.117279066674598</v>
      </c>
      <c r="V39" s="397">
        <f>+Monthly_NEL_Model!W135</f>
        <v>0</v>
      </c>
      <c r="W39" s="543">
        <f>+Monthly_NEL_Model!W39</f>
        <v>0</v>
      </c>
      <c r="X39" s="7">
        <f>+Monthly_NEL_Model!X39</f>
        <v>4443418</v>
      </c>
      <c r="Y39" s="393">
        <f>+Monthly_NEL_Model!Y39</f>
        <v>-1.04560255503454E-2</v>
      </c>
      <c r="Z39" s="303"/>
      <c r="AA39" s="263">
        <f t="shared" si="0"/>
        <v>1.8556023948994906</v>
      </c>
      <c r="AB39" s="697"/>
      <c r="AC39" s="494"/>
      <c r="AD39" s="372"/>
      <c r="AE39" s="9"/>
      <c r="AF39" s="9"/>
      <c r="AG39" s="9"/>
      <c r="AH39" s="9"/>
      <c r="AI39" s="9"/>
      <c r="AJ39" s="9"/>
      <c r="AK39" s="493"/>
      <c r="AL39" s="9"/>
      <c r="AM39" s="372">
        <f t="shared" si="1"/>
        <v>8245217.0823395047</v>
      </c>
      <c r="AN39" s="372">
        <f>+Monthly_NEL_Model!AN39</f>
        <v>8136376.6200000001</v>
      </c>
      <c r="AO39" s="234"/>
      <c r="AP39" s="7">
        <f t="shared" si="4"/>
        <v>8245217.0823395047</v>
      </c>
      <c r="AQ39" s="5">
        <f>+Monthly_NEL_Model!AM39</f>
        <v>8107645.6776240934</v>
      </c>
      <c r="AR39" s="5">
        <f>Monthly_NEL_Model!AN39</f>
        <v>8136376.6200000001</v>
      </c>
      <c r="AS39" s="252">
        <f t="shared" si="2"/>
        <v>-137571.40471541137</v>
      </c>
      <c r="AT39" s="252">
        <f t="shared" si="3"/>
        <v>8273948.0247154115</v>
      </c>
      <c r="AV39" s="253"/>
    </row>
    <row r="40" spans="1:48" x14ac:dyDescent="0.2">
      <c r="A40" s="2">
        <v>2006</v>
      </c>
      <c r="B40" s="2">
        <v>12</v>
      </c>
      <c r="C40" s="397">
        <f>Monthly_NEL_Model!C160</f>
        <v>0.17544300865084281</v>
      </c>
      <c r="D40" s="397">
        <f>Monthly_NEL_Model!D160</f>
        <v>0</v>
      </c>
      <c r="E40" s="397">
        <f>Monthly_NEL_Model!E160</f>
        <v>0</v>
      </c>
      <c r="F40" s="397">
        <f>Monthly_NEL_Model!F160</f>
        <v>0</v>
      </c>
      <c r="G40" s="397">
        <f>Monthly_NEL_Model!G160</f>
        <v>64.984895742185898</v>
      </c>
      <c r="H40" s="315">
        <f>+Monthly_NEL_Model!H40</f>
        <v>2.5557971299467325E-3</v>
      </c>
      <c r="I40" s="611">
        <f>+Monthly_NEL_Model!I40</f>
        <v>18.039961577324085</v>
      </c>
      <c r="J40" s="397">
        <f>+Monthly_NEL_Model!J40</f>
        <v>186.06648426911002</v>
      </c>
      <c r="K40" s="397">
        <f>Monthly_NEL_Model!K160</f>
        <v>0</v>
      </c>
      <c r="L40" s="397">
        <f>Monthly_NEL_Model!L160</f>
        <v>0</v>
      </c>
      <c r="M40" s="397">
        <f>Monthly_NEL_Model!M160</f>
        <v>0</v>
      </c>
      <c r="N40" s="397">
        <f>Monthly_NEL_Model!N160</f>
        <v>0</v>
      </c>
      <c r="O40" s="397">
        <f>Monthly_NEL_Model!O160</f>
        <v>0</v>
      </c>
      <c r="P40" s="397">
        <f>Monthly_NEL_Model!P160</f>
        <v>0</v>
      </c>
      <c r="Q40" s="397">
        <f>Monthly_NEL_Model!Q160</f>
        <v>0</v>
      </c>
      <c r="R40" s="397">
        <f>Monthly_NEL_Model!R160</f>
        <v>0</v>
      </c>
      <c r="S40" s="397">
        <f>Monthly_NEL_Model!S160</f>
        <v>0</v>
      </c>
      <c r="T40" s="397">
        <f>Monthly_NEL_Model!T160</f>
        <v>0</v>
      </c>
      <c r="U40" s="397">
        <f>Monthly_NEL_Model!U160</f>
        <v>0</v>
      </c>
      <c r="V40" s="397">
        <f>Monthly_NEL_Model!V160</f>
        <v>42.633806123140999</v>
      </c>
      <c r="W40" s="543">
        <f>+Monthly_NEL_Model!W40</f>
        <v>0</v>
      </c>
      <c r="X40" s="7">
        <f>+Monthly_NEL_Model!X40</f>
        <v>4457161</v>
      </c>
      <c r="Y40" s="393">
        <f>+Monthly_NEL_Model!Y40</f>
        <v>-5.1804082992614698E-3</v>
      </c>
      <c r="Z40" s="303"/>
      <c r="AA40" s="263">
        <f t="shared" si="0"/>
        <v>1.897801157329005</v>
      </c>
      <c r="AB40" s="7"/>
      <c r="AC40" s="494"/>
      <c r="AD40" s="372"/>
      <c r="AE40" s="9"/>
      <c r="AF40" s="9"/>
      <c r="AG40" s="9"/>
      <c r="AH40" s="9"/>
      <c r="AI40" s="9"/>
      <c r="AJ40" s="9"/>
      <c r="AK40" s="493"/>
      <c r="AL40" s="9"/>
      <c r="AM40" s="372">
        <f t="shared" si="1"/>
        <v>8458805.3042017054</v>
      </c>
      <c r="AN40" s="372">
        <f>+Monthly_NEL_Model!AN40</f>
        <v>8477013.5</v>
      </c>
      <c r="AO40" s="234"/>
      <c r="AP40" s="7">
        <f t="shared" si="4"/>
        <v>8458805.3042017054</v>
      </c>
      <c r="AQ40" s="5">
        <f>+Monthly_NEL_Model!AM40</f>
        <v>8446743.6005595662</v>
      </c>
      <c r="AR40" s="5">
        <f>Monthly_NEL_Model!AN40</f>
        <v>8477013.5</v>
      </c>
      <c r="AS40" s="252">
        <f t="shared" si="2"/>
        <v>-12061.703642139211</v>
      </c>
      <c r="AT40" s="252">
        <f t="shared" si="3"/>
        <v>8489075.2036421392</v>
      </c>
      <c r="AV40" s="253"/>
    </row>
    <row r="41" spans="1:48" s="178" customFormat="1" x14ac:dyDescent="0.2">
      <c r="A41" s="2">
        <v>2007</v>
      </c>
      <c r="B41" s="2">
        <v>1</v>
      </c>
      <c r="C41" s="397">
        <f>C29</f>
        <v>0.47586523824689808</v>
      </c>
      <c r="D41" s="397">
        <f t="shared" ref="D41:G41" si="5">D29</f>
        <v>107.22973635615668</v>
      </c>
      <c r="E41" s="397">
        <f t="shared" si="5"/>
        <v>0</v>
      </c>
      <c r="F41" s="397">
        <f t="shared" si="5"/>
        <v>0</v>
      </c>
      <c r="G41" s="397">
        <f t="shared" si="5"/>
        <v>0</v>
      </c>
      <c r="H41" s="315">
        <f>+Monthly_NEL_Model!H41</f>
        <v>3.1988647523057048E-3</v>
      </c>
      <c r="I41" s="611">
        <f>+Monthly_NEL_Model!I41</f>
        <v>17.994925659351978</v>
      </c>
      <c r="J41" s="397">
        <f>+Monthly_NEL_Model!J41</f>
        <v>189.07025794353601</v>
      </c>
      <c r="K41" s="397">
        <f>K29</f>
        <v>26.1128298685252</v>
      </c>
      <c r="L41" s="397">
        <f>Monthly_NEL_Model!L161</f>
        <v>0</v>
      </c>
      <c r="M41" s="397">
        <f>Monthly_NEL_Model!M161</f>
        <v>0</v>
      </c>
      <c r="N41" s="397">
        <f>Monthly_NEL_Model!N161</f>
        <v>0</v>
      </c>
      <c r="O41" s="397">
        <f>Monthly_NEL_Model!O161</f>
        <v>0</v>
      </c>
      <c r="P41" s="397">
        <f>Monthly_NEL_Model!P161</f>
        <v>0</v>
      </c>
      <c r="Q41" s="397">
        <f>Monthly_NEL_Model!Q161</f>
        <v>0</v>
      </c>
      <c r="R41" s="397">
        <f>Monthly_NEL_Model!R161</f>
        <v>0</v>
      </c>
      <c r="S41" s="397">
        <f>Monthly_NEL_Model!S161</f>
        <v>0</v>
      </c>
      <c r="T41" s="397">
        <f>Monthly_NEL_Model!T161</f>
        <v>0</v>
      </c>
      <c r="U41" s="397">
        <f>Monthly_NEL_Model!U161</f>
        <v>0</v>
      </c>
      <c r="V41" s="397">
        <f>Monthly_NEL_Model!V161</f>
        <v>0</v>
      </c>
      <c r="W41" s="543">
        <f>+Monthly_NEL_Model!W41</f>
        <v>0</v>
      </c>
      <c r="X41" s="7">
        <f>+Monthly_NEL_Model!X41</f>
        <v>4465732</v>
      </c>
      <c r="Y41" s="393">
        <f>+Monthly_NEL_Model!Y41</f>
        <v>-5.2133106109919503E-4</v>
      </c>
      <c r="Z41" s="303"/>
      <c r="AA41" s="263">
        <f t="shared" si="0"/>
        <v>1.9006275517662026</v>
      </c>
      <c r="AB41" s="7"/>
      <c r="AC41" s="494"/>
      <c r="AD41" s="372"/>
      <c r="AE41" s="9"/>
      <c r="AF41" s="9"/>
      <c r="AG41" s="9"/>
      <c r="AH41" s="9"/>
      <c r="AI41" s="9"/>
      <c r="AJ41" s="9"/>
      <c r="AK41" s="493"/>
      <c r="AL41" s="9"/>
      <c r="AM41" s="372">
        <f t="shared" si="1"/>
        <v>8487693.2780039869</v>
      </c>
      <c r="AN41" s="372">
        <f>+Monthly_NEL_Model!AN41</f>
        <v>8469671</v>
      </c>
      <c r="AO41" s="234"/>
      <c r="AP41" s="7">
        <f t="shared" si="4"/>
        <v>8487693.2780039869</v>
      </c>
      <c r="AQ41" s="5">
        <f>+Monthly_NEL_Model!AM41</f>
        <v>8438545.9008840024</v>
      </c>
      <c r="AR41" s="5">
        <f>Monthly_NEL_Model!AN41</f>
        <v>8469671</v>
      </c>
      <c r="AS41" s="252">
        <f t="shared" si="2"/>
        <v>-49147.377119984478</v>
      </c>
      <c r="AT41" s="252">
        <f t="shared" si="3"/>
        <v>8518818.3771199845</v>
      </c>
      <c r="AV41" s="253"/>
    </row>
    <row r="42" spans="1:48" s="178" customFormat="1" x14ac:dyDescent="0.2">
      <c r="A42" s="2">
        <v>2007</v>
      </c>
      <c r="B42" s="2">
        <v>2</v>
      </c>
      <c r="C42" s="397">
        <f t="shared" ref="C42:G42" si="6">C30</f>
        <v>0</v>
      </c>
      <c r="D42" s="397">
        <f t="shared" si="6"/>
        <v>0</v>
      </c>
      <c r="E42" s="397">
        <f t="shared" si="6"/>
        <v>58.93328680476386</v>
      </c>
      <c r="F42" s="397">
        <f t="shared" si="6"/>
        <v>0</v>
      </c>
      <c r="G42" s="397">
        <f t="shared" si="6"/>
        <v>0</v>
      </c>
      <c r="H42" s="315">
        <f>+Monthly_NEL_Model!H42</f>
        <v>4.2820790310506692E-3</v>
      </c>
      <c r="I42" s="611">
        <f>+Monthly_NEL_Model!I42</f>
        <v>17.958810581494625</v>
      </c>
      <c r="J42" s="397">
        <f>+Monthly_NEL_Model!J42</f>
        <v>194.26566666669999</v>
      </c>
      <c r="K42" s="397">
        <f t="shared" ref="K42:O105" si="7">K30</f>
        <v>0</v>
      </c>
      <c r="L42" s="397">
        <f>L30</f>
        <v>35.042184420393099</v>
      </c>
      <c r="M42" s="397">
        <f>Monthly_NEL_Model!M162</f>
        <v>0</v>
      </c>
      <c r="N42" s="397">
        <f>Monthly_NEL_Model!N162</f>
        <v>0</v>
      </c>
      <c r="O42" s="397">
        <f>Monthly_NEL_Model!O162</f>
        <v>0</v>
      </c>
      <c r="P42" s="397">
        <f>Monthly_NEL_Model!P162</f>
        <v>0</v>
      </c>
      <c r="Q42" s="397">
        <f>Monthly_NEL_Model!Q162</f>
        <v>0</v>
      </c>
      <c r="R42" s="397">
        <f>Monthly_NEL_Model!R162</f>
        <v>0</v>
      </c>
      <c r="S42" s="397">
        <f>Monthly_NEL_Model!S162</f>
        <v>0</v>
      </c>
      <c r="T42" s="397">
        <f>Monthly_NEL_Model!T162</f>
        <v>0</v>
      </c>
      <c r="U42" s="397">
        <f>Monthly_NEL_Model!U162</f>
        <v>0</v>
      </c>
      <c r="V42" s="397">
        <f>Monthly_NEL_Model!V162</f>
        <v>0</v>
      </c>
      <c r="W42" s="543">
        <f>+Monthly_NEL_Model!W42</f>
        <v>0</v>
      </c>
      <c r="X42" s="7">
        <f>+Monthly_NEL_Model!X42</f>
        <v>4476835</v>
      </c>
      <c r="Y42" s="393">
        <f>+Monthly_NEL_Model!Y42</f>
        <v>2.9403018874127902E-3</v>
      </c>
      <c r="Z42" s="303"/>
      <c r="AA42" s="263">
        <f t="shared" si="0"/>
        <v>1.7098026287668999</v>
      </c>
      <c r="AB42" s="7"/>
      <c r="AC42" s="494"/>
      <c r="AD42" s="372"/>
      <c r="AE42" s="9"/>
      <c r="AF42" s="9"/>
      <c r="AG42" s="9"/>
      <c r="AH42" s="9"/>
      <c r="AI42" s="9"/>
      <c r="AJ42" s="9"/>
      <c r="AK42" s="493"/>
      <c r="AL42" s="9"/>
      <c r="AM42" s="372">
        <f t="shared" si="1"/>
        <v>7654504.2515556645</v>
      </c>
      <c r="AN42" s="372">
        <f>+Monthly_NEL_Model!AN42</f>
        <v>7527571</v>
      </c>
      <c r="AO42" s="234"/>
      <c r="AP42" s="7">
        <f t="shared" si="4"/>
        <v>7654504.2515556645</v>
      </c>
      <c r="AQ42" s="5">
        <f>+Monthly_NEL_Model!AM42</f>
        <v>7703850.9382438986</v>
      </c>
      <c r="AR42" s="5">
        <f>Monthly_NEL_Model!AN42</f>
        <v>7527571</v>
      </c>
      <c r="AS42" s="252">
        <f t="shared" si="2"/>
        <v>49346.686688234098</v>
      </c>
      <c r="AT42" s="252">
        <f t="shared" si="3"/>
        <v>7478224.3133117659</v>
      </c>
      <c r="AV42" s="253"/>
    </row>
    <row r="43" spans="1:48" s="178" customFormat="1" x14ac:dyDescent="0.2">
      <c r="A43" s="2">
        <v>2007</v>
      </c>
      <c r="B43" s="2">
        <v>3</v>
      </c>
      <c r="C43" s="397">
        <f t="shared" ref="C43:G43" si="8">C31</f>
        <v>0</v>
      </c>
      <c r="D43" s="397">
        <f t="shared" si="8"/>
        <v>0</v>
      </c>
      <c r="E43" s="397">
        <f t="shared" si="8"/>
        <v>0</v>
      </c>
      <c r="F43" s="397">
        <f t="shared" si="8"/>
        <v>29.231033597261238</v>
      </c>
      <c r="G43" s="397">
        <f t="shared" si="8"/>
        <v>0</v>
      </c>
      <c r="H43" s="315">
        <f>+Monthly_NEL_Model!H43</f>
        <v>7.8714932267596044E-3</v>
      </c>
      <c r="I43" s="611">
        <f>+Monthly_NEL_Model!I43</f>
        <v>17.927893113320579</v>
      </c>
      <c r="J43" s="397">
        <f>+Monthly_NEL_Model!J43</f>
        <v>199.803583646699</v>
      </c>
      <c r="K43" s="397">
        <f t="shared" si="7"/>
        <v>0</v>
      </c>
      <c r="L43" s="397">
        <f t="shared" si="7"/>
        <v>0</v>
      </c>
      <c r="M43" s="397">
        <f>M31</f>
        <v>64.582270600115194</v>
      </c>
      <c r="N43" s="397">
        <f>Monthly_NEL_Model!N163</f>
        <v>0</v>
      </c>
      <c r="O43" s="397">
        <f>Monthly_NEL_Model!O163</f>
        <v>0</v>
      </c>
      <c r="P43" s="397">
        <f>Monthly_NEL_Model!P163</f>
        <v>0</v>
      </c>
      <c r="Q43" s="397">
        <f>Monthly_NEL_Model!Q163</f>
        <v>0</v>
      </c>
      <c r="R43" s="397">
        <f>Monthly_NEL_Model!R163</f>
        <v>0</v>
      </c>
      <c r="S43" s="397">
        <f>Monthly_NEL_Model!S163</f>
        <v>0</v>
      </c>
      <c r="T43" s="397">
        <f>Monthly_NEL_Model!T163</f>
        <v>0</v>
      </c>
      <c r="U43" s="397">
        <f>Monthly_NEL_Model!U163</f>
        <v>0</v>
      </c>
      <c r="V43" s="397">
        <f>Monthly_NEL_Model!V163</f>
        <v>0</v>
      </c>
      <c r="W43" s="543">
        <f>+Monthly_NEL_Model!W43</f>
        <v>0</v>
      </c>
      <c r="X43" s="7">
        <f>+Monthly_NEL_Model!X43</f>
        <v>4488392</v>
      </c>
      <c r="Y43" s="393">
        <f>+Monthly_NEL_Model!Y43</f>
        <v>-1.21676371317432E-2</v>
      </c>
      <c r="Z43" s="303"/>
      <c r="AA43" s="263">
        <f t="shared" si="0"/>
        <v>1.8791364554796197</v>
      </c>
      <c r="AB43" s="7"/>
      <c r="AC43" s="494"/>
      <c r="AD43" s="372"/>
      <c r="AE43" s="9"/>
      <c r="AF43" s="9"/>
      <c r="AG43" s="9"/>
      <c r="AH43" s="9"/>
      <c r="AI43" s="9"/>
      <c r="AJ43" s="9"/>
      <c r="AK43" s="493"/>
      <c r="AL43" s="9"/>
      <c r="AM43" s="372">
        <f t="shared" si="1"/>
        <v>8434301.0336830821</v>
      </c>
      <c r="AN43" s="372">
        <f>+Monthly_NEL_Model!AN43</f>
        <v>8435515</v>
      </c>
      <c r="AO43" s="234"/>
      <c r="AP43" s="7">
        <f t="shared" si="4"/>
        <v>8434301.0336830821</v>
      </c>
      <c r="AQ43" s="5">
        <f>+Monthly_NEL_Model!AM43</f>
        <v>8383194.7242618082</v>
      </c>
      <c r="AR43" s="5">
        <f>Monthly_NEL_Model!AN43</f>
        <v>8435515</v>
      </c>
      <c r="AS43" s="252">
        <f t="shared" si="2"/>
        <v>-51106.30942127388</v>
      </c>
      <c r="AT43" s="252">
        <f t="shared" si="3"/>
        <v>8486621.3094212748</v>
      </c>
      <c r="AV43" s="253"/>
    </row>
    <row r="44" spans="1:48" s="178" customFormat="1" x14ac:dyDescent="0.2">
      <c r="A44" s="2">
        <v>2007</v>
      </c>
      <c r="B44" s="2">
        <v>4</v>
      </c>
      <c r="C44" s="397">
        <f t="shared" ref="C44:G44" si="9">C32</f>
        <v>0</v>
      </c>
      <c r="D44" s="397">
        <f t="shared" si="9"/>
        <v>0</v>
      </c>
      <c r="E44" s="397">
        <f t="shared" si="9"/>
        <v>0</v>
      </c>
      <c r="F44" s="397">
        <f t="shared" si="9"/>
        <v>0</v>
      </c>
      <c r="G44" s="397">
        <f t="shared" si="9"/>
        <v>0</v>
      </c>
      <c r="H44" s="315">
        <f>+Monthly_NEL_Model!H44</f>
        <v>1.3883606637511137E-2</v>
      </c>
      <c r="I44" s="611">
        <f>+Monthly_NEL_Model!I44</f>
        <v>17.890844570250184</v>
      </c>
      <c r="J44" s="397">
        <f>+Monthly_NEL_Model!J44</f>
        <v>204.12907922916102</v>
      </c>
      <c r="K44" s="397">
        <f t="shared" si="7"/>
        <v>0</v>
      </c>
      <c r="L44" s="397">
        <f t="shared" si="7"/>
        <v>0</v>
      </c>
      <c r="M44" s="397">
        <f t="shared" si="7"/>
        <v>0</v>
      </c>
      <c r="N44" s="397">
        <f>N32</f>
        <v>114.03392869270699</v>
      </c>
      <c r="O44" s="397">
        <f>Monthly_NEL_Model!O164</f>
        <v>0</v>
      </c>
      <c r="P44" s="397">
        <f>Monthly_NEL_Model!P164</f>
        <v>0</v>
      </c>
      <c r="Q44" s="397">
        <f>Monthly_NEL_Model!Q164</f>
        <v>0</v>
      </c>
      <c r="R44" s="397">
        <f>Monthly_NEL_Model!R164</f>
        <v>0</v>
      </c>
      <c r="S44" s="397">
        <f>Monthly_NEL_Model!S164</f>
        <v>0</v>
      </c>
      <c r="T44" s="397">
        <f>Monthly_NEL_Model!T164</f>
        <v>0</v>
      </c>
      <c r="U44" s="397">
        <f>Monthly_NEL_Model!U164</f>
        <v>0</v>
      </c>
      <c r="V44" s="397">
        <f>Monthly_NEL_Model!V164</f>
        <v>0</v>
      </c>
      <c r="W44" s="543">
        <f>+Monthly_NEL_Model!W44</f>
        <v>0</v>
      </c>
      <c r="X44" s="7">
        <f>+Monthly_NEL_Model!X44</f>
        <v>4493310</v>
      </c>
      <c r="Y44" s="393">
        <f>+Monthly_NEL_Model!Y44</f>
        <v>-1.061372821674E-2</v>
      </c>
      <c r="Z44" s="303"/>
      <c r="AA44" s="263">
        <f t="shared" si="0"/>
        <v>1.9655856356682522</v>
      </c>
      <c r="AB44" s="7"/>
      <c r="AC44" s="494"/>
      <c r="AD44" s="372"/>
      <c r="AE44" s="9"/>
      <c r="AF44" s="9"/>
      <c r="AG44" s="9"/>
      <c r="AH44" s="9"/>
      <c r="AI44" s="9"/>
      <c r="AJ44" s="9"/>
      <c r="AK44" s="493"/>
      <c r="AL44" s="9"/>
      <c r="AM44" s="372">
        <f t="shared" si="1"/>
        <v>8831985.5926045142</v>
      </c>
      <c r="AN44" s="372">
        <f>+Monthly_NEL_Model!AN44</f>
        <v>8579552</v>
      </c>
      <c r="AO44" s="234"/>
      <c r="AP44" s="7">
        <f t="shared" si="4"/>
        <v>8831985.5926045142</v>
      </c>
      <c r="AQ44" s="5">
        <f>+Monthly_NEL_Model!AM44</f>
        <v>8666414.219348371</v>
      </c>
      <c r="AR44" s="5">
        <f>Monthly_NEL_Model!AN44</f>
        <v>8579552</v>
      </c>
      <c r="AS44" s="252">
        <f t="shared" si="2"/>
        <v>-165571.37325614318</v>
      </c>
      <c r="AT44" s="252">
        <f t="shared" si="3"/>
        <v>8745123.3732561432</v>
      </c>
      <c r="AV44" s="253"/>
    </row>
    <row r="45" spans="1:48" s="178" customFormat="1" x14ac:dyDescent="0.2">
      <c r="A45" s="2">
        <v>2007</v>
      </c>
      <c r="B45" s="2">
        <v>5</v>
      </c>
      <c r="C45" s="397">
        <f t="shared" ref="C45:G45" si="10">C33</f>
        <v>0</v>
      </c>
      <c r="D45" s="397">
        <f t="shared" si="10"/>
        <v>0</v>
      </c>
      <c r="E45" s="397">
        <f t="shared" si="10"/>
        <v>0</v>
      </c>
      <c r="F45" s="397">
        <f t="shared" si="10"/>
        <v>0</v>
      </c>
      <c r="G45" s="397">
        <f t="shared" si="10"/>
        <v>0</v>
      </c>
      <c r="H45" s="315">
        <f>+Monthly_NEL_Model!H45</f>
        <v>2.5378008665025403E-2</v>
      </c>
      <c r="I45" s="611">
        <f>+Monthly_NEL_Model!I45</f>
        <v>17.850919736258266</v>
      </c>
      <c r="J45" s="397">
        <f>+Monthly_NEL_Model!J45</f>
        <v>207.24700000000001</v>
      </c>
      <c r="K45" s="397">
        <f t="shared" si="7"/>
        <v>0</v>
      </c>
      <c r="L45" s="397">
        <f t="shared" si="7"/>
        <v>0</v>
      </c>
      <c r="M45" s="397">
        <f t="shared" si="7"/>
        <v>0</v>
      </c>
      <c r="N45" s="397">
        <f t="shared" si="7"/>
        <v>0</v>
      </c>
      <c r="O45" s="397">
        <f>O33</f>
        <v>208.47875842628699</v>
      </c>
      <c r="P45" s="397">
        <f>Monthly_NEL_Model!P165</f>
        <v>0</v>
      </c>
      <c r="Q45" s="397">
        <f>Monthly_NEL_Model!Q165</f>
        <v>0</v>
      </c>
      <c r="R45" s="397">
        <f>Monthly_NEL_Model!R165</f>
        <v>0</v>
      </c>
      <c r="S45" s="397">
        <f>Monthly_NEL_Model!S165</f>
        <v>0</v>
      </c>
      <c r="T45" s="397">
        <f>Monthly_NEL_Model!T165</f>
        <v>0</v>
      </c>
      <c r="U45" s="397">
        <f>Monthly_NEL_Model!U165</f>
        <v>0</v>
      </c>
      <c r="V45" s="397">
        <f>Monthly_NEL_Model!V165</f>
        <v>0</v>
      </c>
      <c r="W45" s="543">
        <f>+Monthly_NEL_Model!W45</f>
        <v>0</v>
      </c>
      <c r="X45" s="7">
        <f>+Monthly_NEL_Model!X45</f>
        <v>4494060</v>
      </c>
      <c r="Y45" s="393">
        <f>+Monthly_NEL_Model!Y45</f>
        <v>-1.16614283747887E-2</v>
      </c>
      <c r="Z45" s="303"/>
      <c r="AA45" s="263">
        <f t="shared" si="0"/>
        <v>2.277496912084461</v>
      </c>
      <c r="AB45" s="7"/>
      <c r="AC45" s="494"/>
      <c r="AD45" s="372"/>
      <c r="AE45" s="9"/>
      <c r="AF45" s="9"/>
      <c r="AG45" s="9"/>
      <c r="AH45" s="9"/>
      <c r="AI45" s="9"/>
      <c r="AJ45" s="9"/>
      <c r="AK45" s="493"/>
      <c r="AL45" s="9"/>
      <c r="AM45" s="372">
        <f t="shared" si="1"/>
        <v>10235207.772722293</v>
      </c>
      <c r="AN45" s="372">
        <f>+Monthly_NEL_Model!AN45</f>
        <v>9663511</v>
      </c>
      <c r="AO45" s="234"/>
      <c r="AP45" s="7">
        <f t="shared" si="4"/>
        <v>10235207.772722293</v>
      </c>
      <c r="AQ45" s="5">
        <f>+Monthly_NEL_Model!AM45</f>
        <v>9638739.8605264705</v>
      </c>
      <c r="AR45" s="5">
        <f>Monthly_NEL_Model!AN45</f>
        <v>9663511</v>
      </c>
      <c r="AS45" s="252">
        <f t="shared" si="2"/>
        <v>-596467.91219582222</v>
      </c>
      <c r="AT45" s="252">
        <f t="shared" si="3"/>
        <v>10259978.912195822</v>
      </c>
      <c r="AV45" s="253"/>
    </row>
    <row r="46" spans="1:48" s="178" customFormat="1" x14ac:dyDescent="0.2">
      <c r="A46" s="2">
        <v>2007</v>
      </c>
      <c r="B46" s="2">
        <v>6</v>
      </c>
      <c r="C46" s="397">
        <f t="shared" ref="C46:G46" si="11">C34</f>
        <v>0</v>
      </c>
      <c r="D46" s="397">
        <f t="shared" si="11"/>
        <v>0</v>
      </c>
      <c r="E46" s="397">
        <f t="shared" si="11"/>
        <v>0</v>
      </c>
      <c r="F46" s="397">
        <f t="shared" si="11"/>
        <v>0</v>
      </c>
      <c r="G46" s="397">
        <f t="shared" si="11"/>
        <v>0</v>
      </c>
      <c r="H46" s="315">
        <f>+Monthly_NEL_Model!H46</f>
        <v>3.3044864611087695E-2</v>
      </c>
      <c r="I46" s="611">
        <f>+Monthly_NEL_Model!I46</f>
        <v>17.794596923687894</v>
      </c>
      <c r="J46" s="397">
        <f>+Monthly_NEL_Model!J46</f>
        <v>208.11015046998</v>
      </c>
      <c r="K46" s="397">
        <f t="shared" si="7"/>
        <v>0</v>
      </c>
      <c r="L46" s="397">
        <f t="shared" si="7"/>
        <v>0</v>
      </c>
      <c r="M46" s="397">
        <f t="shared" si="7"/>
        <v>0</v>
      </c>
      <c r="N46" s="397">
        <f t="shared" si="7"/>
        <v>0</v>
      </c>
      <c r="O46" s="397">
        <f t="shared" si="7"/>
        <v>0</v>
      </c>
      <c r="P46" s="397">
        <f>P34</f>
        <v>271.66325293295398</v>
      </c>
      <c r="Q46" s="397">
        <f>Monthly_NEL_Model!Q166</f>
        <v>0</v>
      </c>
      <c r="R46" s="397">
        <f>Monthly_NEL_Model!R166</f>
        <v>0</v>
      </c>
      <c r="S46" s="397">
        <f>Monthly_NEL_Model!S166</f>
        <v>0</v>
      </c>
      <c r="T46" s="397">
        <f>Monthly_NEL_Model!T166</f>
        <v>0</v>
      </c>
      <c r="U46" s="397">
        <f>Monthly_NEL_Model!U166</f>
        <v>0</v>
      </c>
      <c r="V46" s="397">
        <f>Monthly_NEL_Model!V166</f>
        <v>0</v>
      </c>
      <c r="W46" s="543">
        <f>+Monthly_NEL_Model!W46</f>
        <v>0</v>
      </c>
      <c r="X46" s="7">
        <f>+Monthly_NEL_Model!X46</f>
        <v>4497400</v>
      </c>
      <c r="Y46" s="393">
        <f>+Monthly_NEL_Model!Y46</f>
        <v>-1.0926349587687701E-2</v>
      </c>
      <c r="Z46" s="303"/>
      <c r="AA46" s="263">
        <f t="shared" si="0"/>
        <v>2.3838707681962688</v>
      </c>
      <c r="AB46" s="7"/>
      <c r="AC46" s="494"/>
      <c r="AD46" s="372"/>
      <c r="AE46" s="9"/>
      <c r="AF46" s="9"/>
      <c r="AG46" s="9"/>
      <c r="AH46" s="9"/>
      <c r="AI46" s="9"/>
      <c r="AJ46" s="9"/>
      <c r="AK46" s="493"/>
      <c r="AL46" s="9"/>
      <c r="AM46" s="372">
        <f t="shared" si="1"/>
        <v>10721220.392885899</v>
      </c>
      <c r="AN46" s="372">
        <f>+Monthly_NEL_Model!AN46</f>
        <v>10343275</v>
      </c>
      <c r="AO46" s="234"/>
      <c r="AP46" s="7">
        <f t="shared" si="4"/>
        <v>10721220.392885899</v>
      </c>
      <c r="AQ46" s="5">
        <f>+Monthly_NEL_Model!AM46</f>
        <v>10467435.743611321</v>
      </c>
      <c r="AR46" s="5">
        <f>Monthly_NEL_Model!AN46</f>
        <v>10343275</v>
      </c>
      <c r="AS46" s="252">
        <f t="shared" si="2"/>
        <v>-253784.64927457832</v>
      </c>
      <c r="AT46" s="252">
        <f t="shared" si="3"/>
        <v>10597059.649274578</v>
      </c>
      <c r="AV46" s="253"/>
    </row>
    <row r="47" spans="1:48" s="178" customFormat="1" x14ac:dyDescent="0.2">
      <c r="A47" s="2">
        <v>2007</v>
      </c>
      <c r="B47" s="2">
        <v>7</v>
      </c>
      <c r="C47" s="397">
        <f t="shared" ref="C47:G47" si="12">C35</f>
        <v>0</v>
      </c>
      <c r="D47" s="397">
        <f t="shared" si="12"/>
        <v>0</v>
      </c>
      <c r="E47" s="397">
        <f t="shared" si="12"/>
        <v>0</v>
      </c>
      <c r="F47" s="397">
        <f t="shared" si="12"/>
        <v>0</v>
      </c>
      <c r="G47" s="397">
        <f t="shared" si="12"/>
        <v>0</v>
      </c>
      <c r="H47" s="315">
        <f>+Monthly_NEL_Model!H47</f>
        <v>3.9160149222433847E-2</v>
      </c>
      <c r="I47" s="611">
        <f>+Monthly_NEL_Model!I47</f>
        <v>17.724875481065869</v>
      </c>
      <c r="J47" s="397">
        <f>+Monthly_NEL_Model!J47</f>
        <v>208.09802373824499</v>
      </c>
      <c r="K47" s="397">
        <f t="shared" si="7"/>
        <v>0</v>
      </c>
      <c r="L47" s="397">
        <f t="shared" si="7"/>
        <v>0</v>
      </c>
      <c r="M47" s="397">
        <f t="shared" si="7"/>
        <v>0</v>
      </c>
      <c r="N47" s="397">
        <f t="shared" si="7"/>
        <v>0</v>
      </c>
      <c r="O47" s="397">
        <f t="shared" si="7"/>
        <v>0</v>
      </c>
      <c r="P47" s="397">
        <f t="shared" ref="P47:T110" si="13">P35</f>
        <v>0</v>
      </c>
      <c r="Q47" s="397">
        <f>Q35</f>
        <v>322.31916585708098</v>
      </c>
      <c r="R47" s="397">
        <f>Monthly_NEL_Model!R167</f>
        <v>0</v>
      </c>
      <c r="S47" s="397">
        <f>Monthly_NEL_Model!S167</f>
        <v>0</v>
      </c>
      <c r="T47" s="397">
        <f>Monthly_NEL_Model!T167</f>
        <v>0</v>
      </c>
      <c r="U47" s="397">
        <f>Monthly_NEL_Model!U167</f>
        <v>0</v>
      </c>
      <c r="V47" s="397">
        <f>Monthly_NEL_Model!V167</f>
        <v>0</v>
      </c>
      <c r="W47" s="543">
        <f>+Monthly_NEL_Model!W47</f>
        <v>0</v>
      </c>
      <c r="X47" s="7">
        <f>+Monthly_NEL_Model!X47</f>
        <v>4502735</v>
      </c>
      <c r="Y47" s="393">
        <f>+Monthly_NEL_Model!Y47</f>
        <v>-1.6576210858999699E-2</v>
      </c>
      <c r="Z47" s="303"/>
      <c r="AA47" s="263">
        <f t="shared" si="0"/>
        <v>2.5572756334042199</v>
      </c>
      <c r="AB47" s="7"/>
      <c r="AC47" s="494"/>
      <c r="AD47" s="372"/>
      <c r="AE47" s="9"/>
      <c r="AF47" s="9"/>
      <c r="AG47" s="9"/>
      <c r="AH47" s="9"/>
      <c r="AI47" s="9"/>
      <c r="AJ47" s="9"/>
      <c r="AK47" s="493"/>
      <c r="AL47" s="9"/>
      <c r="AM47" s="372">
        <f t="shared" si="1"/>
        <v>11514734.499176349</v>
      </c>
      <c r="AN47" s="372">
        <f>+Monthly_NEL_Model!AN47</f>
        <v>11373076</v>
      </c>
      <c r="AO47" s="234"/>
      <c r="AP47" s="7">
        <f t="shared" si="4"/>
        <v>11514734.499176349</v>
      </c>
      <c r="AQ47" s="5">
        <f>+Monthly_NEL_Model!AM47</f>
        <v>11452223.306229409</v>
      </c>
      <c r="AR47" s="5">
        <f>Monthly_NEL_Model!AN47</f>
        <v>11373076</v>
      </c>
      <c r="AS47" s="252">
        <f t="shared" si="2"/>
        <v>-62511.19294694066</v>
      </c>
      <c r="AT47" s="252">
        <f t="shared" si="3"/>
        <v>11435587.192946941</v>
      </c>
      <c r="AV47" s="253"/>
    </row>
    <row r="48" spans="1:48" s="178" customFormat="1" x14ac:dyDescent="0.2">
      <c r="A48" s="2">
        <v>2007</v>
      </c>
      <c r="B48" s="2">
        <v>8</v>
      </c>
      <c r="C48" s="397">
        <f t="shared" ref="C48:G48" si="14">C36</f>
        <v>0</v>
      </c>
      <c r="D48" s="397">
        <f t="shared" si="14"/>
        <v>0</v>
      </c>
      <c r="E48" s="397">
        <f t="shared" si="14"/>
        <v>0</v>
      </c>
      <c r="F48" s="397">
        <f t="shared" si="14"/>
        <v>0</v>
      </c>
      <c r="G48" s="397">
        <f t="shared" si="14"/>
        <v>0</v>
      </c>
      <c r="H48" s="315">
        <f>+Monthly_NEL_Model!H48</f>
        <v>3.9614344537216593E-2</v>
      </c>
      <c r="I48" s="611">
        <f>+Monthly_NEL_Model!I48</f>
        <v>17.639011857512699</v>
      </c>
      <c r="J48" s="397">
        <f>+Monthly_NEL_Model!J48</f>
        <v>208.93099999999998</v>
      </c>
      <c r="K48" s="397">
        <f t="shared" si="7"/>
        <v>0</v>
      </c>
      <c r="L48" s="397">
        <f t="shared" si="7"/>
        <v>0</v>
      </c>
      <c r="M48" s="397">
        <f t="shared" si="7"/>
        <v>0</v>
      </c>
      <c r="N48" s="397">
        <f t="shared" si="7"/>
        <v>0</v>
      </c>
      <c r="O48" s="397">
        <f t="shared" si="7"/>
        <v>0</v>
      </c>
      <c r="P48" s="397">
        <f t="shared" si="13"/>
        <v>0</v>
      </c>
      <c r="Q48" s="397">
        <f t="shared" si="13"/>
        <v>0</v>
      </c>
      <c r="R48" s="397">
        <f>R36</f>
        <v>326.45437890907903</v>
      </c>
      <c r="S48" s="397">
        <f>Monthly_NEL_Model!S168</f>
        <v>0</v>
      </c>
      <c r="T48" s="397">
        <f>Monthly_NEL_Model!T168</f>
        <v>0</v>
      </c>
      <c r="U48" s="397">
        <f>Monthly_NEL_Model!U168</f>
        <v>0</v>
      </c>
      <c r="V48" s="397">
        <f>Monthly_NEL_Model!V168</f>
        <v>0</v>
      </c>
      <c r="W48" s="543">
        <f>+Monthly_NEL_Model!W48</f>
        <v>0</v>
      </c>
      <c r="X48" s="7">
        <f>+Monthly_NEL_Model!X48</f>
        <v>4508215</v>
      </c>
      <c r="Y48" s="393">
        <f>+Monthly_NEL_Model!Y48</f>
        <v>-2.4150880821009999E-2</v>
      </c>
      <c r="Z48" s="303"/>
      <c r="AA48" s="263">
        <f t="shared" si="0"/>
        <v>2.5779862324547258</v>
      </c>
      <c r="AB48" s="7"/>
      <c r="AC48" s="494"/>
      <c r="AD48" s="372"/>
      <c r="AE48" s="9"/>
      <c r="AF48" s="9"/>
      <c r="AG48" s="9"/>
      <c r="AH48" s="9"/>
      <c r="AI48" s="9"/>
      <c r="AJ48" s="9"/>
      <c r="AK48" s="493"/>
      <c r="AL48" s="9"/>
      <c r="AM48" s="372">
        <f t="shared" si="1"/>
        <v>11622116.202945882</v>
      </c>
      <c r="AN48" s="372">
        <f>+Monthly_NEL_Model!AN48</f>
        <v>12110271</v>
      </c>
      <c r="AO48" s="234"/>
      <c r="AP48" s="7">
        <f t="shared" si="4"/>
        <v>11622116.202945882</v>
      </c>
      <c r="AQ48" s="5">
        <f>+Monthly_NEL_Model!AM48</f>
        <v>12139423.595380142</v>
      </c>
      <c r="AR48" s="5">
        <f>Monthly_NEL_Model!AN48</f>
        <v>12110271</v>
      </c>
      <c r="AS48" s="252">
        <f t="shared" si="2"/>
        <v>517307.39243425988</v>
      </c>
      <c r="AT48" s="252">
        <f t="shared" si="3"/>
        <v>11592963.60756574</v>
      </c>
      <c r="AV48" s="253"/>
    </row>
    <row r="49" spans="1:48" s="178" customFormat="1" x14ac:dyDescent="0.2">
      <c r="A49" s="2">
        <v>2007</v>
      </c>
      <c r="B49" s="2">
        <v>9</v>
      </c>
      <c r="C49" s="397">
        <f t="shared" ref="C49:G49" si="15">C37</f>
        <v>0</v>
      </c>
      <c r="D49" s="397">
        <f t="shared" si="15"/>
        <v>0</v>
      </c>
      <c r="E49" s="397">
        <f t="shared" si="15"/>
        <v>0</v>
      </c>
      <c r="F49" s="397">
        <f t="shared" si="15"/>
        <v>0</v>
      </c>
      <c r="G49" s="397">
        <f t="shared" si="15"/>
        <v>0</v>
      </c>
      <c r="H49" s="315">
        <f>+Monthly_NEL_Model!H49</f>
        <v>3.372360294934322E-2</v>
      </c>
      <c r="I49" s="611">
        <f>+Monthly_NEL_Model!I49</f>
        <v>17.542547691550844</v>
      </c>
      <c r="J49" s="397">
        <f>+Monthly_NEL_Model!J49</f>
        <v>211.93375873486801</v>
      </c>
      <c r="K49" s="397">
        <f t="shared" si="7"/>
        <v>0</v>
      </c>
      <c r="L49" s="397">
        <f t="shared" si="7"/>
        <v>0</v>
      </c>
      <c r="M49" s="397">
        <f t="shared" si="7"/>
        <v>0</v>
      </c>
      <c r="N49" s="397">
        <f t="shared" si="7"/>
        <v>0</v>
      </c>
      <c r="O49" s="397">
        <f t="shared" si="7"/>
        <v>0</v>
      </c>
      <c r="P49" s="397">
        <f t="shared" si="13"/>
        <v>0</v>
      </c>
      <c r="Q49" s="397">
        <f t="shared" si="13"/>
        <v>0</v>
      </c>
      <c r="R49" s="397">
        <f t="shared" si="13"/>
        <v>0</v>
      </c>
      <c r="S49" s="397">
        <f>S37</f>
        <v>277.87653293728101</v>
      </c>
      <c r="T49" s="397">
        <f>Monthly_NEL_Model!T169</f>
        <v>0</v>
      </c>
      <c r="U49" s="397">
        <f>Monthly_NEL_Model!U169</f>
        <v>0</v>
      </c>
      <c r="V49" s="397">
        <f>Monthly_NEL_Model!V169</f>
        <v>0</v>
      </c>
      <c r="W49" s="543">
        <f>+Monthly_NEL_Model!W49</f>
        <v>0</v>
      </c>
      <c r="X49" s="7">
        <f>+Monthly_NEL_Model!X49</f>
        <v>4507674</v>
      </c>
      <c r="Y49" s="393">
        <f>+Monthly_NEL_Model!Y49</f>
        <v>-2.15387574982411E-2</v>
      </c>
      <c r="Z49" s="303"/>
      <c r="AA49" s="263">
        <f t="shared" si="0"/>
        <v>2.3744344514782716</v>
      </c>
      <c r="AB49" s="7"/>
      <c r="AC49" s="494"/>
      <c r="AD49" s="372"/>
      <c r="AE49" s="9"/>
      <c r="AF49" s="9"/>
      <c r="AG49" s="9"/>
      <c r="AH49" s="9"/>
      <c r="AI49" s="9"/>
      <c r="AJ49" s="9"/>
      <c r="AK49" s="493"/>
      <c r="AL49" s="9"/>
      <c r="AM49" s="372">
        <f t="shared" si="1"/>
        <v>10703176.441632867</v>
      </c>
      <c r="AN49" s="372">
        <f>+Monthly_NEL_Model!AN49</f>
        <v>10759821.5</v>
      </c>
      <c r="AO49" s="234"/>
      <c r="AP49" s="7">
        <f t="shared" si="4"/>
        <v>10703176.441632867</v>
      </c>
      <c r="AQ49" s="5">
        <f>+Monthly_NEL_Model!AM49</f>
        <v>10765376.607106185</v>
      </c>
      <c r="AR49" s="5">
        <f>Monthly_NEL_Model!AN49</f>
        <v>10759821.5</v>
      </c>
      <c r="AS49" s="252">
        <f t="shared" si="2"/>
        <v>62200.165473317727</v>
      </c>
      <c r="AT49" s="252">
        <f t="shared" si="3"/>
        <v>10697621.334526682</v>
      </c>
      <c r="AV49" s="253"/>
    </row>
    <row r="50" spans="1:48" s="178" customFormat="1" x14ac:dyDescent="0.2">
      <c r="A50" s="2">
        <v>2007</v>
      </c>
      <c r="B50" s="2">
        <v>10</v>
      </c>
      <c r="C50" s="397">
        <f t="shared" ref="C50:G50" si="16">C38</f>
        <v>0</v>
      </c>
      <c r="D50" s="397">
        <f t="shared" si="16"/>
        <v>0</v>
      </c>
      <c r="E50" s="397">
        <f t="shared" si="16"/>
        <v>0</v>
      </c>
      <c r="F50" s="397">
        <f t="shared" si="16"/>
        <v>0</v>
      </c>
      <c r="G50" s="397">
        <f t="shared" si="16"/>
        <v>0</v>
      </c>
      <c r="H50" s="315">
        <f>+Monthly_NEL_Model!H50</f>
        <v>2.4137363908384595E-2</v>
      </c>
      <c r="I50" s="611">
        <f>+Monthly_NEL_Model!I50</f>
        <v>17.443007613581816</v>
      </c>
      <c r="J50" s="397">
        <f>+Monthly_NEL_Model!J50</f>
        <v>216.31170456462999</v>
      </c>
      <c r="K50" s="397">
        <f t="shared" si="7"/>
        <v>0</v>
      </c>
      <c r="L50" s="397">
        <f t="shared" si="7"/>
        <v>0</v>
      </c>
      <c r="M50" s="397">
        <f t="shared" si="7"/>
        <v>0</v>
      </c>
      <c r="N50" s="397">
        <f t="shared" si="7"/>
        <v>0</v>
      </c>
      <c r="O50" s="397">
        <f t="shared" si="7"/>
        <v>0</v>
      </c>
      <c r="P50" s="397">
        <f t="shared" si="13"/>
        <v>0</v>
      </c>
      <c r="Q50" s="397">
        <f t="shared" si="13"/>
        <v>0</v>
      </c>
      <c r="R50" s="397">
        <f t="shared" si="13"/>
        <v>0</v>
      </c>
      <c r="S50" s="397">
        <f t="shared" si="13"/>
        <v>0</v>
      </c>
      <c r="T50" s="397">
        <f>T38</f>
        <v>198.89039579254799</v>
      </c>
      <c r="U50" s="397">
        <f>Monthly_NEL_Model!U170</f>
        <v>0</v>
      </c>
      <c r="V50" s="397">
        <f>Monthly_NEL_Model!V170</f>
        <v>0</v>
      </c>
      <c r="W50" s="543">
        <f>+Monthly_NEL_Model!W50</f>
        <v>0</v>
      </c>
      <c r="X50" s="7">
        <f>+Monthly_NEL_Model!X50</f>
        <v>4507737</v>
      </c>
      <c r="Y50" s="393">
        <f>+Monthly_NEL_Model!Y50</f>
        <v>-1.7510388642436599E-2</v>
      </c>
      <c r="Z50" s="303"/>
      <c r="AA50" s="263">
        <f t="shared" si="0"/>
        <v>2.2061069295398896</v>
      </c>
      <c r="AB50" s="7"/>
      <c r="AC50" s="494"/>
      <c r="AD50" s="372"/>
      <c r="AE50" s="9"/>
      <c r="AF50" s="9"/>
      <c r="AG50" s="9"/>
      <c r="AH50" s="9"/>
      <c r="AI50" s="9"/>
      <c r="AJ50" s="9"/>
      <c r="AK50" s="493"/>
      <c r="AL50" s="9"/>
      <c r="AM50" s="372">
        <f t="shared" si="1"/>
        <v>9944549.8322433531</v>
      </c>
      <c r="AN50" s="372">
        <f>+Monthly_NEL_Model!AN50</f>
        <v>10632392</v>
      </c>
      <c r="AO50" s="234"/>
      <c r="AP50" s="7">
        <f t="shared" si="4"/>
        <v>9944549.8322433531</v>
      </c>
      <c r="AQ50" s="5">
        <f>+Monthly_NEL_Model!AM50</f>
        <v>10694993.457790155</v>
      </c>
      <c r="AR50" s="5">
        <f>Monthly_NEL_Model!AN50</f>
        <v>10632392</v>
      </c>
      <c r="AS50" s="252">
        <f t="shared" si="2"/>
        <v>750443.62554680184</v>
      </c>
      <c r="AT50" s="252">
        <f t="shared" si="3"/>
        <v>9881948.3744531982</v>
      </c>
      <c r="AV50" s="253"/>
    </row>
    <row r="51" spans="1:48" s="178" customFormat="1" x14ac:dyDescent="0.2">
      <c r="A51" s="2">
        <v>2007</v>
      </c>
      <c r="B51" s="2">
        <v>11</v>
      </c>
      <c r="C51" s="397">
        <f t="shared" ref="C51:G51" si="17">C39</f>
        <v>0</v>
      </c>
      <c r="D51" s="397">
        <f t="shared" si="17"/>
        <v>0</v>
      </c>
      <c r="E51" s="397">
        <f t="shared" si="17"/>
        <v>0</v>
      </c>
      <c r="F51" s="397">
        <f t="shared" si="17"/>
        <v>0</v>
      </c>
      <c r="G51" s="397">
        <f t="shared" si="17"/>
        <v>0</v>
      </c>
      <c r="H51" s="315">
        <f>+Monthly_NEL_Model!H51</f>
        <v>9.479875049311498E-3</v>
      </c>
      <c r="I51" s="611">
        <f>+Monthly_NEL_Model!I51</f>
        <v>17.338814404231684</v>
      </c>
      <c r="J51" s="397">
        <f>+Monthly_NEL_Model!J51</f>
        <v>220.61633333329999</v>
      </c>
      <c r="K51" s="397">
        <f t="shared" si="7"/>
        <v>0</v>
      </c>
      <c r="L51" s="397">
        <f t="shared" si="7"/>
        <v>0</v>
      </c>
      <c r="M51" s="397">
        <f t="shared" si="7"/>
        <v>0</v>
      </c>
      <c r="N51" s="397">
        <f t="shared" si="7"/>
        <v>0</v>
      </c>
      <c r="O51" s="397">
        <f t="shared" ref="O51:S114" si="18">O39</f>
        <v>0</v>
      </c>
      <c r="P51" s="397">
        <f t="shared" si="13"/>
        <v>0</v>
      </c>
      <c r="Q51" s="397">
        <f t="shared" si="13"/>
        <v>0</v>
      </c>
      <c r="R51" s="397">
        <f t="shared" si="13"/>
        <v>0</v>
      </c>
      <c r="S51" s="397">
        <f t="shared" si="13"/>
        <v>0</v>
      </c>
      <c r="T51" s="397">
        <f t="shared" si="13"/>
        <v>0</v>
      </c>
      <c r="U51" s="397">
        <f>U39</f>
        <v>78.117279066674598</v>
      </c>
      <c r="V51" s="397">
        <f>Monthly_NEL_Model!V171</f>
        <v>0</v>
      </c>
      <c r="W51" s="543">
        <f>+Monthly_NEL_Model!W51</f>
        <v>0</v>
      </c>
      <c r="X51" s="7">
        <f>+Monthly_NEL_Model!X51</f>
        <v>4507950</v>
      </c>
      <c r="Y51" s="393">
        <f>+Monthly_NEL_Model!Y51</f>
        <v>-1.85844935058153E-2</v>
      </c>
      <c r="Z51" s="303"/>
      <c r="AA51" s="263">
        <f t="shared" si="0"/>
        <v>1.8059859249783028</v>
      </c>
      <c r="AB51" s="7"/>
      <c r="AC51" s="494"/>
      <c r="AD51" s="372"/>
      <c r="AE51" s="9"/>
      <c r="AF51" s="9"/>
      <c r="AG51" s="9"/>
      <c r="AH51" s="9"/>
      <c r="AI51" s="9"/>
      <c r="AJ51" s="9"/>
      <c r="AK51" s="493"/>
      <c r="AL51" s="9"/>
      <c r="AM51" s="372">
        <f t="shared" si="1"/>
        <v>8141294.2505059401</v>
      </c>
      <c r="AN51" s="372">
        <f>+Monthly_NEL_Model!AN51</f>
        <v>8074326</v>
      </c>
      <c r="AO51" s="234"/>
      <c r="AP51" s="7">
        <f t="shared" si="4"/>
        <v>8141294.2505059401</v>
      </c>
      <c r="AQ51" s="5">
        <f>+Monthly_NEL_Model!AM51</f>
        <v>8101970.3710133079</v>
      </c>
      <c r="AR51" s="5">
        <f>Monthly_NEL_Model!AN51</f>
        <v>8074326</v>
      </c>
      <c r="AS51" s="252">
        <f t="shared" si="2"/>
        <v>-39323.879492632113</v>
      </c>
      <c r="AT51" s="252">
        <f t="shared" si="3"/>
        <v>8113649.8794926321</v>
      </c>
      <c r="AV51" s="253"/>
    </row>
    <row r="52" spans="1:48" s="178" customFormat="1" x14ac:dyDescent="0.2">
      <c r="A52" s="2">
        <v>2007</v>
      </c>
      <c r="B52" s="2">
        <v>12</v>
      </c>
      <c r="C52" s="397">
        <f t="shared" ref="C52:G52" si="19">C40</f>
        <v>0.17544300865084281</v>
      </c>
      <c r="D52" s="397">
        <f t="shared" si="19"/>
        <v>0</v>
      </c>
      <c r="E52" s="397">
        <f t="shared" si="19"/>
        <v>0</v>
      </c>
      <c r="F52" s="397">
        <f t="shared" si="19"/>
        <v>0</v>
      </c>
      <c r="G52" s="397">
        <f t="shared" si="19"/>
        <v>64.984895742185898</v>
      </c>
      <c r="H52" s="315">
        <f>+Monthly_NEL_Model!H52</f>
        <v>5.1725581795000648E-3</v>
      </c>
      <c r="I52" s="611">
        <f>+Monthly_NEL_Model!I52</f>
        <v>17.238835402121026</v>
      </c>
      <c r="J52" s="397">
        <f>+Monthly_NEL_Model!J52</f>
        <v>224.17241670808102</v>
      </c>
      <c r="K52" s="397">
        <f t="shared" si="7"/>
        <v>0</v>
      </c>
      <c r="L52" s="397">
        <f t="shared" si="7"/>
        <v>0</v>
      </c>
      <c r="M52" s="397">
        <f t="shared" si="7"/>
        <v>0</v>
      </c>
      <c r="N52" s="397">
        <f t="shared" si="7"/>
        <v>0</v>
      </c>
      <c r="O52" s="397">
        <f t="shared" si="18"/>
        <v>0</v>
      </c>
      <c r="P52" s="397">
        <f t="shared" si="13"/>
        <v>0</v>
      </c>
      <c r="Q52" s="397">
        <f t="shared" si="13"/>
        <v>0</v>
      </c>
      <c r="R52" s="397">
        <f t="shared" si="13"/>
        <v>0</v>
      </c>
      <c r="S52" s="397">
        <f t="shared" si="13"/>
        <v>0</v>
      </c>
      <c r="T52" s="397">
        <f t="shared" si="13"/>
        <v>0</v>
      </c>
      <c r="U52" s="397">
        <f t="shared" ref="U52:V115" si="20">U40</f>
        <v>0</v>
      </c>
      <c r="V52" s="397">
        <f>V40</f>
        <v>42.633806123140999</v>
      </c>
      <c r="W52" s="543">
        <f>+Monthly_NEL_Model!W52</f>
        <v>0</v>
      </c>
      <c r="X52" s="7">
        <f>+Monthly_NEL_Model!X52</f>
        <v>4509032</v>
      </c>
      <c r="Y52" s="393">
        <f>+Monthly_NEL_Model!Y52</f>
        <v>-1.84817720891273E-2</v>
      </c>
      <c r="Z52" s="303"/>
      <c r="AA52" s="263">
        <f t="shared" si="0"/>
        <v>1.8399681934584851</v>
      </c>
      <c r="AB52" s="7"/>
      <c r="AC52" s="494"/>
      <c r="AD52" s="372"/>
      <c r="AE52" s="9"/>
      <c r="AF52" s="9"/>
      <c r="AG52" s="9"/>
      <c r="AH52" s="9"/>
      <c r="AI52" s="9"/>
      <c r="AJ52" s="9"/>
      <c r="AK52" s="493"/>
      <c r="AL52" s="9"/>
      <c r="AM52" s="372">
        <f t="shared" si="1"/>
        <v>8296475.4632864995</v>
      </c>
      <c r="AN52" s="372">
        <f>+Monthly_NEL_Model!AN52</f>
        <v>8563233</v>
      </c>
      <c r="AO52" s="234"/>
      <c r="AP52" s="7">
        <f t="shared" si="4"/>
        <v>8296475.4632864995</v>
      </c>
      <c r="AQ52" s="5">
        <f>+Monthly_NEL_Model!AM52</f>
        <v>8518925.4241088275</v>
      </c>
      <c r="AR52" s="5">
        <f>Monthly_NEL_Model!AN52</f>
        <v>8563233</v>
      </c>
      <c r="AS52" s="252">
        <f t="shared" si="2"/>
        <v>222449.96082232799</v>
      </c>
      <c r="AT52" s="252">
        <f t="shared" si="3"/>
        <v>8340783.039177672</v>
      </c>
      <c r="AV52" s="253"/>
    </row>
    <row r="53" spans="1:48" s="178" customFormat="1" x14ac:dyDescent="0.2">
      <c r="A53" s="2">
        <v>2008</v>
      </c>
      <c r="B53" s="2">
        <v>1</v>
      </c>
      <c r="C53" s="397">
        <f t="shared" ref="C53:G53" si="21">C41</f>
        <v>0.47586523824689808</v>
      </c>
      <c r="D53" s="397">
        <f t="shared" si="21"/>
        <v>107.22973635615668</v>
      </c>
      <c r="E53" s="397">
        <f t="shared" si="21"/>
        <v>0</v>
      </c>
      <c r="F53" s="397">
        <f t="shared" si="21"/>
        <v>0</v>
      </c>
      <c r="G53" s="397">
        <f t="shared" si="21"/>
        <v>0</v>
      </c>
      <c r="H53" s="315">
        <f>+Monthly_NEL_Model!H53</f>
        <v>8.8679851164816786E-3</v>
      </c>
      <c r="I53" s="611">
        <f>+Monthly_NEL_Model!I53</f>
        <v>17.140091256606016</v>
      </c>
      <c r="J53" s="397">
        <f>+Monthly_NEL_Model!J53</f>
        <v>227.02429354953</v>
      </c>
      <c r="K53" s="397">
        <f t="shared" si="7"/>
        <v>26.1128298685252</v>
      </c>
      <c r="L53" s="397">
        <f t="shared" si="7"/>
        <v>0</v>
      </c>
      <c r="M53" s="397">
        <f t="shared" si="7"/>
        <v>0</v>
      </c>
      <c r="N53" s="397">
        <f t="shared" si="7"/>
        <v>0</v>
      </c>
      <c r="O53" s="397">
        <f t="shared" si="18"/>
        <v>0</v>
      </c>
      <c r="P53" s="397">
        <f t="shared" si="13"/>
        <v>0</v>
      </c>
      <c r="Q53" s="397">
        <f t="shared" si="13"/>
        <v>0</v>
      </c>
      <c r="R53" s="397">
        <f t="shared" si="13"/>
        <v>0</v>
      </c>
      <c r="S53" s="397">
        <f t="shared" si="13"/>
        <v>0</v>
      </c>
      <c r="T53" s="397">
        <f t="shared" si="13"/>
        <v>0</v>
      </c>
      <c r="U53" s="397">
        <f t="shared" si="20"/>
        <v>0</v>
      </c>
      <c r="V53" s="397">
        <f t="shared" si="20"/>
        <v>0</v>
      </c>
      <c r="W53" s="543">
        <f>+Monthly_NEL_Model!W53</f>
        <v>0</v>
      </c>
      <c r="X53" s="7">
        <f>+Monthly_NEL_Model!X53</f>
        <v>4512537</v>
      </c>
      <c r="Y53" s="393">
        <f>+Monthly_NEL_Model!Y53</f>
        <v>-1.0395169643479399E-2</v>
      </c>
      <c r="Z53" s="303"/>
      <c r="AA53" s="263">
        <f t="shared" si="0"/>
        <v>1.8430893015917724</v>
      </c>
      <c r="AB53" s="7"/>
      <c r="AC53" s="494"/>
      <c r="AD53" s="372"/>
      <c r="AE53" s="9"/>
      <c r="AF53" s="9"/>
      <c r="AG53" s="9"/>
      <c r="AH53" s="9"/>
      <c r="AI53" s="9"/>
      <c r="AJ53" s="9"/>
      <c r="AK53" s="493"/>
      <c r="AL53" s="9"/>
      <c r="AM53" s="372">
        <f t="shared" si="1"/>
        <v>8317008.6677370323</v>
      </c>
      <c r="AN53" s="372">
        <f>+Monthly_NEL_Model!AN53</f>
        <v>8158564</v>
      </c>
      <c r="AO53" s="234"/>
      <c r="AP53" s="7">
        <f t="shared" si="4"/>
        <v>8317008.6677370323</v>
      </c>
      <c r="AQ53" s="5">
        <f>+Monthly_NEL_Model!AM53</f>
        <v>8081899.741953115</v>
      </c>
      <c r="AR53" s="5">
        <f>Monthly_NEL_Model!AN53</f>
        <v>8158564</v>
      </c>
      <c r="AS53" s="252">
        <f t="shared" si="2"/>
        <v>-235108.92578391731</v>
      </c>
      <c r="AT53" s="252">
        <f t="shared" si="3"/>
        <v>8393672.9257839173</v>
      </c>
      <c r="AV53" s="253"/>
    </row>
    <row r="54" spans="1:48" s="178" customFormat="1" x14ac:dyDescent="0.2">
      <c r="A54" s="2">
        <v>2008</v>
      </c>
      <c r="B54" s="2">
        <v>2</v>
      </c>
      <c r="C54" s="397">
        <f t="shared" ref="C54:G54" si="22">C42</f>
        <v>0</v>
      </c>
      <c r="D54" s="397">
        <f t="shared" si="22"/>
        <v>0</v>
      </c>
      <c r="E54" s="397">
        <f t="shared" si="22"/>
        <v>58.93328680476386</v>
      </c>
      <c r="F54" s="397">
        <f t="shared" si="22"/>
        <v>0</v>
      </c>
      <c r="G54" s="397">
        <f t="shared" si="22"/>
        <v>0</v>
      </c>
      <c r="H54" s="315">
        <f>+Monthly_NEL_Model!H54</f>
        <v>1.1883073986194127E-2</v>
      </c>
      <c r="I54" s="611">
        <f>+Monthly_NEL_Model!I54</f>
        <v>17.043188380077563</v>
      </c>
      <c r="J54" s="397">
        <f>+Monthly_NEL_Model!J54</f>
        <v>229.95166666669999</v>
      </c>
      <c r="K54" s="397">
        <f t="shared" si="7"/>
        <v>0</v>
      </c>
      <c r="L54" s="397">
        <f t="shared" si="7"/>
        <v>35.042184420393099</v>
      </c>
      <c r="M54" s="397">
        <f t="shared" si="7"/>
        <v>0</v>
      </c>
      <c r="N54" s="397">
        <f t="shared" si="7"/>
        <v>0</v>
      </c>
      <c r="O54" s="397">
        <f t="shared" si="18"/>
        <v>0</v>
      </c>
      <c r="P54" s="397">
        <f t="shared" si="13"/>
        <v>0</v>
      </c>
      <c r="Q54" s="397">
        <f t="shared" si="13"/>
        <v>0</v>
      </c>
      <c r="R54" s="397">
        <f t="shared" si="13"/>
        <v>0</v>
      </c>
      <c r="S54" s="397">
        <f t="shared" si="13"/>
        <v>0</v>
      </c>
      <c r="T54" s="397">
        <f t="shared" si="13"/>
        <v>0</v>
      </c>
      <c r="U54" s="397">
        <f t="shared" si="20"/>
        <v>0</v>
      </c>
      <c r="V54" s="397">
        <f t="shared" si="20"/>
        <v>0</v>
      </c>
      <c r="W54" s="543">
        <f>+Monthly_NEL_Model!W54</f>
        <v>1</v>
      </c>
      <c r="X54" s="7">
        <f>+Monthly_NEL_Model!X54</f>
        <v>4519123</v>
      </c>
      <c r="Y54" s="393">
        <f>+Monthly_NEL_Model!Y54</f>
        <v>6.1068862187596605E-5</v>
      </c>
      <c r="Z54" s="303"/>
      <c r="AA54" s="263">
        <f t="shared" si="0"/>
        <v>1.7195863852519615</v>
      </c>
      <c r="AB54" s="7"/>
      <c r="AC54" s="494"/>
      <c r="AD54" s="372"/>
      <c r="AE54" s="9"/>
      <c r="AF54" s="9"/>
      <c r="AG54" s="9"/>
      <c r="AH54" s="9"/>
      <c r="AI54" s="9"/>
      <c r="AJ54" s="9"/>
      <c r="AK54" s="493"/>
      <c r="AL54" s="9"/>
      <c r="AM54" s="372">
        <f t="shared" si="1"/>
        <v>7771022.384079</v>
      </c>
      <c r="AN54" s="372">
        <f>+Monthly_NEL_Model!AN54</f>
        <v>7896972</v>
      </c>
      <c r="AO54" s="234"/>
      <c r="AP54" s="7">
        <f t="shared" si="4"/>
        <v>7771022.384079</v>
      </c>
      <c r="AQ54" s="5">
        <f>+Monthly_NEL_Model!AM54</f>
        <v>7879885.5424751621</v>
      </c>
      <c r="AR54" s="5">
        <f>Monthly_NEL_Model!AN54</f>
        <v>7896972</v>
      </c>
      <c r="AS54" s="252">
        <f t="shared" si="2"/>
        <v>108863.15839616209</v>
      </c>
      <c r="AT54" s="252">
        <f t="shared" si="3"/>
        <v>7788108.8416038379</v>
      </c>
      <c r="AV54" s="253"/>
    </row>
    <row r="55" spans="1:48" s="178" customFormat="1" x14ac:dyDescent="0.2">
      <c r="A55" s="2">
        <v>2008</v>
      </c>
      <c r="B55" s="2">
        <v>3</v>
      </c>
      <c r="C55" s="397">
        <f t="shared" ref="C55:G55" si="23">C43</f>
        <v>0</v>
      </c>
      <c r="D55" s="397">
        <f t="shared" si="23"/>
        <v>0</v>
      </c>
      <c r="E55" s="397">
        <f t="shared" si="23"/>
        <v>0</v>
      </c>
      <c r="F55" s="397">
        <f t="shared" si="23"/>
        <v>29.231033597261238</v>
      </c>
      <c r="G55" s="397">
        <f t="shared" si="23"/>
        <v>0</v>
      </c>
      <c r="H55" s="315">
        <f>+Monthly_NEL_Model!H55</f>
        <v>2.1897780870339029E-2</v>
      </c>
      <c r="I55" s="611">
        <f>+Monthly_NEL_Model!I55</f>
        <v>16.933462329489743</v>
      </c>
      <c r="J55" s="397">
        <f>+Monthly_NEL_Model!J55</f>
        <v>233.56825004476599</v>
      </c>
      <c r="K55" s="397">
        <f t="shared" si="7"/>
        <v>0</v>
      </c>
      <c r="L55" s="397">
        <f t="shared" si="7"/>
        <v>0</v>
      </c>
      <c r="M55" s="397">
        <f t="shared" si="7"/>
        <v>64.582270600115194</v>
      </c>
      <c r="N55" s="397">
        <f t="shared" si="7"/>
        <v>0</v>
      </c>
      <c r="O55" s="397">
        <f t="shared" si="18"/>
        <v>0</v>
      </c>
      <c r="P55" s="397">
        <f t="shared" si="13"/>
        <v>0</v>
      </c>
      <c r="Q55" s="397">
        <f t="shared" si="13"/>
        <v>0</v>
      </c>
      <c r="R55" s="397">
        <f t="shared" si="13"/>
        <v>0</v>
      </c>
      <c r="S55" s="397">
        <f t="shared" si="13"/>
        <v>0</v>
      </c>
      <c r="T55" s="397">
        <f t="shared" si="13"/>
        <v>0</v>
      </c>
      <c r="U55" s="397">
        <f t="shared" si="20"/>
        <v>0</v>
      </c>
      <c r="V55" s="397">
        <f t="shared" si="20"/>
        <v>0</v>
      </c>
      <c r="W55" s="543">
        <f>+Monthly_NEL_Model!W55</f>
        <v>0</v>
      </c>
      <c r="X55" s="7">
        <f>+Monthly_NEL_Model!X55</f>
        <v>4519652</v>
      </c>
      <c r="Y55" s="393">
        <f>+Monthly_NEL_Model!Y55</f>
        <v>3.3627138222318601E-3</v>
      </c>
      <c r="Z55" s="303"/>
      <c r="AA55" s="263">
        <f t="shared" si="0"/>
        <v>1.8406272703392978</v>
      </c>
      <c r="AB55" s="7"/>
      <c r="AC55" s="494"/>
      <c r="AD55" s="372"/>
      <c r="AE55" s="9"/>
      <c r="AF55" s="9"/>
      <c r="AG55" s="9"/>
      <c r="AH55" s="9"/>
      <c r="AI55" s="9"/>
      <c r="AJ55" s="9"/>
      <c r="AK55" s="493"/>
      <c r="AL55" s="9"/>
      <c r="AM55" s="372">
        <f t="shared" si="1"/>
        <v>8318994.7236435479</v>
      </c>
      <c r="AN55" s="372">
        <f>+Monthly_NEL_Model!AN55</f>
        <v>8325921</v>
      </c>
      <c r="AO55" s="234"/>
      <c r="AP55" s="7">
        <f t="shared" si="4"/>
        <v>8318994.7236435479</v>
      </c>
      <c r="AQ55" s="5">
        <f>+Monthly_NEL_Model!AM55</f>
        <v>8313116.196183132</v>
      </c>
      <c r="AR55" s="5">
        <f>Monthly_NEL_Model!AN55</f>
        <v>8325921</v>
      </c>
      <c r="AS55" s="252">
        <f t="shared" si="2"/>
        <v>-5878.5274604158476</v>
      </c>
      <c r="AT55" s="252">
        <f t="shared" si="3"/>
        <v>8331799.5274604158</v>
      </c>
      <c r="AV55" s="253"/>
    </row>
    <row r="56" spans="1:48" s="178" customFormat="1" x14ac:dyDescent="0.2">
      <c r="A56" s="2">
        <v>2008</v>
      </c>
      <c r="B56" s="2">
        <v>4</v>
      </c>
      <c r="C56" s="397">
        <f t="shared" ref="C56:G56" si="24">C44</f>
        <v>0</v>
      </c>
      <c r="D56" s="397">
        <f t="shared" si="24"/>
        <v>0</v>
      </c>
      <c r="E56" s="397">
        <f t="shared" si="24"/>
        <v>0</v>
      </c>
      <c r="F56" s="397">
        <f t="shared" si="24"/>
        <v>0</v>
      </c>
      <c r="G56" s="397">
        <f t="shared" si="24"/>
        <v>0</v>
      </c>
      <c r="H56" s="315">
        <f>+Monthly_NEL_Model!H56</f>
        <v>3.8676619597311127E-2</v>
      </c>
      <c r="I56" s="611">
        <f>+Monthly_NEL_Model!I56</f>
        <v>16.771932248754755</v>
      </c>
      <c r="J56" s="397">
        <f>+Monthly_NEL_Model!J56</f>
        <v>238.59648168045601</v>
      </c>
      <c r="K56" s="397">
        <f t="shared" si="7"/>
        <v>0</v>
      </c>
      <c r="L56" s="397">
        <f t="shared" si="7"/>
        <v>0</v>
      </c>
      <c r="M56" s="397">
        <f t="shared" si="7"/>
        <v>0</v>
      </c>
      <c r="N56" s="397">
        <f t="shared" si="7"/>
        <v>114.03392869270699</v>
      </c>
      <c r="O56" s="397">
        <f t="shared" si="18"/>
        <v>0</v>
      </c>
      <c r="P56" s="397">
        <f t="shared" si="13"/>
        <v>0</v>
      </c>
      <c r="Q56" s="397">
        <f t="shared" si="13"/>
        <v>0</v>
      </c>
      <c r="R56" s="397">
        <f t="shared" si="13"/>
        <v>0</v>
      </c>
      <c r="S56" s="397">
        <f t="shared" si="13"/>
        <v>0</v>
      </c>
      <c r="T56" s="397">
        <f t="shared" ref="T56:V119" si="25">T44</f>
        <v>0</v>
      </c>
      <c r="U56" s="397">
        <f t="shared" si="20"/>
        <v>0</v>
      </c>
      <c r="V56" s="397">
        <f t="shared" si="20"/>
        <v>0</v>
      </c>
      <c r="W56" s="543">
        <f>+Monthly_NEL_Model!W56</f>
        <v>0</v>
      </c>
      <c r="X56" s="7">
        <f>+Monthly_NEL_Model!X56</f>
        <v>4518324</v>
      </c>
      <c r="Y56" s="393">
        <f>+Monthly_NEL_Model!Y56</f>
        <v>3.4810646455767399E-3</v>
      </c>
      <c r="Z56" s="303"/>
      <c r="AA56" s="263">
        <f t="shared" si="0"/>
        <v>1.915804933308541</v>
      </c>
      <c r="AB56" s="7"/>
      <c r="AC56" s="494"/>
      <c r="AD56" s="372"/>
      <c r="AE56" s="9"/>
      <c r="AF56" s="9"/>
      <c r="AG56" s="9"/>
      <c r="AH56" s="9"/>
      <c r="AI56" s="9"/>
      <c r="AJ56" s="9"/>
      <c r="AK56" s="493"/>
      <c r="AL56" s="9"/>
      <c r="AM56" s="372">
        <f t="shared" si="1"/>
        <v>8656227.4094863795</v>
      </c>
      <c r="AN56" s="372">
        <f>+Monthly_NEL_Model!AN56</f>
        <v>8619990</v>
      </c>
      <c r="AO56" s="234"/>
      <c r="AP56" s="7">
        <f t="shared" si="4"/>
        <v>8656227.4094863795</v>
      </c>
      <c r="AQ56" s="5">
        <f>+Monthly_NEL_Model!AM56</f>
        <v>8587643.5905585792</v>
      </c>
      <c r="AR56" s="5">
        <f>Monthly_NEL_Model!AN56</f>
        <v>8619990</v>
      </c>
      <c r="AS56" s="252">
        <f t="shared" si="2"/>
        <v>-68583.818927800283</v>
      </c>
      <c r="AT56" s="252">
        <f t="shared" si="3"/>
        <v>8688573.8189278003</v>
      </c>
      <c r="AV56" s="253"/>
    </row>
    <row r="57" spans="1:48" s="178" customFormat="1" x14ac:dyDescent="0.2">
      <c r="A57" s="2">
        <v>2008</v>
      </c>
      <c r="B57" s="2">
        <v>5</v>
      </c>
      <c r="C57" s="397">
        <f t="shared" ref="C57:G57" si="26">C45</f>
        <v>0</v>
      </c>
      <c r="D57" s="397">
        <f t="shared" si="26"/>
        <v>0</v>
      </c>
      <c r="E57" s="397">
        <f t="shared" si="26"/>
        <v>0</v>
      </c>
      <c r="F57" s="397">
        <f t="shared" si="26"/>
        <v>0</v>
      </c>
      <c r="G57" s="397">
        <f t="shared" si="26"/>
        <v>0</v>
      </c>
      <c r="H57" s="315">
        <f>+Monthly_NEL_Model!H57</f>
        <v>7.0774412211913579E-2</v>
      </c>
      <c r="I57" s="611">
        <f>+Monthly_NEL_Model!I57</f>
        <v>16.565805864404652</v>
      </c>
      <c r="J57" s="397">
        <f>+Monthly_NEL_Model!J57</f>
        <v>246.92766666670002</v>
      </c>
      <c r="K57" s="397">
        <f t="shared" si="7"/>
        <v>0</v>
      </c>
      <c r="L57" s="397">
        <f t="shared" si="7"/>
        <v>0</v>
      </c>
      <c r="M57" s="397">
        <f t="shared" si="7"/>
        <v>0</v>
      </c>
      <c r="N57" s="397">
        <f t="shared" si="7"/>
        <v>0</v>
      </c>
      <c r="O57" s="397">
        <f t="shared" si="18"/>
        <v>208.47875842628699</v>
      </c>
      <c r="P57" s="397">
        <f t="shared" si="13"/>
        <v>0</v>
      </c>
      <c r="Q57" s="397">
        <f t="shared" si="13"/>
        <v>0</v>
      </c>
      <c r="R57" s="397">
        <f t="shared" si="13"/>
        <v>0</v>
      </c>
      <c r="S57" s="397">
        <f t="shared" si="13"/>
        <v>0</v>
      </c>
      <c r="T57" s="397">
        <f t="shared" si="25"/>
        <v>0</v>
      </c>
      <c r="U57" s="397">
        <f t="shared" si="20"/>
        <v>0</v>
      </c>
      <c r="V57" s="397">
        <f t="shared" si="20"/>
        <v>0</v>
      </c>
      <c r="W57" s="543">
        <f>+Monthly_NEL_Model!W57</f>
        <v>0</v>
      </c>
      <c r="X57" s="7">
        <f>+Monthly_NEL_Model!X57</f>
        <v>4514164</v>
      </c>
      <c r="Y57" s="393">
        <f>+Monthly_NEL_Model!Y57</f>
        <v>5.8630454448556097E-3</v>
      </c>
      <c r="Z57" s="303"/>
      <c r="AA57" s="263">
        <f t="shared" si="0"/>
        <v>2.2123549442940682</v>
      </c>
      <c r="AB57" s="7"/>
      <c r="AC57" s="494"/>
      <c r="AD57" s="372"/>
      <c r="AE57" s="9"/>
      <c r="AF57" s="9"/>
      <c r="AG57" s="9"/>
      <c r="AH57" s="9"/>
      <c r="AI57" s="9"/>
      <c r="AJ57" s="9"/>
      <c r="AK57" s="493"/>
      <c r="AL57" s="9"/>
      <c r="AM57" s="372">
        <f t="shared" si="1"/>
        <v>9986933.0447542872</v>
      </c>
      <c r="AN57" s="372">
        <f>+Monthly_NEL_Model!AN57</f>
        <v>10292599</v>
      </c>
      <c r="AO57" s="234"/>
      <c r="AP57" s="7">
        <f t="shared" si="4"/>
        <v>9986933.0447542872</v>
      </c>
      <c r="AQ57" s="5">
        <f>+Monthly_NEL_Model!AM57</f>
        <v>10402653.451292511</v>
      </c>
      <c r="AR57" s="5">
        <f>Monthly_NEL_Model!AN57</f>
        <v>10292599</v>
      </c>
      <c r="AS57" s="252">
        <f t="shared" si="2"/>
        <v>415720.40653822385</v>
      </c>
      <c r="AT57" s="252">
        <f t="shared" si="3"/>
        <v>9876878.5934617762</v>
      </c>
      <c r="AV57" s="253"/>
    </row>
    <row r="58" spans="1:48" s="178" customFormat="1" x14ac:dyDescent="0.2">
      <c r="A58" s="2">
        <v>2008</v>
      </c>
      <c r="B58" s="2">
        <v>6</v>
      </c>
      <c r="C58" s="397">
        <f t="shared" ref="C58:G58" si="27">C46</f>
        <v>0</v>
      </c>
      <c r="D58" s="397">
        <f t="shared" si="27"/>
        <v>0</v>
      </c>
      <c r="E58" s="397">
        <f t="shared" si="27"/>
        <v>0</v>
      </c>
      <c r="F58" s="397">
        <f t="shared" si="27"/>
        <v>0</v>
      </c>
      <c r="G58" s="397">
        <f t="shared" si="27"/>
        <v>0</v>
      </c>
      <c r="H58" s="315">
        <f>+Monthly_NEL_Model!H58</f>
        <v>9.2222295435602189E-2</v>
      </c>
      <c r="I58" s="611">
        <f>+Monthly_NEL_Model!I58</f>
        <v>16.334704457896851</v>
      </c>
      <c r="J58" s="397">
        <f>+Monthly_NEL_Model!J58</f>
        <v>257.76426265633199</v>
      </c>
      <c r="K58" s="397">
        <f t="shared" si="7"/>
        <v>0</v>
      </c>
      <c r="L58" s="397">
        <f t="shared" si="7"/>
        <v>0</v>
      </c>
      <c r="M58" s="397">
        <f t="shared" si="7"/>
        <v>0</v>
      </c>
      <c r="N58" s="397">
        <f t="shared" si="7"/>
        <v>0</v>
      </c>
      <c r="O58" s="397">
        <f t="shared" si="18"/>
        <v>0</v>
      </c>
      <c r="P58" s="397">
        <f t="shared" si="13"/>
        <v>271.66325293295398</v>
      </c>
      <c r="Q58" s="397">
        <f t="shared" si="13"/>
        <v>0</v>
      </c>
      <c r="R58" s="397">
        <f t="shared" si="13"/>
        <v>0</v>
      </c>
      <c r="S58" s="397">
        <f t="shared" si="13"/>
        <v>0</v>
      </c>
      <c r="T58" s="397">
        <f t="shared" si="25"/>
        <v>0</v>
      </c>
      <c r="U58" s="397">
        <f t="shared" si="20"/>
        <v>0</v>
      </c>
      <c r="V58" s="397">
        <f t="shared" si="20"/>
        <v>0</v>
      </c>
      <c r="W58" s="543">
        <f>+Monthly_NEL_Model!W58</f>
        <v>0</v>
      </c>
      <c r="X58" s="7">
        <f>+Monthly_NEL_Model!X58</f>
        <v>4514262</v>
      </c>
      <c r="Y58" s="393">
        <f>+Monthly_NEL_Model!Y58</f>
        <v>-4.0785240169714E-3</v>
      </c>
      <c r="Z58" s="303"/>
      <c r="AA58" s="263">
        <f t="shared" si="0"/>
        <v>2.2902378052452801</v>
      </c>
      <c r="AB58" s="7"/>
      <c r="AC58" s="494"/>
      <c r="AD58" s="372"/>
      <c r="AE58" s="9"/>
      <c r="AF58" s="9"/>
      <c r="AG58" s="9"/>
      <c r="AH58" s="9"/>
      <c r="AI58" s="9"/>
      <c r="AJ58" s="9"/>
      <c r="AK58" s="493"/>
      <c r="AL58" s="9"/>
      <c r="AM58" s="372">
        <f t="shared" si="1"/>
        <v>10338733.495182168</v>
      </c>
      <c r="AN58" s="372">
        <f>+Monthly_NEL_Model!AN58</f>
        <v>10508760</v>
      </c>
      <c r="AO58" s="234"/>
      <c r="AP58" s="7">
        <f t="shared" si="4"/>
        <v>10338733.495182168</v>
      </c>
      <c r="AQ58" s="5">
        <f>+Monthly_NEL_Model!AM58</f>
        <v>10436056.252634592</v>
      </c>
      <c r="AR58" s="5">
        <f>Monthly_NEL_Model!AN58</f>
        <v>10508760</v>
      </c>
      <c r="AS58" s="252">
        <f t="shared" si="2"/>
        <v>97322.757452424616</v>
      </c>
      <c r="AT58" s="252">
        <f t="shared" si="3"/>
        <v>10411437.242547575</v>
      </c>
      <c r="AV58" s="253"/>
    </row>
    <row r="59" spans="1:48" s="178" customFormat="1" x14ac:dyDescent="0.2">
      <c r="A59" s="2">
        <v>2008</v>
      </c>
      <c r="B59" s="2">
        <v>7</v>
      </c>
      <c r="C59" s="397">
        <f t="shared" ref="C59:G59" si="28">C47</f>
        <v>0</v>
      </c>
      <c r="D59" s="397">
        <f t="shared" si="28"/>
        <v>0</v>
      </c>
      <c r="E59" s="397">
        <f t="shared" si="28"/>
        <v>0</v>
      </c>
      <c r="F59" s="397">
        <f t="shared" si="28"/>
        <v>0</v>
      </c>
      <c r="G59" s="397">
        <f t="shared" si="28"/>
        <v>0</v>
      </c>
      <c r="H59" s="315">
        <f>+Monthly_NEL_Model!H59</f>
        <v>0.1095323498171997</v>
      </c>
      <c r="I59" s="611">
        <f>+Monthly_NEL_Model!I59</f>
        <v>16.14377180497824</v>
      </c>
      <c r="J59" s="397">
        <f>+Monthly_NEL_Model!J59</f>
        <v>266.118685378441</v>
      </c>
      <c r="K59" s="397">
        <f t="shared" si="7"/>
        <v>0</v>
      </c>
      <c r="L59" s="397">
        <f t="shared" si="7"/>
        <v>0</v>
      </c>
      <c r="M59" s="397">
        <f t="shared" si="7"/>
        <v>0</v>
      </c>
      <c r="N59" s="397">
        <f t="shared" si="7"/>
        <v>0</v>
      </c>
      <c r="O59" s="397">
        <f t="shared" si="18"/>
        <v>0</v>
      </c>
      <c r="P59" s="397">
        <f t="shared" si="13"/>
        <v>0</v>
      </c>
      <c r="Q59" s="397">
        <f t="shared" si="13"/>
        <v>322.31916585708098</v>
      </c>
      <c r="R59" s="397">
        <f t="shared" si="13"/>
        <v>0</v>
      </c>
      <c r="S59" s="397">
        <f t="shared" si="13"/>
        <v>0</v>
      </c>
      <c r="T59" s="397">
        <f t="shared" si="25"/>
        <v>0</v>
      </c>
      <c r="U59" s="397">
        <f t="shared" si="20"/>
        <v>0</v>
      </c>
      <c r="V59" s="397">
        <f t="shared" si="20"/>
        <v>0</v>
      </c>
      <c r="W59" s="543">
        <f>+Monthly_NEL_Model!W59</f>
        <v>0</v>
      </c>
      <c r="X59" s="7">
        <f>+Monthly_NEL_Model!X59</f>
        <v>4509574</v>
      </c>
      <c r="Y59" s="393">
        <f>+Monthly_NEL_Model!Y59</f>
        <v>-6.6920617355714597E-4</v>
      </c>
      <c r="Z59" s="303"/>
      <c r="AA59" s="263">
        <f t="shared" si="0"/>
        <v>2.4586880045295998</v>
      </c>
      <c r="AB59" s="7"/>
      <c r="AC59" s="494"/>
      <c r="AD59" s="372"/>
      <c r="AE59" s="9"/>
      <c r="AF59" s="9"/>
      <c r="AG59" s="9"/>
      <c r="AH59" s="9"/>
      <c r="AI59" s="9"/>
      <c r="AJ59" s="9"/>
      <c r="AK59" s="493"/>
      <c r="AL59" s="9"/>
      <c r="AM59" s="372">
        <f t="shared" si="1"/>
        <v>11087635.499338565</v>
      </c>
      <c r="AN59" s="372">
        <f>+Monthly_NEL_Model!AN59</f>
        <v>10745283</v>
      </c>
      <c r="AO59" s="234"/>
      <c r="AP59" s="7">
        <f t="shared" si="4"/>
        <v>11087635.499338565</v>
      </c>
      <c r="AQ59" s="5">
        <f>+Monthly_NEL_Model!AM59</f>
        <v>10604631.569771217</v>
      </c>
      <c r="AR59" s="5">
        <f>Monthly_NEL_Model!AN59</f>
        <v>10745283</v>
      </c>
      <c r="AS59" s="252">
        <f t="shared" si="2"/>
        <v>-483003.92956734821</v>
      </c>
      <c r="AT59" s="252">
        <f t="shared" si="3"/>
        <v>11228286.929567348</v>
      </c>
      <c r="AV59" s="253"/>
    </row>
    <row r="60" spans="1:48" s="178" customFormat="1" x14ac:dyDescent="0.2">
      <c r="A60" s="2">
        <v>2008</v>
      </c>
      <c r="B60" s="2">
        <v>8</v>
      </c>
      <c r="C60" s="397">
        <f t="shared" ref="C60:G60" si="29">C48</f>
        <v>0</v>
      </c>
      <c r="D60" s="397">
        <f t="shared" si="29"/>
        <v>0</v>
      </c>
      <c r="E60" s="397">
        <f t="shared" si="29"/>
        <v>0</v>
      </c>
      <c r="F60" s="397">
        <f t="shared" si="29"/>
        <v>0</v>
      </c>
      <c r="G60" s="397">
        <f t="shared" si="29"/>
        <v>0</v>
      </c>
      <c r="H60" s="315">
        <f>+Monthly_NEL_Model!H60</f>
        <v>0.11099312808178609</v>
      </c>
      <c r="I60" s="611">
        <f>+Monthly_NEL_Model!I60</f>
        <v>16.012343722503303</v>
      </c>
      <c r="J60" s="397">
        <f>+Monthly_NEL_Model!J60</f>
        <v>264.61333333330003</v>
      </c>
      <c r="K60" s="397">
        <f t="shared" si="7"/>
        <v>0</v>
      </c>
      <c r="L60" s="397">
        <f t="shared" si="7"/>
        <v>0</v>
      </c>
      <c r="M60" s="397">
        <f t="shared" si="7"/>
        <v>0</v>
      </c>
      <c r="N60" s="397">
        <f t="shared" si="7"/>
        <v>0</v>
      </c>
      <c r="O60" s="397">
        <f t="shared" si="18"/>
        <v>0</v>
      </c>
      <c r="P60" s="397">
        <f t="shared" si="13"/>
        <v>0</v>
      </c>
      <c r="Q60" s="397">
        <f t="shared" si="13"/>
        <v>0</v>
      </c>
      <c r="R60" s="397">
        <f t="shared" si="13"/>
        <v>326.45437890907903</v>
      </c>
      <c r="S60" s="397">
        <f t="shared" si="13"/>
        <v>0</v>
      </c>
      <c r="T60" s="397">
        <f t="shared" si="25"/>
        <v>0</v>
      </c>
      <c r="U60" s="397">
        <f t="shared" si="20"/>
        <v>0</v>
      </c>
      <c r="V60" s="397">
        <f t="shared" si="20"/>
        <v>0</v>
      </c>
      <c r="W60" s="543">
        <f>+Monthly_NEL_Model!W60</f>
        <v>0</v>
      </c>
      <c r="X60" s="7">
        <f>+Monthly_NEL_Model!X60</f>
        <v>4507318</v>
      </c>
      <c r="Y60" s="393">
        <f>+Monthly_NEL_Model!Y60</f>
        <v>1.5175110807959901E-2</v>
      </c>
      <c r="Z60" s="303"/>
      <c r="AA60" s="263">
        <f t="shared" si="0"/>
        <v>2.5021895855174883</v>
      </c>
      <c r="AB60" s="7"/>
      <c r="AC60" s="494"/>
      <c r="AD60" s="372"/>
      <c r="AE60" s="9"/>
      <c r="AF60" s="9"/>
      <c r="AG60" s="9"/>
      <c r="AH60" s="9"/>
      <c r="AI60" s="9"/>
      <c r="AJ60" s="9"/>
      <c r="AK60" s="493"/>
      <c r="AL60" s="9"/>
      <c r="AM60" s="372">
        <f t="shared" si="1"/>
        <v>11278164.158215513</v>
      </c>
      <c r="AN60" s="372">
        <f>+Monthly_NEL_Model!AN60</f>
        <v>11090020</v>
      </c>
      <c r="AO60" s="234"/>
      <c r="AP60" s="7">
        <f t="shared" si="4"/>
        <v>11278164.158215513</v>
      </c>
      <c r="AQ60" s="5">
        <f>+Monthly_NEL_Model!AM60</f>
        <v>11260495.567906473</v>
      </c>
      <c r="AR60" s="5">
        <f>Monthly_NEL_Model!AN60</f>
        <v>11090020</v>
      </c>
      <c r="AS60" s="252">
        <f t="shared" si="2"/>
        <v>-17668.590309040621</v>
      </c>
      <c r="AT60" s="252">
        <f t="shared" si="3"/>
        <v>11107688.590309041</v>
      </c>
      <c r="AV60" s="253"/>
    </row>
    <row r="61" spans="1:48" s="178" customFormat="1" x14ac:dyDescent="0.2">
      <c r="A61" s="2">
        <v>2008</v>
      </c>
      <c r="B61" s="2">
        <v>9</v>
      </c>
      <c r="C61" s="397">
        <f t="shared" ref="C61:G61" si="30">C49</f>
        <v>0</v>
      </c>
      <c r="D61" s="397">
        <f t="shared" si="30"/>
        <v>0</v>
      </c>
      <c r="E61" s="397">
        <f t="shared" si="30"/>
        <v>0</v>
      </c>
      <c r="F61" s="397">
        <f t="shared" si="30"/>
        <v>0</v>
      </c>
      <c r="G61" s="397">
        <f t="shared" si="30"/>
        <v>0</v>
      </c>
      <c r="H61" s="315">
        <f>+Monthly_NEL_Model!H61</f>
        <v>9.4564581290210462E-2</v>
      </c>
      <c r="I61" s="611">
        <f>+Monthly_NEL_Model!I61</f>
        <v>15.899766165735233</v>
      </c>
      <c r="J61" s="397">
        <f>+Monthly_NEL_Model!J61</f>
        <v>248.78159882165897</v>
      </c>
      <c r="K61" s="397">
        <f t="shared" si="7"/>
        <v>0</v>
      </c>
      <c r="L61" s="397">
        <f t="shared" si="7"/>
        <v>0</v>
      </c>
      <c r="M61" s="397">
        <f t="shared" si="7"/>
        <v>0</v>
      </c>
      <c r="N61" s="397">
        <f t="shared" si="7"/>
        <v>0</v>
      </c>
      <c r="O61" s="397">
        <f t="shared" si="18"/>
        <v>0</v>
      </c>
      <c r="P61" s="397">
        <f t="shared" si="13"/>
        <v>0</v>
      </c>
      <c r="Q61" s="397">
        <f t="shared" si="13"/>
        <v>0</v>
      </c>
      <c r="R61" s="397">
        <f t="shared" si="13"/>
        <v>0</v>
      </c>
      <c r="S61" s="397">
        <f t="shared" si="13"/>
        <v>277.87653293728101</v>
      </c>
      <c r="T61" s="397">
        <f t="shared" si="25"/>
        <v>0</v>
      </c>
      <c r="U61" s="397">
        <f t="shared" si="20"/>
        <v>0</v>
      </c>
      <c r="V61" s="397">
        <f t="shared" si="20"/>
        <v>0</v>
      </c>
      <c r="W61" s="543">
        <f>+Monthly_NEL_Model!W61</f>
        <v>0</v>
      </c>
      <c r="X61" s="7">
        <f>+Monthly_NEL_Model!X61</f>
        <v>4503137</v>
      </c>
      <c r="Y61" s="393">
        <f>+Monthly_NEL_Model!Y61</f>
        <v>1.7210912065301901E-5</v>
      </c>
      <c r="Z61" s="303"/>
      <c r="AA61" s="263">
        <f t="shared" si="0"/>
        <v>2.2960908837585516</v>
      </c>
      <c r="AB61" s="7"/>
      <c r="AC61" s="494"/>
      <c r="AD61" s="372"/>
      <c r="AE61" s="9"/>
      <c r="AF61" s="9"/>
      <c r="AG61" s="9"/>
      <c r="AH61" s="9"/>
      <c r="AI61" s="9"/>
      <c r="AJ61" s="9"/>
      <c r="AK61" s="493"/>
      <c r="AL61" s="9"/>
      <c r="AM61" s="372">
        <f t="shared" si="1"/>
        <v>10339611.814015834</v>
      </c>
      <c r="AN61" s="372">
        <f>+Monthly_NEL_Model!AN61</f>
        <v>10640369</v>
      </c>
      <c r="AO61" s="234"/>
      <c r="AP61" s="7">
        <f t="shared" si="4"/>
        <v>10339611.814015834</v>
      </c>
      <c r="AQ61" s="5">
        <f>+Monthly_NEL_Model!AM61</f>
        <v>10553831.88561566</v>
      </c>
      <c r="AR61" s="5">
        <f>Monthly_NEL_Model!AN61</f>
        <v>10640369</v>
      </c>
      <c r="AS61" s="252">
        <f t="shared" si="2"/>
        <v>214220.07159982622</v>
      </c>
      <c r="AT61" s="252">
        <f t="shared" si="3"/>
        <v>10426148.928400174</v>
      </c>
      <c r="AV61" s="253"/>
    </row>
    <row r="62" spans="1:48" s="178" customFormat="1" x14ac:dyDescent="0.2">
      <c r="A62" s="2">
        <v>2008</v>
      </c>
      <c r="B62" s="2">
        <v>10</v>
      </c>
      <c r="C62" s="397">
        <f t="shared" ref="C62:G62" si="31">C50</f>
        <v>0</v>
      </c>
      <c r="D62" s="397">
        <f t="shared" si="31"/>
        <v>0</v>
      </c>
      <c r="E62" s="397">
        <f t="shared" si="31"/>
        <v>0</v>
      </c>
      <c r="F62" s="397">
        <f t="shared" si="31"/>
        <v>0</v>
      </c>
      <c r="G62" s="397">
        <f t="shared" si="31"/>
        <v>0</v>
      </c>
      <c r="H62" s="315">
        <f>+Monthly_NEL_Model!H62</f>
        <v>6.7703017257272416E-2</v>
      </c>
      <c r="I62" s="611">
        <f>+Monthly_NEL_Model!I62</f>
        <v>15.745920611330156</v>
      </c>
      <c r="J62" s="397">
        <f>+Monthly_NEL_Model!J62</f>
        <v>225.02256913599999</v>
      </c>
      <c r="K62" s="397">
        <f t="shared" si="7"/>
        <v>0</v>
      </c>
      <c r="L62" s="397">
        <f t="shared" si="7"/>
        <v>0</v>
      </c>
      <c r="M62" s="397">
        <f t="shared" si="7"/>
        <v>0</v>
      </c>
      <c r="N62" s="397">
        <f t="shared" si="7"/>
        <v>0</v>
      </c>
      <c r="O62" s="397">
        <f t="shared" si="18"/>
        <v>0</v>
      </c>
      <c r="P62" s="397">
        <f t="shared" si="13"/>
        <v>0</v>
      </c>
      <c r="Q62" s="397">
        <f t="shared" si="13"/>
        <v>0</v>
      </c>
      <c r="R62" s="397">
        <f t="shared" si="13"/>
        <v>0</v>
      </c>
      <c r="S62" s="397">
        <f t="shared" si="13"/>
        <v>0</v>
      </c>
      <c r="T62" s="397">
        <f t="shared" si="25"/>
        <v>198.89039579254799</v>
      </c>
      <c r="U62" s="397">
        <f t="shared" si="20"/>
        <v>0</v>
      </c>
      <c r="V62" s="397">
        <f t="shared" si="20"/>
        <v>0</v>
      </c>
      <c r="W62" s="543">
        <f>+Monthly_NEL_Model!W62</f>
        <v>0</v>
      </c>
      <c r="X62" s="7">
        <f>+Monthly_NEL_Model!X62</f>
        <v>4501918</v>
      </c>
      <c r="Y62" s="393">
        <f>+Monthly_NEL_Model!Y62</f>
        <v>9.2158763446992297E-4</v>
      </c>
      <c r="Z62" s="303"/>
      <c r="AA62" s="263">
        <f t="shared" si="0"/>
        <v>2.1473506520912093</v>
      </c>
      <c r="AB62" s="7"/>
      <c r="AC62" s="494"/>
      <c r="AD62" s="372"/>
      <c r="AE62" s="9"/>
      <c r="AF62" s="9"/>
      <c r="AG62" s="9"/>
      <c r="AH62" s="9"/>
      <c r="AI62" s="9"/>
      <c r="AJ62" s="9"/>
      <c r="AK62" s="493"/>
      <c r="AL62" s="9"/>
      <c r="AM62" s="372">
        <f t="shared" si="1"/>
        <v>9667196.5529611539</v>
      </c>
      <c r="AN62" s="372">
        <f>+Monthly_NEL_Model!AN62</f>
        <v>9367637</v>
      </c>
      <c r="AO62" s="234"/>
      <c r="AP62" s="7">
        <f t="shared" si="4"/>
        <v>9667196.5529611539</v>
      </c>
      <c r="AQ62" s="5">
        <f>+Monthly_NEL_Model!AM62</f>
        <v>9308043.8026004601</v>
      </c>
      <c r="AR62" s="5">
        <f>Monthly_NEL_Model!AN62</f>
        <v>9367637</v>
      </c>
      <c r="AS62" s="252">
        <f t="shared" si="2"/>
        <v>-359152.75036069378</v>
      </c>
      <c r="AT62" s="252">
        <f t="shared" si="3"/>
        <v>9726789.7503606938</v>
      </c>
      <c r="AV62" s="253"/>
    </row>
    <row r="63" spans="1:48" s="178" customFormat="1" x14ac:dyDescent="0.2">
      <c r="A63" s="2">
        <v>2008</v>
      </c>
      <c r="B63" s="2">
        <v>11</v>
      </c>
      <c r="C63" s="397">
        <f t="shared" ref="C63:G63" si="32">C51</f>
        <v>0</v>
      </c>
      <c r="D63" s="397">
        <f t="shared" si="32"/>
        <v>0</v>
      </c>
      <c r="E63" s="397">
        <f t="shared" si="32"/>
        <v>0</v>
      </c>
      <c r="F63" s="397">
        <f t="shared" si="32"/>
        <v>0</v>
      </c>
      <c r="G63" s="397">
        <f t="shared" si="32"/>
        <v>0</v>
      </c>
      <c r="H63" s="315">
        <f>+Monthly_NEL_Model!H63</f>
        <v>2.6608890608911175E-2</v>
      </c>
      <c r="I63" s="611">
        <f>+Monthly_NEL_Model!I63</f>
        <v>15.500329710618338</v>
      </c>
      <c r="J63" s="397">
        <f>+Monthly_NEL_Model!J63</f>
        <v>203.26766666670002</v>
      </c>
      <c r="K63" s="397">
        <f t="shared" si="7"/>
        <v>0</v>
      </c>
      <c r="L63" s="397">
        <f t="shared" si="7"/>
        <v>0</v>
      </c>
      <c r="M63" s="397">
        <f t="shared" si="7"/>
        <v>0</v>
      </c>
      <c r="N63" s="397">
        <f t="shared" si="7"/>
        <v>0</v>
      </c>
      <c r="O63" s="397">
        <f t="shared" si="18"/>
        <v>0</v>
      </c>
      <c r="P63" s="397">
        <f t="shared" si="13"/>
        <v>0</v>
      </c>
      <c r="Q63" s="397">
        <f t="shared" si="13"/>
        <v>0</v>
      </c>
      <c r="R63" s="397">
        <f t="shared" si="13"/>
        <v>0</v>
      </c>
      <c r="S63" s="397">
        <f t="shared" si="13"/>
        <v>0</v>
      </c>
      <c r="T63" s="397">
        <f t="shared" si="25"/>
        <v>0</v>
      </c>
      <c r="U63" s="397">
        <f t="shared" si="20"/>
        <v>78.117279066674598</v>
      </c>
      <c r="V63" s="397">
        <f t="shared" si="20"/>
        <v>0</v>
      </c>
      <c r="W63" s="543">
        <f>+Monthly_NEL_Model!W63</f>
        <v>0</v>
      </c>
      <c r="X63" s="7">
        <f>+Monthly_NEL_Model!X63</f>
        <v>4498960</v>
      </c>
      <c r="Y63" s="393">
        <f>+Monthly_NEL_Model!Y63</f>
        <v>1.0944022980285999E-2</v>
      </c>
      <c r="Z63" s="303"/>
      <c r="AA63" s="263">
        <f t="shared" si="0"/>
        <v>1.7824501649257769</v>
      </c>
      <c r="AB63" s="7"/>
      <c r="AC63" s="494"/>
      <c r="AD63" s="372"/>
      <c r="AE63" s="9"/>
      <c r="AF63" s="9"/>
      <c r="AG63" s="9"/>
      <c r="AH63" s="9"/>
      <c r="AI63" s="9"/>
      <c r="AJ63" s="9"/>
      <c r="AK63" s="493"/>
      <c r="AL63" s="9"/>
      <c r="AM63" s="372">
        <f t="shared" si="1"/>
        <v>8019171.9939944735</v>
      </c>
      <c r="AN63" s="372">
        <f>+Monthly_NEL_Model!AN63</f>
        <v>7648144</v>
      </c>
      <c r="AO63" s="234"/>
      <c r="AP63" s="7">
        <f t="shared" si="4"/>
        <v>8019171.9939944735</v>
      </c>
      <c r="AQ63" s="5">
        <f>+Monthly_NEL_Model!AM63</f>
        <v>7717398.6220516758</v>
      </c>
      <c r="AR63" s="5">
        <f>Monthly_NEL_Model!AN63</f>
        <v>7648144</v>
      </c>
      <c r="AS63" s="252">
        <f t="shared" si="2"/>
        <v>-301773.37194279768</v>
      </c>
      <c r="AT63" s="252">
        <f t="shared" si="3"/>
        <v>7949917.3719427977</v>
      </c>
      <c r="AV63" s="253"/>
    </row>
    <row r="64" spans="1:48" s="178" customFormat="1" x14ac:dyDescent="0.2">
      <c r="A64" s="2">
        <v>2008</v>
      </c>
      <c r="B64" s="2">
        <v>12</v>
      </c>
      <c r="C64" s="397">
        <f t="shared" ref="C64:G64" si="33">C52</f>
        <v>0.17544300865084281</v>
      </c>
      <c r="D64" s="397">
        <f t="shared" si="33"/>
        <v>0</v>
      </c>
      <c r="E64" s="397">
        <f t="shared" si="33"/>
        <v>0</v>
      </c>
      <c r="F64" s="397">
        <f t="shared" si="33"/>
        <v>0</v>
      </c>
      <c r="G64" s="397">
        <f t="shared" si="33"/>
        <v>64.984895742185898</v>
      </c>
      <c r="H64" s="315">
        <f>+Monthly_NEL_Model!H64</f>
        <v>1.4526013181073109E-2</v>
      </c>
      <c r="I64" s="611">
        <f>+Monthly_NEL_Model!I64</f>
        <v>15.223741665973183</v>
      </c>
      <c r="J64" s="397">
        <f>+Monthly_NEL_Model!J64</f>
        <v>189.098515209563</v>
      </c>
      <c r="K64" s="397">
        <f t="shared" si="7"/>
        <v>0</v>
      </c>
      <c r="L64" s="397">
        <f t="shared" si="7"/>
        <v>0</v>
      </c>
      <c r="M64" s="397">
        <f t="shared" si="7"/>
        <v>0</v>
      </c>
      <c r="N64" s="397">
        <f t="shared" si="7"/>
        <v>0</v>
      </c>
      <c r="O64" s="397">
        <f t="shared" si="18"/>
        <v>0</v>
      </c>
      <c r="P64" s="397">
        <f t="shared" si="13"/>
        <v>0</v>
      </c>
      <c r="Q64" s="397">
        <f t="shared" si="13"/>
        <v>0</v>
      </c>
      <c r="R64" s="397">
        <f t="shared" si="13"/>
        <v>0</v>
      </c>
      <c r="S64" s="397">
        <f t="shared" si="13"/>
        <v>0</v>
      </c>
      <c r="T64" s="397">
        <f t="shared" si="25"/>
        <v>0</v>
      </c>
      <c r="U64" s="397">
        <f t="shared" si="20"/>
        <v>0</v>
      </c>
      <c r="V64" s="397">
        <f t="shared" si="20"/>
        <v>42.633806123140999</v>
      </c>
      <c r="W64" s="543">
        <f>+Monthly_NEL_Model!W64</f>
        <v>0</v>
      </c>
      <c r="X64" s="7">
        <f>+Monthly_NEL_Model!X64</f>
        <v>4497793</v>
      </c>
      <c r="Y64" s="393">
        <f>+Monthly_NEL_Model!Y64</f>
        <v>2.3371158783618302E-3</v>
      </c>
      <c r="Z64" s="303"/>
      <c r="AA64" s="263">
        <f t="shared" si="0"/>
        <v>1.816238289305415</v>
      </c>
      <c r="AB64" s="7"/>
      <c r="AC64" s="494"/>
      <c r="AD64" s="372">
        <f>+Monthly_NEL_Model!AD64</f>
        <v>4500</v>
      </c>
      <c r="AE64" s="9"/>
      <c r="AF64" s="9"/>
      <c r="AG64" s="9"/>
      <c r="AH64" s="9"/>
      <c r="AI64" s="9"/>
      <c r="AJ64" s="9"/>
      <c r="AK64" s="493"/>
      <c r="AL64" s="9"/>
      <c r="AM64" s="372">
        <f t="shared" si="1"/>
        <v>8173563.8639698699</v>
      </c>
      <c r="AN64" s="372">
        <f>+Monthly_NEL_Model!AN64</f>
        <v>7806098</v>
      </c>
      <c r="AO64" s="234"/>
      <c r="AP64" s="7">
        <f t="shared" si="4"/>
        <v>8173563.8639698699</v>
      </c>
      <c r="AQ64" s="5">
        <f>+Monthly_NEL_Model!AM64</f>
        <v>7811445.8771313131</v>
      </c>
      <c r="AR64" s="5">
        <f>Monthly_NEL_Model!AN64</f>
        <v>7806098</v>
      </c>
      <c r="AS64" s="252">
        <f t="shared" si="2"/>
        <v>-362117.98683855683</v>
      </c>
      <c r="AT64" s="252">
        <f t="shared" si="3"/>
        <v>8168215.9868385568</v>
      </c>
      <c r="AV64" s="253"/>
    </row>
    <row r="65" spans="1:48" s="178" customFormat="1" x14ac:dyDescent="0.2">
      <c r="A65" s="2">
        <v>2009</v>
      </c>
      <c r="B65" s="2">
        <v>1</v>
      </c>
      <c r="C65" s="397">
        <f t="shared" ref="C65:G65" si="34">C53</f>
        <v>0.47586523824689808</v>
      </c>
      <c r="D65" s="397">
        <f t="shared" si="34"/>
        <v>107.22973635615668</v>
      </c>
      <c r="E65" s="397">
        <f t="shared" si="34"/>
        <v>0</v>
      </c>
      <c r="F65" s="397">
        <f t="shared" si="34"/>
        <v>0</v>
      </c>
      <c r="G65" s="397">
        <f t="shared" si="34"/>
        <v>0</v>
      </c>
      <c r="H65" s="315">
        <f>+Monthly_NEL_Model!H65</f>
        <v>1.1003718304050959E-2</v>
      </c>
      <c r="I65" s="611">
        <f>+Monthly_NEL_Model!I65</f>
        <v>14.964712028391739</v>
      </c>
      <c r="J65" s="397">
        <f>+Monthly_NEL_Model!J65</f>
        <v>182.53449898143</v>
      </c>
      <c r="K65" s="397">
        <f t="shared" si="7"/>
        <v>26.1128298685252</v>
      </c>
      <c r="L65" s="397">
        <f t="shared" si="7"/>
        <v>0</v>
      </c>
      <c r="M65" s="397">
        <f t="shared" si="7"/>
        <v>0</v>
      </c>
      <c r="N65" s="397">
        <f t="shared" si="7"/>
        <v>0</v>
      </c>
      <c r="O65" s="397">
        <f t="shared" si="18"/>
        <v>0</v>
      </c>
      <c r="P65" s="397">
        <f t="shared" si="13"/>
        <v>0</v>
      </c>
      <c r="Q65" s="397">
        <f t="shared" si="13"/>
        <v>0</v>
      </c>
      <c r="R65" s="397">
        <f t="shared" si="13"/>
        <v>0</v>
      </c>
      <c r="S65" s="397">
        <f t="shared" si="13"/>
        <v>0</v>
      </c>
      <c r="T65" s="397">
        <f t="shared" si="25"/>
        <v>0</v>
      </c>
      <c r="U65" s="397">
        <f t="shared" si="20"/>
        <v>0</v>
      </c>
      <c r="V65" s="397">
        <f t="shared" si="20"/>
        <v>0</v>
      </c>
      <c r="W65" s="543">
        <f>+Monthly_NEL_Model!W65</f>
        <v>0</v>
      </c>
      <c r="X65" s="7">
        <f>+Monthly_NEL_Model!X65</f>
        <v>4497781</v>
      </c>
      <c r="Y65" s="393">
        <f>+Monthly_NEL_Model!Y65</f>
        <v>-4.45892998494957E-4</v>
      </c>
      <c r="Z65" s="303"/>
      <c r="AA65" s="263">
        <f t="shared" si="0"/>
        <v>1.8127914389050805</v>
      </c>
      <c r="AB65" s="7"/>
      <c r="AC65" s="494"/>
      <c r="AD65" s="372">
        <f>+Monthly_NEL_Model!AD65</f>
        <v>4650</v>
      </c>
      <c r="AE65" s="9"/>
      <c r="AF65" s="9"/>
      <c r="AG65" s="9"/>
      <c r="AH65" s="9"/>
      <c r="AI65" s="9"/>
      <c r="AJ65" s="9"/>
      <c r="AK65" s="493"/>
      <c r="AL65" s="9"/>
      <c r="AM65" s="372">
        <f t="shared" si="1"/>
        <v>8158188.8908699322</v>
      </c>
      <c r="AN65" s="372">
        <f>+Monthly_NEL_Model!AN65</f>
        <v>8007278</v>
      </c>
      <c r="AO65" s="234"/>
      <c r="AP65" s="7">
        <f t="shared" si="4"/>
        <v>8158188.8908699322</v>
      </c>
      <c r="AQ65" s="5">
        <f>+Monthly_NEL_Model!AM65</f>
        <v>8074308.9455431113</v>
      </c>
      <c r="AR65" s="5">
        <f>Monthly_NEL_Model!AN65</f>
        <v>8007278</v>
      </c>
      <c r="AS65" s="252">
        <f t="shared" si="2"/>
        <v>-83879.945326820947</v>
      </c>
      <c r="AT65" s="252">
        <f t="shared" si="3"/>
        <v>8091157.9453268209</v>
      </c>
      <c r="AV65" s="253"/>
    </row>
    <row r="66" spans="1:48" s="178" customFormat="1" x14ac:dyDescent="0.2">
      <c r="A66" s="2">
        <v>2009</v>
      </c>
      <c r="B66" s="2">
        <v>2</v>
      </c>
      <c r="C66" s="397">
        <f t="shared" ref="C66:G66" si="35">C54</f>
        <v>0</v>
      </c>
      <c r="D66" s="397">
        <f t="shared" si="35"/>
        <v>0</v>
      </c>
      <c r="E66" s="397">
        <f t="shared" si="35"/>
        <v>58.93328680476386</v>
      </c>
      <c r="F66" s="397">
        <f t="shared" si="35"/>
        <v>0</v>
      </c>
      <c r="G66" s="397">
        <f t="shared" si="35"/>
        <v>0</v>
      </c>
      <c r="H66" s="315">
        <f>+Monthly_NEL_Model!H66</f>
        <v>1.4750390978396826E-2</v>
      </c>
      <c r="I66" s="611">
        <f>+Monthly_NEL_Model!I66</f>
        <v>14.78043081331052</v>
      </c>
      <c r="J66" s="397">
        <f>+Monthly_NEL_Model!J66</f>
        <v>180.26566666670001</v>
      </c>
      <c r="K66" s="397">
        <f t="shared" si="7"/>
        <v>0</v>
      </c>
      <c r="L66" s="397">
        <f t="shared" si="7"/>
        <v>35.042184420393099</v>
      </c>
      <c r="M66" s="397">
        <f t="shared" si="7"/>
        <v>0</v>
      </c>
      <c r="N66" s="397">
        <f t="shared" si="7"/>
        <v>0</v>
      </c>
      <c r="O66" s="397">
        <f t="shared" si="18"/>
        <v>0</v>
      </c>
      <c r="P66" s="397">
        <f t="shared" si="13"/>
        <v>0</v>
      </c>
      <c r="Q66" s="397">
        <f t="shared" si="13"/>
        <v>0</v>
      </c>
      <c r="R66" s="397">
        <f t="shared" si="13"/>
        <v>0</v>
      </c>
      <c r="S66" s="397">
        <f t="shared" si="13"/>
        <v>0</v>
      </c>
      <c r="T66" s="397">
        <f t="shared" si="25"/>
        <v>0</v>
      </c>
      <c r="U66" s="397">
        <f t="shared" si="20"/>
        <v>0</v>
      </c>
      <c r="V66" s="397">
        <f t="shared" si="20"/>
        <v>0</v>
      </c>
      <c r="W66" s="543">
        <f>+Monthly_NEL_Model!W66</f>
        <v>0</v>
      </c>
      <c r="X66" s="7">
        <f>+Monthly_NEL_Model!X66</f>
        <v>4502684</v>
      </c>
      <c r="Y66" s="393">
        <f>+Monthly_NEL_Model!Y66</f>
        <v>-4.89056977531299E-3</v>
      </c>
      <c r="Z66" s="303"/>
      <c r="AA66" s="263">
        <f t="shared" si="0"/>
        <v>1.6122780177154117</v>
      </c>
      <c r="AB66" s="7"/>
      <c r="AC66" s="494"/>
      <c r="AD66" s="372">
        <f>+Monthly_NEL_Model!AD66</f>
        <v>4200</v>
      </c>
      <c r="AE66" s="9"/>
      <c r="AF66" s="9"/>
      <c r="AG66" s="9"/>
      <c r="AH66" s="9"/>
      <c r="AI66" s="9"/>
      <c r="AJ66" s="9"/>
      <c r="AK66" s="493"/>
      <c r="AL66" s="9"/>
      <c r="AM66" s="372">
        <f t="shared" si="1"/>
        <v>7263778.4339189008</v>
      </c>
      <c r="AN66" s="372">
        <f>+Monthly_NEL_Model!AN66</f>
        <v>7235663</v>
      </c>
      <c r="AO66" s="234"/>
      <c r="AP66" s="7">
        <f t="shared" si="4"/>
        <v>7263778.4339189008</v>
      </c>
      <c r="AQ66" s="5">
        <f>+Monthly_NEL_Model!AM66</f>
        <v>7326620.7759968964</v>
      </c>
      <c r="AR66" s="5">
        <f>Monthly_NEL_Model!AN66</f>
        <v>7235663</v>
      </c>
      <c r="AS66" s="252">
        <f t="shared" si="2"/>
        <v>62842.34207799565</v>
      </c>
      <c r="AT66" s="252">
        <f t="shared" si="3"/>
        <v>7172820.6579220043</v>
      </c>
      <c r="AV66" s="253"/>
    </row>
    <row r="67" spans="1:48" s="178" customFormat="1" x14ac:dyDescent="0.2">
      <c r="A67" s="2">
        <v>2009</v>
      </c>
      <c r="B67" s="2">
        <v>3</v>
      </c>
      <c r="C67" s="397">
        <f t="shared" ref="C67:G67" si="36">C55</f>
        <v>0</v>
      </c>
      <c r="D67" s="397">
        <f t="shared" si="36"/>
        <v>0</v>
      </c>
      <c r="E67" s="397">
        <f t="shared" si="36"/>
        <v>0</v>
      </c>
      <c r="F67" s="397">
        <f t="shared" si="36"/>
        <v>29.231033597261238</v>
      </c>
      <c r="G67" s="397">
        <f t="shared" si="36"/>
        <v>0</v>
      </c>
      <c r="H67" s="315">
        <f>+Monthly_NEL_Model!H67</f>
        <v>2.7182941282610288E-2</v>
      </c>
      <c r="I67" s="611">
        <f>+Monthly_NEL_Model!I67</f>
        <v>14.658300264226268</v>
      </c>
      <c r="J67" s="397">
        <f>+Monthly_NEL_Model!J67</f>
        <v>180.16722760956</v>
      </c>
      <c r="K67" s="397">
        <f t="shared" si="7"/>
        <v>0</v>
      </c>
      <c r="L67" s="397">
        <f t="shared" si="7"/>
        <v>0</v>
      </c>
      <c r="M67" s="397">
        <f t="shared" si="7"/>
        <v>64.582270600115194</v>
      </c>
      <c r="N67" s="397">
        <f t="shared" si="7"/>
        <v>0</v>
      </c>
      <c r="O67" s="397">
        <f t="shared" si="18"/>
        <v>0</v>
      </c>
      <c r="P67" s="397">
        <f t="shared" si="13"/>
        <v>0</v>
      </c>
      <c r="Q67" s="397">
        <f t="shared" si="13"/>
        <v>0</v>
      </c>
      <c r="R67" s="397">
        <f t="shared" si="13"/>
        <v>0</v>
      </c>
      <c r="S67" s="397">
        <f t="shared" si="13"/>
        <v>0</v>
      </c>
      <c r="T67" s="397">
        <f t="shared" si="25"/>
        <v>0</v>
      </c>
      <c r="U67" s="397">
        <f t="shared" si="20"/>
        <v>0</v>
      </c>
      <c r="V67" s="397">
        <f t="shared" si="20"/>
        <v>0</v>
      </c>
      <c r="W67" s="543">
        <f>+Monthly_NEL_Model!W67</f>
        <v>0</v>
      </c>
      <c r="X67" s="7">
        <f>+Monthly_NEL_Model!X67</f>
        <v>4502987</v>
      </c>
      <c r="Y67" s="393">
        <f>+Monthly_NEL_Model!Y67</f>
        <v>-1.33829755842307E-2</v>
      </c>
      <c r="Z67" s="303"/>
      <c r="AA67" s="263">
        <f t="shared" si="0"/>
        <v>1.7837393558126211</v>
      </c>
      <c r="AB67" s="7"/>
      <c r="AC67" s="494"/>
      <c r="AD67" s="372">
        <f>+Monthly_NEL_Model!AD67</f>
        <v>4650</v>
      </c>
      <c r="AE67" s="9"/>
      <c r="AF67" s="9"/>
      <c r="AG67" s="9"/>
      <c r="AH67" s="9"/>
      <c r="AI67" s="9"/>
      <c r="AJ67" s="9"/>
      <c r="AK67" s="493"/>
      <c r="AL67" s="9"/>
      <c r="AM67" s="372">
        <f t="shared" si="1"/>
        <v>8036805.1306126071</v>
      </c>
      <c r="AN67" s="372">
        <f>+Monthly_NEL_Model!AN67</f>
        <v>8009351</v>
      </c>
      <c r="AO67" s="234"/>
      <c r="AP67" s="7">
        <f t="shared" si="4"/>
        <v>8036805.1306126071</v>
      </c>
      <c r="AQ67" s="5">
        <f>+Monthly_NEL_Model!AM67</f>
        <v>8161527.4215008793</v>
      </c>
      <c r="AR67" s="5">
        <f>Monthly_NEL_Model!AN67</f>
        <v>8009351</v>
      </c>
      <c r="AS67" s="252">
        <f t="shared" si="2"/>
        <v>124722.29088827223</v>
      </c>
      <c r="AT67" s="252">
        <f t="shared" si="3"/>
        <v>7884628.7091117278</v>
      </c>
      <c r="AV67" s="253"/>
    </row>
    <row r="68" spans="1:48" s="178" customFormat="1" x14ac:dyDescent="0.2">
      <c r="A68" s="2">
        <v>2009</v>
      </c>
      <c r="B68" s="2">
        <v>4</v>
      </c>
      <c r="C68" s="397">
        <f t="shared" ref="C68:G68" si="37">C56</f>
        <v>0</v>
      </c>
      <c r="D68" s="397">
        <f t="shared" si="37"/>
        <v>0</v>
      </c>
      <c r="E68" s="397">
        <f t="shared" si="37"/>
        <v>0</v>
      </c>
      <c r="F68" s="397">
        <f t="shared" si="37"/>
        <v>0</v>
      </c>
      <c r="G68" s="397">
        <f t="shared" si="37"/>
        <v>0</v>
      </c>
      <c r="H68" s="315">
        <f>+Monthly_NEL_Model!H68</f>
        <v>4.8002910650449912E-2</v>
      </c>
      <c r="I68" s="611">
        <f>+Monthly_NEL_Model!I68</f>
        <v>14.53545248824039</v>
      </c>
      <c r="J68" s="397">
        <f>+Monthly_NEL_Model!J68</f>
        <v>181.56229970766799</v>
      </c>
      <c r="K68" s="397">
        <f t="shared" si="7"/>
        <v>0</v>
      </c>
      <c r="L68" s="397">
        <f t="shared" si="7"/>
        <v>0</v>
      </c>
      <c r="M68" s="397">
        <f t="shared" si="7"/>
        <v>0</v>
      </c>
      <c r="N68" s="397">
        <f t="shared" si="7"/>
        <v>114.03392869270699</v>
      </c>
      <c r="O68" s="397">
        <f t="shared" si="18"/>
        <v>0</v>
      </c>
      <c r="P68" s="397">
        <f t="shared" si="13"/>
        <v>0</v>
      </c>
      <c r="Q68" s="397">
        <f t="shared" si="13"/>
        <v>0</v>
      </c>
      <c r="R68" s="397">
        <f t="shared" si="13"/>
        <v>0</v>
      </c>
      <c r="S68" s="397">
        <f t="shared" si="13"/>
        <v>0</v>
      </c>
      <c r="T68" s="397">
        <f t="shared" si="25"/>
        <v>0</v>
      </c>
      <c r="U68" s="397">
        <f t="shared" si="20"/>
        <v>0</v>
      </c>
      <c r="V68" s="397">
        <f t="shared" si="20"/>
        <v>0</v>
      </c>
      <c r="W68" s="543">
        <f>+Monthly_NEL_Model!W68</f>
        <v>0</v>
      </c>
      <c r="X68" s="7">
        <f>+Monthly_NEL_Model!X68</f>
        <v>4502465</v>
      </c>
      <c r="Y68" s="393">
        <f>+Monthly_NEL_Model!Y68</f>
        <v>-2.46520903560861E-2</v>
      </c>
      <c r="Z68" s="303"/>
      <c r="AA68" s="263">
        <f t="shared" si="0"/>
        <v>1.8483453961726461</v>
      </c>
      <c r="AB68" s="7"/>
      <c r="AC68" s="494"/>
      <c r="AD68" s="372">
        <f>+Monthly_NEL_Model!AD68</f>
        <v>4650</v>
      </c>
      <c r="AE68" s="9"/>
      <c r="AF68" s="9"/>
      <c r="AG68" s="9"/>
      <c r="AH68" s="9"/>
      <c r="AI68" s="9"/>
      <c r="AJ68" s="9"/>
      <c r="AK68" s="493"/>
      <c r="AL68" s="9"/>
      <c r="AM68" s="372">
        <f t="shared" si="1"/>
        <v>8326760.454178473</v>
      </c>
      <c r="AN68" s="372">
        <f>+Monthly_NEL_Model!AN68</f>
        <v>8493145</v>
      </c>
      <c r="AO68" s="234"/>
      <c r="AP68" s="7">
        <f t="shared" si="4"/>
        <v>8326760.454178473</v>
      </c>
      <c r="AQ68" s="5">
        <f>+Monthly_NEL_Model!AM68</f>
        <v>8450915.5111651476</v>
      </c>
      <c r="AR68" s="5">
        <f>Monthly_NEL_Model!AN68</f>
        <v>8493145</v>
      </c>
      <c r="AS68" s="252">
        <f t="shared" si="2"/>
        <v>124155.05698667467</v>
      </c>
      <c r="AT68" s="252">
        <f t="shared" si="3"/>
        <v>8368989.9430133253</v>
      </c>
      <c r="AV68" s="253"/>
    </row>
    <row r="69" spans="1:48" s="178" customFormat="1" x14ac:dyDescent="0.2">
      <c r="A69" s="2">
        <v>2009</v>
      </c>
      <c r="B69" s="2">
        <v>5</v>
      </c>
      <c r="C69" s="397">
        <f t="shared" ref="C69:G69" si="38">C57</f>
        <v>0</v>
      </c>
      <c r="D69" s="397">
        <f t="shared" si="38"/>
        <v>0</v>
      </c>
      <c r="E69" s="397">
        <f t="shared" si="38"/>
        <v>0</v>
      </c>
      <c r="F69" s="397">
        <f t="shared" si="38"/>
        <v>0</v>
      </c>
      <c r="G69" s="397">
        <f t="shared" si="38"/>
        <v>0</v>
      </c>
      <c r="H69" s="315">
        <f>+Monthly_NEL_Model!H69</f>
        <v>8.7825430154332584E-2</v>
      </c>
      <c r="I69" s="611">
        <f>+Monthly_NEL_Model!I69</f>
        <v>14.398957889191385</v>
      </c>
      <c r="J69" s="397">
        <f>+Monthly_NEL_Model!J69</f>
        <v>184.80500000000001</v>
      </c>
      <c r="K69" s="397">
        <f t="shared" si="7"/>
        <v>0</v>
      </c>
      <c r="L69" s="397">
        <f t="shared" si="7"/>
        <v>0</v>
      </c>
      <c r="M69" s="397">
        <f t="shared" si="7"/>
        <v>0</v>
      </c>
      <c r="N69" s="397">
        <f t="shared" si="7"/>
        <v>0</v>
      </c>
      <c r="O69" s="397">
        <f t="shared" si="18"/>
        <v>208.47875842628699</v>
      </c>
      <c r="P69" s="397">
        <f t="shared" si="13"/>
        <v>0</v>
      </c>
      <c r="Q69" s="397">
        <f t="shared" si="13"/>
        <v>0</v>
      </c>
      <c r="R69" s="397">
        <f t="shared" si="13"/>
        <v>0</v>
      </c>
      <c r="S69" s="397">
        <f t="shared" si="13"/>
        <v>0</v>
      </c>
      <c r="T69" s="397">
        <f t="shared" si="25"/>
        <v>0</v>
      </c>
      <c r="U69" s="397">
        <f t="shared" si="20"/>
        <v>0</v>
      </c>
      <c r="V69" s="397">
        <f t="shared" si="20"/>
        <v>0</v>
      </c>
      <c r="W69" s="543">
        <f>+Monthly_NEL_Model!W69</f>
        <v>0</v>
      </c>
      <c r="X69" s="7">
        <f>+Monthly_NEL_Model!X69</f>
        <v>4499097</v>
      </c>
      <c r="Y69" s="393">
        <f>+Monthly_NEL_Model!Y69</f>
        <v>-1.86692388085858E-2</v>
      </c>
      <c r="Z69" s="303"/>
      <c r="AA69" s="263">
        <f t="shared" si="0"/>
        <v>2.1489538370794845</v>
      </c>
      <c r="AB69" s="7"/>
      <c r="AC69" s="494"/>
      <c r="AD69" s="372">
        <f>+Monthly_NEL_Model!AD69</f>
        <v>13500</v>
      </c>
      <c r="AE69" s="9"/>
      <c r="AF69" s="9"/>
      <c r="AG69" s="9"/>
      <c r="AH69" s="9"/>
      <c r="AI69" s="9"/>
      <c r="AJ69" s="9"/>
      <c r="AK69" s="493"/>
      <c r="AL69" s="9"/>
      <c r="AM69" s="372">
        <f t="shared" si="1"/>
        <v>9681851.7615427971</v>
      </c>
      <c r="AN69" s="372">
        <f>+Monthly_NEL_Model!AN69</f>
        <v>9656281</v>
      </c>
      <c r="AO69" s="234"/>
      <c r="AP69" s="7">
        <f t="shared" si="4"/>
        <v>9681851.7615427971</v>
      </c>
      <c r="AQ69" s="5">
        <f>+Monthly_NEL_Model!AM69</f>
        <v>9639629.6335470639</v>
      </c>
      <c r="AR69" s="5">
        <f>Monthly_NEL_Model!AN69</f>
        <v>9656281</v>
      </c>
      <c r="AS69" s="252">
        <f t="shared" si="2"/>
        <v>-42222.127995733172</v>
      </c>
      <c r="AT69" s="252">
        <f t="shared" si="3"/>
        <v>9698503.1279957332</v>
      </c>
      <c r="AV69" s="253"/>
    </row>
    <row r="70" spans="1:48" s="178" customFormat="1" x14ac:dyDescent="0.2">
      <c r="A70" s="2">
        <v>2009</v>
      </c>
      <c r="B70" s="2">
        <v>6</v>
      </c>
      <c r="C70" s="397">
        <f t="shared" ref="C70:G70" si="39">C58</f>
        <v>0</v>
      </c>
      <c r="D70" s="397">
        <f t="shared" si="39"/>
        <v>0</v>
      </c>
      <c r="E70" s="397">
        <f t="shared" si="39"/>
        <v>0</v>
      </c>
      <c r="F70" s="397">
        <f t="shared" si="39"/>
        <v>0</v>
      </c>
      <c r="G70" s="397">
        <f t="shared" si="39"/>
        <v>0</v>
      </c>
      <c r="H70" s="315">
        <f>+Monthly_NEL_Model!H70</f>
        <v>0.11447303390721215</v>
      </c>
      <c r="I70" s="611">
        <f>+Monthly_NEL_Model!I70</f>
        <v>14.256585927545673</v>
      </c>
      <c r="J70" s="397">
        <f>+Monthly_NEL_Model!J70</f>
        <v>189.512470790474</v>
      </c>
      <c r="K70" s="397">
        <f t="shared" si="7"/>
        <v>0</v>
      </c>
      <c r="L70" s="397">
        <f t="shared" si="7"/>
        <v>0</v>
      </c>
      <c r="M70" s="397">
        <f t="shared" si="7"/>
        <v>0</v>
      </c>
      <c r="N70" s="397">
        <f t="shared" si="7"/>
        <v>0</v>
      </c>
      <c r="O70" s="397">
        <f t="shared" si="18"/>
        <v>0</v>
      </c>
      <c r="P70" s="397">
        <f t="shared" si="13"/>
        <v>271.66325293295398</v>
      </c>
      <c r="Q70" s="397">
        <f t="shared" si="13"/>
        <v>0</v>
      </c>
      <c r="R70" s="397">
        <f t="shared" si="13"/>
        <v>0</v>
      </c>
      <c r="S70" s="397">
        <f t="shared" si="13"/>
        <v>0</v>
      </c>
      <c r="T70" s="397">
        <f t="shared" si="25"/>
        <v>0</v>
      </c>
      <c r="U70" s="397">
        <f t="shared" si="20"/>
        <v>0</v>
      </c>
      <c r="V70" s="397">
        <f t="shared" si="20"/>
        <v>0</v>
      </c>
      <c r="W70" s="543">
        <f>+Monthly_NEL_Model!W70</f>
        <v>0</v>
      </c>
      <c r="X70" s="7">
        <f>+Monthly_NEL_Model!X70</f>
        <v>4497918</v>
      </c>
      <c r="Y70" s="393">
        <f>+Monthly_NEL_Model!Y70</f>
        <v>-8.6734945977533506E-3</v>
      </c>
      <c r="Z70" s="303"/>
      <c r="AA70" s="263">
        <f t="shared" si="0"/>
        <v>2.2497095956759243</v>
      </c>
      <c r="AB70" s="7"/>
      <c r="AC70" s="494"/>
      <c r="AD70" s="372">
        <f>+Monthly_NEL_Model!AD70</f>
        <v>20925</v>
      </c>
      <c r="AE70" s="9"/>
      <c r="AF70" s="9"/>
      <c r="AG70" s="9"/>
      <c r="AH70" s="9"/>
      <c r="AI70" s="9"/>
      <c r="AJ70" s="9"/>
      <c r="AK70" s="493"/>
      <c r="AL70" s="9"/>
      <c r="AM70" s="372">
        <f t="shared" si="1"/>
        <v>10139934.285163462</v>
      </c>
      <c r="AN70" s="372">
        <f>+Monthly_NEL_Model!AN70</f>
        <v>10367469</v>
      </c>
      <c r="AO70" s="234"/>
      <c r="AP70" s="7">
        <f t="shared" si="4"/>
        <v>10139934.285163462</v>
      </c>
      <c r="AQ70" s="5">
        <f>+Monthly_NEL_Model!AM70</f>
        <v>10329250.161887441</v>
      </c>
      <c r="AR70" s="5">
        <f>Monthly_NEL_Model!AN70</f>
        <v>10367469</v>
      </c>
      <c r="AS70" s="252">
        <f t="shared" si="2"/>
        <v>189315.87672397867</v>
      </c>
      <c r="AT70" s="252">
        <f t="shared" si="3"/>
        <v>10178153.123276021</v>
      </c>
      <c r="AV70" s="253"/>
    </row>
    <row r="71" spans="1:48" s="178" customFormat="1" x14ac:dyDescent="0.2">
      <c r="A71" s="2">
        <v>2009</v>
      </c>
      <c r="B71" s="2">
        <v>7</v>
      </c>
      <c r="C71" s="397">
        <f t="shared" ref="C71:G71" si="40">C59</f>
        <v>0</v>
      </c>
      <c r="D71" s="397">
        <f t="shared" si="40"/>
        <v>0</v>
      </c>
      <c r="E71" s="397">
        <f t="shared" si="40"/>
        <v>0</v>
      </c>
      <c r="F71" s="397">
        <f t="shared" si="40"/>
        <v>0</v>
      </c>
      <c r="G71" s="397">
        <f t="shared" si="40"/>
        <v>0</v>
      </c>
      <c r="H71" s="315">
        <f>+Monthly_NEL_Model!H71</f>
        <v>0.13580400125770919</v>
      </c>
      <c r="I71" s="611">
        <f>+Monthly_NEL_Model!I71</f>
        <v>14.14026095760668</v>
      </c>
      <c r="J71" s="397">
        <f>+Monthly_NEL_Model!J71</f>
        <v>195.07268167642701</v>
      </c>
      <c r="K71" s="397">
        <f t="shared" si="7"/>
        <v>0</v>
      </c>
      <c r="L71" s="397">
        <f t="shared" si="7"/>
        <v>0</v>
      </c>
      <c r="M71" s="397">
        <f t="shared" si="7"/>
        <v>0</v>
      </c>
      <c r="N71" s="397">
        <f t="shared" si="7"/>
        <v>0</v>
      </c>
      <c r="O71" s="397">
        <f t="shared" si="18"/>
        <v>0</v>
      </c>
      <c r="P71" s="397">
        <f t="shared" si="13"/>
        <v>0</v>
      </c>
      <c r="Q71" s="397">
        <f t="shared" si="13"/>
        <v>322.31916585708098</v>
      </c>
      <c r="R71" s="397">
        <f t="shared" si="13"/>
        <v>0</v>
      </c>
      <c r="S71" s="397">
        <f t="shared" si="13"/>
        <v>0</v>
      </c>
      <c r="T71" s="397">
        <f t="shared" si="25"/>
        <v>0</v>
      </c>
      <c r="U71" s="397">
        <f t="shared" si="20"/>
        <v>0</v>
      </c>
      <c r="V71" s="397">
        <f t="shared" si="20"/>
        <v>0</v>
      </c>
      <c r="W71" s="543">
        <f>+Monthly_NEL_Model!W71</f>
        <v>0</v>
      </c>
      <c r="X71" s="7">
        <f>+Monthly_NEL_Model!X71</f>
        <v>4498393</v>
      </c>
      <c r="Y71" s="393">
        <f>+Monthly_NEL_Model!Y71</f>
        <v>-1.7005273520607201E-3</v>
      </c>
      <c r="Z71" s="303"/>
      <c r="AA71" s="263">
        <f t="shared" si="0"/>
        <v>2.4231408085331392</v>
      </c>
      <c r="AB71" s="7"/>
      <c r="AC71" s="494"/>
      <c r="AD71" s="372">
        <f>+Monthly_NEL_Model!AD71</f>
        <v>20250</v>
      </c>
      <c r="AE71" s="9"/>
      <c r="AF71" s="9"/>
      <c r="AG71" s="9"/>
      <c r="AH71" s="9"/>
      <c r="AI71" s="9"/>
      <c r="AJ71" s="9"/>
      <c r="AK71" s="493"/>
      <c r="AL71" s="9"/>
      <c r="AM71" s="372">
        <f t="shared" si="1"/>
        <v>10920489.651119813</v>
      </c>
      <c r="AN71" s="372">
        <f>+Monthly_NEL_Model!AN71</f>
        <v>11007925</v>
      </c>
      <c r="AO71" s="234"/>
      <c r="AP71" s="7">
        <f t="shared" si="4"/>
        <v>10920489.651119813</v>
      </c>
      <c r="AQ71" s="5">
        <f>+Monthly_NEL_Model!AM71</f>
        <v>11067121.980513534</v>
      </c>
      <c r="AR71" s="5">
        <f>Monthly_NEL_Model!AN71</f>
        <v>11007925</v>
      </c>
      <c r="AS71" s="252">
        <f t="shared" si="2"/>
        <v>146632.32939372025</v>
      </c>
      <c r="AT71" s="252">
        <f t="shared" si="3"/>
        <v>10861292.67060628</v>
      </c>
      <c r="AV71" s="253"/>
    </row>
    <row r="72" spans="1:48" s="178" customFormat="1" x14ac:dyDescent="0.2">
      <c r="A72" s="2">
        <v>2009</v>
      </c>
      <c r="B72" s="2">
        <v>8</v>
      </c>
      <c r="C72" s="397">
        <f t="shared" ref="C72:G72" si="41">C60</f>
        <v>0</v>
      </c>
      <c r="D72" s="397">
        <f t="shared" si="41"/>
        <v>0</v>
      </c>
      <c r="E72" s="397">
        <f t="shared" si="41"/>
        <v>0</v>
      </c>
      <c r="F72" s="397">
        <f t="shared" si="41"/>
        <v>0</v>
      </c>
      <c r="G72" s="397">
        <f t="shared" si="41"/>
        <v>0</v>
      </c>
      <c r="H72" s="315">
        <f>+Monthly_NEL_Model!H72</f>
        <v>0.13752897198839975</v>
      </c>
      <c r="I72" s="611">
        <f>+Monthly_NEL_Model!I72</f>
        <v>14.061657343959695</v>
      </c>
      <c r="J72" s="397">
        <f>+Monthly_NEL_Model!J72</f>
        <v>200.04599999999999</v>
      </c>
      <c r="K72" s="397">
        <f t="shared" si="7"/>
        <v>0</v>
      </c>
      <c r="L72" s="397">
        <f t="shared" si="7"/>
        <v>0</v>
      </c>
      <c r="M72" s="397">
        <f t="shared" si="7"/>
        <v>0</v>
      </c>
      <c r="N72" s="397">
        <f t="shared" si="7"/>
        <v>0</v>
      </c>
      <c r="O72" s="397">
        <f t="shared" si="18"/>
        <v>0</v>
      </c>
      <c r="P72" s="397">
        <f t="shared" si="13"/>
        <v>0</v>
      </c>
      <c r="Q72" s="397">
        <f t="shared" si="13"/>
        <v>0</v>
      </c>
      <c r="R72" s="397">
        <f t="shared" si="13"/>
        <v>326.45437890907903</v>
      </c>
      <c r="S72" s="397">
        <f t="shared" si="13"/>
        <v>0</v>
      </c>
      <c r="T72" s="397">
        <f t="shared" si="25"/>
        <v>0</v>
      </c>
      <c r="U72" s="397">
        <f t="shared" si="20"/>
        <v>0</v>
      </c>
      <c r="V72" s="397">
        <f t="shared" si="20"/>
        <v>0</v>
      </c>
      <c r="W72" s="543">
        <f>+Monthly_NEL_Model!W72</f>
        <v>0</v>
      </c>
      <c r="X72" s="7">
        <f>+Monthly_NEL_Model!X72</f>
        <v>4498960</v>
      </c>
      <c r="Y72" s="393">
        <f>+Monthly_NEL_Model!Y72</f>
        <v>-2.7037159757559198E-3</v>
      </c>
      <c r="Z72" s="303"/>
      <c r="AA72" s="263">
        <f t="shared" si="0"/>
        <v>2.4477551728288924</v>
      </c>
      <c r="AB72" s="7"/>
      <c r="AC72" s="494"/>
      <c r="AD72" s="372">
        <f>+Monthly_NEL_Model!AD72</f>
        <v>20925</v>
      </c>
      <c r="AE72" s="9"/>
      <c r="AF72" s="9"/>
      <c r="AG72" s="9"/>
      <c r="AH72" s="9"/>
      <c r="AI72" s="9"/>
      <c r="AJ72" s="9"/>
      <c r="AK72" s="493"/>
      <c r="AL72" s="9"/>
      <c r="AM72" s="372">
        <f t="shared" si="1"/>
        <v>11033277.612350274</v>
      </c>
      <c r="AN72" s="372">
        <f>+Monthly_NEL_Model!AN72</f>
        <v>11448322</v>
      </c>
      <c r="AO72" s="234"/>
      <c r="AP72" s="7">
        <f t="shared" si="4"/>
        <v>11033277.612350274</v>
      </c>
      <c r="AQ72" s="5">
        <f>+Monthly_NEL_Model!AM72</f>
        <v>11479414.038011888</v>
      </c>
      <c r="AR72" s="5">
        <f>Monthly_NEL_Model!AN72</f>
        <v>11448322</v>
      </c>
      <c r="AS72" s="252">
        <f t="shared" si="2"/>
        <v>446136.42566161416</v>
      </c>
      <c r="AT72" s="252">
        <f t="shared" si="3"/>
        <v>11002185.574338386</v>
      </c>
      <c r="AV72" s="253"/>
    </row>
    <row r="73" spans="1:48" s="178" customFormat="1" x14ac:dyDescent="0.2">
      <c r="A73" s="2">
        <v>2009</v>
      </c>
      <c r="B73" s="2">
        <v>9</v>
      </c>
      <c r="C73" s="397">
        <f t="shared" ref="C73:G73" si="42">C61</f>
        <v>0</v>
      </c>
      <c r="D73" s="397">
        <f t="shared" si="42"/>
        <v>0</v>
      </c>
      <c r="E73" s="397">
        <f t="shared" si="42"/>
        <v>0</v>
      </c>
      <c r="F73" s="397">
        <f t="shared" si="42"/>
        <v>0</v>
      </c>
      <c r="G73" s="397">
        <f t="shared" si="42"/>
        <v>0</v>
      </c>
      <c r="H73" s="315">
        <f>+Monthly_NEL_Model!H73</f>
        <v>0.11714313355024859</v>
      </c>
      <c r="I73" s="611">
        <f>+Monthly_NEL_Model!I73</f>
        <v>14.02439476222281</v>
      </c>
      <c r="J73" s="397">
        <f>+Monthly_NEL_Model!J73</f>
        <v>203.89761568605903</v>
      </c>
      <c r="K73" s="397">
        <f t="shared" si="7"/>
        <v>0</v>
      </c>
      <c r="L73" s="397">
        <f t="shared" si="7"/>
        <v>0</v>
      </c>
      <c r="M73" s="397">
        <f t="shared" si="7"/>
        <v>0</v>
      </c>
      <c r="N73" s="397">
        <f t="shared" si="7"/>
        <v>0</v>
      </c>
      <c r="O73" s="397">
        <f t="shared" si="18"/>
        <v>0</v>
      </c>
      <c r="P73" s="397">
        <f t="shared" si="13"/>
        <v>0</v>
      </c>
      <c r="Q73" s="397">
        <f t="shared" si="13"/>
        <v>0</v>
      </c>
      <c r="R73" s="397">
        <f t="shared" si="13"/>
        <v>0</v>
      </c>
      <c r="S73" s="397">
        <f t="shared" si="13"/>
        <v>277.87653293728101</v>
      </c>
      <c r="T73" s="397">
        <f t="shared" si="25"/>
        <v>0</v>
      </c>
      <c r="U73" s="397">
        <f t="shared" si="20"/>
        <v>0</v>
      </c>
      <c r="V73" s="397">
        <f t="shared" si="20"/>
        <v>0</v>
      </c>
      <c r="W73" s="543">
        <f>+Monthly_NEL_Model!W73</f>
        <v>0</v>
      </c>
      <c r="X73" s="7">
        <f>+Monthly_NEL_Model!X73</f>
        <v>4495923</v>
      </c>
      <c r="Y73" s="393">
        <f>+Monthly_NEL_Model!Y73</f>
        <v>-4.8703227283404303E-3</v>
      </c>
      <c r="Z73" s="303"/>
      <c r="AA73" s="263">
        <f t="shared" si="0"/>
        <v>2.248606033373187</v>
      </c>
      <c r="AB73" s="7"/>
      <c r="AC73" s="494"/>
      <c r="AD73" s="372">
        <f>+Monthly_NEL_Model!AD73</f>
        <v>20925</v>
      </c>
      <c r="AE73" s="9"/>
      <c r="AF73" s="9"/>
      <c r="AG73" s="9"/>
      <c r="AH73" s="9"/>
      <c r="AI73" s="9"/>
      <c r="AJ73" s="9"/>
      <c r="AK73" s="493"/>
      <c r="AL73" s="9"/>
      <c r="AM73" s="372">
        <f t="shared" si="1"/>
        <v>10130484.583381278</v>
      </c>
      <c r="AN73" s="372">
        <f>+Monthly_NEL_Model!AN73</f>
        <v>10342759</v>
      </c>
      <c r="AO73" s="234"/>
      <c r="AP73" s="7">
        <f t="shared" si="4"/>
        <v>10130484.583381278</v>
      </c>
      <c r="AQ73" s="5">
        <f>+Monthly_NEL_Model!AM73</f>
        <v>10326780.034527233</v>
      </c>
      <c r="AR73" s="5">
        <f>Monthly_NEL_Model!AN73</f>
        <v>10342759</v>
      </c>
      <c r="AS73" s="252">
        <f t="shared" si="2"/>
        <v>196295.45114595443</v>
      </c>
      <c r="AT73" s="252">
        <f t="shared" si="3"/>
        <v>10146463.548854046</v>
      </c>
      <c r="AV73" s="253"/>
    </row>
    <row r="74" spans="1:48" s="178" customFormat="1" x14ac:dyDescent="0.2">
      <c r="A74" s="2">
        <v>2009</v>
      </c>
      <c r="B74" s="2">
        <v>10</v>
      </c>
      <c r="C74" s="397">
        <f t="shared" ref="C74:G74" si="43">C62</f>
        <v>0</v>
      </c>
      <c r="D74" s="397">
        <f t="shared" si="43"/>
        <v>0</v>
      </c>
      <c r="E74" s="397">
        <f t="shared" si="43"/>
        <v>0</v>
      </c>
      <c r="F74" s="397">
        <f t="shared" si="43"/>
        <v>0</v>
      </c>
      <c r="G74" s="397">
        <f t="shared" si="43"/>
        <v>0</v>
      </c>
      <c r="H74" s="315">
        <f>+Monthly_NEL_Model!H74</f>
        <v>8.3858516245277154E-2</v>
      </c>
      <c r="I74" s="611">
        <f>+Monthly_NEL_Model!I74</f>
        <v>14.022367902695557</v>
      </c>
      <c r="J74" s="397">
        <f>+Monthly_NEL_Model!J74</f>
        <v>206.602856375626</v>
      </c>
      <c r="K74" s="397">
        <f t="shared" si="7"/>
        <v>0</v>
      </c>
      <c r="L74" s="397">
        <f t="shared" si="7"/>
        <v>0</v>
      </c>
      <c r="M74" s="397">
        <f t="shared" si="7"/>
        <v>0</v>
      </c>
      <c r="N74" s="397">
        <f t="shared" si="7"/>
        <v>0</v>
      </c>
      <c r="O74" s="397">
        <f t="shared" si="18"/>
        <v>0</v>
      </c>
      <c r="P74" s="397">
        <f t="shared" si="13"/>
        <v>0</v>
      </c>
      <c r="Q74" s="397">
        <f t="shared" si="13"/>
        <v>0</v>
      </c>
      <c r="R74" s="397">
        <f t="shared" si="13"/>
        <v>0</v>
      </c>
      <c r="S74" s="397">
        <f t="shared" si="13"/>
        <v>0</v>
      </c>
      <c r="T74" s="397">
        <f t="shared" si="25"/>
        <v>198.89039579254799</v>
      </c>
      <c r="U74" s="397">
        <f t="shared" si="20"/>
        <v>0</v>
      </c>
      <c r="V74" s="397">
        <f t="shared" si="20"/>
        <v>0</v>
      </c>
      <c r="W74" s="543">
        <f>+Monthly_NEL_Model!W74</f>
        <v>0</v>
      </c>
      <c r="X74" s="7">
        <f>+Monthly_NEL_Model!X74</f>
        <v>4495215</v>
      </c>
      <c r="Y74" s="393">
        <f>+Monthly_NEL_Model!Y74</f>
        <v>-1.3550930889349999E-4</v>
      </c>
      <c r="Z74" s="303"/>
      <c r="AA74" s="263">
        <f t="shared" si="0"/>
        <v>2.0976290574315732</v>
      </c>
      <c r="AB74" s="7"/>
      <c r="AC74" s="494"/>
      <c r="AD74" s="372">
        <f>+Monthly_NEL_Model!AD74</f>
        <v>6750</v>
      </c>
      <c r="AE74" s="9"/>
      <c r="AF74" s="9"/>
      <c r="AG74" s="9"/>
      <c r="AH74" s="9"/>
      <c r="AI74" s="9"/>
      <c r="AJ74" s="9"/>
      <c r="AK74" s="493"/>
      <c r="AL74" s="9"/>
      <c r="AM74" s="372">
        <f t="shared" si="1"/>
        <v>9436043.60340227</v>
      </c>
      <c r="AN74" s="372">
        <f>+Monthly_NEL_Model!AN74</f>
        <v>10338743</v>
      </c>
      <c r="AO74" s="234"/>
      <c r="AP74" s="7">
        <f t="shared" si="4"/>
        <v>9436043.60340227</v>
      </c>
      <c r="AQ74" s="5">
        <f>+Monthly_NEL_Model!AM74</f>
        <v>10354114.197316576</v>
      </c>
      <c r="AR74" s="5">
        <f>Monthly_NEL_Model!AN74</f>
        <v>10338743</v>
      </c>
      <c r="AS74" s="252">
        <f t="shared" si="2"/>
        <v>918070.59391430579</v>
      </c>
      <c r="AT74" s="252">
        <f t="shared" si="3"/>
        <v>9420672.4060856942</v>
      </c>
      <c r="AV74" s="253"/>
    </row>
    <row r="75" spans="1:48" s="178" customFormat="1" x14ac:dyDescent="0.2">
      <c r="A75" s="2">
        <v>2009</v>
      </c>
      <c r="B75" s="2">
        <v>11</v>
      </c>
      <c r="C75" s="397">
        <f t="shared" ref="C75:G75" si="44">C63</f>
        <v>0</v>
      </c>
      <c r="D75" s="397">
        <f t="shared" si="44"/>
        <v>0</v>
      </c>
      <c r="E75" s="397">
        <f t="shared" si="44"/>
        <v>0</v>
      </c>
      <c r="F75" s="397">
        <f t="shared" si="44"/>
        <v>0</v>
      </c>
      <c r="G75" s="397">
        <f t="shared" si="44"/>
        <v>0</v>
      </c>
      <c r="H75" s="315">
        <f>+Monthly_NEL_Model!H75</f>
        <v>3.2910614329178883E-2</v>
      </c>
      <c r="I75" s="611">
        <f>+Monthly_NEL_Model!I75</f>
        <v>14.050915562805498</v>
      </c>
      <c r="J75" s="397">
        <f>+Monthly_NEL_Model!J75</f>
        <v>208.52200000000002</v>
      </c>
      <c r="K75" s="397">
        <f t="shared" si="7"/>
        <v>0</v>
      </c>
      <c r="L75" s="397">
        <f t="shared" si="7"/>
        <v>0</v>
      </c>
      <c r="M75" s="397">
        <f t="shared" si="7"/>
        <v>0</v>
      </c>
      <c r="N75" s="397">
        <f t="shared" si="7"/>
        <v>0</v>
      </c>
      <c r="O75" s="397">
        <f t="shared" si="18"/>
        <v>0</v>
      </c>
      <c r="P75" s="397">
        <f t="shared" si="13"/>
        <v>0</v>
      </c>
      <c r="Q75" s="397">
        <f t="shared" si="13"/>
        <v>0</v>
      </c>
      <c r="R75" s="397">
        <f t="shared" si="13"/>
        <v>0</v>
      </c>
      <c r="S75" s="397">
        <f t="shared" si="13"/>
        <v>0</v>
      </c>
      <c r="T75" s="397">
        <f t="shared" si="25"/>
        <v>0</v>
      </c>
      <c r="U75" s="397">
        <f t="shared" si="20"/>
        <v>78.117279066674598</v>
      </c>
      <c r="V75" s="397">
        <f t="shared" si="20"/>
        <v>0</v>
      </c>
      <c r="W75" s="543">
        <f>+Monthly_NEL_Model!W75</f>
        <v>0</v>
      </c>
      <c r="X75" s="7">
        <f>+Monthly_NEL_Model!X75</f>
        <v>4498782</v>
      </c>
      <c r="Y75" s="393">
        <f>+Monthly_NEL_Model!Y75</f>
        <v>1.64741183728223E-4</v>
      </c>
      <c r="Z75" s="303"/>
      <c r="AA75" s="263">
        <f t="shared" si="0"/>
        <v>1.7238008927131918</v>
      </c>
      <c r="AB75" s="7"/>
      <c r="AC75" s="494"/>
      <c r="AD75" s="372">
        <f>+Monthly_NEL_Model!AD75</f>
        <v>4650</v>
      </c>
      <c r="AE75" s="9"/>
      <c r="AF75" s="9"/>
      <c r="AG75" s="9"/>
      <c r="AH75" s="9"/>
      <c r="AI75" s="9"/>
      <c r="AJ75" s="9"/>
      <c r="AK75" s="493"/>
      <c r="AL75" s="9"/>
      <c r="AM75" s="372">
        <f t="shared" si="1"/>
        <v>7759654.4277220387</v>
      </c>
      <c r="AN75" s="372">
        <f>+Monthly_NEL_Model!AN75</f>
        <v>8115012</v>
      </c>
      <c r="AO75" s="234"/>
      <c r="AP75" s="7">
        <f t="shared" si="4"/>
        <v>7759654.4277220387</v>
      </c>
      <c r="AQ75" s="5">
        <f>+Monthly_NEL_Model!AM75</f>
        <v>8038948.1949395724</v>
      </c>
      <c r="AR75" s="5">
        <f>Monthly_NEL_Model!AN75</f>
        <v>8115012</v>
      </c>
      <c r="AS75" s="252">
        <f t="shared" si="2"/>
        <v>279293.76721753366</v>
      </c>
      <c r="AT75" s="252">
        <f t="shared" si="3"/>
        <v>7835718.2327824663</v>
      </c>
      <c r="AV75" s="253"/>
    </row>
    <row r="76" spans="1:48" s="178" customFormat="1" x14ac:dyDescent="0.2">
      <c r="A76" s="2">
        <v>2009</v>
      </c>
      <c r="B76" s="2">
        <v>12</v>
      </c>
      <c r="C76" s="397">
        <f t="shared" ref="C76:G76" si="45">C64</f>
        <v>0.17544300865084281</v>
      </c>
      <c r="D76" s="397">
        <f t="shared" si="45"/>
        <v>0</v>
      </c>
      <c r="E76" s="397">
        <f t="shared" si="45"/>
        <v>0</v>
      </c>
      <c r="F76" s="397">
        <f t="shared" si="45"/>
        <v>0</v>
      </c>
      <c r="G76" s="397">
        <f t="shared" si="45"/>
        <v>64.984895742185898</v>
      </c>
      <c r="H76" s="315">
        <f>+Monthly_NEL_Model!H76</f>
        <v>1.7962258549769763E-2</v>
      </c>
      <c r="I76" s="611">
        <f>+Monthly_NEL_Model!I76</f>
        <v>14.103808471247323</v>
      </c>
      <c r="J76" s="397">
        <f>+Monthly_NEL_Model!J76</f>
        <v>210.06230207028702</v>
      </c>
      <c r="K76" s="397">
        <f t="shared" si="7"/>
        <v>0</v>
      </c>
      <c r="L76" s="397">
        <f t="shared" si="7"/>
        <v>0</v>
      </c>
      <c r="M76" s="397">
        <f t="shared" si="7"/>
        <v>0</v>
      </c>
      <c r="N76" s="397">
        <f t="shared" si="7"/>
        <v>0</v>
      </c>
      <c r="O76" s="397">
        <f t="shared" si="18"/>
        <v>0</v>
      </c>
      <c r="P76" s="397">
        <f t="shared" si="13"/>
        <v>0</v>
      </c>
      <c r="Q76" s="397">
        <f t="shared" si="13"/>
        <v>0</v>
      </c>
      <c r="R76" s="397">
        <f t="shared" si="13"/>
        <v>0</v>
      </c>
      <c r="S76" s="397">
        <f t="shared" si="13"/>
        <v>0</v>
      </c>
      <c r="T76" s="397">
        <f t="shared" si="25"/>
        <v>0</v>
      </c>
      <c r="U76" s="397">
        <f t="shared" si="20"/>
        <v>0</v>
      </c>
      <c r="V76" s="397">
        <f t="shared" si="20"/>
        <v>42.633806123140999</v>
      </c>
      <c r="W76" s="543">
        <f>+Monthly_NEL_Model!W76</f>
        <v>0</v>
      </c>
      <c r="X76" s="7">
        <f>+Monthly_NEL_Model!X76</f>
        <v>4498596</v>
      </c>
      <c r="Y76" s="393">
        <f>+Monthly_NEL_Model!Y76</f>
        <v>6.3755580485207498E-3</v>
      </c>
      <c r="Z76" s="303"/>
      <c r="AA76" s="263">
        <f t="shared" si="0"/>
        <v>1.7751661979735662</v>
      </c>
      <c r="AB76" s="7"/>
      <c r="AC76" s="494"/>
      <c r="AD76" s="372">
        <f>+Monthly_NEL_Model!AD76</f>
        <v>4500</v>
      </c>
      <c r="AE76" s="9"/>
      <c r="AF76" s="9"/>
      <c r="AG76" s="9"/>
      <c r="AH76" s="9"/>
      <c r="AI76" s="9"/>
      <c r="AJ76" s="9"/>
      <c r="AK76" s="493"/>
      <c r="AL76" s="9"/>
      <c r="AM76" s="372">
        <f t="shared" si="1"/>
        <v>7990255.5575390933</v>
      </c>
      <c r="AN76" s="372">
        <f>+Monthly_NEL_Model!AN76</f>
        <v>8215468</v>
      </c>
      <c r="AO76" s="234"/>
      <c r="AP76" s="7">
        <f t="shared" si="4"/>
        <v>7990255.5575390933</v>
      </c>
      <c r="AQ76" s="5">
        <f>+Monthly_NEL_Model!AM76</f>
        <v>8207336.3129600585</v>
      </c>
      <c r="AR76" s="5">
        <f>Monthly_NEL_Model!AN76</f>
        <v>8215468</v>
      </c>
      <c r="AS76" s="252">
        <f t="shared" si="2"/>
        <v>217080.75542096514</v>
      </c>
      <c r="AT76" s="252">
        <f t="shared" si="3"/>
        <v>7998387.2445790349</v>
      </c>
      <c r="AV76" s="253"/>
    </row>
    <row r="77" spans="1:48" s="178" customFormat="1" x14ac:dyDescent="0.2">
      <c r="A77" s="2">
        <v>2010</v>
      </c>
      <c r="B77" s="2">
        <v>1</v>
      </c>
      <c r="C77" s="397">
        <f t="shared" ref="C77:G77" si="46">C65</f>
        <v>0.47586523824689808</v>
      </c>
      <c r="D77" s="397">
        <f t="shared" si="46"/>
        <v>107.22973635615668</v>
      </c>
      <c r="E77" s="397">
        <f t="shared" si="46"/>
        <v>0</v>
      </c>
      <c r="F77" s="397">
        <f t="shared" si="46"/>
        <v>0</v>
      </c>
      <c r="G77" s="397">
        <f t="shared" si="46"/>
        <v>0</v>
      </c>
      <c r="H77" s="315">
        <f>+Monthly_NEL_Model!H77</f>
        <v>1.3256864156945105E-2</v>
      </c>
      <c r="I77" s="611">
        <f>+Monthly_NEL_Model!I77</f>
        <v>14.181354963699288</v>
      </c>
      <c r="J77" s="397">
        <f>+Monthly_NEL_Model!J77</f>
        <v>210.92056032143498</v>
      </c>
      <c r="K77" s="397">
        <f t="shared" si="7"/>
        <v>26.1128298685252</v>
      </c>
      <c r="L77" s="397">
        <f t="shared" si="7"/>
        <v>0</v>
      </c>
      <c r="M77" s="397">
        <f t="shared" si="7"/>
        <v>0</v>
      </c>
      <c r="N77" s="397">
        <f t="shared" si="7"/>
        <v>0</v>
      </c>
      <c r="O77" s="397">
        <f t="shared" si="18"/>
        <v>0</v>
      </c>
      <c r="P77" s="397">
        <f t="shared" si="13"/>
        <v>0</v>
      </c>
      <c r="Q77" s="397">
        <f t="shared" si="13"/>
        <v>0</v>
      </c>
      <c r="R77" s="397">
        <f t="shared" si="13"/>
        <v>0</v>
      </c>
      <c r="S77" s="397">
        <f t="shared" si="13"/>
        <v>0</v>
      </c>
      <c r="T77" s="397">
        <f t="shared" si="25"/>
        <v>0</v>
      </c>
      <c r="U77" s="397">
        <f t="shared" si="20"/>
        <v>0</v>
      </c>
      <c r="V77" s="397">
        <f t="shared" si="20"/>
        <v>0</v>
      </c>
      <c r="W77" s="543">
        <f>+Monthly_NEL_Model!W77</f>
        <v>0</v>
      </c>
      <c r="X77" s="7">
        <f>+Monthly_NEL_Model!X77</f>
        <v>4502130</v>
      </c>
      <c r="Y77" s="393">
        <f>+Monthly_NEL_Model!Y77</f>
        <v>8.7081527286638795E-3</v>
      </c>
      <c r="Z77" s="303"/>
      <c r="AA77" s="263">
        <f t="shared" si="0"/>
        <v>1.7832444576138069</v>
      </c>
      <c r="AB77" s="7">
        <f>+Monthly_NEL_Model!AB77</f>
        <v>0</v>
      </c>
      <c r="AC77" s="494">
        <f>+Monthly_NEL_Model!AC77</f>
        <v>109394.3</v>
      </c>
      <c r="AD77" s="372"/>
      <c r="AE77" s="9"/>
      <c r="AF77" s="9"/>
      <c r="AG77" s="9"/>
      <c r="AH77" s="9"/>
      <c r="AI77" s="9"/>
      <c r="AJ77" s="9"/>
      <c r="AK77" s="493"/>
      <c r="AL77" s="9"/>
      <c r="AM77" s="372">
        <f t="shared" si="1"/>
        <v>8137792.669956848</v>
      </c>
      <c r="AN77" s="372">
        <f>+Monthly_NEL_Model!AN77</f>
        <v>9390504</v>
      </c>
      <c r="AO77" s="234"/>
      <c r="AP77" s="7">
        <f t="shared" si="4"/>
        <v>8137792.669956848</v>
      </c>
      <c r="AQ77" s="5">
        <f>+Monthly_NEL_Model!AM77</f>
        <v>9350605.9494944289</v>
      </c>
      <c r="AR77" s="5">
        <f>Monthly_NEL_Model!AN77</f>
        <v>9390504</v>
      </c>
      <c r="AS77" s="252">
        <f t="shared" si="2"/>
        <v>1212813.2795375809</v>
      </c>
      <c r="AT77" s="252">
        <f t="shared" si="3"/>
        <v>8177690.7204624191</v>
      </c>
      <c r="AV77" s="253"/>
    </row>
    <row r="78" spans="1:48" s="178" customFormat="1" x14ac:dyDescent="0.2">
      <c r="A78" s="2">
        <v>2010</v>
      </c>
      <c r="B78" s="2">
        <v>2</v>
      </c>
      <c r="C78" s="397">
        <f t="shared" ref="C78:G78" si="47">C66</f>
        <v>0</v>
      </c>
      <c r="D78" s="397">
        <f t="shared" si="47"/>
        <v>0</v>
      </c>
      <c r="E78" s="397">
        <f t="shared" si="47"/>
        <v>58.93328680476386</v>
      </c>
      <c r="F78" s="397">
        <f t="shared" si="47"/>
        <v>0</v>
      </c>
      <c r="G78" s="397">
        <f t="shared" si="47"/>
        <v>0</v>
      </c>
      <c r="H78" s="315">
        <f>+Monthly_NEL_Model!H78</f>
        <v>1.7756447136238522E-2</v>
      </c>
      <c r="I78" s="611">
        <f>+Monthly_NEL_Model!I78</f>
        <v>14.275438489686895</v>
      </c>
      <c r="J78" s="397">
        <f>+Monthly_NEL_Model!J78</f>
        <v>210.8213333333</v>
      </c>
      <c r="K78" s="397">
        <f t="shared" si="7"/>
        <v>0</v>
      </c>
      <c r="L78" s="397">
        <f t="shared" si="7"/>
        <v>35.042184420393099</v>
      </c>
      <c r="M78" s="397">
        <f t="shared" si="7"/>
        <v>0</v>
      </c>
      <c r="N78" s="397">
        <f t="shared" si="7"/>
        <v>0</v>
      </c>
      <c r="O78" s="397">
        <f t="shared" si="18"/>
        <v>0</v>
      </c>
      <c r="P78" s="397">
        <f t="shared" si="13"/>
        <v>0</v>
      </c>
      <c r="Q78" s="397">
        <f t="shared" si="13"/>
        <v>0</v>
      </c>
      <c r="R78" s="397">
        <f t="shared" si="13"/>
        <v>0</v>
      </c>
      <c r="S78" s="397">
        <f t="shared" si="13"/>
        <v>0</v>
      </c>
      <c r="T78" s="397">
        <f t="shared" si="25"/>
        <v>0</v>
      </c>
      <c r="U78" s="397">
        <f t="shared" si="20"/>
        <v>0</v>
      </c>
      <c r="V78" s="397">
        <f t="shared" si="20"/>
        <v>0</v>
      </c>
      <c r="W78" s="543">
        <f>+Monthly_NEL_Model!W78</f>
        <v>0</v>
      </c>
      <c r="X78" s="7">
        <f>+Monthly_NEL_Model!X78</f>
        <v>4510659</v>
      </c>
      <c r="Y78" s="393">
        <f>+Monthly_NEL_Model!Y78</f>
        <v>9.3822254339643897E-3</v>
      </c>
      <c r="Z78" s="303"/>
      <c r="AA78" s="263">
        <f t="shared" si="0"/>
        <v>1.5942949890349027</v>
      </c>
      <c r="AB78" s="7">
        <f>+Monthly_NEL_Model!AB78</f>
        <v>0</v>
      </c>
      <c r="AC78" s="494">
        <f>+Monthly_NEL_Model!AC78</f>
        <v>85973.099000000002</v>
      </c>
      <c r="AD78" s="372"/>
      <c r="AE78" s="9"/>
      <c r="AF78" s="9"/>
      <c r="AG78" s="9"/>
      <c r="AH78" s="9"/>
      <c r="AI78" s="9"/>
      <c r="AJ78" s="9"/>
      <c r="AK78" s="493"/>
      <c r="AL78" s="9"/>
      <c r="AM78" s="372">
        <f t="shared" si="1"/>
        <v>7277294.1399451857</v>
      </c>
      <c r="AN78" s="372">
        <f>+Monthly_NEL_Model!AN78</f>
        <v>7653971</v>
      </c>
      <c r="AO78" s="234"/>
      <c r="AP78" s="7">
        <f t="shared" si="4"/>
        <v>7277294.1399451857</v>
      </c>
      <c r="AQ78" s="5">
        <f>+Monthly_NEL_Model!AM78</f>
        <v>7555398.1177734295</v>
      </c>
      <c r="AR78" s="5">
        <f>Monthly_NEL_Model!AN78</f>
        <v>7653971</v>
      </c>
      <c r="AS78" s="252">
        <f t="shared" si="2"/>
        <v>278103.97782824375</v>
      </c>
      <c r="AT78" s="252">
        <f t="shared" si="3"/>
        <v>7375867.0221717563</v>
      </c>
      <c r="AV78" s="253"/>
    </row>
    <row r="79" spans="1:48" s="178" customFormat="1" x14ac:dyDescent="0.2">
      <c r="A79" s="2">
        <v>2010</v>
      </c>
      <c r="B79" s="2">
        <v>3</v>
      </c>
      <c r="C79" s="397">
        <f t="shared" ref="C79:G79" si="48">C67</f>
        <v>0</v>
      </c>
      <c r="D79" s="397">
        <f t="shared" si="48"/>
        <v>0</v>
      </c>
      <c r="E79" s="397">
        <f t="shared" si="48"/>
        <v>0</v>
      </c>
      <c r="F79" s="397">
        <f t="shared" si="48"/>
        <v>29.231033597261238</v>
      </c>
      <c r="G79" s="397">
        <f t="shared" si="48"/>
        <v>0</v>
      </c>
      <c r="H79" s="315">
        <f>+Monthly_NEL_Model!H79</f>
        <v>3.2681035492246581E-2</v>
      </c>
      <c r="I79" s="611">
        <f>+Monthly_NEL_Model!I79</f>
        <v>14.358771524777794</v>
      </c>
      <c r="J79" s="397">
        <f>+Monthly_NEL_Model!J79</f>
        <v>209.57552581922801</v>
      </c>
      <c r="K79" s="397">
        <f t="shared" si="7"/>
        <v>0</v>
      </c>
      <c r="L79" s="397">
        <f t="shared" si="7"/>
        <v>0</v>
      </c>
      <c r="M79" s="397">
        <f t="shared" si="7"/>
        <v>64.582270600115194</v>
      </c>
      <c r="N79" s="397">
        <f t="shared" si="7"/>
        <v>0</v>
      </c>
      <c r="O79" s="397">
        <f t="shared" si="18"/>
        <v>0</v>
      </c>
      <c r="P79" s="397">
        <f t="shared" si="13"/>
        <v>0</v>
      </c>
      <c r="Q79" s="397">
        <f t="shared" si="13"/>
        <v>0</v>
      </c>
      <c r="R79" s="397">
        <f t="shared" si="13"/>
        <v>0</v>
      </c>
      <c r="S79" s="397">
        <f t="shared" si="13"/>
        <v>0</v>
      </c>
      <c r="T79" s="397">
        <f t="shared" si="25"/>
        <v>0</v>
      </c>
      <c r="U79" s="397">
        <f t="shared" si="20"/>
        <v>0</v>
      </c>
      <c r="V79" s="397">
        <f t="shared" si="20"/>
        <v>0</v>
      </c>
      <c r="W79" s="543">
        <f>+Monthly_NEL_Model!W79</f>
        <v>0</v>
      </c>
      <c r="X79" s="7">
        <f>+Monthly_NEL_Model!X79</f>
        <v>4516712</v>
      </c>
      <c r="Y79" s="393">
        <f>+Monthly_NEL_Model!Y79</f>
        <v>1.70350516388664E-2</v>
      </c>
      <c r="Z79" s="303"/>
      <c r="AA79" s="263">
        <f t="shared" si="0"/>
        <v>1.7870481089262711</v>
      </c>
      <c r="AB79" s="7">
        <f>+Monthly_NEL_Model!AB79</f>
        <v>0</v>
      </c>
      <c r="AC79" s="494">
        <f>+Monthly_NEL_Model!AC79</f>
        <v>88619.247000000003</v>
      </c>
      <c r="AD79" s="372"/>
      <c r="AE79" s="9"/>
      <c r="AF79" s="9"/>
      <c r="AG79" s="9"/>
      <c r="AH79" s="9"/>
      <c r="AI79" s="9"/>
      <c r="AJ79" s="9"/>
      <c r="AK79" s="493"/>
      <c r="AL79" s="9"/>
      <c r="AM79" s="372">
        <f t="shared" si="1"/>
        <v>8160200.8851645961</v>
      </c>
      <c r="AN79" s="372">
        <f>+Monthly_NEL_Model!AN79</f>
        <v>7879751.5</v>
      </c>
      <c r="AO79" s="234"/>
      <c r="AP79" s="7">
        <f t="shared" si="4"/>
        <v>8160200.8851645961</v>
      </c>
      <c r="AQ79" s="5">
        <f>+Monthly_NEL_Model!AM79</f>
        <v>7918246.0121335285</v>
      </c>
      <c r="AR79" s="5">
        <f>Monthly_NEL_Model!AN79</f>
        <v>7879751.5</v>
      </c>
      <c r="AS79" s="252">
        <f t="shared" si="2"/>
        <v>-241954.87303106766</v>
      </c>
      <c r="AT79" s="252">
        <f t="shared" si="3"/>
        <v>8121706.3730310677</v>
      </c>
      <c r="AV79" s="253"/>
    </row>
    <row r="80" spans="1:48" s="178" customFormat="1" x14ac:dyDescent="0.2">
      <c r="A80" s="2">
        <v>2010</v>
      </c>
      <c r="B80" s="2">
        <v>4</v>
      </c>
      <c r="C80" s="397">
        <f t="shared" ref="C80:G80" si="49">C68</f>
        <v>0</v>
      </c>
      <c r="D80" s="397">
        <f t="shared" si="49"/>
        <v>0</v>
      </c>
      <c r="E80" s="397">
        <f t="shared" si="49"/>
        <v>0</v>
      </c>
      <c r="F80" s="397">
        <f t="shared" si="49"/>
        <v>0</v>
      </c>
      <c r="G80" s="397">
        <f t="shared" si="49"/>
        <v>0</v>
      </c>
      <c r="H80" s="315">
        <f>+Monthly_NEL_Model!H80</f>
        <v>5.7660519077190407E-2</v>
      </c>
      <c r="I80" s="611">
        <f>+Monthly_NEL_Model!I80</f>
        <v>14.43089549467981</v>
      </c>
      <c r="J80" s="397">
        <f>+Monthly_NEL_Model!J80</f>
        <v>207.98107109243</v>
      </c>
      <c r="K80" s="397">
        <f t="shared" si="7"/>
        <v>0</v>
      </c>
      <c r="L80" s="397">
        <f t="shared" si="7"/>
        <v>0</v>
      </c>
      <c r="M80" s="397">
        <f t="shared" si="7"/>
        <v>0</v>
      </c>
      <c r="N80" s="397">
        <f t="shared" si="7"/>
        <v>114.03392869270699</v>
      </c>
      <c r="O80" s="397">
        <f t="shared" si="18"/>
        <v>0</v>
      </c>
      <c r="P80" s="397">
        <f t="shared" si="13"/>
        <v>0</v>
      </c>
      <c r="Q80" s="397">
        <f t="shared" si="13"/>
        <v>0</v>
      </c>
      <c r="R80" s="397">
        <f t="shared" si="13"/>
        <v>0</v>
      </c>
      <c r="S80" s="397">
        <f t="shared" si="13"/>
        <v>0</v>
      </c>
      <c r="T80" s="397">
        <f t="shared" si="25"/>
        <v>0</v>
      </c>
      <c r="U80" s="397">
        <f t="shared" si="20"/>
        <v>0</v>
      </c>
      <c r="V80" s="397">
        <f t="shared" si="20"/>
        <v>0</v>
      </c>
      <c r="W80" s="543">
        <f>+Monthly_NEL_Model!W80</f>
        <v>0</v>
      </c>
      <c r="X80" s="7">
        <f>+Monthly_NEL_Model!X80</f>
        <v>4520229</v>
      </c>
      <c r="Y80" s="393">
        <f>+Monthly_NEL_Model!Y80</f>
        <v>1.2203930061593701E-2</v>
      </c>
      <c r="Z80" s="303"/>
      <c r="AA80" s="263">
        <f t="shared" si="0"/>
        <v>1.8629958068264922</v>
      </c>
      <c r="AB80" s="7">
        <f>+Monthly_NEL_Model!AB80</f>
        <v>0</v>
      </c>
      <c r="AC80" s="494">
        <f>+Monthly_NEL_Model!AC80</f>
        <v>86660.504000000001</v>
      </c>
      <c r="AD80" s="372"/>
      <c r="AE80" s="9"/>
      <c r="AF80" s="9"/>
      <c r="AG80" s="9"/>
      <c r="AH80" s="9"/>
      <c r="AI80" s="9"/>
      <c r="AJ80" s="9"/>
      <c r="AK80" s="493"/>
      <c r="AL80" s="9"/>
      <c r="AM80" s="372">
        <f t="shared" si="1"/>
        <v>8507828.1768955085</v>
      </c>
      <c r="AN80" s="372">
        <f>+Monthly_NEL_Model!AN80</f>
        <v>8037871</v>
      </c>
      <c r="AO80" s="234"/>
      <c r="AP80" s="7">
        <f t="shared" si="4"/>
        <v>8507828.1768955085</v>
      </c>
      <c r="AQ80" s="5">
        <f>+Monthly_NEL_Model!AM80</f>
        <v>8163484.0540143149</v>
      </c>
      <c r="AR80" s="5">
        <f>Monthly_NEL_Model!AN80</f>
        <v>8037871</v>
      </c>
      <c r="AS80" s="252">
        <f t="shared" si="2"/>
        <v>-344344.12288119365</v>
      </c>
      <c r="AT80" s="252">
        <f t="shared" si="3"/>
        <v>8382215.1228811936</v>
      </c>
      <c r="AV80" s="253"/>
    </row>
    <row r="81" spans="1:48" s="178" customFormat="1" x14ac:dyDescent="0.2">
      <c r="A81" s="2">
        <v>2010</v>
      </c>
      <c r="B81" s="2">
        <v>5</v>
      </c>
      <c r="C81" s="397">
        <f t="shared" ref="C81:G81" si="50">C69</f>
        <v>0</v>
      </c>
      <c r="D81" s="397">
        <f t="shared" si="50"/>
        <v>0</v>
      </c>
      <c r="E81" s="397">
        <f t="shared" si="50"/>
        <v>0</v>
      </c>
      <c r="F81" s="397">
        <f t="shared" si="50"/>
        <v>0</v>
      </c>
      <c r="G81" s="397">
        <f t="shared" si="50"/>
        <v>0</v>
      </c>
      <c r="H81" s="315">
        <f>+Monthly_NEL_Model!H81</f>
        <v>0.10538099038132383</v>
      </c>
      <c r="I81" s="611">
        <f>+Monthly_NEL_Model!I81</f>
        <v>14.466322424342396</v>
      </c>
      <c r="J81" s="397">
        <f>+Monthly_NEL_Model!J81</f>
        <v>206.45233333330003</v>
      </c>
      <c r="K81" s="397">
        <f t="shared" si="7"/>
        <v>0</v>
      </c>
      <c r="L81" s="397">
        <f t="shared" si="7"/>
        <v>0</v>
      </c>
      <c r="M81" s="397">
        <f t="shared" si="7"/>
        <v>0</v>
      </c>
      <c r="N81" s="397">
        <f t="shared" si="7"/>
        <v>0</v>
      </c>
      <c r="O81" s="397">
        <f t="shared" si="18"/>
        <v>208.47875842628699</v>
      </c>
      <c r="P81" s="397">
        <f t="shared" si="13"/>
        <v>0</v>
      </c>
      <c r="Q81" s="397">
        <f t="shared" si="13"/>
        <v>0</v>
      </c>
      <c r="R81" s="397">
        <f t="shared" si="13"/>
        <v>0</v>
      </c>
      <c r="S81" s="397">
        <f t="shared" si="13"/>
        <v>0</v>
      </c>
      <c r="T81" s="397">
        <f t="shared" si="25"/>
        <v>0</v>
      </c>
      <c r="U81" s="397">
        <f t="shared" si="20"/>
        <v>0</v>
      </c>
      <c r="V81" s="397">
        <f t="shared" si="20"/>
        <v>0</v>
      </c>
      <c r="W81" s="543">
        <f>+Monthly_NEL_Model!W81</f>
        <v>0</v>
      </c>
      <c r="X81" s="7">
        <f>+Monthly_NEL_Model!X81</f>
        <v>4521728</v>
      </c>
      <c r="Y81" s="393">
        <f>+Monthly_NEL_Model!Y81</f>
        <v>-3.5594908826550599E-3</v>
      </c>
      <c r="Z81" s="303"/>
      <c r="AA81" s="263">
        <f t="shared" si="0"/>
        <v>2.1449935091363006</v>
      </c>
      <c r="AB81" s="7">
        <f>+Monthly_NEL_Model!AB81</f>
        <v>0</v>
      </c>
      <c r="AC81" s="494">
        <f>+Monthly_NEL_Model!AC81</f>
        <v>111143.427</v>
      </c>
      <c r="AD81" s="372"/>
      <c r="AE81" s="9"/>
      <c r="AF81" s="9"/>
      <c r="AG81" s="9"/>
      <c r="AH81" s="9"/>
      <c r="AI81" s="9"/>
      <c r="AJ81" s="9"/>
      <c r="AK81" s="493"/>
      <c r="AL81" s="9"/>
      <c r="AM81" s="372">
        <f t="shared" si="1"/>
        <v>9810220.6370798647</v>
      </c>
      <c r="AN81" s="372">
        <f>+Monthly_NEL_Model!AN81</f>
        <v>10395115</v>
      </c>
      <c r="AO81" s="234"/>
      <c r="AP81" s="7">
        <f t="shared" si="4"/>
        <v>9810220.6370798647</v>
      </c>
      <c r="AQ81" s="5">
        <f>+Monthly_NEL_Model!AM81</f>
        <v>10489191.366016576</v>
      </c>
      <c r="AR81" s="5">
        <f>Monthly_NEL_Model!AN81</f>
        <v>10395115</v>
      </c>
      <c r="AS81" s="252">
        <f t="shared" si="2"/>
        <v>678970.72893671133</v>
      </c>
      <c r="AT81" s="252">
        <f t="shared" si="3"/>
        <v>9716144.2710632887</v>
      </c>
      <c r="AV81" s="253"/>
    </row>
    <row r="82" spans="1:48" s="178" customFormat="1" x14ac:dyDescent="0.2">
      <c r="A82" s="2">
        <v>2010</v>
      </c>
      <c r="B82" s="2">
        <v>6</v>
      </c>
      <c r="C82" s="397">
        <f t="shared" ref="C82:G82" si="51">C70</f>
        <v>0</v>
      </c>
      <c r="D82" s="397">
        <f t="shared" si="51"/>
        <v>0</v>
      </c>
      <c r="E82" s="397">
        <f t="shared" si="51"/>
        <v>0</v>
      </c>
      <c r="F82" s="397">
        <f t="shared" si="51"/>
        <v>0</v>
      </c>
      <c r="G82" s="397">
        <f t="shared" si="51"/>
        <v>0</v>
      </c>
      <c r="H82" s="315">
        <f>+Monthly_NEL_Model!H82</f>
        <v>0.13731346049559118</v>
      </c>
      <c r="I82" s="611">
        <f>+Monthly_NEL_Model!I82</f>
        <v>14.477687348839938</v>
      </c>
      <c r="J82" s="397">
        <f>+Monthly_NEL_Model!J82</f>
        <v>205.86762393420602</v>
      </c>
      <c r="K82" s="397">
        <f t="shared" si="7"/>
        <v>0</v>
      </c>
      <c r="L82" s="397">
        <f t="shared" si="7"/>
        <v>0</v>
      </c>
      <c r="M82" s="397">
        <f t="shared" si="7"/>
        <v>0</v>
      </c>
      <c r="N82" s="397">
        <f t="shared" si="7"/>
        <v>0</v>
      </c>
      <c r="O82" s="397">
        <f t="shared" si="18"/>
        <v>0</v>
      </c>
      <c r="P82" s="397">
        <f t="shared" si="13"/>
        <v>271.66325293295398</v>
      </c>
      <c r="Q82" s="397">
        <f t="shared" si="13"/>
        <v>0</v>
      </c>
      <c r="R82" s="397">
        <f t="shared" si="13"/>
        <v>0</v>
      </c>
      <c r="S82" s="397">
        <f t="shared" si="13"/>
        <v>0</v>
      </c>
      <c r="T82" s="397">
        <f t="shared" si="25"/>
        <v>0</v>
      </c>
      <c r="U82" s="397">
        <f t="shared" si="20"/>
        <v>0</v>
      </c>
      <c r="V82" s="397">
        <f t="shared" si="20"/>
        <v>0</v>
      </c>
      <c r="W82" s="543">
        <f>+Monthly_NEL_Model!W82</f>
        <v>0</v>
      </c>
      <c r="X82" s="7">
        <f>+Monthly_NEL_Model!X82</f>
        <v>4521918</v>
      </c>
      <c r="Y82" s="393">
        <f>+Monthly_NEL_Model!Y82</f>
        <v>-1.38254142919285E-2</v>
      </c>
      <c r="Z82" s="303"/>
      <c r="AA82" s="263">
        <f t="shared" si="0"/>
        <v>2.2298039405185768</v>
      </c>
      <c r="AB82" s="7">
        <f>+Monthly_NEL_Model!AB82</f>
        <v>0</v>
      </c>
      <c r="AC82" s="494">
        <f>+Monthly_NEL_Model!AC82</f>
        <v>115273.648</v>
      </c>
      <c r="AD82" s="372"/>
      <c r="AE82" s="9"/>
      <c r="AF82" s="9"/>
      <c r="AG82" s="9"/>
      <c r="AH82" s="9"/>
      <c r="AI82" s="9"/>
      <c r="AJ82" s="9"/>
      <c r="AK82" s="493"/>
      <c r="AL82" s="9"/>
      <c r="AM82" s="372">
        <f t="shared" si="1"/>
        <v>10198264.223101882</v>
      </c>
      <c r="AN82" s="372">
        <f>+Monthly_NEL_Model!AN82</f>
        <v>11409507</v>
      </c>
      <c r="AO82" s="234"/>
      <c r="AP82" s="7">
        <f t="shared" si="4"/>
        <v>10198264.223101882</v>
      </c>
      <c r="AQ82" s="5">
        <f>+Monthly_NEL_Model!AM82</f>
        <v>11318990.052117709</v>
      </c>
      <c r="AR82" s="5">
        <f>Monthly_NEL_Model!AN82</f>
        <v>11409507</v>
      </c>
      <c r="AS82" s="252">
        <f t="shared" si="2"/>
        <v>1120725.8290158268</v>
      </c>
      <c r="AT82" s="252">
        <f t="shared" si="3"/>
        <v>10288781.170984173</v>
      </c>
      <c r="AV82" s="253"/>
    </row>
    <row r="83" spans="1:48" s="178" customFormat="1" x14ac:dyDescent="0.2">
      <c r="A83" s="2">
        <v>2010</v>
      </c>
      <c r="B83" s="2">
        <v>7</v>
      </c>
      <c r="C83" s="397">
        <f t="shared" ref="C83:G83" si="52">C71</f>
        <v>0</v>
      </c>
      <c r="D83" s="397">
        <f t="shared" si="52"/>
        <v>0</v>
      </c>
      <c r="E83" s="397">
        <f t="shared" si="52"/>
        <v>0</v>
      </c>
      <c r="F83" s="397">
        <f t="shared" si="52"/>
        <v>0</v>
      </c>
      <c r="G83" s="397">
        <f t="shared" si="52"/>
        <v>0</v>
      </c>
      <c r="H83" s="315">
        <f>+Monthly_NEL_Model!H83</f>
        <v>0.16288631760695454</v>
      </c>
      <c r="I83" s="611">
        <f>+Monthly_NEL_Model!I83</f>
        <v>14.480236344821883</v>
      </c>
      <c r="J83" s="397">
        <f>+Monthly_NEL_Model!J83</f>
        <v>206.50634804005202</v>
      </c>
      <c r="K83" s="397">
        <f t="shared" si="7"/>
        <v>0</v>
      </c>
      <c r="L83" s="397">
        <f t="shared" si="7"/>
        <v>0</v>
      </c>
      <c r="M83" s="397">
        <f t="shared" si="7"/>
        <v>0</v>
      </c>
      <c r="N83" s="397">
        <f t="shared" si="7"/>
        <v>0</v>
      </c>
      <c r="O83" s="397">
        <f t="shared" si="18"/>
        <v>0</v>
      </c>
      <c r="P83" s="397">
        <f t="shared" si="13"/>
        <v>0</v>
      </c>
      <c r="Q83" s="397">
        <f t="shared" si="13"/>
        <v>322.31916585708098</v>
      </c>
      <c r="R83" s="397">
        <f t="shared" si="13"/>
        <v>0</v>
      </c>
      <c r="S83" s="397">
        <f t="shared" si="13"/>
        <v>0</v>
      </c>
      <c r="T83" s="397">
        <f t="shared" si="25"/>
        <v>0</v>
      </c>
      <c r="U83" s="397">
        <f t="shared" si="20"/>
        <v>0</v>
      </c>
      <c r="V83" s="397">
        <f t="shared" si="20"/>
        <v>0</v>
      </c>
      <c r="W83" s="543">
        <f>+Monthly_NEL_Model!W83</f>
        <v>0</v>
      </c>
      <c r="X83" s="7">
        <f>+Monthly_NEL_Model!X83</f>
        <v>4522790</v>
      </c>
      <c r="Y83" s="393">
        <f>+Monthly_NEL_Model!Y83</f>
        <v>-4.5850219669252299E-3</v>
      </c>
      <c r="Z83" s="303"/>
      <c r="AA83" s="263">
        <f t="shared" si="0"/>
        <v>2.4091920640798903</v>
      </c>
      <c r="AB83" s="7">
        <f>+Monthly_NEL_Model!AB83</f>
        <v>0</v>
      </c>
      <c r="AC83" s="494">
        <f>+Monthly_NEL_Model!AC83</f>
        <v>113803.861</v>
      </c>
      <c r="AD83" s="372"/>
      <c r="AE83" s="9"/>
      <c r="AF83" s="9"/>
      <c r="AG83" s="9"/>
      <c r="AH83" s="9"/>
      <c r="AI83" s="9"/>
      <c r="AJ83" s="9"/>
      <c r="AK83" s="493"/>
      <c r="AL83" s="9"/>
      <c r="AM83" s="372">
        <f t="shared" si="1"/>
        <v>11010073.636499887</v>
      </c>
      <c r="AN83" s="372">
        <f>+Monthly_NEL_Model!AN83</f>
        <v>11649520</v>
      </c>
      <c r="AO83" s="234"/>
      <c r="AP83" s="7">
        <f t="shared" si="4"/>
        <v>11010073.636499887</v>
      </c>
      <c r="AQ83" s="5">
        <f>+Monthly_NEL_Model!AM83</f>
        <v>11620066.328187523</v>
      </c>
      <c r="AR83" s="5">
        <f>Monthly_NEL_Model!AN83</f>
        <v>11649520</v>
      </c>
      <c r="AS83" s="252">
        <f t="shared" si="2"/>
        <v>609992.69168763608</v>
      </c>
      <c r="AT83" s="252">
        <f t="shared" si="3"/>
        <v>11039527.308312364</v>
      </c>
      <c r="AV83" s="253"/>
    </row>
    <row r="84" spans="1:48" s="178" customFormat="1" x14ac:dyDescent="0.2">
      <c r="A84" s="2">
        <v>2010</v>
      </c>
      <c r="B84" s="2">
        <v>8</v>
      </c>
      <c r="C84" s="397">
        <f t="shared" ref="C84:G84" si="53">C72</f>
        <v>0</v>
      </c>
      <c r="D84" s="397">
        <f t="shared" si="53"/>
        <v>0</v>
      </c>
      <c r="E84" s="397">
        <f t="shared" si="53"/>
        <v>0</v>
      </c>
      <c r="F84" s="397">
        <f t="shared" si="53"/>
        <v>0</v>
      </c>
      <c r="G84" s="397">
        <f t="shared" si="53"/>
        <v>0</v>
      </c>
      <c r="H84" s="315">
        <f>+Monthly_NEL_Model!H84</f>
        <v>0.16483117373614325</v>
      </c>
      <c r="I84" s="611">
        <f>+Monthly_NEL_Model!I84</f>
        <v>14.489360880038259</v>
      </c>
      <c r="J84" s="397">
        <f>+Monthly_NEL_Model!J84</f>
        <v>208.53700000000001</v>
      </c>
      <c r="K84" s="397">
        <f t="shared" si="7"/>
        <v>0</v>
      </c>
      <c r="L84" s="397">
        <f t="shared" si="7"/>
        <v>0</v>
      </c>
      <c r="M84" s="397">
        <f t="shared" si="7"/>
        <v>0</v>
      </c>
      <c r="N84" s="397">
        <f t="shared" si="7"/>
        <v>0</v>
      </c>
      <c r="O84" s="397">
        <f t="shared" si="18"/>
        <v>0</v>
      </c>
      <c r="P84" s="397">
        <f t="shared" si="13"/>
        <v>0</v>
      </c>
      <c r="Q84" s="397">
        <f t="shared" si="13"/>
        <v>0</v>
      </c>
      <c r="R84" s="397">
        <f t="shared" si="13"/>
        <v>326.45437890907903</v>
      </c>
      <c r="S84" s="397">
        <f t="shared" si="13"/>
        <v>0</v>
      </c>
      <c r="T84" s="397">
        <f t="shared" si="25"/>
        <v>0</v>
      </c>
      <c r="U84" s="397">
        <f t="shared" si="20"/>
        <v>0</v>
      </c>
      <c r="V84" s="397">
        <f t="shared" si="20"/>
        <v>0</v>
      </c>
      <c r="W84" s="543">
        <f>+Monthly_NEL_Model!W84</f>
        <v>0</v>
      </c>
      <c r="X84" s="7">
        <f>+Monthly_NEL_Model!X84</f>
        <v>4526766</v>
      </c>
      <c r="Y84" s="393">
        <f>+Monthly_NEL_Model!Y84</f>
        <v>2.5114600885851601E-3</v>
      </c>
      <c r="Z84" s="303"/>
      <c r="AA84" s="263">
        <f t="shared" si="0"/>
        <v>2.4458574865732969</v>
      </c>
      <c r="AB84" s="7">
        <f>+Monthly_NEL_Model!AB84</f>
        <v>0</v>
      </c>
      <c r="AC84" s="494">
        <f>+Monthly_NEL_Model!AC84</f>
        <v>113071.015</v>
      </c>
      <c r="AD84" s="372"/>
      <c r="AE84" s="9"/>
      <c r="AF84" s="9"/>
      <c r="AG84" s="9"/>
      <c r="AH84" s="9"/>
      <c r="AI84" s="9"/>
      <c r="AJ84" s="9"/>
      <c r="AK84" s="493"/>
      <c r="AL84" s="9"/>
      <c r="AM84" s="372">
        <f t="shared" si="1"/>
        <v>11184895.526065458</v>
      </c>
      <c r="AN84" s="372">
        <f>+Monthly_NEL_Model!AN84</f>
        <v>11521499</v>
      </c>
      <c r="AO84" s="234"/>
      <c r="AP84" s="7">
        <f t="shared" si="4"/>
        <v>11184895.526065458</v>
      </c>
      <c r="AQ84" s="5">
        <f>+Monthly_NEL_Model!AM84</f>
        <v>11575135.327019865</v>
      </c>
      <c r="AR84" s="5">
        <f>Monthly_NEL_Model!AN84</f>
        <v>11521499</v>
      </c>
      <c r="AS84" s="252">
        <f t="shared" si="2"/>
        <v>390239.80095440708</v>
      </c>
      <c r="AT84" s="252">
        <f t="shared" si="3"/>
        <v>11131259.199045593</v>
      </c>
      <c r="AV84" s="253"/>
    </row>
    <row r="85" spans="1:48" s="178" customFormat="1" x14ac:dyDescent="0.2">
      <c r="A85" s="2">
        <v>2010</v>
      </c>
      <c r="B85" s="2">
        <v>9</v>
      </c>
      <c r="C85" s="397">
        <f t="shared" ref="C85:G85" si="54">C73</f>
        <v>0</v>
      </c>
      <c r="D85" s="397">
        <f t="shared" si="54"/>
        <v>0</v>
      </c>
      <c r="E85" s="397">
        <f t="shared" si="54"/>
        <v>0</v>
      </c>
      <c r="F85" s="397">
        <f t="shared" si="54"/>
        <v>0</v>
      </c>
      <c r="G85" s="397">
        <f t="shared" si="54"/>
        <v>0</v>
      </c>
      <c r="H85" s="315">
        <f>+Monthly_NEL_Model!H85</f>
        <v>0.14036071645060366</v>
      </c>
      <c r="I85" s="611">
        <f>+Monthly_NEL_Model!I85</f>
        <v>14.510403209373518</v>
      </c>
      <c r="J85" s="397">
        <f>+Monthly_NEL_Model!J85</f>
        <v>212.14030107591802</v>
      </c>
      <c r="K85" s="397">
        <f t="shared" si="7"/>
        <v>0</v>
      </c>
      <c r="L85" s="397">
        <f t="shared" si="7"/>
        <v>0</v>
      </c>
      <c r="M85" s="397">
        <f t="shared" si="7"/>
        <v>0</v>
      </c>
      <c r="N85" s="397">
        <f t="shared" si="7"/>
        <v>0</v>
      </c>
      <c r="O85" s="397">
        <f t="shared" si="18"/>
        <v>0</v>
      </c>
      <c r="P85" s="397">
        <f t="shared" si="13"/>
        <v>0</v>
      </c>
      <c r="Q85" s="397">
        <f t="shared" si="13"/>
        <v>0</v>
      </c>
      <c r="R85" s="397">
        <f t="shared" si="13"/>
        <v>0</v>
      </c>
      <c r="S85" s="397">
        <f t="shared" si="13"/>
        <v>277.87653293728101</v>
      </c>
      <c r="T85" s="397">
        <f t="shared" si="25"/>
        <v>0</v>
      </c>
      <c r="U85" s="397">
        <f t="shared" si="20"/>
        <v>0</v>
      </c>
      <c r="V85" s="397">
        <f t="shared" si="20"/>
        <v>0</v>
      </c>
      <c r="W85" s="543">
        <f>+Monthly_NEL_Model!W85</f>
        <v>0</v>
      </c>
      <c r="X85" s="7">
        <f>+Monthly_NEL_Model!X85</f>
        <v>4524923</v>
      </c>
      <c r="Y85" s="393">
        <f>+Monthly_NEL_Model!Y85</f>
        <v>-3.0396049431571401E-3</v>
      </c>
      <c r="Z85" s="303"/>
      <c r="AA85" s="263">
        <f t="shared" si="0"/>
        <v>2.2473641926486727</v>
      </c>
      <c r="AB85" s="7">
        <f>+Monthly_NEL_Model!AB85</f>
        <v>0</v>
      </c>
      <c r="AC85" s="494">
        <f>+Monthly_NEL_Model!AC85</f>
        <v>106584.899</v>
      </c>
      <c r="AD85" s="372"/>
      <c r="AE85" s="9"/>
      <c r="AF85" s="9"/>
      <c r="AG85" s="9"/>
      <c r="AH85" s="9"/>
      <c r="AI85" s="9"/>
      <c r="AJ85" s="9"/>
      <c r="AK85" s="493"/>
      <c r="AL85" s="9"/>
      <c r="AM85" s="372">
        <f t="shared" si="1"/>
        <v>10275734.823692411</v>
      </c>
      <c r="AN85" s="372">
        <f>+Monthly_NEL_Model!AN85</f>
        <v>10666454</v>
      </c>
      <c r="AO85" s="234"/>
      <c r="AP85" s="7">
        <f t="shared" si="4"/>
        <v>10275734.823692411</v>
      </c>
      <c r="AQ85" s="5">
        <f>+Monthly_NEL_Model!AM85</f>
        <v>10693127.758083761</v>
      </c>
      <c r="AR85" s="5">
        <f>Monthly_NEL_Model!AN85</f>
        <v>10666454</v>
      </c>
      <c r="AS85" s="252">
        <f t="shared" si="2"/>
        <v>417392.93439134955</v>
      </c>
      <c r="AT85" s="252">
        <f t="shared" si="3"/>
        <v>10249061.06560865</v>
      </c>
      <c r="AV85" s="253"/>
    </row>
    <row r="86" spans="1:48" s="178" customFormat="1" x14ac:dyDescent="0.2">
      <c r="A86" s="2">
        <v>2010</v>
      </c>
      <c r="B86" s="2">
        <v>10</v>
      </c>
      <c r="C86" s="397">
        <f t="shared" ref="C86:G86" si="55">C74</f>
        <v>0</v>
      </c>
      <c r="D86" s="397">
        <f t="shared" si="55"/>
        <v>0</v>
      </c>
      <c r="E86" s="397">
        <f t="shared" si="55"/>
        <v>0</v>
      </c>
      <c r="F86" s="397">
        <f t="shared" si="55"/>
        <v>0</v>
      </c>
      <c r="G86" s="397">
        <f t="shared" si="55"/>
        <v>0</v>
      </c>
      <c r="H86" s="315">
        <f>+Monthly_NEL_Model!H86</f>
        <v>0.10048379245446062</v>
      </c>
      <c r="I86" s="611">
        <f>+Monthly_NEL_Model!I86</f>
        <v>14.545027619568753</v>
      </c>
      <c r="J86" s="397">
        <f>+Monthly_NEL_Model!J86</f>
        <v>216.630101390139</v>
      </c>
      <c r="K86" s="397">
        <f t="shared" si="7"/>
        <v>0</v>
      </c>
      <c r="L86" s="397">
        <f t="shared" si="7"/>
        <v>0</v>
      </c>
      <c r="M86" s="397">
        <f t="shared" si="7"/>
        <v>0</v>
      </c>
      <c r="N86" s="397">
        <f t="shared" si="7"/>
        <v>0</v>
      </c>
      <c r="O86" s="397">
        <f t="shared" si="18"/>
        <v>0</v>
      </c>
      <c r="P86" s="397">
        <f t="shared" si="13"/>
        <v>0</v>
      </c>
      <c r="Q86" s="397">
        <f t="shared" si="13"/>
        <v>0</v>
      </c>
      <c r="R86" s="397">
        <f t="shared" si="13"/>
        <v>0</v>
      </c>
      <c r="S86" s="397">
        <f t="shared" si="13"/>
        <v>0</v>
      </c>
      <c r="T86" s="397">
        <f t="shared" si="25"/>
        <v>198.89039579254799</v>
      </c>
      <c r="U86" s="397">
        <f t="shared" si="20"/>
        <v>0</v>
      </c>
      <c r="V86" s="397">
        <f t="shared" si="20"/>
        <v>0</v>
      </c>
      <c r="W86" s="543">
        <f>+Monthly_NEL_Model!W86</f>
        <v>0</v>
      </c>
      <c r="X86" s="7">
        <f>+Monthly_NEL_Model!X86</f>
        <v>4524001</v>
      </c>
      <c r="Y86" s="393">
        <f>+Monthly_NEL_Model!Y86</f>
        <v>-6.1053320575137297E-3</v>
      </c>
      <c r="Z86" s="303"/>
      <c r="AA86" s="263">
        <f t="shared" si="0"/>
        <v>2.0923050423457843</v>
      </c>
      <c r="AB86" s="7">
        <f>+Monthly_NEL_Model!AB86</f>
        <v>0</v>
      </c>
      <c r="AC86" s="494">
        <f>+Monthly_NEL_Model!AC86</f>
        <v>95246.997000000003</v>
      </c>
      <c r="AD86" s="372"/>
      <c r="AE86" s="9"/>
      <c r="AF86" s="9"/>
      <c r="AG86" s="9"/>
      <c r="AH86" s="9"/>
      <c r="AI86" s="9"/>
      <c r="AJ86" s="9"/>
      <c r="AK86" s="493"/>
      <c r="AL86" s="9"/>
      <c r="AM86" s="372">
        <f t="shared" si="1"/>
        <v>9560837.1008773707</v>
      </c>
      <c r="AN86" s="372">
        <f>+Monthly_NEL_Model!AN86</f>
        <v>9299921</v>
      </c>
      <c r="AO86" s="234"/>
      <c r="AP86" s="7">
        <f t="shared" si="4"/>
        <v>9560837.1008773707</v>
      </c>
      <c r="AQ86" s="5">
        <f>+Monthly_NEL_Model!AM86</f>
        <v>9317519.494574802</v>
      </c>
      <c r="AR86" s="5">
        <f>Monthly_NEL_Model!AN86</f>
        <v>9299921</v>
      </c>
      <c r="AS86" s="252">
        <f t="shared" si="2"/>
        <v>-243317.60630256869</v>
      </c>
      <c r="AT86" s="252">
        <f t="shared" si="3"/>
        <v>9543238.6063025687</v>
      </c>
      <c r="AV86" s="253"/>
    </row>
    <row r="87" spans="1:48" s="178" customFormat="1" x14ac:dyDescent="0.2">
      <c r="A87" s="2">
        <v>2010</v>
      </c>
      <c r="B87" s="2">
        <v>11</v>
      </c>
      <c r="C87" s="397">
        <f t="shared" ref="C87:G87" si="56">C75</f>
        <v>0</v>
      </c>
      <c r="D87" s="397">
        <f t="shared" si="56"/>
        <v>0</v>
      </c>
      <c r="E87" s="397">
        <f t="shared" si="56"/>
        <v>0</v>
      </c>
      <c r="F87" s="397">
        <f t="shared" si="56"/>
        <v>0</v>
      </c>
      <c r="G87" s="397">
        <f t="shared" si="56"/>
        <v>0</v>
      </c>
      <c r="H87" s="315">
        <f>+Monthly_NEL_Model!H87</f>
        <v>3.94574318847963E-2</v>
      </c>
      <c r="I87" s="611">
        <f>+Monthly_NEL_Model!I87</f>
        <v>14.595680920554797</v>
      </c>
      <c r="J87" s="397">
        <f>+Monthly_NEL_Model!J87</f>
        <v>221.04933333329998</v>
      </c>
      <c r="K87" s="397">
        <f t="shared" si="7"/>
        <v>0</v>
      </c>
      <c r="L87" s="397">
        <f t="shared" si="7"/>
        <v>0</v>
      </c>
      <c r="M87" s="397">
        <f t="shared" si="7"/>
        <v>0</v>
      </c>
      <c r="N87" s="397">
        <f t="shared" si="7"/>
        <v>0</v>
      </c>
      <c r="O87" s="397">
        <f t="shared" si="18"/>
        <v>0</v>
      </c>
      <c r="P87" s="397">
        <f t="shared" si="13"/>
        <v>0</v>
      </c>
      <c r="Q87" s="397">
        <f t="shared" si="13"/>
        <v>0</v>
      </c>
      <c r="R87" s="397">
        <f t="shared" si="13"/>
        <v>0</v>
      </c>
      <c r="S87" s="397">
        <f t="shared" si="13"/>
        <v>0</v>
      </c>
      <c r="T87" s="397">
        <f t="shared" si="25"/>
        <v>0</v>
      </c>
      <c r="U87" s="397">
        <f t="shared" si="20"/>
        <v>78.117279066674598</v>
      </c>
      <c r="V87" s="397">
        <f t="shared" si="20"/>
        <v>0</v>
      </c>
      <c r="W87" s="543">
        <f>+Monthly_NEL_Model!W87</f>
        <v>0</v>
      </c>
      <c r="X87" s="7">
        <f>+Monthly_NEL_Model!X87</f>
        <v>4525048</v>
      </c>
      <c r="Y87" s="393">
        <f>+Monthly_NEL_Model!Y87</f>
        <v>-6.3981396254309004E-3</v>
      </c>
      <c r="Z87" s="303"/>
      <c r="AA87" s="263">
        <f t="shared" si="0"/>
        <v>1.7227136987557057</v>
      </c>
      <c r="AB87" s="7">
        <f>+Monthly_NEL_Model!AB87</f>
        <v>0</v>
      </c>
      <c r="AC87" s="494">
        <f>+Monthly_NEL_Model!AC87</f>
        <v>83461.894</v>
      </c>
      <c r="AD87" s="372"/>
      <c r="AE87" s="9"/>
      <c r="AF87" s="9"/>
      <c r="AG87" s="9"/>
      <c r="AH87" s="9"/>
      <c r="AI87" s="9"/>
      <c r="AJ87" s="9"/>
      <c r="AK87" s="493"/>
      <c r="AL87" s="9"/>
      <c r="AM87" s="372">
        <f t="shared" si="1"/>
        <v>7878824.0711271092</v>
      </c>
      <c r="AN87" s="372">
        <f>+Monthly_NEL_Model!AN87</f>
        <v>7811927</v>
      </c>
      <c r="AO87" s="234"/>
      <c r="AP87" s="7">
        <f t="shared" si="4"/>
        <v>7878824.0711271092</v>
      </c>
      <c r="AQ87" s="5">
        <f>+Monthly_NEL_Model!AM87</f>
        <v>7877835.0428143963</v>
      </c>
      <c r="AR87" s="5">
        <f>Monthly_NEL_Model!AN87</f>
        <v>7811927</v>
      </c>
      <c r="AS87" s="252">
        <f t="shared" si="2"/>
        <v>-989.02831271290779</v>
      </c>
      <c r="AT87" s="252">
        <f t="shared" si="3"/>
        <v>7812916.0283127129</v>
      </c>
      <c r="AV87" s="253"/>
    </row>
    <row r="88" spans="1:48" s="178" customFormat="1" x14ac:dyDescent="0.2">
      <c r="A88" s="2">
        <v>2010</v>
      </c>
      <c r="B88" s="2">
        <v>12</v>
      </c>
      <c r="C88" s="397">
        <f t="shared" ref="C88:G88" si="57">C76</f>
        <v>0.17544300865084281</v>
      </c>
      <c r="D88" s="397">
        <f t="shared" si="57"/>
        <v>0</v>
      </c>
      <c r="E88" s="397">
        <f t="shared" si="57"/>
        <v>0</v>
      </c>
      <c r="F88" s="397">
        <f t="shared" si="57"/>
        <v>0</v>
      </c>
      <c r="G88" s="397">
        <f t="shared" si="57"/>
        <v>64.984895742185898</v>
      </c>
      <c r="H88" s="315">
        <f>+Monthly_NEL_Model!H88</f>
        <v>2.1525131997534183E-2</v>
      </c>
      <c r="I88" s="611">
        <f>+Monthly_NEL_Model!I88</f>
        <v>14.645168527812169</v>
      </c>
      <c r="J88" s="397">
        <f>+Monthly_NEL_Model!J88</f>
        <v>225.14429123675401</v>
      </c>
      <c r="K88" s="397">
        <f t="shared" si="7"/>
        <v>0</v>
      </c>
      <c r="L88" s="397">
        <f t="shared" si="7"/>
        <v>0</v>
      </c>
      <c r="M88" s="397">
        <f t="shared" si="7"/>
        <v>0</v>
      </c>
      <c r="N88" s="397">
        <f t="shared" si="7"/>
        <v>0</v>
      </c>
      <c r="O88" s="397">
        <f t="shared" si="18"/>
        <v>0</v>
      </c>
      <c r="P88" s="397">
        <f t="shared" si="13"/>
        <v>0</v>
      </c>
      <c r="Q88" s="397">
        <f t="shared" si="13"/>
        <v>0</v>
      </c>
      <c r="R88" s="397">
        <f t="shared" si="13"/>
        <v>0</v>
      </c>
      <c r="S88" s="397">
        <f t="shared" si="13"/>
        <v>0</v>
      </c>
      <c r="T88" s="397">
        <f t="shared" si="25"/>
        <v>0</v>
      </c>
      <c r="U88" s="397">
        <f t="shared" si="20"/>
        <v>0</v>
      </c>
      <c r="V88" s="397">
        <f t="shared" si="20"/>
        <v>42.633806123140999</v>
      </c>
      <c r="W88" s="543">
        <f>+Monthly_NEL_Model!W88</f>
        <v>0</v>
      </c>
      <c r="X88" s="7">
        <f>+Monthly_NEL_Model!X88</f>
        <v>4527028</v>
      </c>
      <c r="Y88" s="393">
        <f>+Monthly_NEL_Model!Y88</f>
        <v>-1.09191645859945E-2</v>
      </c>
      <c r="Z88" s="303"/>
      <c r="AA88" s="263">
        <f t="shared" si="0"/>
        <v>1.763535222472306</v>
      </c>
      <c r="AB88" s="7">
        <f>+Monthly_NEL_Model!AB88</f>
        <v>0</v>
      </c>
      <c r="AC88" s="494">
        <f>+Monthly_NEL_Model!AC88</f>
        <v>101294.148</v>
      </c>
      <c r="AD88" s="372"/>
      <c r="AE88" s="9"/>
      <c r="AF88" s="9"/>
      <c r="AG88" s="9"/>
      <c r="AH88" s="9"/>
      <c r="AI88" s="9"/>
      <c r="AJ88" s="9"/>
      <c r="AK88" s="493"/>
      <c r="AL88" s="9"/>
      <c r="AM88" s="372">
        <f t="shared" si="1"/>
        <v>8084867.4791183583</v>
      </c>
      <c r="AN88" s="372">
        <f>+Monthly_NEL_Model!AN88</f>
        <v>8887492</v>
      </c>
      <c r="AO88" s="234"/>
      <c r="AP88" s="7">
        <f t="shared" si="4"/>
        <v>8084867.4791183583</v>
      </c>
      <c r="AQ88" s="5">
        <f>+Monthly_NEL_Model!AM88</f>
        <v>8910313.0955837555</v>
      </c>
      <c r="AR88" s="5">
        <f>Monthly_NEL_Model!AN88</f>
        <v>8887492</v>
      </c>
      <c r="AS88" s="252">
        <f t="shared" si="2"/>
        <v>825445.61646539718</v>
      </c>
      <c r="AT88" s="252">
        <f t="shared" si="3"/>
        <v>8062046.3835346028</v>
      </c>
      <c r="AV88" s="253"/>
    </row>
    <row r="89" spans="1:48" s="178" customFormat="1" x14ac:dyDescent="0.2">
      <c r="A89" s="2">
        <v>2011</v>
      </c>
      <c r="B89" s="2">
        <v>1</v>
      </c>
      <c r="C89" s="397">
        <f t="shared" ref="C89:G89" si="58">C77</f>
        <v>0.47586523824689808</v>
      </c>
      <c r="D89" s="397">
        <f t="shared" si="58"/>
        <v>107.22973635615668</v>
      </c>
      <c r="E89" s="397">
        <f t="shared" si="58"/>
        <v>0</v>
      </c>
      <c r="F89" s="397">
        <f t="shared" si="58"/>
        <v>0</v>
      </c>
      <c r="G89" s="397">
        <f t="shared" si="58"/>
        <v>0</v>
      </c>
      <c r="H89" s="315">
        <f>+Monthly_NEL_Model!H89</f>
        <v>1.5501574126205739E-2</v>
      </c>
      <c r="I89" s="611">
        <f>+Monthly_NEL_Model!I89</f>
        <v>14.679788860056323</v>
      </c>
      <c r="J89" s="397">
        <f>+Monthly_NEL_Model!J89</f>
        <v>229.04686410214498</v>
      </c>
      <c r="K89" s="397">
        <f t="shared" si="7"/>
        <v>26.1128298685252</v>
      </c>
      <c r="L89" s="397">
        <f t="shared" si="7"/>
        <v>0</v>
      </c>
      <c r="M89" s="397">
        <f t="shared" si="7"/>
        <v>0</v>
      </c>
      <c r="N89" s="397">
        <f t="shared" si="7"/>
        <v>0</v>
      </c>
      <c r="O89" s="397">
        <f t="shared" si="18"/>
        <v>0</v>
      </c>
      <c r="P89" s="397">
        <f t="shared" si="13"/>
        <v>0</v>
      </c>
      <c r="Q89" s="397">
        <f t="shared" si="13"/>
        <v>0</v>
      </c>
      <c r="R89" s="397">
        <f t="shared" si="13"/>
        <v>0</v>
      </c>
      <c r="S89" s="397">
        <f t="shared" si="13"/>
        <v>0</v>
      </c>
      <c r="T89" s="397">
        <f t="shared" si="25"/>
        <v>0</v>
      </c>
      <c r="U89" s="397">
        <f t="shared" si="20"/>
        <v>0</v>
      </c>
      <c r="V89" s="397">
        <f t="shared" si="20"/>
        <v>0</v>
      </c>
      <c r="W89" s="543">
        <f>+Monthly_NEL_Model!W89</f>
        <v>0</v>
      </c>
      <c r="X89" s="7">
        <f>+Monthly_NEL_Model!X89</f>
        <v>4533029</v>
      </c>
      <c r="Y89" s="393">
        <f>+Monthly_NEL_Model!Y89</f>
        <v>-1.21310744273702E-2</v>
      </c>
      <c r="Z89" s="303"/>
      <c r="AA89" s="263">
        <f t="shared" si="0"/>
        <v>1.7659522534146235</v>
      </c>
      <c r="AB89" s="7">
        <f>+Monthly_NEL_Model!AB89</f>
        <v>0</v>
      </c>
      <c r="AC89" s="494">
        <f>+Monthly_NEL_Model!AC89</f>
        <v>88944.758000000002</v>
      </c>
      <c r="AD89" s="372"/>
      <c r="AE89" s="9"/>
      <c r="AF89" s="9"/>
      <c r="AG89" s="9"/>
      <c r="AH89" s="9"/>
      <c r="AI89" s="9"/>
      <c r="AJ89" s="9"/>
      <c r="AK89" s="9">
        <f>+Monthly_NEL_Model!AK89</f>
        <v>0</v>
      </c>
      <c r="AL89" s="9"/>
      <c r="AM89" s="372">
        <f t="shared" si="1"/>
        <v>8094057.5353438379</v>
      </c>
      <c r="AN89" s="372">
        <f>+Monthly_NEL_Model!AN89</f>
        <v>7922768</v>
      </c>
      <c r="AO89" s="370"/>
      <c r="AP89" s="7">
        <f t="shared" si="4"/>
        <v>8094057.5353438379</v>
      </c>
      <c r="AQ89" s="5">
        <f>+Monthly_NEL_Model!AM89</f>
        <v>7869985.0534216221</v>
      </c>
      <c r="AR89" s="5">
        <f>Monthly_NEL_Model!AN89</f>
        <v>7922768</v>
      </c>
      <c r="AS89" s="252">
        <f t="shared" si="2"/>
        <v>-224072.48192221578</v>
      </c>
      <c r="AT89" s="252">
        <f t="shared" si="3"/>
        <v>8146840.4819222158</v>
      </c>
      <c r="AV89" s="253"/>
    </row>
    <row r="90" spans="1:48" s="178" customFormat="1" x14ac:dyDescent="0.2">
      <c r="A90" s="2">
        <v>2011</v>
      </c>
      <c r="B90" s="2">
        <v>2</v>
      </c>
      <c r="C90" s="397">
        <f t="shared" ref="C90:G90" si="59">C78</f>
        <v>0</v>
      </c>
      <c r="D90" s="397">
        <f t="shared" si="59"/>
        <v>0</v>
      </c>
      <c r="E90" s="397">
        <f t="shared" si="59"/>
        <v>58.93328680476386</v>
      </c>
      <c r="F90" s="397">
        <f t="shared" si="59"/>
        <v>0</v>
      </c>
      <c r="G90" s="397">
        <f t="shared" si="59"/>
        <v>0</v>
      </c>
      <c r="H90" s="315">
        <f>+Monthly_NEL_Model!H90</f>
        <v>2.0773234782147071E-2</v>
      </c>
      <c r="I90" s="611">
        <f>+Monthly_NEL_Model!I90</f>
        <v>14.685780555207193</v>
      </c>
      <c r="J90" s="397">
        <f>+Monthly_NEL_Model!J90</f>
        <v>233.66500000000002</v>
      </c>
      <c r="K90" s="397">
        <f t="shared" si="7"/>
        <v>0</v>
      </c>
      <c r="L90" s="397">
        <f t="shared" si="7"/>
        <v>35.042184420393099</v>
      </c>
      <c r="M90" s="397">
        <f t="shared" si="7"/>
        <v>0</v>
      </c>
      <c r="N90" s="397">
        <f t="shared" si="7"/>
        <v>0</v>
      </c>
      <c r="O90" s="397">
        <f t="shared" si="18"/>
        <v>0</v>
      </c>
      <c r="P90" s="397">
        <f t="shared" si="13"/>
        <v>0</v>
      </c>
      <c r="Q90" s="397">
        <f t="shared" si="13"/>
        <v>0</v>
      </c>
      <c r="R90" s="397">
        <f t="shared" si="13"/>
        <v>0</v>
      </c>
      <c r="S90" s="397">
        <f t="shared" si="13"/>
        <v>0</v>
      </c>
      <c r="T90" s="397">
        <f t="shared" si="25"/>
        <v>0</v>
      </c>
      <c r="U90" s="397">
        <f t="shared" si="20"/>
        <v>0</v>
      </c>
      <c r="V90" s="397">
        <f t="shared" si="20"/>
        <v>0</v>
      </c>
      <c r="W90" s="543">
        <f>+Monthly_NEL_Model!W90</f>
        <v>0</v>
      </c>
      <c r="X90" s="7">
        <f>+Monthly_NEL_Model!X90</f>
        <v>4539389</v>
      </c>
      <c r="Y90" s="393">
        <f>+Monthly_NEL_Model!Y90</f>
        <v>-4.7504440521855002E-3</v>
      </c>
      <c r="Z90" s="303"/>
      <c r="AA90" s="263">
        <f t="shared" si="0"/>
        <v>1.5782699887736769</v>
      </c>
      <c r="AB90" s="7">
        <f>+Monthly_NEL_Model!AB90</f>
        <v>0</v>
      </c>
      <c r="AC90" s="494">
        <f>+Monthly_NEL_Model!AC90</f>
        <v>80799.967000000004</v>
      </c>
      <c r="AD90" s="372"/>
      <c r="AE90" s="9"/>
      <c r="AF90" s="9"/>
      <c r="AG90" s="9"/>
      <c r="AH90" s="9"/>
      <c r="AI90" s="9"/>
      <c r="AJ90" s="9"/>
      <c r="AK90" s="9">
        <f>+Monthly_NEL_Model!AK90</f>
        <v>0</v>
      </c>
      <c r="AL90" s="9"/>
      <c r="AM90" s="372">
        <f t="shared" si="1"/>
        <v>7245181.393069352</v>
      </c>
      <c r="AN90" s="372">
        <f>+Monthly_NEL_Model!AN90</f>
        <v>7253717</v>
      </c>
      <c r="AO90" s="370"/>
      <c r="AP90" s="7">
        <f t="shared" si="4"/>
        <v>7245181.393069352</v>
      </c>
      <c r="AQ90" s="5">
        <f>+Monthly_NEL_Model!AM90</f>
        <v>7260787.4596522534</v>
      </c>
      <c r="AR90" s="5">
        <f>Monthly_NEL_Model!AN90</f>
        <v>7253717</v>
      </c>
      <c r="AS90" s="252">
        <f t="shared" si="2"/>
        <v>15606.066582901403</v>
      </c>
      <c r="AT90" s="252">
        <f t="shared" si="3"/>
        <v>7238110.9334170986</v>
      </c>
      <c r="AV90" s="253"/>
    </row>
    <row r="91" spans="1:48" s="178" customFormat="1" x14ac:dyDescent="0.2">
      <c r="A91" s="2">
        <v>2011</v>
      </c>
      <c r="B91" s="2">
        <v>3</v>
      </c>
      <c r="C91" s="397">
        <f t="shared" ref="C91:G91" si="60">C79</f>
        <v>0</v>
      </c>
      <c r="D91" s="397">
        <f t="shared" si="60"/>
        <v>0</v>
      </c>
      <c r="E91" s="397">
        <f t="shared" si="60"/>
        <v>0</v>
      </c>
      <c r="F91" s="397">
        <f t="shared" si="60"/>
        <v>29.231033597261238</v>
      </c>
      <c r="G91" s="397">
        <f t="shared" si="60"/>
        <v>0</v>
      </c>
      <c r="H91" s="315">
        <f>+Monthly_NEL_Model!H91</f>
        <v>3.8224288083394058E-2</v>
      </c>
      <c r="I91" s="611">
        <f>+Monthly_NEL_Model!I91</f>
        <v>14.676309363049452</v>
      </c>
      <c r="J91" s="397">
        <f>+Monthly_NEL_Model!J91</f>
        <v>239.18743874817602</v>
      </c>
      <c r="K91" s="397">
        <f t="shared" si="7"/>
        <v>0</v>
      </c>
      <c r="L91" s="397">
        <f t="shared" si="7"/>
        <v>0</v>
      </c>
      <c r="M91" s="397">
        <f t="shared" si="7"/>
        <v>64.582270600115194</v>
      </c>
      <c r="N91" s="397">
        <f t="shared" si="7"/>
        <v>0</v>
      </c>
      <c r="O91" s="397">
        <f t="shared" si="18"/>
        <v>0</v>
      </c>
      <c r="P91" s="397">
        <f t="shared" si="13"/>
        <v>0</v>
      </c>
      <c r="Q91" s="397">
        <f t="shared" si="13"/>
        <v>0</v>
      </c>
      <c r="R91" s="397">
        <f t="shared" si="13"/>
        <v>0</v>
      </c>
      <c r="S91" s="397">
        <f t="shared" si="13"/>
        <v>0</v>
      </c>
      <c r="T91" s="397">
        <f t="shared" si="25"/>
        <v>0</v>
      </c>
      <c r="U91" s="397">
        <f t="shared" si="20"/>
        <v>0</v>
      </c>
      <c r="V91" s="397">
        <f t="shared" si="20"/>
        <v>0</v>
      </c>
      <c r="W91" s="543">
        <f>+Monthly_NEL_Model!W91</f>
        <v>0</v>
      </c>
      <c r="X91" s="7">
        <f>+Monthly_NEL_Model!X91</f>
        <v>4546574</v>
      </c>
      <c r="Y91" s="393">
        <f>+Monthly_NEL_Model!Y91</f>
        <v>-2.5649772196574298E-3</v>
      </c>
      <c r="Z91" s="303"/>
      <c r="AA91" s="263">
        <f t="shared" si="0"/>
        <v>1.7579409770263186</v>
      </c>
      <c r="AB91" s="7">
        <f>+Monthly_NEL_Model!AB91</f>
        <v>0</v>
      </c>
      <c r="AC91" s="494">
        <f>+Monthly_NEL_Model!AC91</f>
        <v>92072.525999999998</v>
      </c>
      <c r="AD91" s="372"/>
      <c r="AE91" s="9"/>
      <c r="AF91" s="9"/>
      <c r="AG91" s="9"/>
      <c r="AH91" s="9"/>
      <c r="AI91" s="9"/>
      <c r="AJ91" s="9"/>
      <c r="AK91" s="9">
        <f>+Monthly_NEL_Model!AK91</f>
        <v>0</v>
      </c>
      <c r="AL91" s="9"/>
      <c r="AM91" s="372">
        <f t="shared" si="1"/>
        <v>8084681.265682457</v>
      </c>
      <c r="AN91" s="372">
        <f>+Monthly_NEL_Model!AN91</f>
        <v>8196116.5</v>
      </c>
      <c r="AO91" s="217"/>
      <c r="AP91" s="7">
        <f t="shared" si="4"/>
        <v>8084681.265682457</v>
      </c>
      <c r="AQ91" s="5">
        <f>+Monthly_NEL_Model!AM91</f>
        <v>8314365.8097314918</v>
      </c>
      <c r="AR91" s="5">
        <f>Monthly_NEL_Model!AN91</f>
        <v>8196116.5</v>
      </c>
      <c r="AS91" s="252">
        <f t="shared" si="2"/>
        <v>229684.54404903483</v>
      </c>
      <c r="AT91" s="252">
        <f t="shared" si="3"/>
        <v>7966431.9559509652</v>
      </c>
      <c r="AV91" s="253"/>
    </row>
    <row r="92" spans="1:48" s="178" customFormat="1" x14ac:dyDescent="0.2">
      <c r="A92" s="2">
        <v>2011</v>
      </c>
      <c r="B92" s="2">
        <v>4</v>
      </c>
      <c r="C92" s="397">
        <f t="shared" ref="C92:G92" si="61">C80</f>
        <v>0</v>
      </c>
      <c r="D92" s="397">
        <f t="shared" si="61"/>
        <v>0</v>
      </c>
      <c r="E92" s="397">
        <f t="shared" si="61"/>
        <v>0</v>
      </c>
      <c r="F92" s="397">
        <f t="shared" si="61"/>
        <v>0</v>
      </c>
      <c r="G92" s="397">
        <f t="shared" si="61"/>
        <v>0</v>
      </c>
      <c r="H92" s="315">
        <f>+Monthly_NEL_Model!H92</f>
        <v>6.7438640445131953E-2</v>
      </c>
      <c r="I92" s="611">
        <f>+Monthly_NEL_Model!I92</f>
        <v>14.668121056406683</v>
      </c>
      <c r="J92" s="397">
        <f>+Monthly_NEL_Model!J92</f>
        <v>244.063818012962</v>
      </c>
      <c r="K92" s="397">
        <f t="shared" si="7"/>
        <v>0</v>
      </c>
      <c r="L92" s="397">
        <f t="shared" si="7"/>
        <v>0</v>
      </c>
      <c r="M92" s="397">
        <f t="shared" si="7"/>
        <v>0</v>
      </c>
      <c r="N92" s="397">
        <f t="shared" si="7"/>
        <v>114.03392869270699</v>
      </c>
      <c r="O92" s="397">
        <f t="shared" si="18"/>
        <v>0</v>
      </c>
      <c r="P92" s="397">
        <f t="shared" si="13"/>
        <v>0</v>
      </c>
      <c r="Q92" s="397">
        <f t="shared" si="13"/>
        <v>0</v>
      </c>
      <c r="R92" s="397">
        <f t="shared" si="13"/>
        <v>0</v>
      </c>
      <c r="S92" s="397">
        <f t="shared" si="13"/>
        <v>0</v>
      </c>
      <c r="T92" s="397">
        <f t="shared" si="25"/>
        <v>0</v>
      </c>
      <c r="U92" s="397">
        <f t="shared" si="20"/>
        <v>0</v>
      </c>
      <c r="V92" s="397">
        <f t="shared" si="20"/>
        <v>0</v>
      </c>
      <c r="W92" s="543">
        <f>+Monthly_NEL_Model!W92</f>
        <v>0</v>
      </c>
      <c r="X92" s="7">
        <f>+Monthly_NEL_Model!X92</f>
        <v>4550254</v>
      </c>
      <c r="Y92" s="393">
        <f>+Monthly_NEL_Model!Y92</f>
        <v>-1.27913837956539E-2</v>
      </c>
      <c r="Z92" s="303"/>
      <c r="AA92" s="263">
        <f t="shared" si="0"/>
        <v>1.8204600206475028</v>
      </c>
      <c r="AB92" s="7">
        <f>+Monthly_NEL_Model!AB92</f>
        <v>0</v>
      </c>
      <c r="AC92" s="494">
        <f>+Monthly_NEL_Model!AC92</f>
        <v>104888.65700000001</v>
      </c>
      <c r="AD92" s="372"/>
      <c r="AE92" s="9"/>
      <c r="AF92" s="9"/>
      <c r="AG92" s="9"/>
      <c r="AH92" s="9"/>
      <c r="AI92" s="9"/>
      <c r="AJ92" s="9"/>
      <c r="AK92" s="9">
        <f>+Monthly_NEL_Model!AK92</f>
        <v>0</v>
      </c>
      <c r="AL92" s="9"/>
      <c r="AM92" s="372">
        <f t="shared" si="1"/>
        <v>8388444.1477913819</v>
      </c>
      <c r="AN92" s="372">
        <f>+Monthly_NEL_Model!AN92</f>
        <v>9460285</v>
      </c>
      <c r="AO92" s="2"/>
      <c r="AP92" s="7">
        <f t="shared" si="4"/>
        <v>8388444.1477913819</v>
      </c>
      <c r="AQ92" s="5">
        <f>+Monthly_NEL_Model!AM92</f>
        <v>9448670.5177735481</v>
      </c>
      <c r="AR92" s="5">
        <f>Monthly_NEL_Model!AN92</f>
        <v>9460285</v>
      </c>
      <c r="AS92" s="252">
        <f t="shared" si="2"/>
        <v>1060226.3699821662</v>
      </c>
      <c r="AT92" s="252">
        <f t="shared" si="3"/>
        <v>8400058.6300178338</v>
      </c>
      <c r="AV92" s="253"/>
    </row>
    <row r="93" spans="1:48" s="178" customFormat="1" x14ac:dyDescent="0.2">
      <c r="A93" s="2">
        <v>2011</v>
      </c>
      <c r="B93" s="2">
        <v>5</v>
      </c>
      <c r="C93" s="397">
        <f t="shared" ref="C93:G93" si="62">C81</f>
        <v>0</v>
      </c>
      <c r="D93" s="397">
        <f t="shared" si="62"/>
        <v>0</v>
      </c>
      <c r="E93" s="397">
        <f t="shared" si="62"/>
        <v>0</v>
      </c>
      <c r="F93" s="397">
        <f t="shared" si="62"/>
        <v>0</v>
      </c>
      <c r="G93" s="397">
        <f t="shared" si="62"/>
        <v>0</v>
      </c>
      <c r="H93" s="315">
        <f>+Monthly_NEL_Model!H93</f>
        <v>0.12330446841879186</v>
      </c>
      <c r="I93" s="611">
        <f>+Monthly_NEL_Model!I93</f>
        <v>14.669334949768803</v>
      </c>
      <c r="J93" s="397">
        <f>+Monthly_NEL_Model!J93</f>
        <v>248.02266666669999</v>
      </c>
      <c r="K93" s="397">
        <f t="shared" si="7"/>
        <v>0</v>
      </c>
      <c r="L93" s="397">
        <f t="shared" si="7"/>
        <v>0</v>
      </c>
      <c r="M93" s="397">
        <f t="shared" si="7"/>
        <v>0</v>
      </c>
      <c r="N93" s="397">
        <f t="shared" si="7"/>
        <v>0</v>
      </c>
      <c r="O93" s="397">
        <f t="shared" si="18"/>
        <v>208.47875842628699</v>
      </c>
      <c r="P93" s="397">
        <f t="shared" si="13"/>
        <v>0</v>
      </c>
      <c r="Q93" s="397">
        <f t="shared" si="13"/>
        <v>0</v>
      </c>
      <c r="R93" s="397">
        <f t="shared" si="13"/>
        <v>0</v>
      </c>
      <c r="S93" s="397">
        <f t="shared" si="13"/>
        <v>0</v>
      </c>
      <c r="T93" s="397">
        <f t="shared" si="25"/>
        <v>0</v>
      </c>
      <c r="U93" s="397">
        <f t="shared" si="20"/>
        <v>0</v>
      </c>
      <c r="V93" s="397">
        <f t="shared" si="20"/>
        <v>0</v>
      </c>
      <c r="W93" s="543">
        <f>+Monthly_NEL_Model!W93</f>
        <v>0</v>
      </c>
      <c r="X93" s="7">
        <f>+Monthly_NEL_Model!X93</f>
        <v>4549811</v>
      </c>
      <c r="Y93" s="393">
        <f>+Monthly_NEL_Model!Y93</f>
        <v>-1.2106737872287001E-2</v>
      </c>
      <c r="Z93" s="303"/>
      <c r="AA93" s="263">
        <f t="shared" si="0"/>
        <v>2.1105767278239767</v>
      </c>
      <c r="AB93" s="7">
        <f>+Monthly_NEL_Model!AB93</f>
        <v>0</v>
      </c>
      <c r="AC93" s="494">
        <f>+Monthly_NEL_Model!AC93</f>
        <v>107074.308</v>
      </c>
      <c r="AD93" s="372"/>
      <c r="AE93" s="9"/>
      <c r="AF93" s="9"/>
      <c r="AG93" s="9"/>
      <c r="AH93" s="9"/>
      <c r="AI93" s="9"/>
      <c r="AJ93" s="9"/>
      <c r="AK93" s="9">
        <f>+Monthly_NEL_Model!AK93</f>
        <v>0</v>
      </c>
      <c r="AL93" s="9"/>
      <c r="AM93" s="372">
        <f t="shared" si="1"/>
        <v>9709799.5205975361</v>
      </c>
      <c r="AN93" s="372">
        <f>+Monthly_NEL_Model!AN93</f>
        <v>10098308</v>
      </c>
      <c r="AO93" s="2"/>
      <c r="AP93" s="7">
        <f t="shared" si="4"/>
        <v>9709799.5205975361</v>
      </c>
      <c r="AQ93" s="5">
        <f>+Monthly_NEL_Model!AM93</f>
        <v>10204498.119310074</v>
      </c>
      <c r="AR93" s="5">
        <f>Monthly_NEL_Model!AN93</f>
        <v>10098308</v>
      </c>
      <c r="AS93" s="252">
        <f t="shared" si="2"/>
        <v>494698.59871253744</v>
      </c>
      <c r="AT93" s="252">
        <f t="shared" si="3"/>
        <v>9603609.4012874626</v>
      </c>
      <c r="AV93" s="253"/>
    </row>
    <row r="94" spans="1:48" s="178" customFormat="1" x14ac:dyDescent="0.2">
      <c r="A94" s="382">
        <v>2011</v>
      </c>
      <c r="B94" s="382">
        <v>6</v>
      </c>
      <c r="C94" s="397">
        <f t="shared" ref="C94:G94" si="63">C82</f>
        <v>0</v>
      </c>
      <c r="D94" s="397">
        <f t="shared" si="63"/>
        <v>0</v>
      </c>
      <c r="E94" s="397">
        <f t="shared" si="63"/>
        <v>0</v>
      </c>
      <c r="F94" s="397">
        <f t="shared" si="63"/>
        <v>0</v>
      </c>
      <c r="G94" s="397">
        <f t="shared" si="63"/>
        <v>0</v>
      </c>
      <c r="H94" s="315">
        <f>+Monthly_NEL_Model!H94</f>
        <v>0.16069155436977914</v>
      </c>
      <c r="I94" s="611">
        <f>+Monthly_NEL_Model!I94</f>
        <v>14.675705435483918</v>
      </c>
      <c r="J94" s="397">
        <f>+Monthly_NEL_Model!J94</f>
        <v>249.48143293949897</v>
      </c>
      <c r="K94" s="397">
        <f t="shared" si="7"/>
        <v>0</v>
      </c>
      <c r="L94" s="397">
        <f t="shared" si="7"/>
        <v>0</v>
      </c>
      <c r="M94" s="397">
        <f t="shared" si="7"/>
        <v>0</v>
      </c>
      <c r="N94" s="397">
        <f t="shared" si="7"/>
        <v>0</v>
      </c>
      <c r="O94" s="397">
        <f t="shared" si="18"/>
        <v>0</v>
      </c>
      <c r="P94" s="397">
        <f t="shared" si="13"/>
        <v>271.66325293295398</v>
      </c>
      <c r="Q94" s="397">
        <f t="shared" si="13"/>
        <v>0</v>
      </c>
      <c r="R94" s="397">
        <f t="shared" si="13"/>
        <v>0</v>
      </c>
      <c r="S94" s="397">
        <f t="shared" si="13"/>
        <v>0</v>
      </c>
      <c r="T94" s="397">
        <f t="shared" si="25"/>
        <v>0</v>
      </c>
      <c r="U94" s="397">
        <f t="shared" si="20"/>
        <v>0</v>
      </c>
      <c r="V94" s="397">
        <f t="shared" si="20"/>
        <v>0</v>
      </c>
      <c r="W94" s="543">
        <f>+Monthly_NEL_Model!W94</f>
        <v>0</v>
      </c>
      <c r="X94" s="7">
        <f>+Monthly_NEL_Model!X94</f>
        <v>4549338</v>
      </c>
      <c r="Y94" s="393">
        <f>+Monthly_NEL_Model!Y94</f>
        <v>-1.7934496634038202E-2</v>
      </c>
      <c r="Z94" s="303"/>
      <c r="AA94" s="263">
        <f t="shared" ref="AA94:AA157" si="64">+$B$2+B$3*C94+B$4*D94+B$5*E94+B$6*F94+B$7*G94+$B$8*H94+$B$9*I94+$B$10*J94+B$11*K94+B$12*L94+B$13*M94+$B$14*N94+B$15*O94+$B$16*P94+$B$17*Q94+$B$18*R94+$B$19*S94+$B$20*T94+$B$21*U94+$B$22*V94+$B$23*W94+Y94</f>
        <v>2.1956220947662675</v>
      </c>
      <c r="AB94" s="7">
        <f>+Monthly_NEL_Model!AB94</f>
        <v>0</v>
      </c>
      <c r="AC94" s="494">
        <f>+Monthly_NEL_Model!AC94</f>
        <v>108087.621</v>
      </c>
      <c r="AD94" s="372"/>
      <c r="AE94" s="9"/>
      <c r="AF94" s="9"/>
      <c r="AG94" s="9"/>
      <c r="AH94" s="9"/>
      <c r="AI94" s="9"/>
      <c r="AJ94" s="9"/>
      <c r="AK94" s="9">
        <f>+Monthly_NEL_Model!AK94</f>
        <v>0</v>
      </c>
      <c r="AL94" s="9"/>
      <c r="AM94" s="372">
        <f t="shared" ref="AM94:AM157" si="65">+(AA94*X94)+SUM(AB94:AL94)</f>
        <v>10096714.650359781</v>
      </c>
      <c r="AN94" s="372">
        <f>+Monthly_NEL_Model!AN94</f>
        <v>10539641</v>
      </c>
      <c r="AO94" s="2"/>
      <c r="AP94" s="7">
        <f t="shared" ref="AP94:AP157" si="66">AM94</f>
        <v>10096714.650359781</v>
      </c>
      <c r="AQ94" s="5">
        <f>+Monthly_NEL_Model!AM94</f>
        <v>10527488.457422215</v>
      </c>
      <c r="AR94" s="5">
        <f>Monthly_NEL_Model!AN94</f>
        <v>10539641</v>
      </c>
      <c r="AS94" s="252">
        <f t="shared" ref="AS94:AS157" si="67">+(AQ94-AP94)</f>
        <v>430773.80706243403</v>
      </c>
      <c r="AT94" s="252">
        <f t="shared" ref="AT94:AT157" si="68">+AN94-(AQ94-AP94)</f>
        <v>10108867.192937566</v>
      </c>
      <c r="AV94" s="253"/>
    </row>
    <row r="95" spans="1:48" s="178" customFormat="1" x14ac:dyDescent="0.2">
      <c r="A95" s="382">
        <v>2011</v>
      </c>
      <c r="B95" s="382">
        <v>7</v>
      </c>
      <c r="C95" s="397">
        <f t="shared" ref="C95:G95" si="69">C83</f>
        <v>0</v>
      </c>
      <c r="D95" s="397">
        <f t="shared" si="69"/>
        <v>0</v>
      </c>
      <c r="E95" s="397">
        <f t="shared" si="69"/>
        <v>0</v>
      </c>
      <c r="F95" s="397">
        <f t="shared" si="69"/>
        <v>0</v>
      </c>
      <c r="G95" s="397">
        <f t="shared" si="69"/>
        <v>0</v>
      </c>
      <c r="H95" s="315">
        <f>+Monthly_NEL_Model!H95</f>
        <v>0.19064041295323642</v>
      </c>
      <c r="I95" s="611">
        <f>+Monthly_NEL_Model!I95</f>
        <v>14.671710906721183</v>
      </c>
      <c r="J95" s="397">
        <f>+Monthly_NEL_Model!J95</f>
        <v>249.12673056076602</v>
      </c>
      <c r="K95" s="397">
        <f t="shared" si="7"/>
        <v>0</v>
      </c>
      <c r="L95" s="397">
        <f t="shared" si="7"/>
        <v>0</v>
      </c>
      <c r="M95" s="397">
        <f t="shared" si="7"/>
        <v>0</v>
      </c>
      <c r="N95" s="397">
        <f t="shared" si="7"/>
        <v>0</v>
      </c>
      <c r="O95" s="397">
        <f t="shared" si="18"/>
        <v>0</v>
      </c>
      <c r="P95" s="397">
        <f t="shared" si="13"/>
        <v>0</v>
      </c>
      <c r="Q95" s="397">
        <f t="shared" si="13"/>
        <v>322.31916585708098</v>
      </c>
      <c r="R95" s="397">
        <f t="shared" si="13"/>
        <v>0</v>
      </c>
      <c r="S95" s="397">
        <f t="shared" si="13"/>
        <v>0</v>
      </c>
      <c r="T95" s="397">
        <f t="shared" si="25"/>
        <v>0</v>
      </c>
      <c r="U95" s="397">
        <f t="shared" si="20"/>
        <v>0</v>
      </c>
      <c r="V95" s="397">
        <f t="shared" si="20"/>
        <v>0</v>
      </c>
      <c r="W95" s="543">
        <f>+Monthly_NEL_Model!W95</f>
        <v>0</v>
      </c>
      <c r="X95" s="7">
        <f>+Monthly_NEL_Model!X95</f>
        <v>4549687</v>
      </c>
      <c r="Y95" s="393">
        <f>+Monthly_NEL_Model!Y95</f>
        <v>-1.8591453749756699E-2</v>
      </c>
      <c r="Z95" s="303"/>
      <c r="AA95" s="263">
        <f t="shared" si="64"/>
        <v>2.3630550323215913</v>
      </c>
      <c r="AB95" s="7">
        <f>+Monthly_NEL_Model!AB95</f>
        <v>0</v>
      </c>
      <c r="AC95" s="494">
        <f>+Monthly_NEL_Model!AC95</f>
        <v>112792.205</v>
      </c>
      <c r="AD95" s="372"/>
      <c r="AE95" s="9"/>
      <c r="AF95" s="9"/>
      <c r="AG95" s="9"/>
      <c r="AH95" s="9"/>
      <c r="AI95" s="9"/>
      <c r="AJ95" s="9"/>
      <c r="AK95" s="9">
        <f>+Monthly_NEL_Model!AK95</f>
        <v>0</v>
      </c>
      <c r="AL95" s="9"/>
      <c r="AM95" s="372">
        <f t="shared" si="65"/>
        <v>10863952.965838123</v>
      </c>
      <c r="AN95" s="372">
        <f>+Monthly_NEL_Model!AN95</f>
        <v>11211614</v>
      </c>
      <c r="AO95" s="2"/>
      <c r="AP95" s="7">
        <f t="shared" si="66"/>
        <v>10863952.965838123</v>
      </c>
      <c r="AQ95" s="5">
        <f>+Monthly_NEL_Model!AM95</f>
        <v>11320848.043896969</v>
      </c>
      <c r="AR95" s="5">
        <f>Monthly_NEL_Model!AN95</f>
        <v>11211614</v>
      </c>
      <c r="AS95" s="252">
        <f t="shared" si="67"/>
        <v>456895.07805884629</v>
      </c>
      <c r="AT95" s="252">
        <f t="shared" si="68"/>
        <v>10754718.921941154</v>
      </c>
      <c r="AV95" s="253"/>
    </row>
    <row r="96" spans="1:48" s="178" customFormat="1" x14ac:dyDescent="0.2">
      <c r="A96" s="382">
        <v>2011</v>
      </c>
      <c r="B96" s="382">
        <v>8</v>
      </c>
      <c r="C96" s="397">
        <f t="shared" ref="C96:G96" si="70">C84</f>
        <v>0</v>
      </c>
      <c r="D96" s="397">
        <f t="shared" si="70"/>
        <v>0</v>
      </c>
      <c r="E96" s="397">
        <f t="shared" si="70"/>
        <v>0</v>
      </c>
      <c r="F96" s="397">
        <f t="shared" si="70"/>
        <v>0</v>
      </c>
      <c r="G96" s="397">
        <f t="shared" si="70"/>
        <v>0</v>
      </c>
      <c r="H96" s="315">
        <f>+Monthly_NEL_Model!H96</f>
        <v>0.19305904569480681</v>
      </c>
      <c r="I96" s="611">
        <f>+Monthly_NEL_Model!I96</f>
        <v>14.649317175121505</v>
      </c>
      <c r="J96" s="397">
        <f>+Monthly_NEL_Model!J96</f>
        <v>247.93733333330002</v>
      </c>
      <c r="K96" s="397">
        <f t="shared" si="7"/>
        <v>0</v>
      </c>
      <c r="L96" s="397">
        <f t="shared" si="7"/>
        <v>0</v>
      </c>
      <c r="M96" s="397">
        <f t="shared" si="7"/>
        <v>0</v>
      </c>
      <c r="N96" s="397">
        <f t="shared" si="7"/>
        <v>0</v>
      </c>
      <c r="O96" s="397">
        <f t="shared" si="18"/>
        <v>0</v>
      </c>
      <c r="P96" s="397">
        <f t="shared" si="13"/>
        <v>0</v>
      </c>
      <c r="Q96" s="397">
        <f t="shared" si="13"/>
        <v>0</v>
      </c>
      <c r="R96" s="397">
        <f t="shared" si="13"/>
        <v>326.45437890907903</v>
      </c>
      <c r="S96" s="397">
        <f t="shared" si="13"/>
        <v>0</v>
      </c>
      <c r="T96" s="397">
        <f t="shared" si="25"/>
        <v>0</v>
      </c>
      <c r="U96" s="397">
        <f t="shared" si="20"/>
        <v>0</v>
      </c>
      <c r="V96" s="397">
        <f t="shared" si="20"/>
        <v>0</v>
      </c>
      <c r="W96" s="543">
        <f>+Monthly_NEL_Model!W96</f>
        <v>0</v>
      </c>
      <c r="X96" s="7">
        <f>+Monthly_NEL_Model!X96</f>
        <v>4550328</v>
      </c>
      <c r="Y96" s="393">
        <f>+Monthly_NEL_Model!Y96</f>
        <v>-2.3796748350231E-2</v>
      </c>
      <c r="Z96" s="303"/>
      <c r="AA96" s="263">
        <f t="shared" si="64"/>
        <v>2.3879502840275042</v>
      </c>
      <c r="AB96" s="7">
        <f>+Monthly_NEL_Model!AB96</f>
        <v>0</v>
      </c>
      <c r="AC96" s="494">
        <f>+Monthly_NEL_Model!AC96</f>
        <v>114067.916</v>
      </c>
      <c r="AD96" s="372"/>
      <c r="AE96" s="9"/>
      <c r="AF96" s="9"/>
      <c r="AG96" s="9"/>
      <c r="AH96" s="9"/>
      <c r="AI96" s="9"/>
      <c r="AJ96" s="9"/>
      <c r="AK96" s="9">
        <f>+Monthly_NEL_Model!AK96</f>
        <v>0</v>
      </c>
      <c r="AL96" s="9"/>
      <c r="AM96" s="372">
        <f t="shared" si="65"/>
        <v>10980024.956018304</v>
      </c>
      <c r="AN96" s="372">
        <f>+Monthly_NEL_Model!AN96</f>
        <v>11325605</v>
      </c>
      <c r="AO96" s="2"/>
      <c r="AP96" s="7">
        <f t="shared" si="66"/>
        <v>10980024.956018304</v>
      </c>
      <c r="AQ96" s="5">
        <f>+Monthly_NEL_Model!AM96</f>
        <v>11201561.700276826</v>
      </c>
      <c r="AR96" s="5">
        <f>Monthly_NEL_Model!AN96</f>
        <v>11325605</v>
      </c>
      <c r="AS96" s="252">
        <f t="shared" si="67"/>
        <v>221536.74425852112</v>
      </c>
      <c r="AT96" s="252">
        <f t="shared" si="68"/>
        <v>11104068.255741479</v>
      </c>
      <c r="AV96" s="253"/>
    </row>
    <row r="97" spans="1:81" s="178" customFormat="1" x14ac:dyDescent="0.2">
      <c r="A97" s="382">
        <v>2011</v>
      </c>
      <c r="B97" s="382">
        <v>9</v>
      </c>
      <c r="C97" s="397">
        <f t="shared" ref="C97:G97" si="71">C85</f>
        <v>0</v>
      </c>
      <c r="D97" s="397">
        <f t="shared" si="71"/>
        <v>0</v>
      </c>
      <c r="E97" s="397">
        <f t="shared" si="71"/>
        <v>0</v>
      </c>
      <c r="F97" s="397">
        <f t="shared" si="71"/>
        <v>0</v>
      </c>
      <c r="G97" s="397">
        <f t="shared" si="71"/>
        <v>0</v>
      </c>
      <c r="H97" s="315">
        <f>+Monthly_NEL_Model!H97</f>
        <v>0.16448764298024462</v>
      </c>
      <c r="I97" s="611">
        <f>+Monthly_NEL_Model!I97</f>
        <v>14.625412646177196</v>
      </c>
      <c r="J97" s="397">
        <f>+Monthly_NEL_Model!J97</f>
        <v>246.707652237535</v>
      </c>
      <c r="K97" s="397">
        <f t="shared" si="7"/>
        <v>0</v>
      </c>
      <c r="L97" s="397">
        <f t="shared" si="7"/>
        <v>0</v>
      </c>
      <c r="M97" s="397">
        <f t="shared" si="7"/>
        <v>0</v>
      </c>
      <c r="N97" s="397">
        <f t="shared" si="7"/>
        <v>0</v>
      </c>
      <c r="O97" s="397">
        <f t="shared" si="18"/>
        <v>0</v>
      </c>
      <c r="P97" s="397">
        <f t="shared" si="13"/>
        <v>0</v>
      </c>
      <c r="Q97" s="397">
        <f t="shared" si="13"/>
        <v>0</v>
      </c>
      <c r="R97" s="397">
        <f t="shared" si="13"/>
        <v>0</v>
      </c>
      <c r="S97" s="397">
        <f t="shared" si="13"/>
        <v>277.87653293728101</v>
      </c>
      <c r="T97" s="397">
        <f t="shared" si="25"/>
        <v>0</v>
      </c>
      <c r="U97" s="397">
        <f t="shared" si="20"/>
        <v>0</v>
      </c>
      <c r="V97" s="397">
        <f t="shared" si="20"/>
        <v>0</v>
      </c>
      <c r="W97" s="543">
        <f>+Monthly_NEL_Model!W97</f>
        <v>0</v>
      </c>
      <c r="X97" s="7">
        <f>+Monthly_NEL_Model!X97</f>
        <v>4545995</v>
      </c>
      <c r="Y97" s="393">
        <f>+Monthly_NEL_Model!Y97</f>
        <v>-1.38745308583892E-2</v>
      </c>
      <c r="Z97" s="303"/>
      <c r="AA97" s="263">
        <f t="shared" si="64"/>
        <v>2.2084276003487844</v>
      </c>
      <c r="AB97" s="7">
        <f>+Monthly_NEL_Model!AB97</f>
        <v>0</v>
      </c>
      <c r="AC97" s="494">
        <f>+Monthly_NEL_Model!AC97</f>
        <v>107230.47500000001</v>
      </c>
      <c r="AD97" s="372"/>
      <c r="AE97" s="9"/>
      <c r="AF97" s="9"/>
      <c r="AG97" s="9"/>
      <c r="AH97" s="9"/>
      <c r="AI97" s="9"/>
      <c r="AJ97" s="9"/>
      <c r="AK97" s="9">
        <f>+Monthly_NEL_Model!AK97</f>
        <v>0</v>
      </c>
      <c r="AL97" s="9"/>
      <c r="AM97" s="372">
        <f t="shared" si="65"/>
        <v>10146731.304047571</v>
      </c>
      <c r="AN97" s="372">
        <f>+Monthly_NEL_Model!AN97</f>
        <v>10530592</v>
      </c>
      <c r="AO97" s="2"/>
      <c r="AP97" s="7">
        <f t="shared" si="66"/>
        <v>10146731.304047571</v>
      </c>
      <c r="AQ97" s="5">
        <f>+Monthly_NEL_Model!AM97</f>
        <v>10416210.432481617</v>
      </c>
      <c r="AR97" s="5">
        <f>Monthly_NEL_Model!AN97</f>
        <v>10530592</v>
      </c>
      <c r="AS97" s="252">
        <f t="shared" si="67"/>
        <v>269479.12843404524</v>
      </c>
      <c r="AT97" s="252">
        <f t="shared" si="68"/>
        <v>10261112.871565955</v>
      </c>
      <c r="AV97" s="253"/>
    </row>
    <row r="98" spans="1:81" s="178" customFormat="1" x14ac:dyDescent="0.2">
      <c r="A98" s="2">
        <v>2011</v>
      </c>
      <c r="B98" s="2">
        <v>10</v>
      </c>
      <c r="C98" s="397">
        <f t="shared" ref="C98:G98" si="72">C86</f>
        <v>0</v>
      </c>
      <c r="D98" s="397">
        <f t="shared" si="72"/>
        <v>0</v>
      </c>
      <c r="E98" s="397">
        <f t="shared" si="72"/>
        <v>0</v>
      </c>
      <c r="F98" s="397">
        <f t="shared" si="72"/>
        <v>0</v>
      </c>
      <c r="G98" s="397">
        <f t="shared" si="72"/>
        <v>0</v>
      </c>
      <c r="H98" s="315">
        <f>+Monthly_NEL_Model!H98</f>
        <v>0.11771028308198878</v>
      </c>
      <c r="I98" s="611">
        <f>+Monthly_NEL_Model!I98</f>
        <v>14.623041869349516</v>
      </c>
      <c r="J98" s="397">
        <f>+Monthly_NEL_Model!J98</f>
        <v>245.86983345787701</v>
      </c>
      <c r="K98" s="397">
        <f t="shared" si="7"/>
        <v>0</v>
      </c>
      <c r="L98" s="397">
        <f t="shared" si="7"/>
        <v>0</v>
      </c>
      <c r="M98" s="397">
        <f t="shared" si="7"/>
        <v>0</v>
      </c>
      <c r="N98" s="397">
        <f t="shared" si="7"/>
        <v>0</v>
      </c>
      <c r="O98" s="397">
        <f t="shared" si="18"/>
        <v>0</v>
      </c>
      <c r="P98" s="397">
        <f t="shared" si="13"/>
        <v>0</v>
      </c>
      <c r="Q98" s="397">
        <f t="shared" si="13"/>
        <v>0</v>
      </c>
      <c r="R98" s="397">
        <f t="shared" si="13"/>
        <v>0</v>
      </c>
      <c r="S98" s="397">
        <f t="shared" si="13"/>
        <v>0</v>
      </c>
      <c r="T98" s="397">
        <f t="shared" si="25"/>
        <v>198.89039579254799</v>
      </c>
      <c r="U98" s="397">
        <f t="shared" si="20"/>
        <v>0</v>
      </c>
      <c r="V98" s="397">
        <f t="shared" si="20"/>
        <v>0</v>
      </c>
      <c r="W98" s="543">
        <f>+Monthly_NEL_Model!W98</f>
        <v>0</v>
      </c>
      <c r="X98" s="7">
        <f>+Monthly_NEL_Model!X98</f>
        <v>4546841</v>
      </c>
      <c r="Y98" s="393">
        <f>+Monthly_NEL_Model!Y98</f>
        <v>2.5549203440309301E-3</v>
      </c>
      <c r="Z98" s="303"/>
      <c r="AA98" s="263">
        <f t="shared" si="64"/>
        <v>2.0783810941354606</v>
      </c>
      <c r="AB98" s="7">
        <f>+Monthly_NEL_Model!AB98</f>
        <v>0</v>
      </c>
      <c r="AC98" s="494">
        <f>+Monthly_NEL_Model!AC98</f>
        <v>91884.466</v>
      </c>
      <c r="AD98" s="372"/>
      <c r="AE98" s="9"/>
      <c r="AF98" s="9">
        <f>+Monthly_NEL_Model!AF98</f>
        <v>4846.848</v>
      </c>
      <c r="AG98" s="9"/>
      <c r="AH98" s="9"/>
      <c r="AI98" s="9"/>
      <c r="AJ98" s="9"/>
      <c r="AK98" s="9">
        <f>+Monthly_NEL_Model!AK98</f>
        <v>0</v>
      </c>
      <c r="AL98" s="9"/>
      <c r="AM98" s="372">
        <f t="shared" si="65"/>
        <v>9546799.6864399705</v>
      </c>
      <c r="AN98" s="372">
        <f>+Monthly_NEL_Model!AN98</f>
        <v>9050810</v>
      </c>
      <c r="AO98" s="2"/>
      <c r="AP98" s="7">
        <f t="shared" si="66"/>
        <v>9546799.6864399705</v>
      </c>
      <c r="AQ98" s="5">
        <f>+Monthly_NEL_Model!AM98</f>
        <v>9016786.3765636664</v>
      </c>
      <c r="AR98" s="5">
        <f>Monthly_NEL_Model!AN98</f>
        <v>9050810</v>
      </c>
      <c r="AS98" s="252">
        <f t="shared" si="67"/>
        <v>-530013.30987630412</v>
      </c>
      <c r="AT98" s="252">
        <f t="shared" si="68"/>
        <v>9580823.3098763041</v>
      </c>
      <c r="AV98" s="253"/>
    </row>
    <row r="99" spans="1:81" s="178" customFormat="1" x14ac:dyDescent="0.2">
      <c r="A99" s="2">
        <v>2011</v>
      </c>
      <c r="B99" s="2">
        <v>11</v>
      </c>
      <c r="C99" s="397">
        <f t="shared" ref="C99:G99" si="73">C87</f>
        <v>0</v>
      </c>
      <c r="D99" s="397">
        <f t="shared" si="73"/>
        <v>0</v>
      </c>
      <c r="E99" s="397">
        <f t="shared" si="73"/>
        <v>0</v>
      </c>
      <c r="F99" s="397">
        <f t="shared" si="73"/>
        <v>0</v>
      </c>
      <c r="G99" s="397">
        <f t="shared" si="73"/>
        <v>0</v>
      </c>
      <c r="H99" s="315">
        <f>+Monthly_NEL_Model!H99</f>
        <v>4.6207981258158351E-2</v>
      </c>
      <c r="I99" s="611">
        <f>+Monthly_NEL_Model!I99</f>
        <v>14.658724715890006</v>
      </c>
      <c r="J99" s="397">
        <f>+Monthly_NEL_Model!J99</f>
        <v>245.69266666670001</v>
      </c>
      <c r="K99" s="397">
        <f t="shared" si="7"/>
        <v>0</v>
      </c>
      <c r="L99" s="397">
        <f t="shared" si="7"/>
        <v>0</v>
      </c>
      <c r="M99" s="397">
        <f t="shared" si="7"/>
        <v>0</v>
      </c>
      <c r="N99" s="397">
        <f t="shared" si="7"/>
        <v>0</v>
      </c>
      <c r="O99" s="397">
        <f t="shared" si="18"/>
        <v>0</v>
      </c>
      <c r="P99" s="397">
        <f t="shared" si="13"/>
        <v>0</v>
      </c>
      <c r="Q99" s="397">
        <f t="shared" si="13"/>
        <v>0</v>
      </c>
      <c r="R99" s="397">
        <f t="shared" si="13"/>
        <v>0</v>
      </c>
      <c r="S99" s="397">
        <f t="shared" si="13"/>
        <v>0</v>
      </c>
      <c r="T99" s="397">
        <f t="shared" si="25"/>
        <v>0</v>
      </c>
      <c r="U99" s="397">
        <f t="shared" si="20"/>
        <v>78.117279066674598</v>
      </c>
      <c r="V99" s="397">
        <f t="shared" si="20"/>
        <v>0</v>
      </c>
      <c r="W99" s="543">
        <f>+Monthly_NEL_Model!W99</f>
        <v>0</v>
      </c>
      <c r="X99" s="7">
        <f>+Monthly_NEL_Model!X99</f>
        <v>4549257</v>
      </c>
      <c r="Y99" s="393">
        <f>+Monthly_NEL_Model!Y99</f>
        <v>5.29119381474952E-3</v>
      </c>
      <c r="Z99" s="303"/>
      <c r="AA99" s="263">
        <f t="shared" si="64"/>
        <v>1.7195394207574199</v>
      </c>
      <c r="AB99" s="7">
        <f>+Monthly_NEL_Model!AB99</f>
        <v>0</v>
      </c>
      <c r="AC99" s="494">
        <f>+Monthly_NEL_Model!AC99</f>
        <v>84513.237999999998</v>
      </c>
      <c r="AD99" s="372"/>
      <c r="AE99" s="9"/>
      <c r="AF99" s="9">
        <f>+Monthly_NEL_Model!AF99</f>
        <v>4334.5439999999999</v>
      </c>
      <c r="AG99" s="9"/>
      <c r="AH99" s="9"/>
      <c r="AI99" s="9"/>
      <c r="AJ99" s="9"/>
      <c r="AK99" s="9">
        <f>+Monthly_NEL_Model!AK99</f>
        <v>0</v>
      </c>
      <c r="AL99" s="9"/>
      <c r="AM99" s="372">
        <f t="shared" si="65"/>
        <v>7911474.5286566373</v>
      </c>
      <c r="AN99" s="372">
        <f>+Monthly_NEL_Model!AN99</f>
        <v>8021393</v>
      </c>
      <c r="AO99" s="2"/>
      <c r="AP99" s="7">
        <f t="shared" si="66"/>
        <v>7911474.5286566373</v>
      </c>
      <c r="AQ99" s="5">
        <f>+Monthly_NEL_Model!AM99</f>
        <v>7953109.468840614</v>
      </c>
      <c r="AR99" s="5">
        <f>Monthly_NEL_Model!AN99</f>
        <v>8021393</v>
      </c>
      <c r="AS99" s="252">
        <f t="shared" si="67"/>
        <v>41634.940183976665</v>
      </c>
      <c r="AT99" s="252">
        <f t="shared" si="68"/>
        <v>7979758.0598160233</v>
      </c>
      <c r="AV99" s="253"/>
    </row>
    <row r="100" spans="1:81" s="178" customFormat="1" x14ac:dyDescent="0.2">
      <c r="A100" s="2">
        <v>2011</v>
      </c>
      <c r="B100" s="2">
        <v>12</v>
      </c>
      <c r="C100" s="397">
        <f t="shared" ref="C100:G100" si="74">C88</f>
        <v>0.17544300865084281</v>
      </c>
      <c r="D100" s="397">
        <f t="shared" si="74"/>
        <v>0</v>
      </c>
      <c r="E100" s="397">
        <f t="shared" si="74"/>
        <v>0</v>
      </c>
      <c r="F100" s="397">
        <f t="shared" si="74"/>
        <v>0</v>
      </c>
      <c r="G100" s="397">
        <f t="shared" si="74"/>
        <v>64.984895742185898</v>
      </c>
      <c r="H100" s="315">
        <f>+Monthly_NEL_Model!H100</f>
        <v>2.5191918073481451E-2</v>
      </c>
      <c r="I100" s="611">
        <f>+Monthly_NEL_Model!I100</f>
        <v>14.717219736232003</v>
      </c>
      <c r="J100" s="397">
        <f>+Monthly_NEL_Model!J100</f>
        <v>246.25257619972399</v>
      </c>
      <c r="K100" s="397">
        <f t="shared" si="7"/>
        <v>0</v>
      </c>
      <c r="L100" s="397">
        <f t="shared" si="7"/>
        <v>0</v>
      </c>
      <c r="M100" s="397">
        <f t="shared" si="7"/>
        <v>0</v>
      </c>
      <c r="N100" s="397">
        <f t="shared" si="7"/>
        <v>0</v>
      </c>
      <c r="O100" s="397">
        <f t="shared" si="18"/>
        <v>0</v>
      </c>
      <c r="P100" s="397">
        <f t="shared" si="13"/>
        <v>0</v>
      </c>
      <c r="Q100" s="397">
        <f t="shared" si="13"/>
        <v>0</v>
      </c>
      <c r="R100" s="397">
        <f t="shared" si="13"/>
        <v>0</v>
      </c>
      <c r="S100" s="397">
        <f t="shared" si="13"/>
        <v>0</v>
      </c>
      <c r="T100" s="397">
        <f t="shared" si="25"/>
        <v>0</v>
      </c>
      <c r="U100" s="397">
        <f t="shared" si="20"/>
        <v>0</v>
      </c>
      <c r="V100" s="397">
        <f t="shared" si="20"/>
        <v>42.633806123140999</v>
      </c>
      <c r="W100" s="543">
        <f>+Monthly_NEL_Model!W100</f>
        <v>0</v>
      </c>
      <c r="X100" s="7">
        <f>+Monthly_NEL_Model!X100</f>
        <v>4554107</v>
      </c>
      <c r="Y100" s="393">
        <f>+Monthly_NEL_Model!Y100</f>
        <v>9.0390557673947197E-3</v>
      </c>
      <c r="Z100" s="303"/>
      <c r="AA100" s="263">
        <f t="shared" si="64"/>
        <v>1.7724376569299642</v>
      </c>
      <c r="AB100" s="7">
        <f>+Monthly_NEL_Model!AB100</f>
        <v>0</v>
      </c>
      <c r="AC100" s="494">
        <f>+Monthly_NEL_Model!AC100</f>
        <v>85559.115000000005</v>
      </c>
      <c r="AD100" s="372"/>
      <c r="AE100" s="9"/>
      <c r="AF100" s="9">
        <f>+Monthly_NEL_Model!AF100</f>
        <v>4447.3829999999998</v>
      </c>
      <c r="AG100" s="9"/>
      <c r="AH100" s="9"/>
      <c r="AI100" s="9"/>
      <c r="AJ100" s="9"/>
      <c r="AK100" s="9">
        <f>+Monthly_NEL_Model!AK100</f>
        <v>0</v>
      </c>
      <c r="AL100" s="9"/>
      <c r="AM100" s="372">
        <f t="shared" si="65"/>
        <v>8161877.2384883482</v>
      </c>
      <c r="AN100" s="372">
        <f>+Monthly_NEL_Model!AN100</f>
        <v>7931422</v>
      </c>
      <c r="AO100" s="2"/>
      <c r="AP100" s="7">
        <f t="shared" si="66"/>
        <v>8161877.2384883482</v>
      </c>
      <c r="AQ100" s="5">
        <f>+Monthly_NEL_Model!AM100</f>
        <v>7914741.4588486459</v>
      </c>
      <c r="AR100" s="5">
        <f>Monthly_NEL_Model!AN100</f>
        <v>7931422</v>
      </c>
      <c r="AS100" s="252">
        <f t="shared" si="67"/>
        <v>-247135.77963970229</v>
      </c>
      <c r="AT100" s="252">
        <f t="shared" si="68"/>
        <v>8178557.7796397023</v>
      </c>
      <c r="AV100" s="253"/>
    </row>
    <row r="101" spans="1:81" s="178" customFormat="1" x14ac:dyDescent="0.2">
      <c r="A101" s="2">
        <v>2012</v>
      </c>
      <c r="B101" s="2">
        <v>1</v>
      </c>
      <c r="C101" s="397">
        <f t="shared" ref="C101:G101" si="75">C89</f>
        <v>0.47586523824689808</v>
      </c>
      <c r="D101" s="397">
        <f t="shared" si="75"/>
        <v>107.22973635615668</v>
      </c>
      <c r="E101" s="397">
        <f t="shared" si="75"/>
        <v>0</v>
      </c>
      <c r="F101" s="397">
        <f t="shared" si="75"/>
        <v>0</v>
      </c>
      <c r="G101" s="397">
        <f t="shared" si="75"/>
        <v>0</v>
      </c>
      <c r="H101" s="315">
        <f>+Monthly_NEL_Model!H101</f>
        <v>1.7673150923445031E-2</v>
      </c>
      <c r="I101" s="611">
        <f>+Monthly_NEL_Model!I101</f>
        <v>14.783321992047103</v>
      </c>
      <c r="J101" s="397">
        <f>+Monthly_NEL_Model!J101</f>
        <v>246.92353578480501</v>
      </c>
      <c r="K101" s="397">
        <f t="shared" si="7"/>
        <v>26.1128298685252</v>
      </c>
      <c r="L101" s="397">
        <f t="shared" si="7"/>
        <v>0</v>
      </c>
      <c r="M101" s="397">
        <f t="shared" si="7"/>
        <v>0</v>
      </c>
      <c r="N101" s="397">
        <f t="shared" si="7"/>
        <v>0</v>
      </c>
      <c r="O101" s="397">
        <f t="shared" si="18"/>
        <v>0</v>
      </c>
      <c r="P101" s="397">
        <f t="shared" si="13"/>
        <v>0</v>
      </c>
      <c r="Q101" s="397">
        <f t="shared" si="13"/>
        <v>0</v>
      </c>
      <c r="R101" s="397">
        <f t="shared" si="13"/>
        <v>0</v>
      </c>
      <c r="S101" s="397">
        <f t="shared" si="13"/>
        <v>0</v>
      </c>
      <c r="T101" s="397">
        <f t="shared" si="25"/>
        <v>0</v>
      </c>
      <c r="U101" s="397">
        <f t="shared" si="20"/>
        <v>0</v>
      </c>
      <c r="V101" s="397">
        <f t="shared" si="20"/>
        <v>0</v>
      </c>
      <c r="W101" s="543">
        <f>+Monthly_NEL_Model!W101</f>
        <v>0</v>
      </c>
      <c r="X101" s="7">
        <f>+Monthly_NEL_Model!X101</f>
        <v>4560015</v>
      </c>
      <c r="Y101" s="393">
        <f>+Monthly_NEL_Model!Y101</f>
        <v>8.9238385069836407E-3</v>
      </c>
      <c r="Z101" s="303"/>
      <c r="AA101" s="263">
        <f t="shared" si="64"/>
        <v>1.7793764820759084</v>
      </c>
      <c r="AB101" s="7">
        <f>+Monthly_NEL_Model!AB101</f>
        <v>0</v>
      </c>
      <c r="AC101" s="494">
        <f>+Monthly_NEL_Model!AC101</f>
        <v>89991.824999999997</v>
      </c>
      <c r="AD101" s="372"/>
      <c r="AE101" s="9"/>
      <c r="AF101" s="9">
        <f>+Monthly_NEL_Model!AF101</f>
        <v>4696.8019999999997</v>
      </c>
      <c r="AG101" s="9"/>
      <c r="AH101" s="9"/>
      <c r="AI101" s="9"/>
      <c r="AJ101" s="9"/>
      <c r="AK101" s="9">
        <f>+Monthly_NEL_Model!AK101</f>
        <v>0</v>
      </c>
      <c r="AL101" s="9"/>
      <c r="AM101" s="372">
        <f t="shared" si="65"/>
        <v>8208672.0759133734</v>
      </c>
      <c r="AN101" s="372">
        <f>+Monthly_NEL_Model!AN101</f>
        <v>7979304</v>
      </c>
      <c r="AO101" s="2"/>
      <c r="AP101" s="7">
        <f t="shared" si="66"/>
        <v>8208672.0759133734</v>
      </c>
      <c r="AQ101" s="5">
        <f>+Monthly_NEL_Model!AM101</f>
        <v>8006427.6158866435</v>
      </c>
      <c r="AR101" s="5">
        <f>Monthly_NEL_Model!AN101</f>
        <v>7979304</v>
      </c>
      <c r="AS101" s="252">
        <f t="shared" si="67"/>
        <v>-202244.46002672985</v>
      </c>
      <c r="AT101" s="252">
        <f t="shared" si="68"/>
        <v>8181548.4600267299</v>
      </c>
      <c r="AV101" s="253"/>
    </row>
    <row r="102" spans="1:81" s="178" customFormat="1" x14ac:dyDescent="0.2">
      <c r="A102" s="2">
        <v>2012</v>
      </c>
      <c r="B102" s="2">
        <v>2</v>
      </c>
      <c r="C102" s="397">
        <f t="shared" ref="C102:G102" si="76">C90</f>
        <v>0</v>
      </c>
      <c r="D102" s="397">
        <f t="shared" si="76"/>
        <v>0</v>
      </c>
      <c r="E102" s="397">
        <f t="shared" si="76"/>
        <v>58.93328680476386</v>
      </c>
      <c r="F102" s="397">
        <f t="shared" si="76"/>
        <v>0</v>
      </c>
      <c r="G102" s="397">
        <f t="shared" si="76"/>
        <v>0</v>
      </c>
      <c r="H102" s="315">
        <f>+Monthly_NEL_Model!H102</f>
        <v>2.3686966812160676E-2</v>
      </c>
      <c r="I102" s="611">
        <f>+Monthly_NEL_Model!I102</f>
        <v>14.836275538617013</v>
      </c>
      <c r="J102" s="397">
        <f>+Monthly_NEL_Model!J102</f>
        <v>246.96266666670002</v>
      </c>
      <c r="K102" s="397">
        <f t="shared" si="7"/>
        <v>0</v>
      </c>
      <c r="L102" s="397">
        <f t="shared" si="7"/>
        <v>35.042184420393099</v>
      </c>
      <c r="M102" s="397">
        <f t="shared" si="7"/>
        <v>0</v>
      </c>
      <c r="N102" s="397">
        <f t="shared" si="7"/>
        <v>0</v>
      </c>
      <c r="O102" s="397">
        <f t="shared" si="18"/>
        <v>0</v>
      </c>
      <c r="P102" s="397">
        <f t="shared" si="13"/>
        <v>0</v>
      </c>
      <c r="Q102" s="397">
        <f t="shared" si="13"/>
        <v>0</v>
      </c>
      <c r="R102" s="397">
        <f t="shared" si="13"/>
        <v>0</v>
      </c>
      <c r="S102" s="397">
        <f t="shared" si="13"/>
        <v>0</v>
      </c>
      <c r="T102" s="397">
        <f t="shared" si="25"/>
        <v>0</v>
      </c>
      <c r="U102" s="397">
        <f t="shared" si="20"/>
        <v>0</v>
      </c>
      <c r="V102" s="397">
        <f t="shared" si="20"/>
        <v>0</v>
      </c>
      <c r="W102" s="543">
        <f>+Monthly_NEL_Model!W102</f>
        <v>1</v>
      </c>
      <c r="X102" s="7">
        <f>+Monthly_NEL_Model!X102</f>
        <v>4565707</v>
      </c>
      <c r="Y102" s="393">
        <f>+Monthly_NEL_Model!Y102</f>
        <v>3.22850770309602E-3</v>
      </c>
      <c r="Z102" s="303"/>
      <c r="AA102" s="263">
        <f t="shared" si="64"/>
        <v>1.6439105284361499</v>
      </c>
      <c r="AB102" s="7">
        <f>+Monthly_NEL_Model!AB102</f>
        <v>0</v>
      </c>
      <c r="AC102" s="494">
        <f>+Monthly_NEL_Model!AC102</f>
        <v>86884.248000000007</v>
      </c>
      <c r="AD102" s="372"/>
      <c r="AE102" s="9"/>
      <c r="AF102" s="9">
        <f>+Monthly_NEL_Model!AF102</f>
        <v>4387.8370000000004</v>
      </c>
      <c r="AG102" s="9"/>
      <c r="AH102" s="9"/>
      <c r="AI102" s="9"/>
      <c r="AJ102" s="9"/>
      <c r="AK102" s="9">
        <f>+Monthly_NEL_Model!AK102</f>
        <v>0</v>
      </c>
      <c r="AL102" s="9"/>
      <c r="AM102" s="372">
        <f t="shared" si="65"/>
        <v>7596885.8920546286</v>
      </c>
      <c r="AN102" s="372">
        <f>+Monthly_NEL_Model!AN102</f>
        <v>7702146</v>
      </c>
      <c r="AO102" s="2"/>
      <c r="AP102" s="7">
        <f t="shared" si="66"/>
        <v>7596885.8920546286</v>
      </c>
      <c r="AQ102" s="5">
        <f>+Monthly_NEL_Model!AM102</f>
        <v>7652049.089192464</v>
      </c>
      <c r="AR102" s="5">
        <f>Monthly_NEL_Model!AN102</f>
        <v>7702146</v>
      </c>
      <c r="AS102" s="252">
        <f t="shared" si="67"/>
        <v>55163.197137835436</v>
      </c>
      <c r="AT102" s="252">
        <f t="shared" si="68"/>
        <v>7646982.8028621646</v>
      </c>
      <c r="AV102" s="253"/>
    </row>
    <row r="103" spans="1:81" s="178" customFormat="1" x14ac:dyDescent="0.2">
      <c r="A103" s="2">
        <v>2012</v>
      </c>
      <c r="B103" s="2">
        <v>3</v>
      </c>
      <c r="C103" s="397">
        <f t="shared" ref="C103:G103" si="77">C91</f>
        <v>0</v>
      </c>
      <c r="D103" s="397">
        <f t="shared" si="77"/>
        <v>0</v>
      </c>
      <c r="E103" s="397">
        <f t="shared" si="77"/>
        <v>0</v>
      </c>
      <c r="F103" s="397">
        <f t="shared" si="77"/>
        <v>29.231033597261238</v>
      </c>
      <c r="G103" s="397">
        <f t="shared" si="77"/>
        <v>0</v>
      </c>
      <c r="H103" s="315">
        <f>+Monthly_NEL_Model!H103</f>
        <v>4.3576276145467392E-2</v>
      </c>
      <c r="I103" s="611">
        <f>+Monthly_NEL_Model!I103</f>
        <v>14.862618335649529</v>
      </c>
      <c r="J103" s="397">
        <f>+Monthly_NEL_Model!J103</f>
        <v>245.82634325373701</v>
      </c>
      <c r="K103" s="397">
        <f t="shared" si="7"/>
        <v>0</v>
      </c>
      <c r="L103" s="397">
        <f t="shared" si="7"/>
        <v>0</v>
      </c>
      <c r="M103" s="397">
        <f t="shared" si="7"/>
        <v>64.582270600115194</v>
      </c>
      <c r="N103" s="397">
        <f t="shared" si="7"/>
        <v>0</v>
      </c>
      <c r="O103" s="397">
        <f t="shared" si="18"/>
        <v>0</v>
      </c>
      <c r="P103" s="397">
        <f t="shared" si="13"/>
        <v>0</v>
      </c>
      <c r="Q103" s="397">
        <f t="shared" si="13"/>
        <v>0</v>
      </c>
      <c r="R103" s="397">
        <f t="shared" si="13"/>
        <v>0</v>
      </c>
      <c r="S103" s="397">
        <f t="shared" si="13"/>
        <v>0</v>
      </c>
      <c r="T103" s="397">
        <f t="shared" si="25"/>
        <v>0</v>
      </c>
      <c r="U103" s="397">
        <f t="shared" si="20"/>
        <v>0</v>
      </c>
      <c r="V103" s="397">
        <f t="shared" si="20"/>
        <v>0</v>
      </c>
      <c r="W103" s="543">
        <f>+Monthly_NEL_Model!W103</f>
        <v>0</v>
      </c>
      <c r="X103" s="7">
        <f>+Monthly_NEL_Model!X103</f>
        <v>4573930</v>
      </c>
      <c r="Y103" s="393">
        <f>+Monthly_NEL_Model!Y103</f>
        <v>4.5699740071778504E-3</v>
      </c>
      <c r="Z103" s="303"/>
      <c r="AA103" s="263">
        <f t="shared" si="64"/>
        <v>1.7640056145807814</v>
      </c>
      <c r="AB103" s="7">
        <f>+Monthly_NEL_Model!AB103</f>
        <v>0</v>
      </c>
      <c r="AC103" s="494">
        <f>+Monthly_NEL_Model!AC103</f>
        <v>97530.347999999998</v>
      </c>
      <c r="AD103" s="372"/>
      <c r="AE103" s="9"/>
      <c r="AF103" s="9">
        <f>+Monthly_NEL_Model!AF103</f>
        <v>4923.1809999999996</v>
      </c>
      <c r="AG103" s="9"/>
      <c r="AH103" s="9"/>
      <c r="AI103" s="9"/>
      <c r="AJ103" s="9"/>
      <c r="AK103" s="9">
        <f>+Monthly_NEL_Model!AK103</f>
        <v>0</v>
      </c>
      <c r="AL103" s="9"/>
      <c r="AM103" s="372">
        <f t="shared" si="65"/>
        <v>8170891.7296994738</v>
      </c>
      <c r="AN103" s="372">
        <f>+Monthly_NEL_Model!AN103</f>
        <v>8639929</v>
      </c>
      <c r="AO103" s="2"/>
      <c r="AP103" s="7">
        <f t="shared" si="66"/>
        <v>8170891.7296994738</v>
      </c>
      <c r="AQ103" s="5">
        <f>+Monthly_NEL_Model!AM103</f>
        <v>8571316.5689774286</v>
      </c>
      <c r="AR103" s="5">
        <f>Monthly_NEL_Model!AN103</f>
        <v>8639929</v>
      </c>
      <c r="AS103" s="252">
        <f t="shared" si="67"/>
        <v>400424.83927795477</v>
      </c>
      <c r="AT103" s="252">
        <f t="shared" si="68"/>
        <v>8239504.1607220452</v>
      </c>
      <c r="AV103" s="253"/>
    </row>
    <row r="104" spans="1:81" s="178" customFormat="1" x14ac:dyDescent="0.2">
      <c r="A104" s="2">
        <v>2012</v>
      </c>
      <c r="B104" s="2">
        <v>4</v>
      </c>
      <c r="C104" s="397">
        <f t="shared" ref="C104:G104" si="78">C92</f>
        <v>0</v>
      </c>
      <c r="D104" s="397">
        <f t="shared" si="78"/>
        <v>0</v>
      </c>
      <c r="E104" s="397">
        <f t="shared" si="78"/>
        <v>0</v>
      </c>
      <c r="F104" s="397">
        <f t="shared" si="78"/>
        <v>0</v>
      </c>
      <c r="G104" s="397">
        <f t="shared" si="78"/>
        <v>0</v>
      </c>
      <c r="H104" s="315">
        <f>+Monthly_NEL_Model!H104</f>
        <v>7.6891066910783373E-2</v>
      </c>
      <c r="I104" s="611">
        <f>+Monthly_NEL_Model!I104</f>
        <v>14.85784738229974</v>
      </c>
      <c r="J104" s="397">
        <f>+Monthly_NEL_Model!J104</f>
        <v>244.26109819446199</v>
      </c>
      <c r="K104" s="397">
        <f t="shared" si="7"/>
        <v>0</v>
      </c>
      <c r="L104" s="397">
        <f t="shared" si="7"/>
        <v>0</v>
      </c>
      <c r="M104" s="397">
        <f t="shared" si="7"/>
        <v>0</v>
      </c>
      <c r="N104" s="397">
        <f t="shared" si="7"/>
        <v>114.03392869270699</v>
      </c>
      <c r="O104" s="397">
        <f t="shared" si="18"/>
        <v>0</v>
      </c>
      <c r="P104" s="397">
        <f t="shared" si="13"/>
        <v>0</v>
      </c>
      <c r="Q104" s="397">
        <f t="shared" si="13"/>
        <v>0</v>
      </c>
      <c r="R104" s="397">
        <f t="shared" si="13"/>
        <v>0</v>
      </c>
      <c r="S104" s="397">
        <f t="shared" si="13"/>
        <v>0</v>
      </c>
      <c r="T104" s="397">
        <f t="shared" si="25"/>
        <v>0</v>
      </c>
      <c r="U104" s="397">
        <f t="shared" si="20"/>
        <v>0</v>
      </c>
      <c r="V104" s="397">
        <f t="shared" si="20"/>
        <v>0</v>
      </c>
      <c r="W104" s="543">
        <f>+Monthly_NEL_Model!W104</f>
        <v>0</v>
      </c>
      <c r="X104" s="7">
        <f>+Monthly_NEL_Model!X104</f>
        <v>4577038</v>
      </c>
      <c r="Y104" s="393">
        <f>+Monthly_NEL_Model!Y104</f>
        <v>9.5180274399222498E-3</v>
      </c>
      <c r="Z104" s="303"/>
      <c r="AA104" s="263">
        <f t="shared" si="64"/>
        <v>1.8429487085033902</v>
      </c>
      <c r="AB104" s="7">
        <f>+Monthly_NEL_Model!AB104</f>
        <v>0</v>
      </c>
      <c r="AC104" s="494">
        <f>+Monthly_NEL_Model!AC104</f>
        <v>95089.768262941448</v>
      </c>
      <c r="AD104" s="372"/>
      <c r="AE104" s="9"/>
      <c r="AF104" s="9">
        <f>+Monthly_NEL_Model!AF104</f>
        <v>4983.3242271417157</v>
      </c>
      <c r="AG104" s="9"/>
      <c r="AH104" s="9"/>
      <c r="AI104" s="9"/>
      <c r="AJ104" s="9"/>
      <c r="AK104" s="9">
        <f>+Monthly_NEL_Model!AK104</f>
        <v>0</v>
      </c>
      <c r="AL104" s="9"/>
      <c r="AM104" s="372">
        <f t="shared" si="65"/>
        <v>8535319.3633610234</v>
      </c>
      <c r="AN104" s="372">
        <f>+Monthly_NEL_Model!AN104</f>
        <v>8509236</v>
      </c>
      <c r="AO104" s="2"/>
      <c r="AP104" s="7">
        <f t="shared" si="66"/>
        <v>8535319.3633610234</v>
      </c>
      <c r="AQ104" s="5">
        <f>+Monthly_NEL_Model!AM104</f>
        <v>8429414.4360434283</v>
      </c>
      <c r="AR104" s="5">
        <f>Monthly_NEL_Model!AN104</f>
        <v>8509236</v>
      </c>
      <c r="AS104" s="252">
        <f t="shared" si="67"/>
        <v>-105904.92731759511</v>
      </c>
      <c r="AT104" s="252">
        <f t="shared" si="68"/>
        <v>8615140.9273175951</v>
      </c>
      <c r="AV104" s="253"/>
    </row>
    <row r="105" spans="1:81" s="178" customFormat="1" x14ac:dyDescent="0.2">
      <c r="A105" s="2">
        <v>2012</v>
      </c>
      <c r="B105" s="2">
        <v>5</v>
      </c>
      <c r="C105" s="397">
        <f t="shared" ref="C105:G105" si="79">C93</f>
        <v>0</v>
      </c>
      <c r="D105" s="397">
        <f t="shared" si="79"/>
        <v>0</v>
      </c>
      <c r="E105" s="397">
        <f t="shared" si="79"/>
        <v>0</v>
      </c>
      <c r="F105" s="397">
        <f t="shared" si="79"/>
        <v>0</v>
      </c>
      <c r="G105" s="397">
        <f t="shared" si="79"/>
        <v>0</v>
      </c>
      <c r="H105" s="315">
        <f>+Monthly_NEL_Model!H105</f>
        <v>0.14058236500460011</v>
      </c>
      <c r="I105" s="611">
        <f>+Monthly_NEL_Model!I105</f>
        <v>14.820659039076585</v>
      </c>
      <c r="J105" s="397">
        <f>+Monthly_NEL_Model!J105</f>
        <v>242.93233333329999</v>
      </c>
      <c r="K105" s="397">
        <f t="shared" si="7"/>
        <v>0</v>
      </c>
      <c r="L105" s="397">
        <f t="shared" si="7"/>
        <v>0</v>
      </c>
      <c r="M105" s="397">
        <f t="shared" si="7"/>
        <v>0</v>
      </c>
      <c r="N105" s="397">
        <f t="shared" si="7"/>
        <v>0</v>
      </c>
      <c r="O105" s="397">
        <f t="shared" si="18"/>
        <v>208.47875842628699</v>
      </c>
      <c r="P105" s="397">
        <f t="shared" si="13"/>
        <v>0</v>
      </c>
      <c r="Q105" s="397">
        <f t="shared" si="13"/>
        <v>0</v>
      </c>
      <c r="R105" s="397">
        <f t="shared" si="13"/>
        <v>0</v>
      </c>
      <c r="S105" s="397">
        <f t="shared" si="13"/>
        <v>0</v>
      </c>
      <c r="T105" s="397">
        <f t="shared" si="25"/>
        <v>0</v>
      </c>
      <c r="U105" s="397">
        <f t="shared" si="20"/>
        <v>0</v>
      </c>
      <c r="V105" s="397">
        <f t="shared" si="20"/>
        <v>0</v>
      </c>
      <c r="W105" s="543">
        <f>+Monthly_NEL_Model!W105</f>
        <v>0</v>
      </c>
      <c r="X105" s="7">
        <f>+Monthly_NEL_Model!X105</f>
        <v>4576751</v>
      </c>
      <c r="Y105" s="393">
        <f>+Monthly_NEL_Model!Y105</f>
        <v>1.4081091042550399E-2</v>
      </c>
      <c r="Z105" s="303"/>
      <c r="AA105" s="263">
        <f t="shared" si="64"/>
        <v>2.1343463742615416</v>
      </c>
      <c r="AB105" s="7">
        <f>+Monthly_NEL_Model!AB105</f>
        <v>0</v>
      </c>
      <c r="AC105" s="494">
        <f>+Monthly_NEL_Model!AC105</f>
        <v>109264.15473627282</v>
      </c>
      <c r="AD105" s="372"/>
      <c r="AE105" s="9"/>
      <c r="AF105" s="9">
        <f>+Monthly_NEL_Model!AF105</f>
        <v>6121.0438671659167</v>
      </c>
      <c r="AG105" s="9">
        <f>+Monthly_NEL_Model!AG105</f>
        <v>3589.85</v>
      </c>
      <c r="AH105" s="9"/>
      <c r="AI105" s="9">
        <f>+Monthly_NEL_Model!AI105</f>
        <v>0</v>
      </c>
      <c r="AJ105" s="9"/>
      <c r="AK105" s="9">
        <f>+Monthly_NEL_Model!AK105</f>
        <v>0</v>
      </c>
      <c r="AL105" s="9"/>
      <c r="AM105" s="372">
        <f>+(AA105*X105)+SUM(AB105:AL105)</f>
        <v>9887346.9513513222</v>
      </c>
      <c r="AN105" s="372">
        <f>+Monthly_NEL_Model!AN105</f>
        <v>9894790</v>
      </c>
      <c r="AO105" s="2"/>
      <c r="AP105" s="7">
        <f t="shared" si="66"/>
        <v>9887346.9513513222</v>
      </c>
      <c r="AQ105" s="5">
        <f>+Monthly_NEL_Model!AM105</f>
        <v>9792813.9674578886</v>
      </c>
      <c r="AR105" s="5">
        <f>Monthly_NEL_Model!AN105</f>
        <v>9894790</v>
      </c>
      <c r="AS105" s="252">
        <f t="shared" si="67"/>
        <v>-94532.983893433586</v>
      </c>
      <c r="AT105" s="252">
        <f t="shared" si="68"/>
        <v>9989322.9838934336</v>
      </c>
      <c r="AV105" s="253"/>
    </row>
    <row r="106" spans="1:81" s="178" customFormat="1" x14ac:dyDescent="0.2">
      <c r="A106" s="2">
        <v>2012</v>
      </c>
      <c r="B106" s="2">
        <v>6</v>
      </c>
      <c r="C106" s="397">
        <f t="shared" ref="C106:G106" si="80">C94</f>
        <v>0</v>
      </c>
      <c r="D106" s="397">
        <f t="shared" si="80"/>
        <v>0</v>
      </c>
      <c r="E106" s="397">
        <f t="shared" si="80"/>
        <v>0</v>
      </c>
      <c r="F106" s="397">
        <f t="shared" si="80"/>
        <v>0</v>
      </c>
      <c r="G106" s="397">
        <f t="shared" si="80"/>
        <v>0</v>
      </c>
      <c r="H106" s="315">
        <f>+Monthly_NEL_Model!H106</f>
        <v>0.18324544071196963</v>
      </c>
      <c r="I106" s="611">
        <f>+Monthly_NEL_Model!I106</f>
        <v>14.800903731642469</v>
      </c>
      <c r="J106" s="397">
        <f>+Monthly_NEL_Model!J106</f>
        <v>242.664862694574</v>
      </c>
      <c r="K106" s="397">
        <f t="shared" ref="K106:N169" si="81">K94</f>
        <v>0</v>
      </c>
      <c r="L106" s="397">
        <f t="shared" si="81"/>
        <v>0</v>
      </c>
      <c r="M106" s="397">
        <f t="shared" si="81"/>
        <v>0</v>
      </c>
      <c r="N106" s="397">
        <f t="shared" si="81"/>
        <v>0</v>
      </c>
      <c r="O106" s="397">
        <f t="shared" si="18"/>
        <v>0</v>
      </c>
      <c r="P106" s="397">
        <f t="shared" si="13"/>
        <v>271.66325293295398</v>
      </c>
      <c r="Q106" s="397">
        <f t="shared" si="13"/>
        <v>0</v>
      </c>
      <c r="R106" s="397">
        <f t="shared" si="13"/>
        <v>0</v>
      </c>
      <c r="S106" s="397">
        <f t="shared" si="13"/>
        <v>0</v>
      </c>
      <c r="T106" s="397">
        <f t="shared" si="25"/>
        <v>0</v>
      </c>
      <c r="U106" s="397">
        <f t="shared" si="20"/>
        <v>0</v>
      </c>
      <c r="V106" s="397">
        <f t="shared" si="20"/>
        <v>0</v>
      </c>
      <c r="W106" s="543">
        <f>+Monthly_NEL_Model!W106</f>
        <v>0</v>
      </c>
      <c r="X106" s="7">
        <f>+Monthly_NEL_Model!X106</f>
        <v>4575347</v>
      </c>
      <c r="Y106" s="393">
        <f>+Monthly_NEL_Model!Y106</f>
        <v>1.9888897696336699E-2</v>
      </c>
      <c r="Z106" s="303"/>
      <c r="AA106" s="263">
        <f t="shared" si="64"/>
        <v>2.2283005854940843</v>
      </c>
      <c r="AB106" s="7">
        <f>+Monthly_NEL_Model!AB106</f>
        <v>0</v>
      </c>
      <c r="AC106" s="494">
        <f>+Monthly_NEL_Model!AC106</f>
        <v>105197.076</v>
      </c>
      <c r="AD106" s="372"/>
      <c r="AE106" s="9"/>
      <c r="AF106" s="9">
        <f>+Monthly_NEL_Model!AF106</f>
        <v>5728.7449999999999</v>
      </c>
      <c r="AG106" s="9">
        <f>+Monthly_NEL_Model!AG106</f>
        <v>3674.2170000000001</v>
      </c>
      <c r="AH106" s="9"/>
      <c r="AI106" s="9">
        <f>+Monthly_NEL_Model!AI106</f>
        <v>0</v>
      </c>
      <c r="AJ106" s="9"/>
      <c r="AK106" s="9">
        <f>+Monthly_NEL_Model!AK106</f>
        <v>0</v>
      </c>
      <c r="AL106" s="9"/>
      <c r="AM106" s="372">
        <f t="shared" si="65"/>
        <v>10309848.436938602</v>
      </c>
      <c r="AN106" s="372">
        <f>+Monthly_NEL_Model!AN106</f>
        <v>10242699</v>
      </c>
      <c r="AO106" s="2"/>
      <c r="AP106" s="7">
        <f>AM106</f>
        <v>10309848.436938602</v>
      </c>
      <c r="AQ106" s="5">
        <f>+Monthly_NEL_Model!AM106</f>
        <v>10386125.466291396</v>
      </c>
      <c r="AR106" s="5">
        <f>Monthly_NEL_Model!AN106</f>
        <v>10242699</v>
      </c>
      <c r="AS106" s="252">
        <f t="shared" si="67"/>
        <v>76277.02935279347</v>
      </c>
      <c r="AT106" s="252">
        <f t="shared" si="68"/>
        <v>10166421.970647207</v>
      </c>
      <c r="AV106" s="253"/>
    </row>
    <row r="107" spans="1:81" s="178" customFormat="1" x14ac:dyDescent="0.2">
      <c r="A107" s="2">
        <v>2012</v>
      </c>
      <c r="B107" s="2">
        <v>7</v>
      </c>
      <c r="C107" s="397">
        <f t="shared" ref="C107:G107" si="82">C95</f>
        <v>0</v>
      </c>
      <c r="D107" s="397">
        <f t="shared" si="82"/>
        <v>0</v>
      </c>
      <c r="E107" s="397">
        <f t="shared" si="82"/>
        <v>0</v>
      </c>
      <c r="F107" s="397">
        <f t="shared" si="82"/>
        <v>0</v>
      </c>
      <c r="G107" s="397">
        <f t="shared" si="82"/>
        <v>0</v>
      </c>
      <c r="H107" s="315">
        <f>+Monthly_NEL_Model!H107</f>
        <v>0.21733009279274068</v>
      </c>
      <c r="I107" s="611">
        <f>+Monthly_NEL_Model!I107</f>
        <v>14.859377809249926</v>
      </c>
      <c r="J107" s="397">
        <f>+Monthly_NEL_Model!J107</f>
        <v>243.396177145488</v>
      </c>
      <c r="K107" s="397">
        <f t="shared" si="81"/>
        <v>0</v>
      </c>
      <c r="L107" s="397">
        <f t="shared" si="81"/>
        <v>0</v>
      </c>
      <c r="M107" s="397">
        <f t="shared" si="81"/>
        <v>0</v>
      </c>
      <c r="N107" s="397">
        <f t="shared" si="81"/>
        <v>0</v>
      </c>
      <c r="O107" s="397">
        <f t="shared" si="18"/>
        <v>0</v>
      </c>
      <c r="P107" s="397">
        <f t="shared" si="13"/>
        <v>0</v>
      </c>
      <c r="Q107" s="397">
        <f t="shared" si="13"/>
        <v>322.31916585708098</v>
      </c>
      <c r="R107" s="397">
        <f t="shared" si="13"/>
        <v>0</v>
      </c>
      <c r="S107" s="397">
        <f t="shared" si="13"/>
        <v>0</v>
      </c>
      <c r="T107" s="397">
        <f t="shared" si="25"/>
        <v>0</v>
      </c>
      <c r="U107" s="397">
        <f t="shared" si="20"/>
        <v>0</v>
      </c>
      <c r="V107" s="397">
        <f t="shared" si="20"/>
        <v>0</v>
      </c>
      <c r="W107" s="543">
        <f>+Monthly_NEL_Model!W107</f>
        <v>0</v>
      </c>
      <c r="X107" s="7">
        <f>+Monthly_NEL_Model!X107</f>
        <v>4577123</v>
      </c>
      <c r="Y107" s="393">
        <f>+Monthly_NEL_Model!Y107</f>
        <v>4.9629273761029298E-3</v>
      </c>
      <c r="Z107" s="303"/>
      <c r="AA107" s="263">
        <f t="shared" si="64"/>
        <v>2.3804258274398515</v>
      </c>
      <c r="AB107" s="7">
        <f>+Monthly_NEL_Model!AB107</f>
        <v>0</v>
      </c>
      <c r="AC107" s="494">
        <f>+Monthly_NEL_Model!AC107</f>
        <v>113099.62346554556</v>
      </c>
      <c r="AD107" s="372"/>
      <c r="AE107" s="9"/>
      <c r="AF107" s="9">
        <f>+Monthly_NEL_Model!AF107</f>
        <v>6238.9201239816821</v>
      </c>
      <c r="AG107" s="9">
        <f>+Monthly_NEL_Model!AG107</f>
        <v>4116.0389621796339</v>
      </c>
      <c r="AH107" s="9"/>
      <c r="AI107" s="9">
        <f>+Monthly_NEL_Model!AI107</f>
        <v>0</v>
      </c>
      <c r="AJ107" s="9"/>
      <c r="AK107" s="9">
        <f>+Monthly_NEL_Model!AK107</f>
        <v>0</v>
      </c>
      <c r="AL107" s="9"/>
      <c r="AM107" s="372">
        <f t="shared" si="65"/>
        <v>11018956.387120683</v>
      </c>
      <c r="AN107" s="372">
        <f>+Monthly_NEL_Model!AN107</f>
        <v>11225750</v>
      </c>
      <c r="AO107" s="2"/>
      <c r="AP107" s="7">
        <f t="shared" si="66"/>
        <v>11018956.387120683</v>
      </c>
      <c r="AQ107" s="5">
        <f>+Monthly_NEL_Model!AM107</f>
        <v>11024847.614876138</v>
      </c>
      <c r="AR107" s="5">
        <f>Monthly_NEL_Model!AN107</f>
        <v>11225750</v>
      </c>
      <c r="AS107" s="252">
        <f t="shared" si="67"/>
        <v>5891.2277554553002</v>
      </c>
      <c r="AT107" s="252">
        <f t="shared" si="68"/>
        <v>11219858.772244545</v>
      </c>
      <c r="AU107" s="20"/>
      <c r="AV107" s="253"/>
    </row>
    <row r="108" spans="1:81" s="178" customFormat="1" x14ac:dyDescent="0.2">
      <c r="A108" s="382">
        <v>2012</v>
      </c>
      <c r="B108" s="382">
        <v>8</v>
      </c>
      <c r="C108" s="397">
        <f t="shared" ref="C108:G108" si="83">C96</f>
        <v>0</v>
      </c>
      <c r="D108" s="397">
        <f t="shared" si="83"/>
        <v>0</v>
      </c>
      <c r="E108" s="397">
        <f t="shared" si="83"/>
        <v>0</v>
      </c>
      <c r="F108" s="397">
        <f t="shared" si="83"/>
        <v>0</v>
      </c>
      <c r="G108" s="397">
        <f t="shared" si="83"/>
        <v>0</v>
      </c>
      <c r="H108" s="315">
        <f>+Monthly_NEL_Model!H108</f>
        <v>0.22000000589406207</v>
      </c>
      <c r="I108" s="611">
        <f>+Monthly_NEL_Model!I108</f>
        <v>15.033018206732383</v>
      </c>
      <c r="J108" s="397">
        <f>+Monthly_NEL_Model!J108</f>
        <v>244.84833333329999</v>
      </c>
      <c r="K108" s="397">
        <f t="shared" si="81"/>
        <v>0</v>
      </c>
      <c r="L108" s="397">
        <f t="shared" si="81"/>
        <v>0</v>
      </c>
      <c r="M108" s="397">
        <f t="shared" si="81"/>
        <v>0</v>
      </c>
      <c r="N108" s="397">
        <f t="shared" si="81"/>
        <v>0</v>
      </c>
      <c r="O108" s="397">
        <f t="shared" si="18"/>
        <v>0</v>
      </c>
      <c r="P108" s="397">
        <f t="shared" si="13"/>
        <v>0</v>
      </c>
      <c r="Q108" s="397">
        <f t="shared" si="13"/>
        <v>0</v>
      </c>
      <c r="R108" s="397">
        <f t="shared" si="13"/>
        <v>326.45437890907903</v>
      </c>
      <c r="S108" s="397">
        <f t="shared" si="13"/>
        <v>0</v>
      </c>
      <c r="T108" s="397">
        <f t="shared" si="25"/>
        <v>0</v>
      </c>
      <c r="U108" s="397">
        <f t="shared" si="20"/>
        <v>0</v>
      </c>
      <c r="V108" s="397">
        <f t="shared" si="20"/>
        <v>0</v>
      </c>
      <c r="W108" s="543">
        <f>+Monthly_NEL_Model!W108</f>
        <v>0</v>
      </c>
      <c r="X108" s="7">
        <f>+Monthly_NEL_Model!X108</f>
        <v>4579585</v>
      </c>
      <c r="Y108" s="393">
        <f>+Monthly_NEL_Model!Y108</f>
        <v>1.49633148602741E-2</v>
      </c>
      <c r="Z108" s="303"/>
      <c r="AA108" s="263">
        <f t="shared" si="64"/>
        <v>2.4246315120190935</v>
      </c>
      <c r="AB108" s="7">
        <f>+Monthly_NEL_Model!AB108</f>
        <v>0</v>
      </c>
      <c r="AC108" s="494">
        <f>+Monthly_NEL_Model!AC108</f>
        <v>115345.071</v>
      </c>
      <c r="AD108" s="372"/>
      <c r="AE108" s="9"/>
      <c r="AF108" s="9">
        <f>+Monthly_NEL_Model!AF108</f>
        <v>6415.799</v>
      </c>
      <c r="AG108" s="9">
        <f>+Monthly_NEL_Model!AG108</f>
        <v>3897.069</v>
      </c>
      <c r="AH108" s="9"/>
      <c r="AI108" s="9">
        <f>+Monthly_NEL_Model!AI108</f>
        <v>0</v>
      </c>
      <c r="AJ108" s="9"/>
      <c r="AK108" s="9">
        <f>+Monthly_NEL_Model!AK108</f>
        <v>0</v>
      </c>
      <c r="AL108" s="9"/>
      <c r="AM108" s="372">
        <f t="shared" si="65"/>
        <v>11229464.041969961</v>
      </c>
      <c r="AN108" s="372">
        <f>+Monthly_NEL_Model!AN108</f>
        <v>11202980</v>
      </c>
      <c r="AO108" s="382"/>
      <c r="AP108" s="444">
        <f t="shared" si="66"/>
        <v>11229464.041969961</v>
      </c>
      <c r="AQ108" s="694">
        <f>+Monthly_NEL_Model!AM108</f>
        <v>11188530.423482854</v>
      </c>
      <c r="AR108" s="694">
        <f>Monthly_NEL_Model!AN108</f>
        <v>11202980</v>
      </c>
      <c r="AS108" s="252">
        <f t="shared" si="67"/>
        <v>-40933.618487106636</v>
      </c>
      <c r="AT108" s="252">
        <f t="shared" si="68"/>
        <v>11243913.618487107</v>
      </c>
      <c r="AU108" s="20"/>
      <c r="AV108" s="696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</row>
    <row r="109" spans="1:81" s="178" customFormat="1" x14ac:dyDescent="0.2">
      <c r="A109" s="2">
        <v>2012</v>
      </c>
      <c r="B109" s="2">
        <v>9</v>
      </c>
      <c r="C109" s="397">
        <f t="shared" ref="C109:G109" si="84">C97</f>
        <v>0</v>
      </c>
      <c r="D109" s="397">
        <f t="shared" si="84"/>
        <v>0</v>
      </c>
      <c r="E109" s="397">
        <f t="shared" si="84"/>
        <v>0</v>
      </c>
      <c r="F109" s="397">
        <f t="shared" si="84"/>
        <v>0</v>
      </c>
      <c r="G109" s="397">
        <f t="shared" si="84"/>
        <v>0</v>
      </c>
      <c r="H109" s="315">
        <f>+Monthly_NEL_Model!H109</f>
        <v>0.18728794419934464</v>
      </c>
      <c r="I109" s="611">
        <f>+Monthly_NEL_Model!I109</f>
        <v>15.231109816042805</v>
      </c>
      <c r="J109" s="397">
        <f>+Monthly_NEL_Model!J109</f>
        <v>246.810237366416</v>
      </c>
      <c r="K109" s="397">
        <f t="shared" si="81"/>
        <v>0</v>
      </c>
      <c r="L109" s="397">
        <f t="shared" si="81"/>
        <v>0</v>
      </c>
      <c r="M109" s="397">
        <f t="shared" si="81"/>
        <v>0</v>
      </c>
      <c r="N109" s="397">
        <f t="shared" si="81"/>
        <v>0</v>
      </c>
      <c r="O109" s="397">
        <f t="shared" si="18"/>
        <v>0</v>
      </c>
      <c r="P109" s="397">
        <f t="shared" si="13"/>
        <v>0</v>
      </c>
      <c r="Q109" s="397">
        <f t="shared" si="13"/>
        <v>0</v>
      </c>
      <c r="R109" s="397">
        <f t="shared" si="13"/>
        <v>0</v>
      </c>
      <c r="S109" s="397">
        <f t="shared" si="13"/>
        <v>277.87653293728101</v>
      </c>
      <c r="T109" s="397">
        <f t="shared" si="25"/>
        <v>0</v>
      </c>
      <c r="U109" s="397">
        <f t="shared" si="20"/>
        <v>0</v>
      </c>
      <c r="V109" s="397">
        <f t="shared" si="20"/>
        <v>0</v>
      </c>
      <c r="W109" s="543">
        <f>+Monthly_NEL_Model!W109</f>
        <v>0</v>
      </c>
      <c r="X109" s="7">
        <f>+Monthly_NEL_Model!X109</f>
        <v>4578976</v>
      </c>
      <c r="Y109" s="393">
        <f>+Monthly_NEL_Model!Y109</f>
        <v>2.1098923367138599E-2</v>
      </c>
      <c r="Z109" s="303"/>
      <c r="AA109" s="263">
        <f t="shared" si="64"/>
        <v>2.2482852075804534</v>
      </c>
      <c r="AB109" s="7">
        <f>+Monthly_NEL_Model!AB109</f>
        <v>0</v>
      </c>
      <c r="AC109" s="494">
        <f>+Monthly_NEL_Model!AC109</f>
        <v>104983.170117042</v>
      </c>
      <c r="AD109" s="372"/>
      <c r="AE109" s="9"/>
      <c r="AF109" s="9">
        <f>+Monthly_NEL_Model!AF109</f>
        <v>5749.07</v>
      </c>
      <c r="AG109" s="9">
        <f>+Monthly_NEL_Model!AG109</f>
        <v>3490.9690000000001</v>
      </c>
      <c r="AH109" s="9">
        <f>+Monthly_NEL_Model!AH109</f>
        <v>14040.792191311295</v>
      </c>
      <c r="AI109" s="9">
        <f>+Monthly_NEL_Model!AI109</f>
        <v>0</v>
      </c>
      <c r="AJ109" s="9"/>
      <c r="AK109" s="9">
        <f>+Monthly_NEL_Model!AK109</f>
        <v>0</v>
      </c>
      <c r="AL109" s="9"/>
      <c r="AM109" s="372">
        <f t="shared" si="65"/>
        <v>10423108.007974267</v>
      </c>
      <c r="AN109" s="372">
        <f>+Monthly_NEL_Model!AN109</f>
        <v>10233593</v>
      </c>
      <c r="AO109" s="2"/>
      <c r="AP109" s="7">
        <f t="shared" si="66"/>
        <v>10423108.007974267</v>
      </c>
      <c r="AQ109" s="5">
        <f>+Monthly_NEL_Model!AM109</f>
        <v>10379084.766545162</v>
      </c>
      <c r="AR109" s="5">
        <f>Monthly_NEL_Model!AN109</f>
        <v>10233593</v>
      </c>
      <c r="AS109" s="252">
        <f t="shared" si="67"/>
        <v>-44023.241429105401</v>
      </c>
      <c r="AT109" s="252">
        <f t="shared" si="68"/>
        <v>10277616.241429105</v>
      </c>
      <c r="AU109" s="20"/>
      <c r="AV109" s="253"/>
    </row>
    <row r="110" spans="1:81" s="178" customFormat="1" x14ac:dyDescent="0.2">
      <c r="A110" s="2">
        <v>2012</v>
      </c>
      <c r="B110" s="2">
        <v>10</v>
      </c>
      <c r="C110" s="397">
        <f t="shared" ref="C110:G110" si="85">C98</f>
        <v>0</v>
      </c>
      <c r="D110" s="397">
        <f t="shared" si="85"/>
        <v>0</v>
      </c>
      <c r="E110" s="397">
        <f t="shared" si="85"/>
        <v>0</v>
      </c>
      <c r="F110" s="397">
        <f t="shared" si="85"/>
        <v>0</v>
      </c>
      <c r="G110" s="397">
        <f t="shared" si="85"/>
        <v>0</v>
      </c>
      <c r="H110" s="315">
        <f>+Monthly_NEL_Model!H110</f>
        <v>0.13399955322987078</v>
      </c>
      <c r="I110" s="611">
        <f>+Monthly_NEL_Model!I110</f>
        <v>15.330891019130194</v>
      </c>
      <c r="J110" s="397">
        <f>+Monthly_NEL_Model!J110</f>
        <v>248.66296587628497</v>
      </c>
      <c r="K110" s="397">
        <f t="shared" si="81"/>
        <v>0</v>
      </c>
      <c r="L110" s="397">
        <f t="shared" si="81"/>
        <v>0</v>
      </c>
      <c r="M110" s="397">
        <f t="shared" si="81"/>
        <v>0</v>
      </c>
      <c r="N110" s="397">
        <f t="shared" si="81"/>
        <v>0</v>
      </c>
      <c r="O110" s="397">
        <f t="shared" si="18"/>
        <v>0</v>
      </c>
      <c r="P110" s="397">
        <f t="shared" si="13"/>
        <v>0</v>
      </c>
      <c r="Q110" s="397">
        <f t="shared" si="13"/>
        <v>0</v>
      </c>
      <c r="R110" s="397">
        <f t="shared" si="13"/>
        <v>0</v>
      </c>
      <c r="S110" s="397">
        <f t="shared" si="13"/>
        <v>0</v>
      </c>
      <c r="T110" s="397">
        <f t="shared" si="25"/>
        <v>198.89039579254799</v>
      </c>
      <c r="U110" s="397">
        <f t="shared" si="20"/>
        <v>0</v>
      </c>
      <c r="V110" s="397">
        <f t="shared" si="20"/>
        <v>0</v>
      </c>
      <c r="W110" s="543">
        <f>+Monthly_NEL_Model!W110</f>
        <v>0</v>
      </c>
      <c r="X110" s="7">
        <f>+Monthly_NEL_Model!X110</f>
        <v>4580752</v>
      </c>
      <c r="Y110" s="393">
        <f>+Monthly_NEL_Model!Y110</f>
        <v>1.2047527466800801E-3</v>
      </c>
      <c r="Z110" s="303"/>
      <c r="AA110" s="263">
        <f t="shared" si="64"/>
        <v>2.0869941189553107</v>
      </c>
      <c r="AB110" s="7">
        <f>+Monthly_NEL_Model!AB110</f>
        <v>0</v>
      </c>
      <c r="AC110" s="494">
        <f>+Monthly_NEL_Model!AC110</f>
        <v>100007.63579220197</v>
      </c>
      <c r="AD110" s="372"/>
      <c r="AE110" s="9"/>
      <c r="AF110" s="9">
        <f>+Monthly_NEL_Model!AF110</f>
        <v>5337.9445716882938</v>
      </c>
      <c r="AG110" s="9">
        <f>+Monthly_NEL_Model!AG110</f>
        <v>3039.8842042482142</v>
      </c>
      <c r="AH110" s="9">
        <f>+Monthly_NEL_Model!AH110</f>
        <v>12124.466357758058</v>
      </c>
      <c r="AI110" s="9">
        <f>+Monthly_NEL_Model!AI110</f>
        <v>0</v>
      </c>
      <c r="AJ110" s="9"/>
      <c r="AK110" s="9">
        <f>+Monthly_NEL_Model!AK110</f>
        <v>0</v>
      </c>
      <c r="AL110" s="9"/>
      <c r="AM110" s="372">
        <f t="shared" si="65"/>
        <v>9680512.4153186735</v>
      </c>
      <c r="AN110" s="372">
        <f>+Monthly_NEL_Model!AN110</f>
        <v>9654295</v>
      </c>
      <c r="AO110" s="2"/>
      <c r="AP110" s="7">
        <f t="shared" si="66"/>
        <v>9680512.4153186735</v>
      </c>
      <c r="AQ110" s="5">
        <f>+Monthly_NEL_Model!AM110</f>
        <v>9678052.9847469628</v>
      </c>
      <c r="AR110" s="5">
        <f>Monthly_NEL_Model!AN110</f>
        <v>9654295</v>
      </c>
      <c r="AS110" s="252">
        <f t="shared" si="67"/>
        <v>-2459.4305717106909</v>
      </c>
      <c r="AT110" s="252">
        <f t="shared" si="68"/>
        <v>9656754.4305717107</v>
      </c>
      <c r="AU110" s="20"/>
      <c r="AV110" s="253"/>
    </row>
    <row r="111" spans="1:81" s="178" customFormat="1" x14ac:dyDescent="0.2">
      <c r="A111" s="2">
        <v>2012</v>
      </c>
      <c r="B111" s="2">
        <v>11</v>
      </c>
      <c r="C111" s="397">
        <f t="shared" ref="C111:G111" si="86">C99</f>
        <v>0</v>
      </c>
      <c r="D111" s="397">
        <f t="shared" si="86"/>
        <v>0</v>
      </c>
      <c r="E111" s="397">
        <f t="shared" si="86"/>
        <v>0</v>
      </c>
      <c r="F111" s="397">
        <f t="shared" si="86"/>
        <v>0</v>
      </c>
      <c r="G111" s="397">
        <f t="shared" si="86"/>
        <v>0</v>
      </c>
      <c r="H111" s="315">
        <f>+Monthly_NEL_Model!H111</f>
        <v>5.2592635279726067E-2</v>
      </c>
      <c r="I111" s="611">
        <f>+Monthly_NEL_Model!I111</f>
        <v>15.262301493900011</v>
      </c>
      <c r="J111" s="397">
        <f>+Monthly_NEL_Model!J111</f>
        <v>249.74099999999999</v>
      </c>
      <c r="K111" s="397">
        <f t="shared" si="81"/>
        <v>0</v>
      </c>
      <c r="L111" s="397">
        <f t="shared" si="81"/>
        <v>0</v>
      </c>
      <c r="M111" s="397">
        <f t="shared" si="81"/>
        <v>0</v>
      </c>
      <c r="N111" s="397">
        <f t="shared" si="81"/>
        <v>0</v>
      </c>
      <c r="O111" s="397">
        <f t="shared" si="18"/>
        <v>0</v>
      </c>
      <c r="P111" s="397">
        <f t="shared" si="18"/>
        <v>0</v>
      </c>
      <c r="Q111" s="397">
        <f t="shared" si="18"/>
        <v>0</v>
      </c>
      <c r="R111" s="397">
        <f t="shared" si="18"/>
        <v>0</v>
      </c>
      <c r="S111" s="397">
        <f t="shared" si="18"/>
        <v>0</v>
      </c>
      <c r="T111" s="397">
        <f t="shared" si="25"/>
        <v>0</v>
      </c>
      <c r="U111" s="397">
        <f t="shared" si="20"/>
        <v>78.117279066674598</v>
      </c>
      <c r="V111" s="397">
        <f t="shared" si="20"/>
        <v>0</v>
      </c>
      <c r="W111" s="543">
        <f>+Monthly_NEL_Model!W111</f>
        <v>0</v>
      </c>
      <c r="X111" s="7">
        <f>+Monthly_NEL_Model!X111</f>
        <v>4584041</v>
      </c>
      <c r="Y111" s="393">
        <f>+Monthly_NEL_Model!Y111</f>
        <v>-4.8403228126030502E-3</v>
      </c>
      <c r="Z111" s="303"/>
      <c r="AA111" s="263">
        <f t="shared" si="64"/>
        <v>1.7211297561792105</v>
      </c>
      <c r="AB111" s="7">
        <f>+Monthly_NEL_Model!AB111</f>
        <v>0</v>
      </c>
      <c r="AC111" s="494">
        <f>+Monthly_NEL_Model!AC111</f>
        <v>79468.151715833839</v>
      </c>
      <c r="AD111" s="372"/>
      <c r="AE111" s="9"/>
      <c r="AF111" s="9">
        <f>+Monthly_NEL_Model!AF111</f>
        <v>4122.5100809971245</v>
      </c>
      <c r="AG111" s="9">
        <f>+Monthly_NEL_Model!AG111</f>
        <v>2761.0590672933672</v>
      </c>
      <c r="AH111" s="9">
        <f>+Monthly_NEL_Model!AH111</f>
        <v>15547.211343399049</v>
      </c>
      <c r="AI111" s="9">
        <f>+Monthly_NEL_Model!AI111</f>
        <v>0</v>
      </c>
      <c r="AJ111" s="9"/>
      <c r="AK111" s="9">
        <f>+Monthly_NEL_Model!AK111</f>
        <v>0</v>
      </c>
      <c r="AL111" s="9"/>
      <c r="AM111" s="372">
        <f t="shared" si="65"/>
        <v>7991628.300853027</v>
      </c>
      <c r="AN111" s="372">
        <f>+Monthly_NEL_Model!AN111</f>
        <v>7423333</v>
      </c>
      <c r="AO111" s="2"/>
      <c r="AP111" s="7">
        <f t="shared" si="66"/>
        <v>7991628.300853027</v>
      </c>
      <c r="AQ111" s="5">
        <f>+Monthly_NEL_Model!AM111</f>
        <v>7490564.9764812589</v>
      </c>
      <c r="AR111" s="5">
        <f>Monthly_NEL_Model!AN111</f>
        <v>7423333</v>
      </c>
      <c r="AS111" s="252">
        <f t="shared" si="67"/>
        <v>-501063.32437176816</v>
      </c>
      <c r="AT111" s="252">
        <f t="shared" si="68"/>
        <v>7924396.3243717682</v>
      </c>
      <c r="AU111" s="20"/>
      <c r="AV111" s="253"/>
    </row>
    <row r="112" spans="1:81" s="178" customFormat="1" x14ac:dyDescent="0.2">
      <c r="A112" s="2">
        <v>2012</v>
      </c>
      <c r="B112" s="2">
        <v>12</v>
      </c>
      <c r="C112" s="397">
        <f t="shared" ref="C112:G112" si="87">C100</f>
        <v>0.17544300865084281</v>
      </c>
      <c r="D112" s="397">
        <f t="shared" si="87"/>
        <v>0</v>
      </c>
      <c r="E112" s="397">
        <f t="shared" si="87"/>
        <v>0</v>
      </c>
      <c r="F112" s="397">
        <f t="shared" si="87"/>
        <v>0</v>
      </c>
      <c r="G112" s="397">
        <f t="shared" si="87"/>
        <v>64.984895742185898</v>
      </c>
      <c r="H112" s="315">
        <f>+Monthly_NEL_Model!H112</f>
        <v>2.8677794655535223E-2</v>
      </c>
      <c r="I112" s="611">
        <f>+Monthly_NEL_Model!I112</f>
        <v>15.111107901383317</v>
      </c>
      <c r="J112" s="397">
        <f>+Monthly_NEL_Model!J112</f>
        <v>249.64435750627797</v>
      </c>
      <c r="K112" s="397">
        <f t="shared" si="81"/>
        <v>0</v>
      </c>
      <c r="L112" s="397">
        <f t="shared" si="81"/>
        <v>0</v>
      </c>
      <c r="M112" s="397">
        <f t="shared" si="81"/>
        <v>0</v>
      </c>
      <c r="N112" s="397">
        <f t="shared" si="81"/>
        <v>0</v>
      </c>
      <c r="O112" s="397">
        <f t="shared" si="18"/>
        <v>0</v>
      </c>
      <c r="P112" s="397">
        <f t="shared" si="18"/>
        <v>0</v>
      </c>
      <c r="Q112" s="397">
        <f t="shared" si="18"/>
        <v>0</v>
      </c>
      <c r="R112" s="397">
        <f t="shared" si="18"/>
        <v>0</v>
      </c>
      <c r="S112" s="397">
        <f t="shared" si="18"/>
        <v>0</v>
      </c>
      <c r="T112" s="397">
        <f t="shared" si="25"/>
        <v>0</v>
      </c>
      <c r="U112" s="397">
        <f t="shared" si="20"/>
        <v>0</v>
      </c>
      <c r="V112" s="397">
        <f t="shared" si="20"/>
        <v>42.633806123140999</v>
      </c>
      <c r="W112" s="543">
        <f>+Monthly_NEL_Model!W112</f>
        <v>0</v>
      </c>
      <c r="X112" s="7">
        <f>+Monthly_NEL_Model!X112</f>
        <v>4588119</v>
      </c>
      <c r="Y112" s="393">
        <f>+Monthly_NEL_Model!Y112</f>
        <v>-8.0715267437918604E-3</v>
      </c>
      <c r="Z112" s="303"/>
      <c r="AA112" s="263">
        <f t="shared" si="64"/>
        <v>1.7629538116327366</v>
      </c>
      <c r="AB112" s="7">
        <f>+Monthly_NEL_Model!AB112</f>
        <v>0</v>
      </c>
      <c r="AC112" s="494">
        <f>+Monthly_NEL_Model!AC112</f>
        <v>87506.641904509233</v>
      </c>
      <c r="AD112" s="372"/>
      <c r="AE112" s="9"/>
      <c r="AF112" s="9">
        <f>+Monthly_NEL_Model!AF112</f>
        <v>4579.3830153135004</v>
      </c>
      <c r="AG112" s="9">
        <f>+Monthly_NEL_Model!AG112</f>
        <v>3043.755076468025</v>
      </c>
      <c r="AH112" s="9">
        <f>+Monthly_NEL_Model!AH112</f>
        <v>11567.258258572641</v>
      </c>
      <c r="AI112" s="9">
        <f>+Monthly_NEL_Model!AI112</f>
        <v>0</v>
      </c>
      <c r="AJ112" s="9"/>
      <c r="AK112" s="9">
        <f>+Monthly_NEL_Model!AK112</f>
        <v>0</v>
      </c>
      <c r="AL112" s="9"/>
      <c r="AM112" s="372">
        <f t="shared" si="65"/>
        <v>8195338.9175294433</v>
      </c>
      <c r="AN112" s="372">
        <f>+Monthly_NEL_Model!AN112</f>
        <v>8157450</v>
      </c>
      <c r="AO112" s="2"/>
      <c r="AP112" s="7">
        <f t="shared" si="66"/>
        <v>8195338.9175294433</v>
      </c>
      <c r="AQ112" s="5">
        <f>+Monthly_NEL_Model!AM112</f>
        <v>8165285.3743166691</v>
      </c>
      <c r="AR112" s="5">
        <f>Monthly_NEL_Model!AN112</f>
        <v>8157450</v>
      </c>
      <c r="AS112" s="252">
        <f t="shared" si="67"/>
        <v>-30053.54321277421</v>
      </c>
      <c r="AT112" s="252">
        <f t="shared" si="68"/>
        <v>8187503.5432127742</v>
      </c>
      <c r="AU112" s="20"/>
      <c r="AV112" s="253"/>
    </row>
    <row r="113" spans="1:74" x14ac:dyDescent="0.2">
      <c r="A113" s="2">
        <f>+A101+1</f>
        <v>2013</v>
      </c>
      <c r="B113" s="2">
        <f>+B101</f>
        <v>1</v>
      </c>
      <c r="C113" s="397">
        <f t="shared" ref="C113:G113" si="88">C101</f>
        <v>0.47586523824689808</v>
      </c>
      <c r="D113" s="397">
        <f t="shared" si="88"/>
        <v>107.22973635615668</v>
      </c>
      <c r="E113" s="397">
        <f t="shared" si="88"/>
        <v>0</v>
      </c>
      <c r="F113" s="397">
        <f t="shared" si="88"/>
        <v>0</v>
      </c>
      <c r="G113" s="397">
        <f t="shared" si="88"/>
        <v>0</v>
      </c>
      <c r="H113" s="315">
        <f>+Monthly_NEL_Model!H113</f>
        <v>2.0788429323951054E-2</v>
      </c>
      <c r="I113" s="611">
        <f>+Monthly_NEL_Model!I113</f>
        <v>14.994075739198383</v>
      </c>
      <c r="J113" s="397">
        <f>+Monthly_NEL_Model!J113</f>
        <v>248.52194647019101</v>
      </c>
      <c r="K113" s="397">
        <f t="shared" si="81"/>
        <v>26.1128298685252</v>
      </c>
      <c r="L113" s="397">
        <f t="shared" si="81"/>
        <v>0</v>
      </c>
      <c r="M113" s="397">
        <f t="shared" si="81"/>
        <v>0</v>
      </c>
      <c r="N113" s="397">
        <f t="shared" si="81"/>
        <v>0</v>
      </c>
      <c r="O113" s="397">
        <f t="shared" si="18"/>
        <v>0</v>
      </c>
      <c r="P113" s="397">
        <f t="shared" si="18"/>
        <v>0</v>
      </c>
      <c r="Q113" s="397">
        <f t="shared" si="18"/>
        <v>0</v>
      </c>
      <c r="R113" s="397">
        <f t="shared" si="18"/>
        <v>0</v>
      </c>
      <c r="S113" s="397">
        <f t="shared" si="18"/>
        <v>0</v>
      </c>
      <c r="T113" s="397">
        <f t="shared" si="25"/>
        <v>0</v>
      </c>
      <c r="U113" s="397">
        <f t="shared" si="20"/>
        <v>0</v>
      </c>
      <c r="V113" s="397">
        <f t="shared" si="20"/>
        <v>0</v>
      </c>
      <c r="W113" s="543">
        <f>+Monthly_NEL_Model!W113</f>
        <v>0</v>
      </c>
      <c r="X113" s="7">
        <f>+Monthly_NEL_Model!X113</f>
        <v>4594969</v>
      </c>
      <c r="Y113" s="393">
        <f>+Monthly_NEL_Model!Y113</f>
        <v>-8.9162883445612594E-3</v>
      </c>
      <c r="Z113" s="303"/>
      <c r="AA113" s="263">
        <f t="shared" si="64"/>
        <v>1.7650474491468284</v>
      </c>
      <c r="AB113" s="7">
        <f>+Monthly_NEL_Model!AB113</f>
        <v>0</v>
      </c>
      <c r="AC113" s="494">
        <f>+Monthly_NEL_Model!AC113</f>
        <v>89786.426392106048</v>
      </c>
      <c r="AD113" s="372"/>
      <c r="AE113" s="9"/>
      <c r="AF113" s="9">
        <f>+Monthly_NEL_Model!AF113</f>
        <v>4430.5299867769299</v>
      </c>
      <c r="AG113" s="9">
        <f>+Monthly_NEL_Model!AG113</f>
        <v>2945.2308177473742</v>
      </c>
      <c r="AH113" s="9">
        <f>+Monthly_NEL_Model!AH113</f>
        <v>17909.874976968895</v>
      </c>
      <c r="AI113" s="9">
        <f>+Monthly_NEL_Model!AI113</f>
        <v>0</v>
      </c>
      <c r="AJ113" s="9"/>
      <c r="AK113" s="9">
        <f>+Monthly_NEL_Model!AK113</f>
        <v>0</v>
      </c>
      <c r="AL113" s="9">
        <f>+Monthly_NEL_Model!AL113</f>
        <v>0</v>
      </c>
      <c r="AM113" s="372">
        <f t="shared" si="65"/>
        <v>8225410.3745323522</v>
      </c>
      <c r="AN113" s="372">
        <f>+Monthly_NEL_Model!AN113</f>
        <v>8088864</v>
      </c>
      <c r="AP113" s="7">
        <f t="shared" si="66"/>
        <v>8225410.3745323522</v>
      </c>
      <c r="AQ113" s="5">
        <f>+Monthly_NEL_Model!AM113</f>
        <v>8031951.4239621684</v>
      </c>
      <c r="AR113" s="5">
        <f>Monthly_NEL_Model!AN113</f>
        <v>8088864</v>
      </c>
      <c r="AS113" s="252">
        <f t="shared" si="67"/>
        <v>-193458.95057018381</v>
      </c>
      <c r="AT113" s="252">
        <f t="shared" si="68"/>
        <v>8282322.9505701838</v>
      </c>
      <c r="AU113" s="20"/>
      <c r="AV113" s="253"/>
    </row>
    <row r="114" spans="1:74" x14ac:dyDescent="0.2">
      <c r="A114" s="2">
        <f t="shared" ref="A114:A177" si="89">+A102+1</f>
        <v>2013</v>
      </c>
      <c r="B114" s="2">
        <f t="shared" ref="B114:B177" si="90">+B102</f>
        <v>2</v>
      </c>
      <c r="C114" s="397">
        <f t="shared" ref="C114:G114" si="91">C102</f>
        <v>0</v>
      </c>
      <c r="D114" s="397">
        <f t="shared" si="91"/>
        <v>0</v>
      </c>
      <c r="E114" s="397">
        <f t="shared" si="91"/>
        <v>58.93328680476386</v>
      </c>
      <c r="F114" s="397">
        <f t="shared" si="91"/>
        <v>0</v>
      </c>
      <c r="G114" s="397">
        <f t="shared" si="91"/>
        <v>0</v>
      </c>
      <c r="H114" s="315">
        <f>+Monthly_NEL_Model!H114</f>
        <v>2.7871032731567307E-2</v>
      </c>
      <c r="I114" s="611">
        <f>+Monthly_NEL_Model!I114</f>
        <v>15.010123075902596</v>
      </c>
      <c r="J114" s="397">
        <f>+Monthly_NEL_Model!J114</f>
        <v>246.59900000000002</v>
      </c>
      <c r="K114" s="397">
        <f t="shared" si="81"/>
        <v>0</v>
      </c>
      <c r="L114" s="397">
        <f t="shared" si="81"/>
        <v>35.042184420393099</v>
      </c>
      <c r="M114" s="397">
        <f t="shared" si="81"/>
        <v>0</v>
      </c>
      <c r="N114" s="397">
        <f t="shared" si="81"/>
        <v>0</v>
      </c>
      <c r="O114" s="397">
        <f t="shared" si="18"/>
        <v>0</v>
      </c>
      <c r="P114" s="397">
        <f t="shared" si="18"/>
        <v>0</v>
      </c>
      <c r="Q114" s="397">
        <f t="shared" si="18"/>
        <v>0</v>
      </c>
      <c r="R114" s="397">
        <f t="shared" si="18"/>
        <v>0</v>
      </c>
      <c r="S114" s="397">
        <f t="shared" si="18"/>
        <v>0</v>
      </c>
      <c r="T114" s="397">
        <f t="shared" si="25"/>
        <v>0</v>
      </c>
      <c r="U114" s="397">
        <f t="shared" si="20"/>
        <v>0</v>
      </c>
      <c r="V114" s="397">
        <f t="shared" si="20"/>
        <v>0</v>
      </c>
      <c r="W114" s="543">
        <f>+Monthly_NEL_Model!W114</f>
        <v>0</v>
      </c>
      <c r="X114" s="7">
        <f>+Monthly_NEL_Model!X114</f>
        <v>4599265</v>
      </c>
      <c r="Y114" s="393">
        <f>+Monthly_NEL_Model!Y114</f>
        <v>-1.2434759489010599E-3</v>
      </c>
      <c r="Z114" s="303"/>
      <c r="AA114" s="263">
        <f t="shared" si="64"/>
        <v>1.5804022341343582</v>
      </c>
      <c r="AB114" s="7">
        <f>+Monthly_NEL_Model!AB114</f>
        <v>0</v>
      </c>
      <c r="AC114" s="494">
        <f>+Monthly_NEL_Model!AC114</f>
        <v>84958.675088521297</v>
      </c>
      <c r="AD114" s="372"/>
      <c r="AE114" s="9"/>
      <c r="AF114" s="9">
        <f>+Monthly_NEL_Model!AF114</f>
        <v>4216.1531965523254</v>
      </c>
      <c r="AG114" s="9">
        <f>+Monthly_NEL_Model!AG114</f>
        <v>2657.6967411061955</v>
      </c>
      <c r="AH114" s="9">
        <f>+Monthly_NEL_Model!AH114</f>
        <v>12517.725353826929</v>
      </c>
      <c r="AI114" s="9">
        <f>+Monthly_NEL_Model!AI114</f>
        <v>0</v>
      </c>
      <c r="AJ114" s="9"/>
      <c r="AK114" s="9">
        <f>+Monthly_NEL_Model!AK114</f>
        <v>0</v>
      </c>
      <c r="AL114" s="9">
        <f>+Monthly_NEL_Model!AL114</f>
        <v>0</v>
      </c>
      <c r="AM114" s="372">
        <f t="shared" si="65"/>
        <v>7373038.9317559656</v>
      </c>
      <c r="AN114" s="372">
        <f>+Monthly_NEL_Model!AN114</f>
        <v>7467802</v>
      </c>
      <c r="AP114" s="7">
        <f t="shared" si="66"/>
        <v>7373038.9317559656</v>
      </c>
      <c r="AQ114" s="5">
        <f>+Monthly_NEL_Model!AM114</f>
        <v>7421137.3044159133</v>
      </c>
      <c r="AR114" s="5">
        <f>Monthly_NEL_Model!AN114</f>
        <v>7467802</v>
      </c>
      <c r="AS114" s="252">
        <f t="shared" si="67"/>
        <v>48098.372659947723</v>
      </c>
      <c r="AT114" s="252">
        <f>+AN114-(AQ114-AP114)</f>
        <v>7419703.6273400523</v>
      </c>
      <c r="AU114" s="20"/>
      <c r="AV114" s="253"/>
    </row>
    <row r="115" spans="1:74" x14ac:dyDescent="0.2">
      <c r="A115" s="2">
        <f t="shared" si="89"/>
        <v>2013</v>
      </c>
      <c r="B115" s="2">
        <f t="shared" si="90"/>
        <v>3</v>
      </c>
      <c r="C115" s="397">
        <f t="shared" ref="C115:G115" si="92">C103</f>
        <v>0</v>
      </c>
      <c r="D115" s="397">
        <f t="shared" si="92"/>
        <v>0</v>
      </c>
      <c r="E115" s="397">
        <f t="shared" si="92"/>
        <v>0</v>
      </c>
      <c r="F115" s="397">
        <f t="shared" si="92"/>
        <v>29.231033597261238</v>
      </c>
      <c r="G115" s="397">
        <f t="shared" si="92"/>
        <v>0</v>
      </c>
      <c r="H115" s="315">
        <f>+Monthly_NEL_Model!H115</f>
        <v>5.1293377032040594E-2</v>
      </c>
      <c r="I115" s="611">
        <f>+Monthly_NEL_Model!I115</f>
        <v>15.102296673786196</v>
      </c>
      <c r="J115" s="397">
        <f>+Monthly_NEL_Model!J115</f>
        <v>244.29899448644301</v>
      </c>
      <c r="K115" s="397">
        <f t="shared" si="81"/>
        <v>0</v>
      </c>
      <c r="L115" s="397">
        <f t="shared" si="81"/>
        <v>0</v>
      </c>
      <c r="M115" s="397">
        <f t="shared" si="81"/>
        <v>64.582270600115194</v>
      </c>
      <c r="N115" s="397">
        <f t="shared" si="81"/>
        <v>0</v>
      </c>
      <c r="O115" s="397">
        <f t="shared" ref="O115:R178" si="93">O103</f>
        <v>0</v>
      </c>
      <c r="P115" s="397">
        <f t="shared" si="93"/>
        <v>0</v>
      </c>
      <c r="Q115" s="397">
        <f t="shared" si="93"/>
        <v>0</v>
      </c>
      <c r="R115" s="397">
        <f t="shared" si="93"/>
        <v>0</v>
      </c>
      <c r="S115" s="397">
        <f t="shared" ref="S115:V178" si="94">S103</f>
        <v>0</v>
      </c>
      <c r="T115" s="397">
        <f t="shared" si="25"/>
        <v>0</v>
      </c>
      <c r="U115" s="397">
        <f t="shared" si="20"/>
        <v>0</v>
      </c>
      <c r="V115" s="397">
        <f t="shared" si="20"/>
        <v>0</v>
      </c>
      <c r="W115" s="543">
        <f>+Monthly_NEL_Model!W115</f>
        <v>0</v>
      </c>
      <c r="X115" s="7">
        <f>+Monthly_NEL_Model!X115</f>
        <v>4605771</v>
      </c>
      <c r="Y115" s="393">
        <f>+Monthly_NEL_Model!Y115</f>
        <v>4.5702878352940103E-3</v>
      </c>
      <c r="Z115" s="303"/>
      <c r="AA115" s="263">
        <f t="shared" si="64"/>
        <v>1.7674784685106035</v>
      </c>
      <c r="AB115" s="7">
        <f>+Monthly_NEL_Model!AB115</f>
        <v>0</v>
      </c>
      <c r="AC115" s="494">
        <f>+Monthly_NEL_Model!AC115</f>
        <v>92662.203695956079</v>
      </c>
      <c r="AD115" s="372"/>
      <c r="AE115" s="9"/>
      <c r="AF115" s="9">
        <f>+Monthly_NEL_Model!AF115</f>
        <v>4511.5509407255704</v>
      </c>
      <c r="AG115" s="9">
        <f>+Monthly_NEL_Model!AG115</f>
        <v>2948.5339202169525</v>
      </c>
      <c r="AH115" s="9">
        <f>+Monthly_NEL_Model!AH115</f>
        <v>5882.3901059471682</v>
      </c>
      <c r="AI115" s="9">
        <f>+Monthly_NEL_Model!AI115</f>
        <v>0</v>
      </c>
      <c r="AJ115" s="9"/>
      <c r="AK115" s="9">
        <f>+Monthly_NEL_Model!AK115</f>
        <v>0</v>
      </c>
      <c r="AL115" s="9">
        <f>+Monthly_NEL_Model!AL115</f>
        <v>0</v>
      </c>
      <c r="AM115" s="372">
        <f t="shared" si="65"/>
        <v>8246605.7520533968</v>
      </c>
      <c r="AN115" s="372">
        <f>+Monthly_NEL_Model!AN115</f>
        <v>7936038</v>
      </c>
      <c r="AP115" s="7">
        <f t="shared" si="66"/>
        <v>8246605.7520533968</v>
      </c>
      <c r="AQ115" s="5">
        <f>+Monthly_NEL_Model!AM115</f>
        <v>7762443.5251064943</v>
      </c>
      <c r="AR115" s="5">
        <f>Monthly_NEL_Model!AN115</f>
        <v>7936038</v>
      </c>
      <c r="AS115" s="252">
        <f>+(AQ115-AP115)</f>
        <v>-484162.22694690246</v>
      </c>
      <c r="AT115" s="252">
        <f t="shared" si="68"/>
        <v>8420200.2269469015</v>
      </c>
      <c r="AU115" s="20"/>
      <c r="AV115" s="253"/>
    </row>
    <row r="116" spans="1:74" x14ac:dyDescent="0.2">
      <c r="A116" s="2">
        <f t="shared" si="89"/>
        <v>2013</v>
      </c>
      <c r="B116" s="2">
        <f t="shared" si="90"/>
        <v>4</v>
      </c>
      <c r="C116" s="397">
        <f t="shared" ref="C116:G116" si="95">C104</f>
        <v>0</v>
      </c>
      <c r="D116" s="397">
        <f t="shared" si="95"/>
        <v>0</v>
      </c>
      <c r="E116" s="397">
        <f t="shared" si="95"/>
        <v>0</v>
      </c>
      <c r="F116" s="397">
        <f t="shared" si="95"/>
        <v>0</v>
      </c>
      <c r="G116" s="397">
        <f t="shared" si="95"/>
        <v>0</v>
      </c>
      <c r="H116" s="315">
        <f>+Monthly_NEL_Model!H116</f>
        <v>9.0496075021028161E-2</v>
      </c>
      <c r="I116" s="611">
        <f>+Monthly_NEL_Model!I116</f>
        <v>15.220343722210776</v>
      </c>
      <c r="J116" s="397">
        <f>+Monthly_NEL_Model!J116</f>
        <v>242.54057495571701</v>
      </c>
      <c r="K116" s="397">
        <f t="shared" si="81"/>
        <v>0</v>
      </c>
      <c r="L116" s="397">
        <f t="shared" si="81"/>
        <v>0</v>
      </c>
      <c r="M116" s="397">
        <f t="shared" si="81"/>
        <v>0</v>
      </c>
      <c r="N116" s="397">
        <f t="shared" si="81"/>
        <v>114.03392869270699</v>
      </c>
      <c r="O116" s="397">
        <f t="shared" si="93"/>
        <v>0</v>
      </c>
      <c r="P116" s="397">
        <f t="shared" si="93"/>
        <v>0</v>
      </c>
      <c r="Q116" s="397">
        <f t="shared" si="93"/>
        <v>0</v>
      </c>
      <c r="R116" s="397">
        <f t="shared" si="93"/>
        <v>0</v>
      </c>
      <c r="S116" s="397">
        <f t="shared" si="94"/>
        <v>0</v>
      </c>
      <c r="T116" s="397">
        <f t="shared" si="25"/>
        <v>0</v>
      </c>
      <c r="U116" s="397">
        <f t="shared" si="25"/>
        <v>0</v>
      </c>
      <c r="V116" s="397">
        <f t="shared" si="25"/>
        <v>0</v>
      </c>
      <c r="W116" s="543">
        <f>+Monthly_NEL_Model!W116</f>
        <v>0</v>
      </c>
      <c r="X116" s="7">
        <f>+Monthly_NEL_Model!X116</f>
        <v>4609509</v>
      </c>
      <c r="Y116" s="393">
        <f>+Monthly_NEL_Model!Y116</f>
        <v>1.8559631275500799E-2</v>
      </c>
      <c r="Z116" s="303"/>
      <c r="AA116" s="263">
        <f t="shared" si="64"/>
        <v>1.8558743277932257</v>
      </c>
      <c r="AB116" s="7">
        <f>+Monthly_NEL_Model!AB116</f>
        <v>0</v>
      </c>
      <c r="AC116" s="494">
        <f>+Monthly_NEL_Model!AC116</f>
        <v>101520.4838824886</v>
      </c>
      <c r="AD116" s="372"/>
      <c r="AE116" s="9"/>
      <c r="AF116" s="9">
        <f>+Monthly_NEL_Model!AF116</f>
        <v>5015.6158196515544</v>
      </c>
      <c r="AG116" s="9">
        <f>+Monthly_NEL_Model!AG116</f>
        <v>2772.4259640793093</v>
      </c>
      <c r="AH116" s="9">
        <f>+Monthly_NEL_Model!AH116</f>
        <v>14290.956426246586</v>
      </c>
      <c r="AI116" s="9">
        <f>+Monthly_NEL_Model!AI116</f>
        <v>0</v>
      </c>
      <c r="AJ116" s="9"/>
      <c r="AK116" s="9">
        <f>+Monthly_NEL_Model!AK116</f>
        <v>0</v>
      </c>
      <c r="AL116" s="9">
        <f>+Monthly_NEL_Model!AL116</f>
        <v>0</v>
      </c>
      <c r="AM116" s="372">
        <f t="shared" si="65"/>
        <v>8678268.8989242893</v>
      </c>
      <c r="AN116" s="372">
        <f>+Monthly_NEL_Model!AN116</f>
        <v>8967220</v>
      </c>
      <c r="AP116" s="7">
        <f t="shared" si="66"/>
        <v>8678268.8989242893</v>
      </c>
      <c r="AQ116" s="5">
        <f>+Monthly_NEL_Model!AM116</f>
        <v>8978311.4258589596</v>
      </c>
      <c r="AR116" s="5">
        <f>Monthly_NEL_Model!AN116</f>
        <v>8967220</v>
      </c>
      <c r="AS116" s="252">
        <f t="shared" si="67"/>
        <v>300042.52693467028</v>
      </c>
      <c r="AT116" s="252">
        <f t="shared" si="68"/>
        <v>8667177.4730653297</v>
      </c>
      <c r="AU116" s="20"/>
      <c r="AV116" s="253"/>
    </row>
    <row r="117" spans="1:74" x14ac:dyDescent="0.2">
      <c r="A117" s="2">
        <f t="shared" si="89"/>
        <v>2013</v>
      </c>
      <c r="B117" s="2">
        <f t="shared" si="90"/>
        <v>5</v>
      </c>
      <c r="C117" s="397">
        <f t="shared" ref="C117:G117" si="96">C105</f>
        <v>0</v>
      </c>
      <c r="D117" s="397">
        <f t="shared" si="96"/>
        <v>0</v>
      </c>
      <c r="E117" s="397">
        <f t="shared" si="96"/>
        <v>0</v>
      </c>
      <c r="F117" s="397">
        <f t="shared" si="96"/>
        <v>0</v>
      </c>
      <c r="G117" s="397">
        <f t="shared" si="96"/>
        <v>0</v>
      </c>
      <c r="H117" s="315">
        <f>+Monthly_NEL_Model!H117</f>
        <v>0.16537312437342003</v>
      </c>
      <c r="I117" s="611">
        <f>+Monthly_NEL_Model!I117</f>
        <v>15.288863618016455</v>
      </c>
      <c r="J117" s="397">
        <f>+Monthly_NEL_Model!J117</f>
        <v>241.74799999999999</v>
      </c>
      <c r="K117" s="397">
        <f t="shared" si="81"/>
        <v>0</v>
      </c>
      <c r="L117" s="397">
        <f t="shared" si="81"/>
        <v>0</v>
      </c>
      <c r="M117" s="397">
        <f t="shared" si="81"/>
        <v>0</v>
      </c>
      <c r="N117" s="397">
        <f t="shared" si="81"/>
        <v>0</v>
      </c>
      <c r="O117" s="397">
        <f t="shared" si="93"/>
        <v>208.47875842628699</v>
      </c>
      <c r="P117" s="397">
        <f t="shared" si="93"/>
        <v>0</v>
      </c>
      <c r="Q117" s="397">
        <f t="shared" si="93"/>
        <v>0</v>
      </c>
      <c r="R117" s="397">
        <f t="shared" si="93"/>
        <v>0</v>
      </c>
      <c r="S117" s="397">
        <f t="shared" si="94"/>
        <v>0</v>
      </c>
      <c r="T117" s="397">
        <f t="shared" si="25"/>
        <v>0</v>
      </c>
      <c r="U117" s="397">
        <f t="shared" si="25"/>
        <v>0</v>
      </c>
      <c r="V117" s="397">
        <f t="shared" si="25"/>
        <v>0</v>
      </c>
      <c r="W117" s="543">
        <f>+Monthly_NEL_Model!W117</f>
        <v>0</v>
      </c>
      <c r="X117" s="7">
        <f>+Monthly_NEL_Model!X117</f>
        <v>4611553</v>
      </c>
      <c r="Y117" s="393">
        <f>+Monthly_NEL_Model!Y117</f>
        <v>1.7991846741181001E-2</v>
      </c>
      <c r="Z117" s="303"/>
      <c r="AA117" s="263">
        <f t="shared" si="64"/>
        <v>2.1387792974874587</v>
      </c>
      <c r="AB117" s="7">
        <f>+Monthly_NEL_Model!AB117</f>
        <v>0</v>
      </c>
      <c r="AC117" s="494">
        <f>+Monthly_NEL_Model!AC117</f>
        <v>102931.97379565096</v>
      </c>
      <c r="AD117" s="372"/>
      <c r="AE117" s="9"/>
      <c r="AF117" s="9">
        <f>+Monthly_NEL_Model!AF117</f>
        <v>5416.7007267145045</v>
      </c>
      <c r="AG117" s="9">
        <f>+Monthly_NEL_Model!AG117</f>
        <v>3201.016648104046</v>
      </c>
      <c r="AH117" s="9">
        <f>+Monthly_NEL_Model!AH117</f>
        <v>10018.384684988901</v>
      </c>
      <c r="AI117" s="9">
        <f>+Monthly_NEL_Model!AI117</f>
        <v>0</v>
      </c>
      <c r="AJ117" s="9"/>
      <c r="AK117" s="9">
        <f>+Monthly_NEL_Model!AK117</f>
        <v>0</v>
      </c>
      <c r="AL117" s="9">
        <f>+Monthly_NEL_Model!AL117</f>
        <v>0</v>
      </c>
      <c r="AM117" s="372">
        <f t="shared" si="65"/>
        <v>9984662.1615216397</v>
      </c>
      <c r="AN117" s="372">
        <f>+Monthly_NEL_Model!AN117</f>
        <v>9493988</v>
      </c>
      <c r="AP117" s="7">
        <f t="shared" si="66"/>
        <v>9984662.1615216397</v>
      </c>
      <c r="AQ117" s="5">
        <f>+Monthly_NEL_Model!AM117</f>
        <v>9324250.7693423368</v>
      </c>
      <c r="AR117" s="5">
        <f>Monthly_NEL_Model!AN117</f>
        <v>9493988</v>
      </c>
      <c r="AS117" s="252">
        <f t="shared" si="67"/>
        <v>-660411.39217930287</v>
      </c>
      <c r="AT117" s="252">
        <f t="shared" si="68"/>
        <v>10154399.392179303</v>
      </c>
      <c r="AU117" s="20"/>
      <c r="AV117" s="253"/>
    </row>
    <row r="118" spans="1:74" x14ac:dyDescent="0.2">
      <c r="A118" s="2">
        <f t="shared" si="89"/>
        <v>2013</v>
      </c>
      <c r="B118" s="2">
        <f t="shared" si="90"/>
        <v>6</v>
      </c>
      <c r="C118" s="397">
        <f t="shared" ref="C118:G118" si="97">C106</f>
        <v>0</v>
      </c>
      <c r="D118" s="397">
        <f t="shared" si="97"/>
        <v>0</v>
      </c>
      <c r="E118" s="397">
        <f t="shared" si="97"/>
        <v>0</v>
      </c>
      <c r="F118" s="397">
        <f t="shared" si="97"/>
        <v>0</v>
      </c>
      <c r="G118" s="397">
        <f t="shared" si="97"/>
        <v>0</v>
      </c>
      <c r="H118" s="315">
        <f>+Monthly_NEL_Model!H118</f>
        <v>0.21539131999628741</v>
      </c>
      <c r="I118" s="611">
        <f>+Monthly_NEL_Model!I118</f>
        <v>15.325550205748208</v>
      </c>
      <c r="J118" s="397">
        <f>+Monthly_NEL_Model!J118</f>
        <v>242.60377656864799</v>
      </c>
      <c r="K118" s="397">
        <f t="shared" si="81"/>
        <v>0</v>
      </c>
      <c r="L118" s="397">
        <f t="shared" si="81"/>
        <v>0</v>
      </c>
      <c r="M118" s="397">
        <f t="shared" si="81"/>
        <v>0</v>
      </c>
      <c r="N118" s="397">
        <f t="shared" si="81"/>
        <v>0</v>
      </c>
      <c r="O118" s="397">
        <f t="shared" si="93"/>
        <v>0</v>
      </c>
      <c r="P118" s="397">
        <f t="shared" si="93"/>
        <v>271.66325293295398</v>
      </c>
      <c r="Q118" s="397">
        <f t="shared" si="93"/>
        <v>0</v>
      </c>
      <c r="R118" s="397">
        <f t="shared" si="93"/>
        <v>0</v>
      </c>
      <c r="S118" s="397">
        <f t="shared" si="94"/>
        <v>0</v>
      </c>
      <c r="T118" s="397">
        <f t="shared" si="25"/>
        <v>0</v>
      </c>
      <c r="U118" s="397">
        <f t="shared" si="25"/>
        <v>0</v>
      </c>
      <c r="V118" s="397">
        <f t="shared" si="25"/>
        <v>0</v>
      </c>
      <c r="W118" s="543">
        <f>+Monthly_NEL_Model!W118</f>
        <v>0</v>
      </c>
      <c r="X118" s="7">
        <f>+Monthly_NEL_Model!X118</f>
        <v>4613739</v>
      </c>
      <c r="Y118" s="393">
        <f>+Monthly_NEL_Model!Y118</f>
        <v>2.5480157861136599E-2</v>
      </c>
      <c r="Z118" s="303"/>
      <c r="AA118" s="263">
        <f t="shared" si="64"/>
        <v>2.2314219027625932</v>
      </c>
      <c r="AB118" s="7">
        <f>+Monthly_NEL_Model!AB118</f>
        <v>0</v>
      </c>
      <c r="AC118" s="494">
        <f>+Monthly_NEL_Model!AC118</f>
        <v>107378.41511970102</v>
      </c>
      <c r="AD118" s="372"/>
      <c r="AE118" s="9">
        <f>+Monthly_NEL_Model!AE118</f>
        <v>-21060</v>
      </c>
      <c r="AF118" s="9">
        <f>+Monthly_NEL_Model!AF118</f>
        <v>5723.4525108652842</v>
      </c>
      <c r="AG118" s="9">
        <f>+Monthly_NEL_Model!AG118</f>
        <v>3746.2911983350436</v>
      </c>
      <c r="AH118" s="9">
        <f>+Monthly_NEL_Model!AH118</f>
        <v>13114.143632482061</v>
      </c>
      <c r="AI118" s="9">
        <f>+Monthly_NEL_Model!AI118</f>
        <v>0</v>
      </c>
      <c r="AJ118" s="9"/>
      <c r="AK118" s="9">
        <f>+Monthly_NEL_Model!AK118</f>
        <v>0</v>
      </c>
      <c r="AL118" s="9">
        <f>+Monthly_NEL_Model!AL118</f>
        <v>0</v>
      </c>
      <c r="AM118" s="372">
        <f t="shared" si="65"/>
        <v>10404100.560691368</v>
      </c>
      <c r="AN118" s="372">
        <f>+Monthly_NEL_Model!AN118</f>
        <v>10459525</v>
      </c>
      <c r="AP118" s="7">
        <f t="shared" si="66"/>
        <v>10404100.560691368</v>
      </c>
      <c r="AQ118" s="5">
        <f>+Monthly_NEL_Model!AM118</f>
        <v>10420210.964748675</v>
      </c>
      <c r="AR118" s="5">
        <f>Monthly_NEL_Model!AN118</f>
        <v>10459525</v>
      </c>
      <c r="AS118" s="252">
        <f t="shared" si="67"/>
        <v>16110.404057307169</v>
      </c>
      <c r="AT118" s="252">
        <f t="shared" si="68"/>
        <v>10443414.595942693</v>
      </c>
      <c r="AU118" s="20"/>
      <c r="AV118" s="253"/>
    </row>
    <row r="119" spans="1:74" x14ac:dyDescent="0.2">
      <c r="A119" s="382">
        <f t="shared" si="89"/>
        <v>2013</v>
      </c>
      <c r="B119" s="382">
        <f t="shared" si="90"/>
        <v>7</v>
      </c>
      <c r="C119" s="397">
        <f t="shared" ref="C119:G119" si="98">C107</f>
        <v>0</v>
      </c>
      <c r="D119" s="397">
        <f t="shared" si="98"/>
        <v>0</v>
      </c>
      <c r="E119" s="397">
        <f t="shared" si="98"/>
        <v>0</v>
      </c>
      <c r="F119" s="397">
        <f t="shared" si="98"/>
        <v>0</v>
      </c>
      <c r="G119" s="397">
        <f t="shared" si="98"/>
        <v>0</v>
      </c>
      <c r="H119" s="859">
        <f>+Monthly_NEL_Model!H119</f>
        <v>0.25515603384991198</v>
      </c>
      <c r="I119" s="612">
        <f>+Monthly_NEL_Model!I119</f>
        <v>15.351791623222747</v>
      </c>
      <c r="J119" s="603">
        <f>+Monthly_NEL_Model!J119</f>
        <v>244.27773089861802</v>
      </c>
      <c r="K119" s="397">
        <f t="shared" si="81"/>
        <v>0</v>
      </c>
      <c r="L119" s="397">
        <f t="shared" si="81"/>
        <v>0</v>
      </c>
      <c r="M119" s="397">
        <f t="shared" si="81"/>
        <v>0</v>
      </c>
      <c r="N119" s="397">
        <f t="shared" si="81"/>
        <v>0</v>
      </c>
      <c r="O119" s="397">
        <f t="shared" si="93"/>
        <v>0</v>
      </c>
      <c r="P119" s="397">
        <f t="shared" si="93"/>
        <v>0</v>
      </c>
      <c r="Q119" s="397">
        <f t="shared" si="93"/>
        <v>322.31916585708098</v>
      </c>
      <c r="R119" s="397">
        <f t="shared" si="93"/>
        <v>0</v>
      </c>
      <c r="S119" s="397">
        <f t="shared" si="94"/>
        <v>0</v>
      </c>
      <c r="T119" s="397">
        <f t="shared" si="25"/>
        <v>0</v>
      </c>
      <c r="U119" s="397">
        <f t="shared" si="25"/>
        <v>0</v>
      </c>
      <c r="V119" s="397">
        <f t="shared" si="25"/>
        <v>0</v>
      </c>
      <c r="W119" s="604">
        <f>+Monthly_NEL_Model!W119</f>
        <v>0</v>
      </c>
      <c r="X119" s="444">
        <f>+Monthly_NEL_Model!X119</f>
        <v>4620943</v>
      </c>
      <c r="Y119" s="481">
        <f>+Monthly_NEL_Model!Y119</f>
        <v>2.8316911200354501E-2</v>
      </c>
      <c r="Z119" s="383"/>
      <c r="AA119" s="263">
        <f t="shared" si="64"/>
        <v>2.3967805245603109</v>
      </c>
      <c r="AB119" s="444">
        <f>+Monthly_NEL_Model!AB119</f>
        <v>0</v>
      </c>
      <c r="AC119" s="698">
        <f>+Monthly_NEL_Model!AC119</f>
        <v>108944.62694622365</v>
      </c>
      <c r="AD119" s="385"/>
      <c r="AE119" s="290">
        <f>+Monthly_NEL_Model!AE119</f>
        <v>-22140</v>
      </c>
      <c r="AF119" s="290">
        <f>+Monthly_NEL_Model!AF119</f>
        <v>5654.0406598902682</v>
      </c>
      <c r="AG119" s="290">
        <f>+Monthly_NEL_Model!AG119</f>
        <v>3766.6253020786016</v>
      </c>
      <c r="AH119" s="290">
        <f>+Monthly_NEL_Model!AH119</f>
        <v>12866.957825176905</v>
      </c>
      <c r="AI119" s="290">
        <f>+Monthly_NEL_Model!AI119</f>
        <v>0</v>
      </c>
      <c r="AJ119" s="290"/>
      <c r="AK119" s="290">
        <f>+Monthly_NEL_Model!AK119</f>
        <v>0</v>
      </c>
      <c r="AL119" s="290">
        <f>+Monthly_NEL_Model!AL119</f>
        <v>0</v>
      </c>
      <c r="AM119" s="385">
        <f t="shared" si="65"/>
        <v>11184478.438236667</v>
      </c>
      <c r="AN119" s="385">
        <f>+Monthly_NEL_Model!AN119</f>
        <v>10649066</v>
      </c>
      <c r="AO119" s="382"/>
      <c r="AP119" s="444">
        <f t="shared" si="66"/>
        <v>11184478.438236667</v>
      </c>
      <c r="AQ119" s="694">
        <f>+Monthly_NEL_Model!AM119</f>
        <v>10788078.90953804</v>
      </c>
      <c r="AR119" s="694">
        <f>Monthly_NEL_Model!AN119</f>
        <v>10649066</v>
      </c>
      <c r="AS119" s="695">
        <f>+(AQ119-AP119)</f>
        <v>-396399.52869862691</v>
      </c>
      <c r="AT119" s="695">
        <f>+AN119-(AQ119-AP119)</f>
        <v>11045465.528698627</v>
      </c>
      <c r="AU119" s="20"/>
      <c r="AV119" s="253"/>
    </row>
    <row r="120" spans="1:74" x14ac:dyDescent="0.2">
      <c r="A120" s="382">
        <f t="shared" si="89"/>
        <v>2013</v>
      </c>
      <c r="B120" s="382">
        <f t="shared" si="90"/>
        <v>8</v>
      </c>
      <c r="C120" s="603">
        <f t="shared" ref="C120:G120" si="99">C108</f>
        <v>0</v>
      </c>
      <c r="D120" s="603">
        <f t="shared" si="99"/>
        <v>0</v>
      </c>
      <c r="E120" s="603">
        <f t="shared" si="99"/>
        <v>0</v>
      </c>
      <c r="F120" s="603">
        <f t="shared" si="99"/>
        <v>0</v>
      </c>
      <c r="G120" s="603">
        <f t="shared" si="99"/>
        <v>0</v>
      </c>
      <c r="H120" s="859">
        <f>+Monthly_NEL_Model!H120</f>
        <v>0.25788221576671194</v>
      </c>
      <c r="I120" s="612">
        <f>+Monthly_NEL_Model!I120</f>
        <v>15.39018151094854</v>
      </c>
      <c r="J120" s="603">
        <f>+Monthly_NEL_Model!J120</f>
        <v>245.46966666669999</v>
      </c>
      <c r="K120" s="603">
        <f t="shared" si="81"/>
        <v>0</v>
      </c>
      <c r="L120" s="603">
        <f t="shared" si="81"/>
        <v>0</v>
      </c>
      <c r="M120" s="603">
        <f t="shared" si="81"/>
        <v>0</v>
      </c>
      <c r="N120" s="603">
        <f t="shared" si="81"/>
        <v>0</v>
      </c>
      <c r="O120" s="603">
        <f t="shared" si="93"/>
        <v>0</v>
      </c>
      <c r="P120" s="603">
        <f t="shared" si="93"/>
        <v>0</v>
      </c>
      <c r="Q120" s="603">
        <f t="shared" si="93"/>
        <v>0</v>
      </c>
      <c r="R120" s="603">
        <f t="shared" si="93"/>
        <v>326.45437890907903</v>
      </c>
      <c r="S120" s="603">
        <f t="shared" si="94"/>
        <v>0</v>
      </c>
      <c r="T120" s="603">
        <f t="shared" si="94"/>
        <v>0</v>
      </c>
      <c r="U120" s="603">
        <f t="shared" si="94"/>
        <v>0</v>
      </c>
      <c r="V120" s="603">
        <f t="shared" si="94"/>
        <v>0</v>
      </c>
      <c r="W120" s="604">
        <f>+Monthly_NEL_Model!W120</f>
        <v>0</v>
      </c>
      <c r="X120" s="444">
        <f>+Monthly_NEL_Model!X120</f>
        <v>4630751</v>
      </c>
      <c r="Y120" s="481">
        <f>+Monthly_NEL_Model!Y120</f>
        <v>8.7813398642633302E-3</v>
      </c>
      <c r="Z120" s="383"/>
      <c r="AA120" s="480">
        <f t="shared" si="64"/>
        <v>2.4076695549723319</v>
      </c>
      <c r="AB120" s="444">
        <f>+Monthly_NEL_Model!AB120</f>
        <v>0</v>
      </c>
      <c r="AC120" s="698">
        <f>+Monthly_NEL_Model!AC120</f>
        <v>116066.39817520851</v>
      </c>
      <c r="AD120" s="385"/>
      <c r="AE120" s="290">
        <f>+Monthly_NEL_Model!AE120</f>
        <v>-22815</v>
      </c>
      <c r="AF120" s="290">
        <f>+Monthly_NEL_Model!AF120</f>
        <v>6416.3103488429579</v>
      </c>
      <c r="AG120" s="290">
        <f>+Monthly_NEL_Model!AG120</f>
        <v>3922.965878606436</v>
      </c>
      <c r="AH120" s="290">
        <f>+Monthly_NEL_Model!AH120</f>
        <v>16530.929445854883</v>
      </c>
      <c r="AI120" s="290">
        <f>+Monthly_NEL_Model!AI120</f>
        <v>0</v>
      </c>
      <c r="AJ120" s="290"/>
      <c r="AK120" s="290">
        <f>+Monthly_NEL_Model!AK120</f>
        <v>0</v>
      </c>
      <c r="AL120" s="290">
        <f>+Monthly_NEL_Model!AL120</f>
        <v>0</v>
      </c>
      <c r="AM120" s="385">
        <f t="shared" si="65"/>
        <v>11269439.803206194</v>
      </c>
      <c r="AN120" s="385">
        <f>+Monthly_NEL_Model!AN120</f>
        <v>11392218</v>
      </c>
      <c r="AO120" s="382"/>
      <c r="AP120" s="444">
        <f t="shared" si="66"/>
        <v>11269439.803206194</v>
      </c>
      <c r="AQ120" s="694">
        <f>+Monthly_NEL_Model!AM120</f>
        <v>11426417.252879988</v>
      </c>
      <c r="AR120" s="694">
        <f>Monthly_NEL_Model!AN120</f>
        <v>11392218</v>
      </c>
      <c r="AS120" s="695">
        <f t="shared" si="67"/>
        <v>156977.44967379421</v>
      </c>
      <c r="AT120" s="695">
        <f t="shared" si="68"/>
        <v>11235240.550326206</v>
      </c>
      <c r="AU120" s="847"/>
      <c r="AV120" s="696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</row>
    <row r="121" spans="1:74" x14ac:dyDescent="0.2">
      <c r="A121" s="382">
        <f t="shared" si="89"/>
        <v>2013</v>
      </c>
      <c r="B121" s="382">
        <f t="shared" si="90"/>
        <v>9</v>
      </c>
      <c r="C121" s="603">
        <f t="shared" ref="C121:G121" si="100">C109</f>
        <v>0</v>
      </c>
      <c r="D121" s="603">
        <f t="shared" si="100"/>
        <v>0</v>
      </c>
      <c r="E121" s="603">
        <f t="shared" si="100"/>
        <v>0</v>
      </c>
      <c r="F121" s="603">
        <f t="shared" si="100"/>
        <v>0</v>
      </c>
      <c r="G121" s="603">
        <f t="shared" si="100"/>
        <v>0</v>
      </c>
      <c r="H121" s="859">
        <f>+Monthly_NEL_Model!H121</f>
        <v>0.21886801749446747</v>
      </c>
      <c r="I121" s="612">
        <f>+Monthly_NEL_Model!I121</f>
        <v>15.434619527046824</v>
      </c>
      <c r="J121" s="603">
        <f>+Monthly_NEL_Model!J121</f>
        <v>245.38654526068501</v>
      </c>
      <c r="K121" s="603">
        <f t="shared" si="81"/>
        <v>0</v>
      </c>
      <c r="L121" s="603">
        <f t="shared" si="81"/>
        <v>0</v>
      </c>
      <c r="M121" s="603">
        <f t="shared" si="81"/>
        <v>0</v>
      </c>
      <c r="N121" s="603">
        <f t="shared" si="81"/>
        <v>0</v>
      </c>
      <c r="O121" s="603">
        <f t="shared" si="93"/>
        <v>0</v>
      </c>
      <c r="P121" s="603">
        <f t="shared" si="93"/>
        <v>0</v>
      </c>
      <c r="Q121" s="603">
        <f t="shared" si="93"/>
        <v>0</v>
      </c>
      <c r="R121" s="603">
        <f t="shared" si="93"/>
        <v>0</v>
      </c>
      <c r="S121" s="603">
        <f t="shared" si="94"/>
        <v>277.87653293728101</v>
      </c>
      <c r="T121" s="603">
        <f t="shared" si="94"/>
        <v>0</v>
      </c>
      <c r="U121" s="603">
        <f t="shared" si="94"/>
        <v>0</v>
      </c>
      <c r="V121" s="603">
        <f t="shared" si="94"/>
        <v>0</v>
      </c>
      <c r="W121" s="604">
        <f>+Monthly_NEL_Model!W121</f>
        <v>0</v>
      </c>
      <c r="X121" s="444">
        <f>+Monthly_NEL_Model!X121</f>
        <v>4644296</v>
      </c>
      <c r="Y121" s="481">
        <f>+Monthly_NEL_Model!Y121</f>
        <v>3.1857410055291497E-5</v>
      </c>
      <c r="Z121" s="383"/>
      <c r="AA121" s="480">
        <f t="shared" si="64"/>
        <v>2.2165462486447591</v>
      </c>
      <c r="AB121" s="444">
        <f>+Monthly_NEL_Model!AB121</f>
        <v>0</v>
      </c>
      <c r="AC121" s="698">
        <f>+Monthly_NEL_Model!AC121</f>
        <v>104907.72481492419</v>
      </c>
      <c r="AD121" s="385"/>
      <c r="AE121" s="290">
        <f>+Monthly_NEL_Model!AE121</f>
        <v>-21060</v>
      </c>
      <c r="AF121" s="290">
        <f>+Monthly_NEL_Model!AF121</f>
        <v>5734.3011775500026</v>
      </c>
      <c r="AG121" s="290">
        <f>+Monthly_NEL_Model!AG121</f>
        <v>3620.5108547538325</v>
      </c>
      <c r="AH121" s="290">
        <f>+Monthly_NEL_Model!AH121</f>
        <v>12119.560617735769</v>
      </c>
      <c r="AI121" s="290">
        <f>+Monthly_NEL_Model!AI121</f>
        <v>0</v>
      </c>
      <c r="AJ121" s="290"/>
      <c r="AK121" s="290">
        <f>+Monthly_NEL_Model!AK121</f>
        <v>0</v>
      </c>
      <c r="AL121" s="290">
        <f>+Monthly_NEL_Model!AL121</f>
        <v>0</v>
      </c>
      <c r="AM121" s="385">
        <f t="shared" si="65"/>
        <v>10399618.973860824</v>
      </c>
      <c r="AN121" s="385">
        <f>+Monthly_NEL_Model!AN121</f>
        <v>10228764</v>
      </c>
      <c r="AO121" s="382"/>
      <c r="AP121" s="444">
        <f t="shared" si="66"/>
        <v>10399618.973860824</v>
      </c>
      <c r="AQ121" s="694">
        <f>+Monthly_NEL_Model!AM121</f>
        <v>10295833.492914062</v>
      </c>
      <c r="AR121" s="694">
        <f>Monthly_NEL_Model!AN121</f>
        <v>10228764</v>
      </c>
      <c r="AS121" s="695">
        <f t="shared" si="67"/>
        <v>-103785.48094676249</v>
      </c>
      <c r="AT121" s="695">
        <f t="shared" si="68"/>
        <v>10332549.480946762</v>
      </c>
      <c r="AU121" s="847"/>
      <c r="AV121" s="696"/>
      <c r="AW121" s="323"/>
      <c r="AX121" s="323"/>
      <c r="AY121" s="323"/>
      <c r="AZ121" s="323"/>
      <c r="BA121" s="323"/>
      <c r="BB121" s="323"/>
      <c r="BC121" s="323"/>
      <c r="BD121" s="323"/>
      <c r="BE121" s="323"/>
      <c r="BF121" s="323"/>
      <c r="BG121" s="323"/>
      <c r="BH121" s="323"/>
      <c r="BI121" s="323"/>
      <c r="BJ121" s="323"/>
      <c r="BK121" s="323"/>
      <c r="BL121" s="323"/>
    </row>
    <row r="122" spans="1:74" x14ac:dyDescent="0.2">
      <c r="A122" s="2">
        <f t="shared" si="89"/>
        <v>2013</v>
      </c>
      <c r="B122" s="2">
        <f t="shared" si="90"/>
        <v>10</v>
      </c>
      <c r="C122" s="397">
        <f t="shared" ref="C122:G122" si="101">C110</f>
        <v>0</v>
      </c>
      <c r="D122" s="397">
        <f t="shared" si="101"/>
        <v>0</v>
      </c>
      <c r="E122" s="397">
        <f t="shared" si="101"/>
        <v>0</v>
      </c>
      <c r="F122" s="397">
        <f t="shared" si="101"/>
        <v>0</v>
      </c>
      <c r="G122" s="397">
        <f t="shared" si="101"/>
        <v>0</v>
      </c>
      <c r="H122" s="315">
        <f>+Monthly_NEL_Model!H122</f>
        <v>0.1562808726452696</v>
      </c>
      <c r="I122" s="611">
        <f>+Monthly_NEL_Model!I122</f>
        <v>15.472459594787914</v>
      </c>
      <c r="J122" s="397">
        <f>+Monthly_NEL_Model!J122</f>
        <v>244.55995273607897</v>
      </c>
      <c r="K122" s="397">
        <f t="shared" si="81"/>
        <v>0</v>
      </c>
      <c r="L122" s="397">
        <f t="shared" si="81"/>
        <v>0</v>
      </c>
      <c r="M122" s="397">
        <f t="shared" si="81"/>
        <v>0</v>
      </c>
      <c r="N122" s="397">
        <f t="shared" si="81"/>
        <v>0</v>
      </c>
      <c r="O122" s="397">
        <f t="shared" si="93"/>
        <v>0</v>
      </c>
      <c r="P122" s="397">
        <f t="shared" si="93"/>
        <v>0</v>
      </c>
      <c r="Q122" s="397">
        <f t="shared" si="93"/>
        <v>0</v>
      </c>
      <c r="R122" s="397">
        <f t="shared" si="93"/>
        <v>0</v>
      </c>
      <c r="S122" s="397">
        <f t="shared" si="94"/>
        <v>0</v>
      </c>
      <c r="T122" s="397">
        <f t="shared" si="94"/>
        <v>198.89039579254799</v>
      </c>
      <c r="U122" s="397">
        <f t="shared" si="94"/>
        <v>0</v>
      </c>
      <c r="V122" s="397">
        <f t="shared" si="94"/>
        <v>0</v>
      </c>
      <c r="W122" s="543">
        <f>+Monthly_NEL_Model!W122</f>
        <v>0</v>
      </c>
      <c r="X122" s="7">
        <f>+Monthly_NEL_Model!X122</f>
        <v>4655414</v>
      </c>
      <c r="Y122" s="393">
        <f>+Monthly_NEL_Model!Y122</f>
        <v>-5.1419603580731303E-3</v>
      </c>
      <c r="Z122" s="303"/>
      <c r="AA122" s="263">
        <f t="shared" si="64"/>
        <v>2.0746923648205096</v>
      </c>
      <c r="AB122" s="7">
        <f>+Monthly_NEL_Model!AB122</f>
        <v>0</v>
      </c>
      <c r="AC122" s="494">
        <f>+Monthly_NEL_Model!AC122</f>
        <v>106317.40680019959</v>
      </c>
      <c r="AD122" s="372"/>
      <c r="AE122" s="9">
        <f>+Monthly_NEL_Model!AE122</f>
        <v>-19395</v>
      </c>
      <c r="AF122" s="9">
        <f>+Monthly_NEL_Model!AF122</f>
        <v>5499.3547912053045</v>
      </c>
      <c r="AG122" s="9">
        <f>+Monthly_NEL_Model!AG122</f>
        <v>2964.0968759488965</v>
      </c>
      <c r="AH122" s="9">
        <f>+Monthly_NEL_Model!AH122</f>
        <v>13533.829598126606</v>
      </c>
      <c r="AI122" s="9">
        <f>+Monthly_NEL_Model!AI122</f>
        <v>0</v>
      </c>
      <c r="AJ122" s="9"/>
      <c r="AK122" s="9">
        <f>+Monthly_NEL_Model!AK122</f>
        <v>0</v>
      </c>
      <c r="AL122" s="9">
        <f>+Monthly_NEL_Model!AL122</f>
        <v>0</v>
      </c>
      <c r="AM122" s="372">
        <f t="shared" si="65"/>
        <v>9767471.5689439885</v>
      </c>
      <c r="AN122" s="372">
        <f>+Monthly_NEL_Model!AN122</f>
        <v>9968681</v>
      </c>
      <c r="AP122" s="7">
        <f t="shared" si="66"/>
        <v>9767471.5689439885</v>
      </c>
      <c r="AQ122" s="5">
        <f>+Monthly_NEL_Model!AM122</f>
        <v>9976509.9187711254</v>
      </c>
      <c r="AR122" s="5">
        <f>Monthly_NEL_Model!AN122</f>
        <v>9968681</v>
      </c>
      <c r="AS122" s="252">
        <f t="shared" si="67"/>
        <v>209038.34982713684</v>
      </c>
      <c r="AT122" s="252">
        <f t="shared" si="68"/>
        <v>9759642.6501728632</v>
      </c>
      <c r="AU122" s="20"/>
      <c r="AV122" s="253"/>
    </row>
    <row r="123" spans="1:74" x14ac:dyDescent="0.2">
      <c r="A123" s="2">
        <f t="shared" si="89"/>
        <v>2013</v>
      </c>
      <c r="B123" s="2">
        <f t="shared" si="90"/>
        <v>11</v>
      </c>
      <c r="C123" s="397">
        <f t="shared" ref="C123:G123" si="102">C111</f>
        <v>0</v>
      </c>
      <c r="D123" s="397">
        <f t="shared" si="102"/>
        <v>0</v>
      </c>
      <c r="E123" s="397">
        <f t="shared" si="102"/>
        <v>0</v>
      </c>
      <c r="F123" s="397">
        <f t="shared" si="102"/>
        <v>0</v>
      </c>
      <c r="G123" s="397">
        <f t="shared" si="102"/>
        <v>0</v>
      </c>
      <c r="H123" s="315">
        <f>+Monthly_NEL_Model!H123</f>
        <v>6.1253720285900155E-2</v>
      </c>
      <c r="I123" s="611">
        <f>+Monthly_NEL_Model!I123</f>
        <v>15.500439853428892</v>
      </c>
      <c r="J123" s="397">
        <f>+Monthly_NEL_Model!J123</f>
        <v>243.95466666669998</v>
      </c>
      <c r="K123" s="397">
        <f t="shared" si="81"/>
        <v>0</v>
      </c>
      <c r="L123" s="397">
        <f t="shared" si="81"/>
        <v>0</v>
      </c>
      <c r="M123" s="397">
        <f t="shared" si="81"/>
        <v>0</v>
      </c>
      <c r="N123" s="397">
        <f t="shared" si="81"/>
        <v>0</v>
      </c>
      <c r="O123" s="397">
        <f t="shared" si="93"/>
        <v>0</v>
      </c>
      <c r="P123" s="397">
        <f t="shared" si="93"/>
        <v>0</v>
      </c>
      <c r="Q123" s="397">
        <f t="shared" si="93"/>
        <v>0</v>
      </c>
      <c r="R123" s="397">
        <f t="shared" si="93"/>
        <v>0</v>
      </c>
      <c r="S123" s="397">
        <f t="shared" si="94"/>
        <v>0</v>
      </c>
      <c r="T123" s="397">
        <f t="shared" si="94"/>
        <v>0</v>
      </c>
      <c r="U123" s="397">
        <f t="shared" si="94"/>
        <v>78.117279066674598</v>
      </c>
      <c r="V123" s="397">
        <f t="shared" si="94"/>
        <v>0</v>
      </c>
      <c r="W123" s="543">
        <f>+Monthly_NEL_Model!W123</f>
        <v>0</v>
      </c>
      <c r="X123" s="7">
        <f>+Monthly_NEL_Model!X123</f>
        <v>4665143</v>
      </c>
      <c r="Y123" s="393">
        <f>+Monthly_NEL_Model!Y123</f>
        <v>-6.74379360939614E-3</v>
      </c>
      <c r="Z123" s="303"/>
      <c r="AA123" s="263">
        <f t="shared" si="64"/>
        <v>1.7243822167598457</v>
      </c>
      <c r="AB123" s="7">
        <f>+Monthly_NEL_Model!AB123</f>
        <v>0</v>
      </c>
      <c r="AC123" s="494">
        <f>+Monthly_NEL_Model!AC123</f>
        <v>93649.224565440978</v>
      </c>
      <c r="AD123" s="372"/>
      <c r="AE123" s="9">
        <f>+Monthly_NEL_Model!AE123</f>
        <v>-16560</v>
      </c>
      <c r="AF123" s="9">
        <f>+Monthly_NEL_Model!AF123</f>
        <v>4493.9387189187546</v>
      </c>
      <c r="AG123" s="9">
        <f>+Monthly_NEL_Model!AG123</f>
        <v>2661.8907088192309</v>
      </c>
      <c r="AH123" s="9">
        <f>+Monthly_NEL_Model!AH123</f>
        <v>11732.122450775925</v>
      </c>
      <c r="AI123" s="9">
        <f>+Monthly_NEL_Model!AI123</f>
        <v>0</v>
      </c>
      <c r="AJ123" s="9"/>
      <c r="AK123" s="9">
        <f>+Monthly_NEL_Model!AK123</f>
        <v>0</v>
      </c>
      <c r="AL123" s="9">
        <f>+Monthly_NEL_Model!AL123</f>
        <v>0</v>
      </c>
      <c r="AM123" s="372">
        <f t="shared" si="65"/>
        <v>8140466.8042856315</v>
      </c>
      <c r="AN123" s="372">
        <f>+Monthly_NEL_Model!AN123</f>
        <v>8505690</v>
      </c>
      <c r="AP123" s="7">
        <f t="shared" si="66"/>
        <v>8140466.8042856315</v>
      </c>
      <c r="AQ123" s="5">
        <f>+Monthly_NEL_Model!AM123</f>
        <v>8559680.7513425536</v>
      </c>
      <c r="AR123" s="5">
        <f>Monthly_NEL_Model!AN123</f>
        <v>8505690</v>
      </c>
      <c r="AS123" s="252">
        <f t="shared" si="67"/>
        <v>419213.94705692213</v>
      </c>
      <c r="AT123" s="252">
        <f t="shared" si="68"/>
        <v>8086476.0529430779</v>
      </c>
      <c r="AU123" s="20"/>
      <c r="AV123" s="253"/>
    </row>
    <row r="124" spans="1:74" x14ac:dyDescent="0.2">
      <c r="A124" s="2">
        <f t="shared" si="89"/>
        <v>2013</v>
      </c>
      <c r="B124" s="2">
        <f t="shared" si="90"/>
        <v>12</v>
      </c>
      <c r="C124" s="397">
        <f t="shared" ref="C124:G124" si="103">C112</f>
        <v>0.17544300865084281</v>
      </c>
      <c r="D124" s="397">
        <f t="shared" si="103"/>
        <v>0</v>
      </c>
      <c r="E124" s="397">
        <f t="shared" si="103"/>
        <v>0</v>
      </c>
      <c r="F124" s="397">
        <f t="shared" si="103"/>
        <v>0</v>
      </c>
      <c r="G124" s="397">
        <f t="shared" si="103"/>
        <v>64.984895742185898</v>
      </c>
      <c r="H124" s="315">
        <f>+Monthly_NEL_Model!H124</f>
        <v>3.3382180632094485E-2</v>
      </c>
      <c r="I124" s="611">
        <f>+Monthly_NEL_Model!I124</f>
        <v>15.523774860252995</v>
      </c>
      <c r="J124" s="397">
        <f>+Monthly_NEL_Model!J124</f>
        <v>244.23996360763201</v>
      </c>
      <c r="K124" s="397">
        <f t="shared" si="81"/>
        <v>0</v>
      </c>
      <c r="L124" s="397">
        <f t="shared" si="81"/>
        <v>0</v>
      </c>
      <c r="M124" s="397">
        <f t="shared" si="81"/>
        <v>0</v>
      </c>
      <c r="N124" s="397">
        <f t="shared" si="81"/>
        <v>0</v>
      </c>
      <c r="O124" s="397">
        <f t="shared" si="93"/>
        <v>0</v>
      </c>
      <c r="P124" s="397">
        <f t="shared" si="93"/>
        <v>0</v>
      </c>
      <c r="Q124" s="397">
        <f t="shared" si="93"/>
        <v>0</v>
      </c>
      <c r="R124" s="397">
        <f t="shared" si="93"/>
        <v>0</v>
      </c>
      <c r="S124" s="397">
        <f t="shared" si="94"/>
        <v>0</v>
      </c>
      <c r="T124" s="397">
        <f t="shared" si="94"/>
        <v>0</v>
      </c>
      <c r="U124" s="397">
        <f t="shared" si="94"/>
        <v>0</v>
      </c>
      <c r="V124" s="397">
        <f t="shared" si="94"/>
        <v>42.633806123140999</v>
      </c>
      <c r="W124" s="543">
        <f>+Monthly_NEL_Model!W124</f>
        <v>0</v>
      </c>
      <c r="X124" s="7">
        <f>+Monthly_NEL_Model!X124</f>
        <v>4671859</v>
      </c>
      <c r="Y124" s="393">
        <f>+Monthly_NEL_Model!Y124</f>
        <v>-8.9947196908717296E-3</v>
      </c>
      <c r="Z124" s="303"/>
      <c r="AA124" s="263">
        <f t="shared" si="64"/>
        <v>1.7741650416177079</v>
      </c>
      <c r="AB124" s="7">
        <f>+Monthly_NEL_Model!AB124</f>
        <v>0</v>
      </c>
      <c r="AC124" s="494">
        <f>+Monthly_NEL_Model!AC124</f>
        <v>93356.393389203993</v>
      </c>
      <c r="AD124" s="372"/>
      <c r="AE124" s="9">
        <f>+Monthly_NEL_Model!AE124</f>
        <v>-16704.617999999999</v>
      </c>
      <c r="AF124" s="9">
        <f>+Monthly_NEL_Model!AF124</f>
        <v>4642.2964096855567</v>
      </c>
      <c r="AG124" s="9">
        <f>+Monthly_NEL_Model!AG124</f>
        <v>2936.5061938137978</v>
      </c>
      <c r="AH124" s="9">
        <f>+Monthly_NEL_Model!AH124</f>
        <v>14728.651370612242</v>
      </c>
      <c r="AI124" s="9">
        <f>+Monthly_NEL_Model!AI124</f>
        <v>0</v>
      </c>
      <c r="AJ124" s="9"/>
      <c r="AK124" s="9">
        <f>+Monthly_NEL_Model!AK124</f>
        <v>0</v>
      </c>
      <c r="AL124" s="9">
        <f>+Monthly_NEL_Model!AL124</f>
        <v>0</v>
      </c>
      <c r="AM124" s="372">
        <f t="shared" si="65"/>
        <v>8387608.1465303795</v>
      </c>
      <c r="AN124" s="372">
        <f>+Monthly_NEL_Model!AN124</f>
        <v>8497355</v>
      </c>
      <c r="AP124" s="7">
        <f t="shared" si="66"/>
        <v>8387608.1465303795</v>
      </c>
      <c r="AQ124" s="5">
        <f>+Monthly_NEL_Model!AM124</f>
        <v>8555757.2910494972</v>
      </c>
      <c r="AR124" s="5">
        <f>Monthly_NEL_Model!AN124</f>
        <v>8497355</v>
      </c>
      <c r="AS124" s="252">
        <f t="shared" si="67"/>
        <v>168149.14451911766</v>
      </c>
      <c r="AT124" s="252">
        <f t="shared" si="68"/>
        <v>8329205.8554808823</v>
      </c>
      <c r="AU124" s="20"/>
      <c r="AV124" s="253"/>
    </row>
    <row r="125" spans="1:74" x14ac:dyDescent="0.2">
      <c r="A125" s="2">
        <f t="shared" si="89"/>
        <v>2014</v>
      </c>
      <c r="B125" s="2">
        <f t="shared" si="90"/>
        <v>1</v>
      </c>
      <c r="C125" s="397">
        <f t="shared" ref="C125:G125" si="104">C113</f>
        <v>0.47586523824689808</v>
      </c>
      <c r="D125" s="397">
        <f t="shared" si="104"/>
        <v>107.22973635615668</v>
      </c>
      <c r="E125" s="397">
        <f t="shared" si="104"/>
        <v>0</v>
      </c>
      <c r="F125" s="397">
        <f t="shared" si="104"/>
        <v>0</v>
      </c>
      <c r="G125" s="397">
        <f t="shared" si="104"/>
        <v>0</v>
      </c>
      <c r="H125" s="315">
        <f>+Monthly_NEL_Model!H125</f>
        <v>2.3796930295544808E-2</v>
      </c>
      <c r="I125" s="611">
        <f>+Monthly_NEL_Model!I125</f>
        <v>15.557288031770902</v>
      </c>
      <c r="J125" s="397">
        <f>+Monthly_NEL_Model!J125</f>
        <v>245.245792883619</v>
      </c>
      <c r="K125" s="397">
        <f t="shared" si="81"/>
        <v>26.1128298685252</v>
      </c>
      <c r="L125" s="397">
        <f t="shared" si="81"/>
        <v>0</v>
      </c>
      <c r="M125" s="397">
        <f t="shared" si="81"/>
        <v>0</v>
      </c>
      <c r="N125" s="397">
        <f t="shared" si="81"/>
        <v>0</v>
      </c>
      <c r="O125" s="397">
        <f t="shared" si="93"/>
        <v>0</v>
      </c>
      <c r="P125" s="397">
        <f t="shared" si="93"/>
        <v>0</v>
      </c>
      <c r="Q125" s="397">
        <f t="shared" si="93"/>
        <v>0</v>
      </c>
      <c r="R125" s="397">
        <f t="shared" si="93"/>
        <v>0</v>
      </c>
      <c r="S125" s="397">
        <f t="shared" si="94"/>
        <v>0</v>
      </c>
      <c r="T125" s="397">
        <f t="shared" si="94"/>
        <v>0</v>
      </c>
      <c r="U125" s="397">
        <f t="shared" si="94"/>
        <v>0</v>
      </c>
      <c r="V125" s="397">
        <f t="shared" si="94"/>
        <v>0</v>
      </c>
      <c r="W125" s="543">
        <f>+Monthly_NEL_Model!W125</f>
        <v>0</v>
      </c>
      <c r="X125" s="7">
        <f>+Monthly_NEL_Model!X125</f>
        <v>4679556</v>
      </c>
      <c r="Y125" s="393">
        <f>+Monthly_NEL_Model!Y125</f>
        <v>-1.35030892511645E-2</v>
      </c>
      <c r="Z125" s="303"/>
      <c r="AA125" s="263">
        <f t="shared" si="64"/>
        <v>1.7767278252976573</v>
      </c>
      <c r="AB125" s="7">
        <f>+Monthly_NEL_Model!AB125</f>
        <v>0</v>
      </c>
      <c r="AC125" s="494">
        <f>+Monthly_NEL_Model!AC125</f>
        <v>302663.98175208498</v>
      </c>
      <c r="AD125" s="372"/>
      <c r="AE125" s="9">
        <f>+Monthly_NEL_Model!AE125</f>
        <v>-16605.656999999999</v>
      </c>
      <c r="AF125" s="9">
        <f>+Monthly_NEL_Model!AF125</f>
        <v>5124.569409685555</v>
      </c>
      <c r="AG125" s="9">
        <f>+Monthly_NEL_Model!AG125</f>
        <v>3598.7401938137978</v>
      </c>
      <c r="AH125" s="9">
        <f>+Monthly_NEL_Model!AH125</f>
        <v>8841.8587576989885</v>
      </c>
      <c r="AI125" s="9">
        <f>+Monthly_NEL_Model!AI125</f>
        <v>16537</v>
      </c>
      <c r="AJ125" s="9">
        <f>+Monthly_NEL_Model!AJ125</f>
        <v>0</v>
      </c>
      <c r="AK125" s="9">
        <f>+Monthly_NEL_Model!AK125</f>
        <v>0</v>
      </c>
      <c r="AL125" s="9">
        <f>+Monthly_NEL_Model!AL125</f>
        <v>0</v>
      </c>
      <c r="AM125" s="372">
        <f t="shared" si="65"/>
        <v>8634457.8483518865</v>
      </c>
      <c r="AN125" s="372">
        <f>+Monthly_NEL_Model!AN125</f>
        <v>8633765</v>
      </c>
      <c r="AP125" s="7">
        <f t="shared" si="66"/>
        <v>8634457.8483518865</v>
      </c>
      <c r="AQ125" s="5">
        <f>+Monthly_NEL_Model!AM125</f>
        <v>8689015.1120292041</v>
      </c>
      <c r="AR125" s="5">
        <f>Monthly_NEL_Model!AN125</f>
        <v>8633765</v>
      </c>
      <c r="AS125" s="252">
        <f t="shared" si="67"/>
        <v>54557.263677317649</v>
      </c>
      <c r="AT125" s="252">
        <f t="shared" si="68"/>
        <v>8579207.7363226824</v>
      </c>
      <c r="AU125" s="20"/>
      <c r="AV125" s="253"/>
      <c r="BU125">
        <v>0.17544300865084281</v>
      </c>
      <c r="BV125">
        <v>0.17544300865084281</v>
      </c>
    </row>
    <row r="126" spans="1:74" x14ac:dyDescent="0.2">
      <c r="A126" s="2">
        <f t="shared" si="89"/>
        <v>2014</v>
      </c>
      <c r="B126" s="2">
        <f t="shared" si="90"/>
        <v>2</v>
      </c>
      <c r="C126" s="397">
        <f t="shared" ref="C126:G126" si="105">C114</f>
        <v>0</v>
      </c>
      <c r="D126" s="397">
        <f t="shared" si="105"/>
        <v>0</v>
      </c>
      <c r="E126" s="397">
        <f t="shared" si="105"/>
        <v>58.93328680476386</v>
      </c>
      <c r="F126" s="397">
        <f t="shared" si="105"/>
        <v>0</v>
      </c>
      <c r="G126" s="397">
        <f t="shared" si="105"/>
        <v>0</v>
      </c>
      <c r="H126" s="315">
        <f>+Monthly_NEL_Model!H126</f>
        <v>3.1883032280834667E-2</v>
      </c>
      <c r="I126" s="611">
        <f>+Monthly_NEL_Model!I126</f>
        <v>15.607182705878683</v>
      </c>
      <c r="J126" s="397">
        <f>+Monthly_NEL_Model!J126</f>
        <v>246.66966666670001</v>
      </c>
      <c r="K126" s="397">
        <f t="shared" si="81"/>
        <v>0</v>
      </c>
      <c r="L126" s="397">
        <f t="shared" si="81"/>
        <v>35.042184420393099</v>
      </c>
      <c r="M126" s="397">
        <f t="shared" si="81"/>
        <v>0</v>
      </c>
      <c r="N126" s="397">
        <f t="shared" si="81"/>
        <v>0</v>
      </c>
      <c r="O126" s="397">
        <f t="shared" si="93"/>
        <v>0</v>
      </c>
      <c r="P126" s="397">
        <f t="shared" si="93"/>
        <v>0</v>
      </c>
      <c r="Q126" s="397">
        <f t="shared" si="93"/>
        <v>0</v>
      </c>
      <c r="R126" s="397">
        <f t="shared" si="93"/>
        <v>0</v>
      </c>
      <c r="S126" s="397">
        <f t="shared" si="94"/>
        <v>0</v>
      </c>
      <c r="T126" s="397">
        <f t="shared" si="94"/>
        <v>0</v>
      </c>
      <c r="U126" s="397">
        <f t="shared" si="94"/>
        <v>0</v>
      </c>
      <c r="V126" s="397">
        <f t="shared" si="94"/>
        <v>0</v>
      </c>
      <c r="W126" s="543">
        <f>+Monthly_NEL_Model!W126</f>
        <v>0</v>
      </c>
      <c r="X126" s="7">
        <f>+Monthly_NEL_Model!X126</f>
        <v>4687089</v>
      </c>
      <c r="Y126" s="393">
        <f>+Monthly_NEL_Model!Y126</f>
        <v>-1.58786147768042E-2</v>
      </c>
      <c r="Z126" s="303"/>
      <c r="AA126" s="263">
        <f t="shared" si="64"/>
        <v>1.5806949087581368</v>
      </c>
      <c r="AB126" s="7">
        <f>+Monthly_NEL_Model!AB126</f>
        <v>0</v>
      </c>
      <c r="AC126" s="494">
        <f>+Monthly_NEL_Model!AC126</f>
        <v>247855.38629166124</v>
      </c>
      <c r="AD126" s="372"/>
      <c r="AE126" s="9">
        <f>+Monthly_NEL_Model!AE126</f>
        <v>-15877.108</v>
      </c>
      <c r="AF126" s="9">
        <f>+Monthly_NEL_Model!AF126</f>
        <v>4132.2357440350515</v>
      </c>
      <c r="AG126" s="9">
        <f>+Monthly_NEL_Model!AG126</f>
        <v>2923.0439027417733</v>
      </c>
      <c r="AH126" s="9">
        <f>+Monthly_NEL_Model!AH126</f>
        <v>14738.856354788477</v>
      </c>
      <c r="AI126" s="9">
        <f>+Monthly_NEL_Model!AI126</f>
        <v>34091</v>
      </c>
      <c r="AJ126" s="9">
        <f>+Monthly_NEL_Model!AJ126</f>
        <v>0</v>
      </c>
      <c r="AK126" s="9">
        <f>+Monthly_NEL_Model!AK126</f>
        <v>0</v>
      </c>
      <c r="AL126" s="9">
        <f>+Monthly_NEL_Model!AL126</f>
        <v>0</v>
      </c>
      <c r="AM126" s="372">
        <f>+(AA126*X126)+SUM(AB126:AL126)</f>
        <v>7696721.1334894933</v>
      </c>
      <c r="AN126" s="372">
        <f>+Monthly_NEL_Model!AN126</f>
        <v>7957338</v>
      </c>
      <c r="AP126" s="7">
        <f t="shared" si="66"/>
        <v>7696721.1334894933</v>
      </c>
      <c r="AQ126" s="5">
        <f>+Monthly_NEL_Model!AM126</f>
        <v>7792631.1560992477</v>
      </c>
      <c r="AR126" s="5">
        <f>Monthly_NEL_Model!AN126</f>
        <v>7957338</v>
      </c>
      <c r="AS126" s="252">
        <f t="shared" si="67"/>
        <v>95910.022609754466</v>
      </c>
      <c r="AT126" s="252">
        <f t="shared" si="68"/>
        <v>7861427.9773902455</v>
      </c>
      <c r="AU126" s="20"/>
      <c r="AV126" s="253"/>
      <c r="BU126">
        <v>0</v>
      </c>
      <c r="BV126">
        <v>0</v>
      </c>
    </row>
    <row r="127" spans="1:74" x14ac:dyDescent="0.2">
      <c r="A127" s="2">
        <f t="shared" si="89"/>
        <v>2014</v>
      </c>
      <c r="B127" s="2">
        <f t="shared" si="90"/>
        <v>3</v>
      </c>
      <c r="C127" s="397">
        <f t="shared" ref="C127:G127" si="106">C115</f>
        <v>0</v>
      </c>
      <c r="D127" s="397">
        <f t="shared" si="106"/>
        <v>0</v>
      </c>
      <c r="E127" s="397">
        <f t="shared" si="106"/>
        <v>0</v>
      </c>
      <c r="F127" s="397">
        <f t="shared" si="106"/>
        <v>29.231033597261238</v>
      </c>
      <c r="G127" s="397">
        <f t="shared" si="106"/>
        <v>0</v>
      </c>
      <c r="H127" s="315">
        <f>+Monthly_NEL_Model!H127</f>
        <v>5.8662923089274358E-2</v>
      </c>
      <c r="I127" s="611">
        <f>+Monthly_NEL_Model!I127</f>
        <v>15.654346698811635</v>
      </c>
      <c r="J127" s="397">
        <f>+Monthly_NEL_Model!J127</f>
        <v>248.12403783536601</v>
      </c>
      <c r="K127" s="397">
        <f t="shared" si="81"/>
        <v>0</v>
      </c>
      <c r="L127" s="397">
        <f t="shared" si="81"/>
        <v>0</v>
      </c>
      <c r="M127" s="397">
        <f t="shared" si="81"/>
        <v>64.582270600115194</v>
      </c>
      <c r="N127" s="397">
        <f t="shared" si="81"/>
        <v>0</v>
      </c>
      <c r="O127" s="397">
        <f t="shared" si="93"/>
        <v>0</v>
      </c>
      <c r="P127" s="397">
        <f t="shared" si="93"/>
        <v>0</v>
      </c>
      <c r="Q127" s="397">
        <f t="shared" si="93"/>
        <v>0</v>
      </c>
      <c r="R127" s="397">
        <f t="shared" si="93"/>
        <v>0</v>
      </c>
      <c r="S127" s="397">
        <f t="shared" si="94"/>
        <v>0</v>
      </c>
      <c r="T127" s="397">
        <f t="shared" si="94"/>
        <v>0</v>
      </c>
      <c r="U127" s="397">
        <f t="shared" si="94"/>
        <v>0</v>
      </c>
      <c r="V127" s="397">
        <f t="shared" si="94"/>
        <v>0</v>
      </c>
      <c r="W127" s="543">
        <f>+Monthly_NEL_Model!W127</f>
        <v>0</v>
      </c>
      <c r="X127" s="7">
        <f>+Monthly_NEL_Model!X127</f>
        <v>4694845</v>
      </c>
      <c r="Y127" s="393">
        <f>+Monthly_NEL_Model!Y127</f>
        <v>1.70857821608861E-4</v>
      </c>
      <c r="Z127" s="303"/>
      <c r="AA127" s="263">
        <f t="shared" si="64"/>
        <v>1.7728990592074461</v>
      </c>
      <c r="AB127" s="7">
        <f>+Monthly_NEL_Model!AB127</f>
        <v>0</v>
      </c>
      <c r="AC127" s="494">
        <f>+Monthly_NEL_Model!AC127</f>
        <v>277647.81523986027</v>
      </c>
      <c r="AD127" s="372"/>
      <c r="AE127" s="9">
        <f>+Monthly_NEL_Model!AE127</f>
        <v>-17499.067999999999</v>
      </c>
      <c r="AF127" s="9">
        <f>+Monthly_NEL_Model!AF127</f>
        <v>4021.6145055988081</v>
      </c>
      <c r="AG127" s="9">
        <f>+Monthly_NEL_Model!AG127</f>
        <v>2594.3847094808966</v>
      </c>
      <c r="AH127" s="9">
        <f>+Monthly_NEL_Model!AH127</f>
        <v>13169.449591268145</v>
      </c>
      <c r="AI127" s="9">
        <f>+Monthly_NEL_Model!AI127</f>
        <v>31865</v>
      </c>
      <c r="AJ127" s="9">
        <f>+Monthly_NEL_Model!AJ127</f>
        <v>0</v>
      </c>
      <c r="AK127" s="9">
        <f>+Monthly_NEL_Model!AK127</f>
        <v>0</v>
      </c>
      <c r="AL127" s="9">
        <f>+Monthly_NEL_Model!AL127</f>
        <v>0</v>
      </c>
      <c r="AM127" s="372">
        <f t="shared" si="65"/>
        <v>8635285.4796709903</v>
      </c>
      <c r="AN127" s="372">
        <f>+Monthly_NEL_Model!AN127</f>
        <v>8490634</v>
      </c>
      <c r="AP127" s="7">
        <f t="shared" si="66"/>
        <v>8635285.4796709903</v>
      </c>
      <c r="AQ127" s="5">
        <f>+Monthly_NEL_Model!AM127</f>
        <v>8565963.0231634304</v>
      </c>
      <c r="AR127" s="5">
        <f>Monthly_NEL_Model!AN127</f>
        <v>8490634</v>
      </c>
      <c r="AS127" s="252">
        <f t="shared" si="67"/>
        <v>-69322.456507559866</v>
      </c>
      <c r="AT127" s="252">
        <f t="shared" si="68"/>
        <v>8559956.4565075599</v>
      </c>
      <c r="AU127" s="20"/>
      <c r="AV127" s="253"/>
      <c r="BU127">
        <v>0</v>
      </c>
      <c r="BV127">
        <v>0</v>
      </c>
    </row>
    <row r="128" spans="1:74" x14ac:dyDescent="0.2">
      <c r="A128" s="2">
        <f t="shared" si="89"/>
        <v>2014</v>
      </c>
      <c r="B128" s="2">
        <f t="shared" si="90"/>
        <v>4</v>
      </c>
      <c r="C128" s="397">
        <f t="shared" ref="C128:G128" si="107">C116</f>
        <v>0</v>
      </c>
      <c r="D128" s="397">
        <f t="shared" si="107"/>
        <v>0</v>
      </c>
      <c r="E128" s="397">
        <f t="shared" si="107"/>
        <v>0</v>
      </c>
      <c r="F128" s="397">
        <f t="shared" si="107"/>
        <v>0</v>
      </c>
      <c r="G128" s="397">
        <f t="shared" si="107"/>
        <v>0</v>
      </c>
      <c r="H128" s="315">
        <f>+Monthly_NEL_Model!H128</f>
        <v>0.10347763713753255</v>
      </c>
      <c r="I128" s="611">
        <f>+Monthly_NEL_Model!I128</f>
        <v>15.696002201321331</v>
      </c>
      <c r="J128" s="397">
        <f>+Monthly_NEL_Model!J128</f>
        <v>249.211175394896</v>
      </c>
      <c r="K128" s="397">
        <f t="shared" si="81"/>
        <v>0</v>
      </c>
      <c r="L128" s="397">
        <f t="shared" si="81"/>
        <v>0</v>
      </c>
      <c r="M128" s="397">
        <f t="shared" si="81"/>
        <v>0</v>
      </c>
      <c r="N128" s="397">
        <f t="shared" si="81"/>
        <v>114.03392869270699</v>
      </c>
      <c r="O128" s="397">
        <f t="shared" si="93"/>
        <v>0</v>
      </c>
      <c r="P128" s="397">
        <f t="shared" si="93"/>
        <v>0</v>
      </c>
      <c r="Q128" s="397">
        <f t="shared" si="93"/>
        <v>0</v>
      </c>
      <c r="R128" s="397">
        <f t="shared" si="93"/>
        <v>0</v>
      </c>
      <c r="S128" s="397">
        <f t="shared" si="94"/>
        <v>0</v>
      </c>
      <c r="T128" s="397">
        <f t="shared" si="94"/>
        <v>0</v>
      </c>
      <c r="U128" s="397">
        <f t="shared" si="94"/>
        <v>0</v>
      </c>
      <c r="V128" s="397">
        <f t="shared" si="94"/>
        <v>0</v>
      </c>
      <c r="W128" s="543">
        <f>+Monthly_NEL_Model!W128</f>
        <v>0</v>
      </c>
      <c r="X128" s="7">
        <f>+Monthly_NEL_Model!X128</f>
        <v>4699582</v>
      </c>
      <c r="Y128" s="393">
        <f>+Monthly_NEL_Model!Y128</f>
        <v>-5.9724581639719599E-4</v>
      </c>
      <c r="Z128" s="303"/>
      <c r="AA128" s="263">
        <f t="shared" si="64"/>
        <v>1.8397736624662759</v>
      </c>
      <c r="AB128" s="7">
        <f>+Monthly_NEL_Model!AB128</f>
        <v>0</v>
      </c>
      <c r="AC128" s="494">
        <f>+Monthly_NEL_Model!AC128</f>
        <v>311518.40575135191</v>
      </c>
      <c r="AD128" s="372"/>
      <c r="AE128" s="9">
        <f>+Monthly_NEL_Model!AE128</f>
        <v>-17798.316999999999</v>
      </c>
      <c r="AF128" s="9">
        <f>+Monthly_NEL_Model!AF128</f>
        <v>5396.7403632383848</v>
      </c>
      <c r="AG128" s="9">
        <f>+Monthly_NEL_Model!AG128</f>
        <v>2558.409262151109</v>
      </c>
      <c r="AH128" s="9">
        <f>+Monthly_NEL_Model!AH128</f>
        <v>12503.455678173486</v>
      </c>
      <c r="AI128" s="9">
        <f>+Monthly_NEL_Model!AI128</f>
        <v>22587</v>
      </c>
      <c r="AJ128" s="9">
        <f>+Monthly_NEL_Model!AJ128</f>
        <v>0</v>
      </c>
      <c r="AK128" s="9">
        <f>+Monthly_NEL_Model!AK128</f>
        <v>0</v>
      </c>
      <c r="AL128" s="9">
        <f>+Monthly_NEL_Model!AL128</f>
        <v>0</v>
      </c>
      <c r="AM128" s="372">
        <f t="shared" si="65"/>
        <v>8982932.8822555002</v>
      </c>
      <c r="AN128" s="372">
        <f>+Monthly_NEL_Model!AN128</f>
        <v>9229956</v>
      </c>
      <c r="AP128" s="7">
        <f t="shared" si="66"/>
        <v>8982932.8822555002</v>
      </c>
      <c r="AQ128" s="5">
        <f>+Monthly_NEL_Model!AM128</f>
        <v>9314315.7176806033</v>
      </c>
      <c r="AR128" s="5">
        <f>Monthly_NEL_Model!AN128</f>
        <v>9229956</v>
      </c>
      <c r="AS128" s="252">
        <f t="shared" si="67"/>
        <v>331382.83542510308</v>
      </c>
      <c r="AT128" s="252">
        <f t="shared" si="68"/>
        <v>8898573.1645748969</v>
      </c>
      <c r="AU128" s="20"/>
      <c r="AV128" s="253"/>
      <c r="BU128">
        <v>0</v>
      </c>
      <c r="BV128">
        <v>0</v>
      </c>
    </row>
    <row r="129" spans="1:74" x14ac:dyDescent="0.2">
      <c r="A129" s="2">
        <f t="shared" si="89"/>
        <v>2014</v>
      </c>
      <c r="B129" s="2">
        <f t="shared" si="90"/>
        <v>5</v>
      </c>
      <c r="C129" s="397">
        <f t="shared" ref="C129:G129" si="108">C117</f>
        <v>0</v>
      </c>
      <c r="D129" s="397">
        <f t="shared" si="108"/>
        <v>0</v>
      </c>
      <c r="E129" s="397">
        <f t="shared" si="108"/>
        <v>0</v>
      </c>
      <c r="F129" s="397">
        <f t="shared" si="108"/>
        <v>0</v>
      </c>
      <c r="G129" s="397">
        <f t="shared" si="108"/>
        <v>0</v>
      </c>
      <c r="H129" s="315">
        <f>+Monthly_NEL_Model!H129</f>
        <v>0.18906563530837289</v>
      </c>
      <c r="I129" s="611">
        <f>+Monthly_NEL_Model!I129</f>
        <v>15.711324660465342</v>
      </c>
      <c r="J129" s="397">
        <f>+Monthly_NEL_Model!J129</f>
        <v>249.89880000000002</v>
      </c>
      <c r="K129" s="397">
        <f t="shared" si="81"/>
        <v>0</v>
      </c>
      <c r="L129" s="397">
        <f t="shared" si="81"/>
        <v>0</v>
      </c>
      <c r="M129" s="397">
        <f t="shared" si="81"/>
        <v>0</v>
      </c>
      <c r="N129" s="397">
        <f t="shared" si="81"/>
        <v>0</v>
      </c>
      <c r="O129" s="397">
        <f t="shared" si="93"/>
        <v>208.47875842628699</v>
      </c>
      <c r="P129" s="397">
        <f t="shared" si="93"/>
        <v>0</v>
      </c>
      <c r="Q129" s="397">
        <f t="shared" si="93"/>
        <v>0</v>
      </c>
      <c r="R129" s="397">
        <f t="shared" si="93"/>
        <v>0</v>
      </c>
      <c r="S129" s="397">
        <f t="shared" si="94"/>
        <v>0</v>
      </c>
      <c r="T129" s="397">
        <f t="shared" si="94"/>
        <v>0</v>
      </c>
      <c r="U129" s="397">
        <f t="shared" si="94"/>
        <v>0</v>
      </c>
      <c r="V129" s="397">
        <f t="shared" si="94"/>
        <v>0</v>
      </c>
      <c r="W129" s="543">
        <f>+Monthly_NEL_Model!W129</f>
        <v>0</v>
      </c>
      <c r="X129" s="7">
        <f>+Monthly_NEL_Model!X129</f>
        <v>4702414</v>
      </c>
      <c r="Y129" s="393">
        <f>+Monthly_NEL_Model!Y129</f>
        <v>-1.1671065473462E-2</v>
      </c>
      <c r="Z129" s="303"/>
      <c r="AA129" s="263">
        <f t="shared" si="64"/>
        <v>2.1040061892301734</v>
      </c>
      <c r="AB129" s="7">
        <f>+Monthly_NEL_Model!AB129</f>
        <v>0</v>
      </c>
      <c r="AC129" s="494">
        <f>+Monthly_NEL_Model!AC129</f>
        <v>346316.90070568124</v>
      </c>
      <c r="AD129" s="372"/>
      <c r="AE129" s="9">
        <f>+Monthly_NEL_Model!AE129</f>
        <v>-20662.913</v>
      </c>
      <c r="AF129" s="9">
        <f>+Monthly_NEL_Model!AF129</f>
        <v>5912.6414068960285</v>
      </c>
      <c r="AG129" s="9">
        <f>+Monthly_NEL_Model!AG129</f>
        <v>2856.3084321532915</v>
      </c>
      <c r="AH129" s="9">
        <f>+Monthly_NEL_Model!AH129</f>
        <v>17099.990306730811</v>
      </c>
      <c r="AI129" s="9">
        <f>+Monthly_NEL_Model!AI129</f>
        <v>31565</v>
      </c>
      <c r="AJ129" s="9">
        <f>+Monthly_NEL_Model!AJ129</f>
        <v>0</v>
      </c>
      <c r="AK129" s="9">
        <f>+Monthly_NEL_Model!AK129</f>
        <v>0</v>
      </c>
      <c r="AL129" s="9">
        <f>+Monthly_NEL_Model!AL129</f>
        <v>0</v>
      </c>
      <c r="AM129" s="372">
        <f t="shared" si="65"/>
        <v>10276996.088174077</v>
      </c>
      <c r="AN129" s="372">
        <f>+Monthly_NEL_Model!AN129</f>
        <v>10400290</v>
      </c>
      <c r="AP129" s="7">
        <f>AM129</f>
        <v>10276996.088174077</v>
      </c>
      <c r="AQ129" s="5">
        <f>+Monthly_NEL_Model!AM129</f>
        <v>10461066.188833645</v>
      </c>
      <c r="AR129" s="5">
        <f>Monthly_NEL_Model!AN129</f>
        <v>10400290</v>
      </c>
      <c r="AS129" s="252">
        <f t="shared" si="67"/>
        <v>184070.10065956786</v>
      </c>
      <c r="AT129" s="252">
        <f t="shared" si="68"/>
        <v>10216219.899340432</v>
      </c>
      <c r="AU129" s="20"/>
      <c r="AV129" s="253"/>
      <c r="BU129">
        <v>64.984895742185898</v>
      </c>
      <c r="BV129">
        <v>64.984895742185898</v>
      </c>
    </row>
    <row r="130" spans="1:74" x14ac:dyDescent="0.2">
      <c r="A130" s="2">
        <f t="shared" si="89"/>
        <v>2014</v>
      </c>
      <c r="B130" s="2">
        <f t="shared" si="90"/>
        <v>6</v>
      </c>
      <c r="C130" s="397">
        <f t="shared" ref="C130:G130" si="109">C118</f>
        <v>0</v>
      </c>
      <c r="D130" s="397">
        <f t="shared" si="109"/>
        <v>0</v>
      </c>
      <c r="E130" s="397">
        <f t="shared" si="109"/>
        <v>0</v>
      </c>
      <c r="F130" s="397">
        <f t="shared" si="109"/>
        <v>0</v>
      </c>
      <c r="G130" s="397">
        <f t="shared" si="109"/>
        <v>0</v>
      </c>
      <c r="H130" s="315">
        <f>+Monthly_NEL_Model!H130</f>
        <v>0.24620525644107005</v>
      </c>
      <c r="I130" s="611">
        <f>+Monthly_NEL_Model!I130</f>
        <v>15.716084144544356</v>
      </c>
      <c r="J130" s="397">
        <f>+Monthly_NEL_Model!J130</f>
        <v>249.88170372937998</v>
      </c>
      <c r="K130" s="397">
        <f t="shared" si="81"/>
        <v>0</v>
      </c>
      <c r="L130" s="397">
        <f t="shared" si="81"/>
        <v>0</v>
      </c>
      <c r="M130" s="397">
        <f t="shared" si="81"/>
        <v>0</v>
      </c>
      <c r="N130" s="397">
        <f t="shared" si="81"/>
        <v>0</v>
      </c>
      <c r="O130" s="397">
        <f t="shared" si="93"/>
        <v>0</v>
      </c>
      <c r="P130" s="397">
        <f t="shared" si="93"/>
        <v>271.66325293295398</v>
      </c>
      <c r="Q130" s="397">
        <f t="shared" si="93"/>
        <v>0</v>
      </c>
      <c r="R130" s="397">
        <f t="shared" si="93"/>
        <v>0</v>
      </c>
      <c r="S130" s="397">
        <f t="shared" si="94"/>
        <v>0</v>
      </c>
      <c r="T130" s="397">
        <f t="shared" si="94"/>
        <v>0</v>
      </c>
      <c r="U130" s="397">
        <f t="shared" si="94"/>
        <v>0</v>
      </c>
      <c r="V130" s="397">
        <f t="shared" si="94"/>
        <v>0</v>
      </c>
      <c r="W130" s="543">
        <f>+Monthly_NEL_Model!W130</f>
        <v>0</v>
      </c>
      <c r="X130" s="7">
        <f>+Monthly_NEL_Model!X130</f>
        <v>4705494</v>
      </c>
      <c r="Y130" s="393">
        <f>+Monthly_NEL_Model!Y130</f>
        <v>-1.4761126936786001E-2</v>
      </c>
      <c r="Z130" s="303"/>
      <c r="AA130" s="263">
        <f t="shared" si="64"/>
        <v>2.1817181230852092</v>
      </c>
      <c r="AB130" s="7">
        <f>+Monthly_NEL_Model!AB130</f>
        <v>0</v>
      </c>
      <c r="AC130" s="494">
        <f>+Monthly_NEL_Model!AC130</f>
        <v>361951.71226013481</v>
      </c>
      <c r="AD130" s="372">
        <f>+Monthly_NEL_Model!AD130</f>
        <v>81900</v>
      </c>
      <c r="AE130" s="9">
        <f>+Monthly_NEL_Model!AE130</f>
        <v>-21591.087</v>
      </c>
      <c r="AF130" s="9">
        <f>+Monthly_NEL_Model!AF130</f>
        <v>5789.2380307687336</v>
      </c>
      <c r="AG130" s="9">
        <f>+Monthly_NEL_Model!AG130</f>
        <v>4003.3649859109446</v>
      </c>
      <c r="AH130" s="9">
        <f>+Monthly_NEL_Model!AH130</f>
        <v>12175.20093630402</v>
      </c>
      <c r="AI130" s="9">
        <f>+Monthly_NEL_Model!AI130</f>
        <v>39650</v>
      </c>
      <c r="AJ130" s="9">
        <f>+Monthly_NEL_Model!AJ130</f>
        <v>0</v>
      </c>
      <c r="AK130" s="9">
        <f>+Monthly_NEL_Model!AK130</f>
        <v>0</v>
      </c>
      <c r="AL130" s="9">
        <f>+Monthly_NEL_Model!AL130</f>
        <v>0</v>
      </c>
      <c r="AM130" s="372">
        <f t="shared" si="65"/>
        <v>10749939.967081832</v>
      </c>
      <c r="AN130" s="372">
        <f>+Monthly_NEL_Model!AN130</f>
        <v>10437993</v>
      </c>
      <c r="AP130" s="7">
        <f t="shared" si="66"/>
        <v>10749939.967081832</v>
      </c>
      <c r="AQ130" s="5">
        <f>+Monthly_NEL_Model!AM130</f>
        <v>10423833.206703691</v>
      </c>
      <c r="AR130" s="5">
        <f>Monthly_NEL_Model!AN130</f>
        <v>10437993</v>
      </c>
      <c r="AS130" s="252">
        <f t="shared" si="67"/>
        <v>-326106.76037814096</v>
      </c>
      <c r="AT130" s="252">
        <f t="shared" si="68"/>
        <v>10764099.760378141</v>
      </c>
      <c r="AU130" s="20"/>
      <c r="AV130" s="253"/>
      <c r="BU130">
        <v>3.7027317630522041E-2</v>
      </c>
      <c r="BV130">
        <v>3.7027317630522041E-2</v>
      </c>
    </row>
    <row r="131" spans="1:74" ht="13.5" thickBot="1" x14ac:dyDescent="0.25">
      <c r="A131" s="377">
        <f t="shared" si="89"/>
        <v>2014</v>
      </c>
      <c r="B131" s="377">
        <f t="shared" si="90"/>
        <v>7</v>
      </c>
      <c r="C131" s="495">
        <f t="shared" ref="C131:G131" si="110">C119</f>
        <v>0</v>
      </c>
      <c r="D131" s="495">
        <f t="shared" si="110"/>
        <v>0</v>
      </c>
      <c r="E131" s="495">
        <f t="shared" si="110"/>
        <v>0</v>
      </c>
      <c r="F131" s="495">
        <f t="shared" si="110"/>
        <v>0</v>
      </c>
      <c r="G131" s="495">
        <f t="shared" si="110"/>
        <v>0</v>
      </c>
      <c r="H131" s="860">
        <f>+Monthly_NEL_Model!H131</f>
        <v>0.2918818206421302</v>
      </c>
      <c r="I131" s="613">
        <f>+Monthly_NEL_Model!I131</f>
        <v>15.726348965546554</v>
      </c>
      <c r="J131" s="495">
        <f>+Monthly_NEL_Model!J131</f>
        <v>249.391967067313</v>
      </c>
      <c r="K131" s="495">
        <f t="shared" si="81"/>
        <v>0</v>
      </c>
      <c r="L131" s="495">
        <f t="shared" si="81"/>
        <v>0</v>
      </c>
      <c r="M131" s="495">
        <f t="shared" si="81"/>
        <v>0</v>
      </c>
      <c r="N131" s="495">
        <f t="shared" si="81"/>
        <v>0</v>
      </c>
      <c r="O131" s="495">
        <f t="shared" si="93"/>
        <v>0</v>
      </c>
      <c r="P131" s="495">
        <f t="shared" si="93"/>
        <v>0</v>
      </c>
      <c r="Q131" s="495">
        <f t="shared" si="93"/>
        <v>322.31916585708098</v>
      </c>
      <c r="R131" s="495">
        <f t="shared" si="93"/>
        <v>0</v>
      </c>
      <c r="S131" s="495">
        <f t="shared" si="94"/>
        <v>0</v>
      </c>
      <c r="T131" s="495">
        <f t="shared" si="94"/>
        <v>0</v>
      </c>
      <c r="U131" s="495">
        <f t="shared" si="94"/>
        <v>0</v>
      </c>
      <c r="V131" s="495">
        <f t="shared" si="94"/>
        <v>0</v>
      </c>
      <c r="W131" s="605">
        <f>+Monthly_NEL_Model!W131</f>
        <v>0</v>
      </c>
      <c r="X131" s="379">
        <f>+Monthly_NEL_Model!X131</f>
        <v>4709239</v>
      </c>
      <c r="Y131" s="455">
        <f>+Monthly_NEL_Model!Y131</f>
        <v>-6.6226152053792103E-3</v>
      </c>
      <c r="Z131" s="436"/>
      <c r="AA131" s="428">
        <f t="shared" si="64"/>
        <v>2.3498261987605349</v>
      </c>
      <c r="AB131" s="379">
        <f>+Monthly_NEL_Model!AB131</f>
        <v>0</v>
      </c>
      <c r="AC131" s="699">
        <f>+Monthly_NEL_Model!AC131</f>
        <v>342204.55535516626</v>
      </c>
      <c r="AD131" s="429">
        <f>+Monthly_NEL_Model!AD131</f>
        <v>90850</v>
      </c>
      <c r="AE131" s="325">
        <f>+Monthly_NEL_Model!AE131</f>
        <v>-22680.61866</v>
      </c>
      <c r="AF131" s="325">
        <f>+Monthly_NEL_Model!AF131</f>
        <v>6401.7082499392218</v>
      </c>
      <c r="AG131" s="325">
        <f>+Monthly_NEL_Model!AG131</f>
        <v>3991.8651475950396</v>
      </c>
      <c r="AH131" s="325">
        <f>+Monthly_NEL_Model!AH131</f>
        <v>16465.56027931234</v>
      </c>
      <c r="AI131" s="325">
        <f>+Monthly_NEL_Model!AI131</f>
        <v>41687</v>
      </c>
      <c r="AJ131" s="325">
        <f>+Monthly_NEL_Model!AJ131</f>
        <v>0</v>
      </c>
      <c r="AK131" s="325">
        <f>+Monthly_NEL_Model!AK131</f>
        <v>0</v>
      </c>
      <c r="AL131" s="325">
        <f>+Monthly_NEL_Model!AL131</f>
        <v>0</v>
      </c>
      <c r="AM131" s="429">
        <f>+(AA131*X131)+SUM(AB131:AL131)</f>
        <v>11544813.248796877</v>
      </c>
      <c r="AN131" s="429">
        <f>+Monthly_NEL_Model!AN131</f>
        <v>11387222</v>
      </c>
      <c r="AO131" s="377"/>
      <c r="AP131" s="379">
        <f>AM131</f>
        <v>11544813.248796877</v>
      </c>
      <c r="AQ131" s="445">
        <f>+Monthly_NEL_Model!AM131</f>
        <v>11394405.23626915</v>
      </c>
      <c r="AR131" s="445">
        <f>Monthly_NEL_Model!AN131</f>
        <v>11387222</v>
      </c>
      <c r="AS131" s="456">
        <f t="shared" si="67"/>
        <v>-150408.01252772659</v>
      </c>
      <c r="AT131" s="456">
        <f>+AN131-(AQ131-AP131)</f>
        <v>11537630.012527727</v>
      </c>
      <c r="AU131" s="20"/>
      <c r="AV131" s="253"/>
      <c r="BU131">
        <v>16.011164685641145</v>
      </c>
      <c r="BV131">
        <v>16.011164685641145</v>
      </c>
    </row>
    <row r="132" spans="1:74" x14ac:dyDescent="0.2">
      <c r="A132" s="2">
        <f t="shared" si="89"/>
        <v>2014</v>
      </c>
      <c r="B132" s="2">
        <f t="shared" si="90"/>
        <v>8</v>
      </c>
      <c r="C132" s="397">
        <f t="shared" ref="C132:G132" si="111">C120</f>
        <v>0</v>
      </c>
      <c r="D132" s="397">
        <f t="shared" si="111"/>
        <v>0</v>
      </c>
      <c r="E132" s="397">
        <f t="shared" si="111"/>
        <v>0</v>
      </c>
      <c r="F132" s="397">
        <f t="shared" si="111"/>
        <v>0</v>
      </c>
      <c r="G132" s="397">
        <f t="shared" si="111"/>
        <v>0</v>
      </c>
      <c r="H132" s="315">
        <f>+Monthly_NEL_Model!H132</f>
        <v>0.29678007883259772</v>
      </c>
      <c r="I132" s="611">
        <f>+Monthly_NEL_Model!I132</f>
        <v>15.758215120147204</v>
      </c>
      <c r="J132" s="397">
        <f>+Monthly_NEL_Model!J132</f>
        <v>248.786</v>
      </c>
      <c r="K132" s="397">
        <f t="shared" si="81"/>
        <v>0</v>
      </c>
      <c r="L132" s="397">
        <f t="shared" si="81"/>
        <v>0</v>
      </c>
      <c r="M132" s="397">
        <f t="shared" si="81"/>
        <v>0</v>
      </c>
      <c r="N132" s="397">
        <f t="shared" si="81"/>
        <v>0</v>
      </c>
      <c r="O132" s="397">
        <f t="shared" si="93"/>
        <v>0</v>
      </c>
      <c r="P132" s="397">
        <f t="shared" si="93"/>
        <v>0</v>
      </c>
      <c r="Q132" s="397">
        <f t="shared" si="93"/>
        <v>0</v>
      </c>
      <c r="R132" s="397">
        <f t="shared" si="93"/>
        <v>326.45437890907903</v>
      </c>
      <c r="S132" s="397">
        <f t="shared" si="94"/>
        <v>0</v>
      </c>
      <c r="T132" s="397">
        <f t="shared" si="94"/>
        <v>0</v>
      </c>
      <c r="U132" s="397">
        <f t="shared" si="94"/>
        <v>0</v>
      </c>
      <c r="V132" s="397">
        <f t="shared" si="94"/>
        <v>0</v>
      </c>
      <c r="W132" s="543">
        <f>+Monthly_NEL_Model!W132</f>
        <v>0</v>
      </c>
      <c r="X132" s="7">
        <f>+Monthly_NEL_Model!X132</f>
        <v>4712926</v>
      </c>
      <c r="Y132" s="393">
        <f>+Monthly_NEL_Model!Y132</f>
        <v>-4.6809189724861299E-3</v>
      </c>
      <c r="Z132" s="303"/>
      <c r="AA132" s="263">
        <f t="shared" si="64"/>
        <v>2.3817643764520162</v>
      </c>
      <c r="AB132" s="7">
        <f>+Monthly_NEL_Model!AB132</f>
        <v>0</v>
      </c>
      <c r="AC132" s="494">
        <f>+Monthly_NEL_Model!AC132</f>
        <v>364790.11742237484</v>
      </c>
      <c r="AD132" s="372">
        <f>+Monthly_NEL_Model!AD132</f>
        <v>67200</v>
      </c>
      <c r="AE132" s="9">
        <f>+Monthly_NEL_Model!AE132</f>
        <v>-23317.011900000001</v>
      </c>
      <c r="AF132" s="9">
        <f>+Monthly_NEL_Model!AF132</f>
        <v>6416.0546744214789</v>
      </c>
      <c r="AG132" s="9">
        <f>+Monthly_NEL_Model!AG132</f>
        <v>3910.017439303218</v>
      </c>
      <c r="AH132" s="9">
        <f>+Monthly_NEL_Model!AH132</f>
        <v>23784.954005321277</v>
      </c>
      <c r="AI132" s="9">
        <f>+Monthly_NEL_Model!AI132</f>
        <v>43152</v>
      </c>
      <c r="AJ132" s="9">
        <f>+Monthly_NEL_Model!AJ132</f>
        <v>-1254.5719595873334</v>
      </c>
      <c r="AK132" s="9">
        <f>+Monthly_NEL_Model!AK132</f>
        <v>798.8194349617288</v>
      </c>
      <c r="AL132" s="9">
        <f>+Monthly_NEL_Model!AL132</f>
        <v>793.2866956302513</v>
      </c>
      <c r="AM132" s="372">
        <f>+(AA132*X132)+SUM(AB132:AL132)</f>
        <v>11711352.921466921</v>
      </c>
      <c r="AN132" s="372">
        <f>+Monthly_NEL_Model!AN132</f>
        <v>12088871</v>
      </c>
      <c r="AP132" s="7">
        <f t="shared" si="66"/>
        <v>11711352.921466921</v>
      </c>
      <c r="AQ132" s="5">
        <f>+Monthly_NEL_Model!AM132</f>
        <v>12064340.267561855</v>
      </c>
      <c r="AR132" s="5">
        <f>Monthly_NEL_Model!AN132</f>
        <v>12088871</v>
      </c>
      <c r="AS132" s="252">
        <f t="shared" si="67"/>
        <v>352987.34609493427</v>
      </c>
      <c r="AT132" s="252">
        <f t="shared" si="68"/>
        <v>11735883.653905066</v>
      </c>
      <c r="AU132" s="20"/>
      <c r="AV132" s="253"/>
      <c r="BU132">
        <v>246.28844038959099</v>
      </c>
      <c r="BV132">
        <v>246.28844038959099</v>
      </c>
    </row>
    <row r="133" spans="1:74" x14ac:dyDescent="0.2">
      <c r="A133" s="2">
        <f t="shared" si="89"/>
        <v>2014</v>
      </c>
      <c r="B133" s="2">
        <f t="shared" si="90"/>
        <v>9</v>
      </c>
      <c r="C133" s="397">
        <f t="shared" ref="C133:G133" si="112">C121</f>
        <v>0</v>
      </c>
      <c r="D133" s="397">
        <f t="shared" si="112"/>
        <v>0</v>
      </c>
      <c r="E133" s="397">
        <f t="shared" si="112"/>
        <v>0</v>
      </c>
      <c r="F133" s="397">
        <f t="shared" si="112"/>
        <v>0</v>
      </c>
      <c r="G133" s="397">
        <f t="shared" si="112"/>
        <v>0</v>
      </c>
      <c r="H133" s="315">
        <f>+Monthly_NEL_Model!H133</f>
        <v>0.25247360246861483</v>
      </c>
      <c r="I133" s="611">
        <f>+Monthly_NEL_Model!I133</f>
        <v>15.809276150546927</v>
      </c>
      <c r="J133" s="397">
        <f>+Monthly_NEL_Model!J133</f>
        <v>248.27579548406601</v>
      </c>
      <c r="K133" s="397">
        <f t="shared" si="81"/>
        <v>0</v>
      </c>
      <c r="L133" s="397">
        <f t="shared" si="81"/>
        <v>0</v>
      </c>
      <c r="M133" s="397">
        <f t="shared" si="81"/>
        <v>0</v>
      </c>
      <c r="N133" s="397">
        <f t="shared" si="81"/>
        <v>0</v>
      </c>
      <c r="O133" s="397">
        <f t="shared" si="93"/>
        <v>0</v>
      </c>
      <c r="P133" s="397">
        <f t="shared" si="93"/>
        <v>0</v>
      </c>
      <c r="Q133" s="397">
        <f t="shared" si="93"/>
        <v>0</v>
      </c>
      <c r="R133" s="397">
        <f t="shared" si="93"/>
        <v>0</v>
      </c>
      <c r="S133" s="397">
        <f t="shared" si="94"/>
        <v>277.87653293728101</v>
      </c>
      <c r="T133" s="397">
        <f t="shared" si="94"/>
        <v>0</v>
      </c>
      <c r="U133" s="397">
        <f t="shared" si="94"/>
        <v>0</v>
      </c>
      <c r="V133" s="397">
        <f t="shared" si="94"/>
        <v>0</v>
      </c>
      <c r="W133" s="543">
        <f>+Monthly_NEL_Model!W133</f>
        <v>0</v>
      </c>
      <c r="X133" s="7">
        <f>+Monthly_NEL_Model!X133</f>
        <v>4719636.6934775235</v>
      </c>
      <c r="Y133" s="393">
        <f>+Monthly_NEL_Model!Y133</f>
        <v>-4.2596387959315E-3</v>
      </c>
      <c r="Z133" s="303"/>
      <c r="AA133" s="263">
        <f t="shared" si="64"/>
        <v>2.2031214679929239</v>
      </c>
      <c r="AB133" s="7">
        <f>+Monthly_NEL_Model!AB133</f>
        <v>0</v>
      </c>
      <c r="AC133" s="494">
        <f>+Monthly_NEL_Model!AC133</f>
        <v>343543.47498690285</v>
      </c>
      <c r="AD133" s="372">
        <f>+Monthly_NEL_Model!AD133</f>
        <v>70400</v>
      </c>
      <c r="AE133" s="9">
        <f>+Monthly_NEL_Model!AE133</f>
        <v>-21560.286779999999</v>
      </c>
      <c r="AF133" s="9">
        <f>+Monthly_NEL_Model!AF133</f>
        <v>5741.6855887750007</v>
      </c>
      <c r="AG133" s="9">
        <f>+Monthly_NEL_Model!AG133</f>
        <v>3555.7399273769161</v>
      </c>
      <c r="AH133" s="9">
        <f>+Monthly_NEL_Model!AH133</f>
        <v>24421.868515537091</v>
      </c>
      <c r="AI133" s="9">
        <f>+Monthly_NEL_Model!AI133</f>
        <v>34560</v>
      </c>
      <c r="AJ133" s="9">
        <f>+Monthly_NEL_Model!AJ133</f>
        <v>-1105.0380867082513</v>
      </c>
      <c r="AK133" s="9">
        <f>+Monthly_NEL_Model!AK133</f>
        <v>798.8194349617288</v>
      </c>
      <c r="AL133" s="9">
        <f>+Monthly_NEL_Model!AL133</f>
        <v>793.2866956302513</v>
      </c>
      <c r="AM133" s="372">
        <f t="shared" si="65"/>
        <v>10859082.470809948</v>
      </c>
      <c r="AN133" s="372">
        <f>+Monthly_NEL_Model!AN133</f>
        <v>10859082.470809948</v>
      </c>
      <c r="AP133" s="7">
        <f t="shared" si="66"/>
        <v>10859082.470809948</v>
      </c>
      <c r="AQ133" s="5">
        <f>+Monthly_NEL_Model!AM133</f>
        <v>10859082.470809948</v>
      </c>
      <c r="AR133" s="5">
        <f>Monthly_NEL_Model!AN133</f>
        <v>10859082.470809948</v>
      </c>
      <c r="AS133" s="252">
        <f t="shared" si="67"/>
        <v>0</v>
      </c>
      <c r="AT133" s="252">
        <f t="shared" si="68"/>
        <v>10859082.470809948</v>
      </c>
      <c r="AU133" s="20"/>
      <c r="AV133" s="253"/>
      <c r="BU133">
        <v>0</v>
      </c>
      <c r="BV133">
        <v>0</v>
      </c>
    </row>
    <row r="134" spans="1:74" x14ac:dyDescent="0.2">
      <c r="A134" s="2">
        <f t="shared" si="89"/>
        <v>2014</v>
      </c>
      <c r="B134" s="2">
        <f t="shared" si="90"/>
        <v>10</v>
      </c>
      <c r="C134" s="397">
        <f t="shared" ref="C134:G134" si="113">C122</f>
        <v>0</v>
      </c>
      <c r="D134" s="397">
        <f t="shared" si="113"/>
        <v>0</v>
      </c>
      <c r="E134" s="397">
        <f t="shared" si="113"/>
        <v>0</v>
      </c>
      <c r="F134" s="397">
        <f t="shared" si="113"/>
        <v>0</v>
      </c>
      <c r="G134" s="397">
        <f t="shared" si="113"/>
        <v>0</v>
      </c>
      <c r="H134" s="315">
        <f>+Monthly_NEL_Model!H134</f>
        <v>0.18052556768607728</v>
      </c>
      <c r="I134" s="611">
        <f>+Monthly_NEL_Model!I134</f>
        <v>15.870938267461717</v>
      </c>
      <c r="J134" s="397">
        <f>+Monthly_NEL_Model!J134</f>
        <v>247.795076948288</v>
      </c>
      <c r="K134" s="397">
        <f t="shared" si="81"/>
        <v>0</v>
      </c>
      <c r="L134" s="397">
        <f t="shared" si="81"/>
        <v>0</v>
      </c>
      <c r="M134" s="397">
        <f t="shared" si="81"/>
        <v>0</v>
      </c>
      <c r="N134" s="397">
        <f t="shared" si="81"/>
        <v>0</v>
      </c>
      <c r="O134" s="397">
        <f t="shared" si="93"/>
        <v>0</v>
      </c>
      <c r="P134" s="397">
        <f t="shared" si="93"/>
        <v>0</v>
      </c>
      <c r="Q134" s="397">
        <f t="shared" si="93"/>
        <v>0</v>
      </c>
      <c r="R134" s="397">
        <f t="shared" si="93"/>
        <v>0</v>
      </c>
      <c r="S134" s="397">
        <f t="shared" si="94"/>
        <v>0</v>
      </c>
      <c r="T134" s="397">
        <f t="shared" si="94"/>
        <v>198.89039579254799</v>
      </c>
      <c r="U134" s="397">
        <f t="shared" si="94"/>
        <v>0</v>
      </c>
      <c r="V134" s="397">
        <f t="shared" si="94"/>
        <v>0</v>
      </c>
      <c r="W134" s="543">
        <f>+Monthly_NEL_Model!W134</f>
        <v>0</v>
      </c>
      <c r="X134" s="7">
        <f>+Monthly_NEL_Model!X134</f>
        <v>4722889.055850829</v>
      </c>
      <c r="Y134" s="393">
        <f>+Monthly_NEL_Model!Y134</f>
        <v>-2.0492431497731701E-3</v>
      </c>
      <c r="Z134" s="303"/>
      <c r="AA134" s="263">
        <f t="shared" si="64"/>
        <v>2.0742735524746982</v>
      </c>
      <c r="AB134" s="7">
        <f>+Monthly_NEL_Model!AB134</f>
        <v>0</v>
      </c>
      <c r="AC134" s="494">
        <f>+Monthly_NEL_Model!AC134</f>
        <v>310293.86952213506</v>
      </c>
      <c r="AD134" s="372">
        <f>+Monthly_NEL_Model!AD134</f>
        <v>73600</v>
      </c>
      <c r="AE134" s="9">
        <f>+Monthly_NEL_Model!AE134</f>
        <v>-19850.322240000001</v>
      </c>
      <c r="AF134" s="9">
        <f>+Monthly_NEL_Model!AF134</f>
        <v>5418.6496814467991</v>
      </c>
      <c r="AG134" s="9">
        <f>+Monthly_NEL_Model!AG134</f>
        <v>3001.9905400985554</v>
      </c>
      <c r="AH134" s="9">
        <f>+Monthly_NEL_Model!AH134</f>
        <v>18055.943326832472</v>
      </c>
      <c r="AI134" s="9">
        <f>+Monthly_NEL_Model!AI134</f>
        <v>31992</v>
      </c>
      <c r="AJ134" s="9">
        <f>+Monthly_NEL_Model!AJ134</f>
        <v>-1115.7941233460365</v>
      </c>
      <c r="AK134" s="9">
        <f>+Monthly_NEL_Model!AK134</f>
        <v>773.05106609199538</v>
      </c>
      <c r="AL134" s="9">
        <f>+Monthly_NEL_Model!AL134</f>
        <v>793.2866956302513</v>
      </c>
      <c r="AM134" s="372">
        <f t="shared" si="65"/>
        <v>10219526.534292463</v>
      </c>
      <c r="AN134" s="372">
        <f>+Monthly_NEL_Model!AN134</f>
        <v>10219526.534292463</v>
      </c>
      <c r="AP134" s="7">
        <f t="shared" si="66"/>
        <v>10219526.534292463</v>
      </c>
      <c r="AQ134" s="5">
        <f>+Monthly_NEL_Model!AM134</f>
        <v>10219526.534292463</v>
      </c>
      <c r="AR134" s="5">
        <f>Monthly_NEL_Model!AN134</f>
        <v>10219526.534292463</v>
      </c>
      <c r="AS134" s="252">
        <f t="shared" si="67"/>
        <v>0</v>
      </c>
      <c r="AT134" s="252">
        <f t="shared" si="68"/>
        <v>10219526.534292463</v>
      </c>
      <c r="AU134" s="20"/>
      <c r="AV134" s="253"/>
      <c r="BU134">
        <v>0</v>
      </c>
      <c r="BV134">
        <v>0</v>
      </c>
    </row>
    <row r="135" spans="1:74" x14ac:dyDescent="0.2">
      <c r="A135" s="2">
        <f t="shared" si="89"/>
        <v>2014</v>
      </c>
      <c r="B135" s="2">
        <f t="shared" si="90"/>
        <v>11</v>
      </c>
      <c r="C135" s="397">
        <f t="shared" ref="C135:G135" si="114">C123</f>
        <v>0</v>
      </c>
      <c r="D135" s="397">
        <f t="shared" si="114"/>
        <v>0</v>
      </c>
      <c r="E135" s="397">
        <f t="shared" si="114"/>
        <v>0</v>
      </c>
      <c r="F135" s="397">
        <f t="shared" si="114"/>
        <v>0</v>
      </c>
      <c r="G135" s="397">
        <f t="shared" si="114"/>
        <v>0</v>
      </c>
      <c r="H135" s="315">
        <f>+Monthly_NEL_Model!H135</f>
        <v>7.0825520155167312E-2</v>
      </c>
      <c r="I135" s="611">
        <f>+Monthly_NEL_Model!I135</f>
        <v>15.942500265951459</v>
      </c>
      <c r="J135" s="397">
        <f>+Monthly_NEL_Model!J135</f>
        <v>247.19500000000002</v>
      </c>
      <c r="K135" s="397">
        <f t="shared" si="81"/>
        <v>0</v>
      </c>
      <c r="L135" s="397">
        <f t="shared" si="81"/>
        <v>0</v>
      </c>
      <c r="M135" s="397">
        <f t="shared" si="81"/>
        <v>0</v>
      </c>
      <c r="N135" s="397">
        <f t="shared" si="81"/>
        <v>0</v>
      </c>
      <c r="O135" s="397">
        <f t="shared" si="93"/>
        <v>0</v>
      </c>
      <c r="P135" s="397">
        <f t="shared" si="93"/>
        <v>0</v>
      </c>
      <c r="Q135" s="397">
        <f t="shared" si="93"/>
        <v>0</v>
      </c>
      <c r="R135" s="397">
        <f t="shared" si="93"/>
        <v>0</v>
      </c>
      <c r="S135" s="397">
        <f t="shared" si="94"/>
        <v>0</v>
      </c>
      <c r="T135" s="397">
        <f t="shared" si="94"/>
        <v>0</v>
      </c>
      <c r="U135" s="397">
        <f t="shared" si="94"/>
        <v>78.117279066674598</v>
      </c>
      <c r="V135" s="397">
        <f t="shared" si="94"/>
        <v>0</v>
      </c>
      <c r="W135" s="543">
        <f>+Monthly_NEL_Model!W135</f>
        <v>0</v>
      </c>
      <c r="X135" s="7">
        <f>+Monthly_NEL_Model!X135</f>
        <v>4731661.583975411</v>
      </c>
      <c r="Y135" s="393">
        <f>+Monthly_NEL_Model!Y135</f>
        <v>-2.0059008096799899E-3</v>
      </c>
      <c r="Z135" s="303"/>
      <c r="AA135" s="263">
        <f t="shared" si="64"/>
        <v>1.7348827687223267</v>
      </c>
      <c r="AB135" s="7">
        <f>+Monthly_NEL_Model!AB135</f>
        <v>0</v>
      </c>
      <c r="AC135" s="494">
        <f>+Monthly_NEL_Model!AC135</f>
        <v>269140.01409555157</v>
      </c>
      <c r="AD135" s="372">
        <f>+Monthly_NEL_Model!AD135</f>
        <v>64000</v>
      </c>
      <c r="AE135" s="9">
        <f>+Monthly_NEL_Model!AE135</f>
        <v>-17013.793320000001</v>
      </c>
      <c r="AF135" s="9">
        <f>+Monthly_NEL_Model!AF135</f>
        <v>4308.2243999579396</v>
      </c>
      <c r="AG135" s="9">
        <f>+Monthly_NEL_Model!AG135</f>
        <v>2711.4748880562993</v>
      </c>
      <c r="AH135" s="9">
        <f>+Monthly_NEL_Model!AH135</f>
        <v>20118.099713092648</v>
      </c>
      <c r="AI135" s="9">
        <f>+Monthly_NEL_Model!AI135</f>
        <v>23760</v>
      </c>
      <c r="AJ135" s="9">
        <f>+Monthly_NEL_Model!AJ135</f>
        <v>-1024.9738632471704</v>
      </c>
      <c r="AK135" s="9">
        <f>+Monthly_NEL_Model!AK135</f>
        <v>798.8194349617288</v>
      </c>
      <c r="AL135" s="9">
        <f>+Monthly_NEL_Model!AL135</f>
        <v>793.2866956302513</v>
      </c>
      <c r="AM135" s="372">
        <f t="shared" si="65"/>
        <v>8576469.3015083335</v>
      </c>
      <c r="AN135" s="372">
        <f>+Monthly_NEL_Model!AN135</f>
        <v>8576469.3015083335</v>
      </c>
      <c r="AP135" s="7">
        <f t="shared" si="66"/>
        <v>8576469.3015083335</v>
      </c>
      <c r="AQ135" s="5">
        <f>+Monthly_NEL_Model!AM135</f>
        <v>8576469.3015083335</v>
      </c>
      <c r="AR135" s="5">
        <f>Monthly_NEL_Model!AN135</f>
        <v>8576469.3015083335</v>
      </c>
      <c r="AS135" s="252">
        <f t="shared" si="67"/>
        <v>0</v>
      </c>
      <c r="AT135" s="252">
        <f t="shared" si="68"/>
        <v>8576469.3015083335</v>
      </c>
      <c r="AU135" s="20"/>
      <c r="AV135" s="253"/>
      <c r="BU135">
        <v>0</v>
      </c>
      <c r="BV135">
        <v>0</v>
      </c>
    </row>
    <row r="136" spans="1:74" x14ac:dyDescent="0.2">
      <c r="A136" s="2">
        <f t="shared" si="89"/>
        <v>2014</v>
      </c>
      <c r="B136" s="2">
        <f t="shared" si="90"/>
        <v>12</v>
      </c>
      <c r="C136" s="397">
        <f t="shared" ref="C136:G136" si="115">C124</f>
        <v>0.17544300865084281</v>
      </c>
      <c r="D136" s="397">
        <f t="shared" si="115"/>
        <v>0</v>
      </c>
      <c r="E136" s="397">
        <f t="shared" si="115"/>
        <v>0</v>
      </c>
      <c r="F136" s="397">
        <f t="shared" si="115"/>
        <v>0</v>
      </c>
      <c r="G136" s="397">
        <f t="shared" si="115"/>
        <v>64.984895742185898</v>
      </c>
      <c r="H136" s="315">
        <f>+Monthly_NEL_Model!H136</f>
        <v>3.8608207857280752E-2</v>
      </c>
      <c r="I136" s="611">
        <f>+Monthly_NEL_Model!I136</f>
        <v>16.011164685641145</v>
      </c>
      <c r="J136" s="397">
        <f>+Monthly_NEL_Model!J136</f>
        <v>246.28844038959099</v>
      </c>
      <c r="K136" s="397">
        <f t="shared" si="81"/>
        <v>0</v>
      </c>
      <c r="L136" s="397">
        <f t="shared" si="81"/>
        <v>0</v>
      </c>
      <c r="M136" s="397">
        <f t="shared" si="81"/>
        <v>0</v>
      </c>
      <c r="N136" s="397">
        <f t="shared" si="81"/>
        <v>0</v>
      </c>
      <c r="O136" s="397">
        <f t="shared" si="93"/>
        <v>0</v>
      </c>
      <c r="P136" s="397">
        <f t="shared" si="93"/>
        <v>0</v>
      </c>
      <c r="Q136" s="397">
        <f t="shared" si="93"/>
        <v>0</v>
      </c>
      <c r="R136" s="397">
        <f t="shared" si="93"/>
        <v>0</v>
      </c>
      <c r="S136" s="397">
        <f t="shared" si="94"/>
        <v>0</v>
      </c>
      <c r="T136" s="397">
        <f t="shared" si="94"/>
        <v>0</v>
      </c>
      <c r="U136" s="397">
        <f t="shared" si="94"/>
        <v>0</v>
      </c>
      <c r="V136" s="397">
        <f t="shared" si="94"/>
        <v>42.633806123140999</v>
      </c>
      <c r="W136" s="543">
        <f>+Monthly_NEL_Model!W136</f>
        <v>0</v>
      </c>
      <c r="X136" s="7">
        <f>+Monthly_NEL_Model!X136</f>
        <v>4738364.4552991949</v>
      </c>
      <c r="Y136" s="393">
        <f>+Monthly_NEL_Model!Y136</f>
        <v>-1.3572624066870999E-3</v>
      </c>
      <c r="Z136" s="303"/>
      <c r="AA136" s="263">
        <f t="shared" si="64"/>
        <v>1.7918724925839866</v>
      </c>
      <c r="AB136" s="7">
        <f>+Monthly_NEL_Model!AB136</f>
        <v>0</v>
      </c>
      <c r="AC136" s="494">
        <f>+Monthly_NEL_Model!AC136</f>
        <v>273410.84327402711</v>
      </c>
      <c r="AD136" s="372">
        <f>+Monthly_NEL_Model!AD136</f>
        <v>73600</v>
      </c>
      <c r="AE136" s="9">
        <f>+Monthly_NEL_Model!AE136</f>
        <v>-16704.617999999999</v>
      </c>
      <c r="AF136" s="9">
        <f>+Monthly_NEL_Model!AF136</f>
        <v>4610.8397124995281</v>
      </c>
      <c r="AG136" s="9">
        <f>+Monthly_NEL_Model!AG136</f>
        <v>2990.1306351409112</v>
      </c>
      <c r="AH136" s="9">
        <f>+Monthly_NEL_Model!AH136</f>
        <v>7285.9539977498425</v>
      </c>
      <c r="AI136" s="9">
        <f>+Monthly_NEL_Model!AI136</f>
        <v>31992</v>
      </c>
      <c r="AJ136" s="9">
        <f>+Monthly_NEL_Model!AJ136</f>
        <v>-995.66922300710803</v>
      </c>
      <c r="AK136" s="9">
        <f>+Monthly_NEL_Model!AK136</f>
        <v>773.05106609199538</v>
      </c>
      <c r="AL136" s="9">
        <f>+Monthly_NEL_Model!AL136</f>
        <v>793.2866956302513</v>
      </c>
      <c r="AM136" s="372">
        <f>+(AA136*X136)+SUM(AB136:AL136)</f>
        <v>8868300.7454464659</v>
      </c>
      <c r="AN136" s="372">
        <f>+Monthly_NEL_Model!AN136</f>
        <v>8868300.7454464659</v>
      </c>
      <c r="AP136" s="7">
        <f t="shared" si="66"/>
        <v>8868300.7454464659</v>
      </c>
      <c r="AQ136" s="5">
        <f>+Monthly_NEL_Model!AM136</f>
        <v>8868300.7454464659</v>
      </c>
      <c r="AR136" s="5">
        <f>Monthly_NEL_Model!AN136</f>
        <v>8868300.7454464659</v>
      </c>
      <c r="AS136" s="252">
        <f t="shared" si="67"/>
        <v>0</v>
      </c>
      <c r="AT136" s="252">
        <f t="shared" si="68"/>
        <v>8868300.7454464659</v>
      </c>
      <c r="AU136" s="20"/>
      <c r="AV136" s="253"/>
      <c r="BU136">
        <v>0</v>
      </c>
      <c r="BV136">
        <v>0</v>
      </c>
    </row>
    <row r="137" spans="1:74" x14ac:dyDescent="0.2">
      <c r="A137" s="2">
        <f t="shared" si="89"/>
        <v>2015</v>
      </c>
      <c r="B137" s="2">
        <f t="shared" si="90"/>
        <v>1</v>
      </c>
      <c r="C137" s="397">
        <f t="shared" ref="C137:G137" si="116">C125</f>
        <v>0.47586523824689808</v>
      </c>
      <c r="D137" s="397">
        <f t="shared" si="116"/>
        <v>107.22973635615668</v>
      </c>
      <c r="E137" s="397">
        <f t="shared" si="116"/>
        <v>0</v>
      </c>
      <c r="F137" s="397">
        <f t="shared" si="116"/>
        <v>0</v>
      </c>
      <c r="G137" s="397">
        <f t="shared" si="116"/>
        <v>0</v>
      </c>
      <c r="H137" s="315">
        <f>+Monthly_NEL_Model!H137</f>
        <v>2.767976403445347E-2</v>
      </c>
      <c r="I137" s="611">
        <f>+Monthly_NEL_Model!I137</f>
        <v>16.07502857248663</v>
      </c>
      <c r="J137" s="397">
        <f>+Monthly_NEL_Model!J137</f>
        <v>245.07225457459597</v>
      </c>
      <c r="K137" s="397">
        <f t="shared" si="81"/>
        <v>26.1128298685252</v>
      </c>
      <c r="L137" s="397">
        <f t="shared" si="81"/>
        <v>0</v>
      </c>
      <c r="M137" s="397">
        <f t="shared" si="81"/>
        <v>0</v>
      </c>
      <c r="N137" s="397">
        <f t="shared" si="81"/>
        <v>0</v>
      </c>
      <c r="O137" s="397">
        <f t="shared" si="93"/>
        <v>0</v>
      </c>
      <c r="P137" s="397">
        <f t="shared" si="93"/>
        <v>0</v>
      </c>
      <c r="Q137" s="397">
        <f t="shared" si="93"/>
        <v>0</v>
      </c>
      <c r="R137" s="397">
        <f t="shared" si="93"/>
        <v>0</v>
      </c>
      <c r="S137" s="397">
        <f t="shared" si="94"/>
        <v>0</v>
      </c>
      <c r="T137" s="397">
        <f t="shared" si="94"/>
        <v>0</v>
      </c>
      <c r="U137" s="397">
        <f t="shared" si="94"/>
        <v>0</v>
      </c>
      <c r="V137" s="397">
        <f t="shared" si="94"/>
        <v>0</v>
      </c>
      <c r="W137" s="543">
        <f>+Monthly_NEL_Model!W137</f>
        <v>0</v>
      </c>
      <c r="X137" s="7">
        <f>+Monthly_NEL_Model!X137</f>
        <v>4745723.547288171</v>
      </c>
      <c r="Y137" s="393">
        <f>+Monthly_NEL_Model!Y137</f>
        <v>-1.0954375409715201E-3</v>
      </c>
      <c r="Z137" s="303"/>
      <c r="AA137" s="263">
        <f t="shared" si="64"/>
        <v>1.8019830064045346</v>
      </c>
      <c r="AB137" s="7">
        <f>+Monthly_NEL_Model!AB137</f>
        <v>0</v>
      </c>
      <c r="AC137" s="494">
        <f>+Monthly_NEL_Model!AC137</f>
        <v>298869.21862051863</v>
      </c>
      <c r="AD137" s="372">
        <f>+Monthly_NEL_Model!AD137</f>
        <v>70400</v>
      </c>
      <c r="AE137" s="9">
        <f>+Monthly_NEL_Model!AE137</f>
        <v>-16605.656999999999</v>
      </c>
      <c r="AF137" s="9">
        <f>+Monthly_NEL_Model!AF137</f>
        <v>4777.5496982312425</v>
      </c>
      <c r="AG137" s="9">
        <f>+Monthly_NEL_Model!AG137</f>
        <v>3271.9855057805862</v>
      </c>
      <c r="AH137" s="9">
        <f>+Monthly_NEL_Model!AH137</f>
        <v>10561.612016718886</v>
      </c>
      <c r="AI137" s="9">
        <f>+Monthly_NEL_Model!AI137</f>
        <v>48918.070717499999</v>
      </c>
      <c r="AJ137" s="9">
        <f>+Monthly_NEL_Model!AJ137</f>
        <v>-1913.320819340724</v>
      </c>
      <c r="AK137" s="9">
        <f>+Monthly_NEL_Model!AK137</f>
        <v>1144.1427288013151</v>
      </c>
      <c r="AL137" s="9">
        <f>+Monthly_NEL_Model!AL137</f>
        <v>3179.2076013595479</v>
      </c>
      <c r="AM137" s="372">
        <f t="shared" si="65"/>
        <v>8974315.9943767004</v>
      </c>
      <c r="AN137" s="372">
        <f>+Monthly_NEL_Model!AN137</f>
        <v>8974315.9943767004</v>
      </c>
      <c r="AP137" s="7">
        <f t="shared" si="66"/>
        <v>8974315.9943767004</v>
      </c>
      <c r="AQ137" s="5">
        <f>+Monthly_NEL_Model!AM137</f>
        <v>8974315.9943767004</v>
      </c>
      <c r="AR137" s="5">
        <f>Monthly_NEL_Model!AN137</f>
        <v>8974315.9943767004</v>
      </c>
      <c r="AS137" s="252">
        <f t="shared" si="67"/>
        <v>0</v>
      </c>
      <c r="AT137" s="252">
        <f t="shared" si="68"/>
        <v>8974315.9943767004</v>
      </c>
      <c r="AV137" s="253"/>
      <c r="BU137">
        <v>0</v>
      </c>
      <c r="BV137">
        <v>0</v>
      </c>
    </row>
    <row r="138" spans="1:74" x14ac:dyDescent="0.2">
      <c r="A138" s="2">
        <f t="shared" si="89"/>
        <v>2015</v>
      </c>
      <c r="B138" s="2">
        <f t="shared" si="90"/>
        <v>2</v>
      </c>
      <c r="C138" s="397">
        <f t="shared" ref="C138:G138" si="117">C126</f>
        <v>0</v>
      </c>
      <c r="D138" s="397">
        <f t="shared" si="117"/>
        <v>0</v>
      </c>
      <c r="E138" s="397">
        <f t="shared" si="117"/>
        <v>58.93328680476386</v>
      </c>
      <c r="F138" s="397">
        <f t="shared" si="117"/>
        <v>0</v>
      </c>
      <c r="G138" s="397">
        <f t="shared" si="117"/>
        <v>0</v>
      </c>
      <c r="H138" s="315">
        <f>+Monthly_NEL_Model!H138</f>
        <v>3.710050931066896E-2</v>
      </c>
      <c r="I138" s="611">
        <f>+Monthly_NEL_Model!I138</f>
        <v>16.125938564570728</v>
      </c>
      <c r="J138" s="397">
        <f>+Monthly_NEL_Model!J138</f>
        <v>243.4211</v>
      </c>
      <c r="K138" s="397">
        <f t="shared" si="81"/>
        <v>0</v>
      </c>
      <c r="L138" s="397">
        <f t="shared" si="81"/>
        <v>35.042184420393099</v>
      </c>
      <c r="M138" s="397">
        <f t="shared" si="81"/>
        <v>0</v>
      </c>
      <c r="N138" s="397">
        <f t="shared" si="81"/>
        <v>0</v>
      </c>
      <c r="O138" s="397">
        <f t="shared" si="93"/>
        <v>0</v>
      </c>
      <c r="P138" s="397">
        <f t="shared" si="93"/>
        <v>0</v>
      </c>
      <c r="Q138" s="397">
        <f t="shared" si="93"/>
        <v>0</v>
      </c>
      <c r="R138" s="397">
        <f t="shared" si="93"/>
        <v>0</v>
      </c>
      <c r="S138" s="397">
        <f t="shared" si="94"/>
        <v>0</v>
      </c>
      <c r="T138" s="397">
        <f t="shared" si="94"/>
        <v>0</v>
      </c>
      <c r="U138" s="397">
        <f t="shared" si="94"/>
        <v>0</v>
      </c>
      <c r="V138" s="397">
        <f t="shared" si="94"/>
        <v>0</v>
      </c>
      <c r="W138" s="543">
        <f>+Monthly_NEL_Model!W138</f>
        <v>0</v>
      </c>
      <c r="X138" s="7">
        <f>+Monthly_NEL_Model!X138</f>
        <v>4752958.4919853183</v>
      </c>
      <c r="Y138" s="393">
        <f>+Monthly_NEL_Model!Y138</f>
        <v>-8.0930187328376302E-4</v>
      </c>
      <c r="Z138" s="303"/>
      <c r="AA138" s="263">
        <f t="shared" si="64"/>
        <v>1.6095311506572596</v>
      </c>
      <c r="AB138" s="7">
        <f>+Monthly_NEL_Model!AB138</f>
        <v>0</v>
      </c>
      <c r="AC138" s="494">
        <f>+Monthly_NEL_Model!AC138</f>
        <v>272034.9385597916</v>
      </c>
      <c r="AD138" s="372">
        <f>+Monthly_NEL_Model!AD138</f>
        <v>64000</v>
      </c>
      <c r="AE138" s="9">
        <f>+Monthly_NEL_Model!AE138</f>
        <v>-15877.108</v>
      </c>
      <c r="AF138" s="9">
        <f>+Monthly_NEL_Model!AF138</f>
        <v>4174.1944702936889</v>
      </c>
      <c r="AG138" s="9">
        <f>+Monthly_NEL_Model!AG138</f>
        <v>2790.3703219239842</v>
      </c>
      <c r="AH138" s="9">
        <f>+Monthly_NEL_Model!AH138</f>
        <v>12234.243675437312</v>
      </c>
      <c r="AI138" s="9">
        <f>+Monthly_NEL_Model!AI138</f>
        <v>44405.360908000002</v>
      </c>
      <c r="AJ138" s="9">
        <f>+Monthly_NEL_Model!AJ138</f>
        <v>-1901.0899636379659</v>
      </c>
      <c r="AK138" s="9">
        <f>+Monthly_NEL_Model!AK138</f>
        <v>1033.4192389173172</v>
      </c>
      <c r="AL138" s="9">
        <f>+Monthly_NEL_Model!AL138</f>
        <v>3179.2076013595479</v>
      </c>
      <c r="AM138" s="372">
        <f t="shared" si="65"/>
        <v>8036108.2874434087</v>
      </c>
      <c r="AN138" s="372">
        <f>+Monthly_NEL_Model!AN138</f>
        <v>8036108.2874434087</v>
      </c>
      <c r="AP138" s="7">
        <f t="shared" si="66"/>
        <v>8036108.2874434087</v>
      </c>
      <c r="AQ138" s="5">
        <f>+Monthly_NEL_Model!AM138</f>
        <v>8036108.2874434087</v>
      </c>
      <c r="AR138" s="5">
        <f>Monthly_NEL_Model!AN138</f>
        <v>8036108.2874434087</v>
      </c>
      <c r="AS138" s="252">
        <f t="shared" si="67"/>
        <v>0</v>
      </c>
      <c r="AT138" s="252">
        <f t="shared" si="68"/>
        <v>8036108.2874434087</v>
      </c>
      <c r="AV138" s="253"/>
      <c r="BU138">
        <v>0</v>
      </c>
      <c r="BV138">
        <v>0</v>
      </c>
    </row>
    <row r="139" spans="1:74" x14ac:dyDescent="0.2">
      <c r="A139" s="2">
        <f t="shared" si="89"/>
        <v>2015</v>
      </c>
      <c r="B139" s="2">
        <f t="shared" si="90"/>
        <v>3</v>
      </c>
      <c r="C139" s="397">
        <f t="shared" ref="C139:G139" si="118">C127</f>
        <v>0</v>
      </c>
      <c r="D139" s="397">
        <f t="shared" si="118"/>
        <v>0</v>
      </c>
      <c r="E139" s="397">
        <f t="shared" si="118"/>
        <v>0</v>
      </c>
      <c r="F139" s="397">
        <f t="shared" si="118"/>
        <v>29.231033597261238</v>
      </c>
      <c r="G139" s="397">
        <f t="shared" si="118"/>
        <v>0</v>
      </c>
      <c r="H139" s="315">
        <f>+Monthly_NEL_Model!H139</f>
        <v>6.827967408856539E-2</v>
      </c>
      <c r="I139" s="611">
        <f>+Monthly_NEL_Model!I139</f>
        <v>16.163507528118256</v>
      </c>
      <c r="J139" s="397">
        <f>+Monthly_NEL_Model!J139</f>
        <v>241.43118669446699</v>
      </c>
      <c r="K139" s="397">
        <f t="shared" si="81"/>
        <v>0</v>
      </c>
      <c r="L139" s="397">
        <f t="shared" si="81"/>
        <v>0</v>
      </c>
      <c r="M139" s="397">
        <f t="shared" si="81"/>
        <v>64.582270600115194</v>
      </c>
      <c r="N139" s="397">
        <f t="shared" si="81"/>
        <v>0</v>
      </c>
      <c r="O139" s="397">
        <f t="shared" si="93"/>
        <v>0</v>
      </c>
      <c r="P139" s="397">
        <f t="shared" si="93"/>
        <v>0</v>
      </c>
      <c r="Q139" s="397">
        <f t="shared" si="93"/>
        <v>0</v>
      </c>
      <c r="R139" s="397">
        <f t="shared" si="93"/>
        <v>0</v>
      </c>
      <c r="S139" s="397">
        <f t="shared" si="94"/>
        <v>0</v>
      </c>
      <c r="T139" s="397">
        <f t="shared" si="94"/>
        <v>0</v>
      </c>
      <c r="U139" s="397">
        <f t="shared" si="94"/>
        <v>0</v>
      </c>
      <c r="V139" s="397">
        <f t="shared" si="94"/>
        <v>0</v>
      </c>
      <c r="W139" s="543">
        <f>+Monthly_NEL_Model!W139</f>
        <v>0</v>
      </c>
      <c r="X139" s="7">
        <f>+Monthly_NEL_Model!X139</f>
        <v>4760334.4458785886</v>
      </c>
      <c r="Y139" s="393">
        <f>+Monthly_NEL_Model!Y139</f>
        <v>-6.2441084859110596E-4</v>
      </c>
      <c r="Z139" s="303"/>
      <c r="AA139" s="263">
        <f t="shared" si="64"/>
        <v>1.7850037238954852</v>
      </c>
      <c r="AB139" s="7">
        <f>+Monthly_NEL_Model!AB139</f>
        <v>0</v>
      </c>
      <c r="AC139" s="494">
        <f>+Monthly_NEL_Model!AC139</f>
        <v>277865.48694819206</v>
      </c>
      <c r="AD139" s="372">
        <f>+Monthly_NEL_Model!AD139</f>
        <v>70400</v>
      </c>
      <c r="AE139" s="9">
        <f>+Monthly_NEL_Model!AE139</f>
        <v>-17499.067999999999</v>
      </c>
      <c r="AF139" s="9">
        <f>+Monthly_NEL_Model!AF139</f>
        <v>4266.5827231621897</v>
      </c>
      <c r="AG139" s="9">
        <f>+Monthly_NEL_Model!AG139</f>
        <v>2771.4593148489248</v>
      </c>
      <c r="AH139" s="9">
        <f>+Monthly_NEL_Model!AH139</f>
        <v>12251.618061516427</v>
      </c>
      <c r="AI139" s="9">
        <f>+Monthly_NEL_Model!AI139</f>
        <v>33228.208477499997</v>
      </c>
      <c r="AJ139" s="9">
        <f>+Monthly_NEL_Model!AJ139</f>
        <v>-2411.0872950715229</v>
      </c>
      <c r="AK139" s="9">
        <f>+Monthly_NEL_Model!AK139</f>
        <v>1144.1427288013151</v>
      </c>
      <c r="AL139" s="9">
        <f>+Monthly_NEL_Model!AL139</f>
        <v>3179.2076013595479</v>
      </c>
      <c r="AM139" s="372">
        <f t="shared" si="65"/>
        <v>8882411.2634415403</v>
      </c>
      <c r="AN139" s="372">
        <f>+Monthly_NEL_Model!AN139</f>
        <v>8882411.2634415403</v>
      </c>
      <c r="AP139" s="7">
        <f t="shared" si="66"/>
        <v>8882411.2634415403</v>
      </c>
      <c r="AQ139" s="5">
        <f>+Monthly_NEL_Model!AM139</f>
        <v>8882411.2634415403</v>
      </c>
      <c r="AR139" s="5">
        <f>Monthly_NEL_Model!AN139</f>
        <v>8882411.2634415403</v>
      </c>
      <c r="AS139" s="252">
        <f t="shared" si="67"/>
        <v>0</v>
      </c>
      <c r="AT139" s="252">
        <f t="shared" si="68"/>
        <v>8882411.2634415403</v>
      </c>
      <c r="AV139" s="253"/>
      <c r="BU139">
        <v>0</v>
      </c>
      <c r="BV139">
        <v>0</v>
      </c>
    </row>
    <row r="140" spans="1:74" x14ac:dyDescent="0.2">
      <c r="A140" s="2">
        <f t="shared" si="89"/>
        <v>2015</v>
      </c>
      <c r="B140" s="2">
        <f t="shared" si="90"/>
        <v>4</v>
      </c>
      <c r="C140" s="397">
        <f t="shared" ref="C140:G140" si="119">C128</f>
        <v>0</v>
      </c>
      <c r="D140" s="397">
        <f t="shared" si="119"/>
        <v>0</v>
      </c>
      <c r="E140" s="397">
        <f t="shared" si="119"/>
        <v>0</v>
      </c>
      <c r="F140" s="397">
        <f t="shared" si="119"/>
        <v>0</v>
      </c>
      <c r="G140" s="397">
        <f t="shared" si="119"/>
        <v>0</v>
      </c>
      <c r="H140" s="315">
        <f>+Monthly_NEL_Model!H140</f>
        <v>0.12042609859324914</v>
      </c>
      <c r="I140" s="611">
        <f>+Monthly_NEL_Model!I140</f>
        <v>16.207168677035931</v>
      </c>
      <c r="J140" s="397">
        <f>+Monthly_NEL_Model!J140</f>
        <v>239.74740954760901</v>
      </c>
      <c r="K140" s="397">
        <f t="shared" si="81"/>
        <v>0</v>
      </c>
      <c r="L140" s="397">
        <f t="shared" si="81"/>
        <v>0</v>
      </c>
      <c r="M140" s="397">
        <f t="shared" si="81"/>
        <v>0</v>
      </c>
      <c r="N140" s="397">
        <f t="shared" si="81"/>
        <v>114.03392869270699</v>
      </c>
      <c r="O140" s="397">
        <f t="shared" si="93"/>
        <v>0</v>
      </c>
      <c r="P140" s="397">
        <f t="shared" si="93"/>
        <v>0</v>
      </c>
      <c r="Q140" s="397">
        <f t="shared" si="93"/>
        <v>0</v>
      </c>
      <c r="R140" s="397">
        <f t="shared" si="93"/>
        <v>0</v>
      </c>
      <c r="S140" s="397">
        <f t="shared" si="94"/>
        <v>0</v>
      </c>
      <c r="T140" s="397">
        <f t="shared" si="94"/>
        <v>0</v>
      </c>
      <c r="U140" s="397">
        <f t="shared" si="94"/>
        <v>0</v>
      </c>
      <c r="V140" s="397">
        <f t="shared" si="94"/>
        <v>0</v>
      </c>
      <c r="W140" s="543">
        <f>+Monthly_NEL_Model!W140</f>
        <v>0</v>
      </c>
      <c r="X140" s="7">
        <f>+Monthly_NEL_Model!X140</f>
        <v>4765637.7220974937</v>
      </c>
      <c r="Y140" s="393">
        <f>+Monthly_NEL_Model!Y140</f>
        <v>-4.7150263038853201E-4</v>
      </c>
      <c r="Z140" s="303"/>
      <c r="AA140" s="263">
        <f t="shared" si="64"/>
        <v>1.8503072544943733</v>
      </c>
      <c r="AB140" s="7">
        <f>+Monthly_NEL_Model!AB140</f>
        <v>0</v>
      </c>
      <c r="AC140" s="494">
        <f>+Monthly_NEL_Model!AC140</f>
        <v>287454.35837904463</v>
      </c>
      <c r="AD140" s="372">
        <f>+Monthly_NEL_Model!AD140</f>
        <v>70400</v>
      </c>
      <c r="AE140" s="9">
        <f>+Monthly_NEL_Model!AE140</f>
        <v>-17798.316999999999</v>
      </c>
      <c r="AF140" s="9">
        <f>+Monthly_NEL_Model!AF140</f>
        <v>5206.1780914449701</v>
      </c>
      <c r="AG140" s="9">
        <f>+Monthly_NEL_Model!AG140</f>
        <v>2665.417613115209</v>
      </c>
      <c r="AH140" s="9">
        <f>+Monthly_NEL_Model!AH140</f>
        <v>12670.362952083357</v>
      </c>
      <c r="AI140" s="9">
        <f>+Monthly_NEL_Model!AI140</f>
        <v>33232.609399999987</v>
      </c>
      <c r="AJ140" s="9">
        <f>+Monthly_NEL_Model!AJ140</f>
        <v>-2518.7973828495242</v>
      </c>
      <c r="AK140" s="9">
        <f>+Monthly_NEL_Model!AK140</f>
        <v>1144.1427288013151</v>
      </c>
      <c r="AL140" s="9">
        <f>+Monthly_NEL_Model!AL140</f>
        <v>3179.2076013595479</v>
      </c>
      <c r="AM140" s="372">
        <f t="shared" si="65"/>
        <v>9213529.2118720319</v>
      </c>
      <c r="AN140" s="372">
        <f>+Monthly_NEL_Model!AN140</f>
        <v>9213529.2118720319</v>
      </c>
      <c r="AP140" s="7">
        <f t="shared" si="66"/>
        <v>9213529.2118720319</v>
      </c>
      <c r="AQ140" s="5">
        <f>+Monthly_NEL_Model!AM140</f>
        <v>9213529.2118720319</v>
      </c>
      <c r="AR140" s="5">
        <f>Monthly_NEL_Model!AN140</f>
        <v>9213529.2118720319</v>
      </c>
      <c r="AS140" s="252">
        <f t="shared" si="67"/>
        <v>0</v>
      </c>
      <c r="AT140" s="252">
        <f t="shared" si="68"/>
        <v>9213529.2118720319</v>
      </c>
      <c r="AV140" s="253"/>
      <c r="BU140">
        <v>0</v>
      </c>
      <c r="BV140">
        <v>0</v>
      </c>
    </row>
    <row r="141" spans="1:74" x14ac:dyDescent="0.2">
      <c r="A141" s="2">
        <f t="shared" si="89"/>
        <v>2015</v>
      </c>
      <c r="B141" s="2">
        <f t="shared" si="90"/>
        <v>5</v>
      </c>
      <c r="C141" s="397">
        <f t="shared" ref="C141:G141" si="120">C129</f>
        <v>0</v>
      </c>
      <c r="D141" s="397">
        <f t="shared" si="120"/>
        <v>0</v>
      </c>
      <c r="E141" s="397">
        <f t="shared" si="120"/>
        <v>0</v>
      </c>
      <c r="F141" s="397">
        <f t="shared" si="120"/>
        <v>0</v>
      </c>
      <c r="G141" s="397">
        <f t="shared" si="120"/>
        <v>0</v>
      </c>
      <c r="H141" s="315">
        <f>+Monthly_NEL_Model!H141</f>
        <v>0.21995158716851498</v>
      </c>
      <c r="I141" s="611">
        <f>+Monthly_NEL_Model!I141</f>
        <v>16.253635580799099</v>
      </c>
      <c r="J141" s="397">
        <f>+Monthly_NEL_Model!J141</f>
        <v>238.559</v>
      </c>
      <c r="K141" s="397">
        <f t="shared" si="81"/>
        <v>0</v>
      </c>
      <c r="L141" s="397">
        <f t="shared" si="81"/>
        <v>0</v>
      </c>
      <c r="M141" s="397">
        <f t="shared" si="81"/>
        <v>0</v>
      </c>
      <c r="N141" s="397">
        <f t="shared" si="81"/>
        <v>0</v>
      </c>
      <c r="O141" s="397">
        <f t="shared" si="93"/>
        <v>208.47875842628699</v>
      </c>
      <c r="P141" s="397">
        <f t="shared" si="93"/>
        <v>0</v>
      </c>
      <c r="Q141" s="397">
        <f t="shared" si="93"/>
        <v>0</v>
      </c>
      <c r="R141" s="397">
        <f t="shared" si="93"/>
        <v>0</v>
      </c>
      <c r="S141" s="397">
        <f t="shared" si="94"/>
        <v>0</v>
      </c>
      <c r="T141" s="397">
        <f t="shared" si="94"/>
        <v>0</v>
      </c>
      <c r="U141" s="397">
        <f t="shared" si="94"/>
        <v>0</v>
      </c>
      <c r="V141" s="397">
        <f t="shared" si="94"/>
        <v>0</v>
      </c>
      <c r="W141" s="543">
        <f>+Monthly_NEL_Model!W141</f>
        <v>0</v>
      </c>
      <c r="X141" s="7">
        <f>+Monthly_NEL_Model!X141</f>
        <v>4769691.6326157171</v>
      </c>
      <c r="Y141" s="393">
        <f>+Monthly_NEL_Model!Y141</f>
        <v>-3.5984006834821603E-4</v>
      </c>
      <c r="Z141" s="303"/>
      <c r="AA141" s="263">
        <f t="shared" si="64"/>
        <v>2.1199865153876765</v>
      </c>
      <c r="AB141" s="7">
        <f>+Monthly_NEL_Model!AB141</f>
        <v>0</v>
      </c>
      <c r="AC141" s="494">
        <f>+Monthly_NEL_Model!AC141</f>
        <v>329884.8110839845</v>
      </c>
      <c r="AD141" s="372">
        <f>+Monthly_NEL_Model!AD141</f>
        <v>67200</v>
      </c>
      <c r="AE141" s="9">
        <f>+Monthly_NEL_Model!AE141</f>
        <v>-20662.913</v>
      </c>
      <c r="AF141" s="9">
        <f>+Monthly_NEL_Model!AF141</f>
        <v>5664.6710668052665</v>
      </c>
      <c r="AG141" s="9">
        <f>+Monthly_NEL_Model!AG141</f>
        <v>3028.6625401286688</v>
      </c>
      <c r="AH141" s="9">
        <f>+Monthly_NEL_Model!AH141</f>
        <v>14710.244761542242</v>
      </c>
      <c r="AI141" s="9">
        <f>+Monthly_NEL_Model!AI141</f>
        <v>42839.112666999979</v>
      </c>
      <c r="AJ141" s="9">
        <f>+Monthly_NEL_Model!AJ141</f>
        <v>-2517.2301236496196</v>
      </c>
      <c r="AK141" s="9">
        <f>+Monthly_NEL_Model!AK141</f>
        <v>1107.2348988399826</v>
      </c>
      <c r="AL141" s="9">
        <f>+Monthly_NEL_Model!AL141</f>
        <v>3179.2076013595479</v>
      </c>
      <c r="AM141" s="372">
        <f t="shared" si="65"/>
        <v>10556115.745198762</v>
      </c>
      <c r="AN141" s="372">
        <f>+Monthly_NEL_Model!AN141</f>
        <v>10556115.745198762</v>
      </c>
      <c r="AP141" s="7">
        <f t="shared" si="66"/>
        <v>10556115.745198762</v>
      </c>
      <c r="AQ141" s="5">
        <f>+Monthly_NEL_Model!AM141</f>
        <v>10556115.745198762</v>
      </c>
      <c r="AR141" s="5">
        <f>Monthly_NEL_Model!AN141</f>
        <v>10556115.745198762</v>
      </c>
      <c r="AS141" s="252">
        <f t="shared" si="67"/>
        <v>0</v>
      </c>
      <c r="AT141" s="252">
        <f t="shared" si="68"/>
        <v>10556115.745198762</v>
      </c>
      <c r="AV141" s="253"/>
      <c r="BU141">
        <v>0</v>
      </c>
      <c r="BV141">
        <v>0</v>
      </c>
    </row>
    <row r="142" spans="1:74" x14ac:dyDescent="0.2">
      <c r="A142" s="2">
        <f t="shared" si="89"/>
        <v>2015</v>
      </c>
      <c r="B142" s="2">
        <f t="shared" si="90"/>
        <v>6</v>
      </c>
      <c r="C142" s="397">
        <f t="shared" ref="C142:G142" si="121">C130</f>
        <v>0</v>
      </c>
      <c r="D142" s="397">
        <f t="shared" si="121"/>
        <v>0</v>
      </c>
      <c r="E142" s="397">
        <f t="shared" si="121"/>
        <v>0</v>
      </c>
      <c r="F142" s="397">
        <f t="shared" si="121"/>
        <v>0</v>
      </c>
      <c r="G142" s="397">
        <f t="shared" si="121"/>
        <v>0</v>
      </c>
      <c r="H142" s="315">
        <f>+Monthly_NEL_Model!H142</f>
        <v>0.28633262937018661</v>
      </c>
      <c r="I142" s="611">
        <f>+Monthly_NEL_Model!I142</f>
        <v>16.307940706322871</v>
      </c>
      <c r="J142" s="397">
        <f>+Monthly_NEL_Model!J142</f>
        <v>238.41917906356201</v>
      </c>
      <c r="K142" s="397">
        <f t="shared" si="81"/>
        <v>0</v>
      </c>
      <c r="L142" s="397">
        <f t="shared" si="81"/>
        <v>0</v>
      </c>
      <c r="M142" s="397">
        <f t="shared" si="81"/>
        <v>0</v>
      </c>
      <c r="N142" s="397">
        <f t="shared" si="81"/>
        <v>0</v>
      </c>
      <c r="O142" s="397">
        <f t="shared" si="93"/>
        <v>0</v>
      </c>
      <c r="P142" s="397">
        <f t="shared" si="93"/>
        <v>271.66325293295398</v>
      </c>
      <c r="Q142" s="397">
        <f t="shared" si="93"/>
        <v>0</v>
      </c>
      <c r="R142" s="397">
        <f t="shared" si="93"/>
        <v>0</v>
      </c>
      <c r="S142" s="397">
        <f t="shared" si="94"/>
        <v>0</v>
      </c>
      <c r="T142" s="397">
        <f t="shared" si="94"/>
        <v>0</v>
      </c>
      <c r="U142" s="397">
        <f t="shared" si="94"/>
        <v>0</v>
      </c>
      <c r="V142" s="397">
        <f t="shared" si="94"/>
        <v>0</v>
      </c>
      <c r="W142" s="543">
        <f>+Monthly_NEL_Model!W142</f>
        <v>0</v>
      </c>
      <c r="X142" s="7">
        <f>+Monthly_NEL_Model!X142</f>
        <v>4773906.0965716047</v>
      </c>
      <c r="Y142" s="393">
        <f>+Monthly_NEL_Model!Y142</f>
        <v>-2.7318262112086E-4</v>
      </c>
      <c r="Z142" s="303"/>
      <c r="AA142" s="263">
        <f t="shared" si="64"/>
        <v>2.1973097260539469</v>
      </c>
      <c r="AB142" s="7">
        <f>+Monthly_NEL_Model!AB142</f>
        <v>0</v>
      </c>
      <c r="AC142" s="494">
        <f>+Monthly_NEL_Model!AC142</f>
        <v>350588.16549112671</v>
      </c>
      <c r="AD142" s="372">
        <f>+Monthly_NEL_Model!AD142</f>
        <v>70400</v>
      </c>
      <c r="AE142" s="9">
        <f>+Monthly_NEL_Model!AE142</f>
        <v>-21591.087</v>
      </c>
      <c r="AF142" s="9">
        <f>+Monthly_NEL_Model!AF142</f>
        <v>5756.3452708170089</v>
      </c>
      <c r="AG142" s="9">
        <f>+Monthly_NEL_Model!AG142</f>
        <v>3874.8280921229943</v>
      </c>
      <c r="AH142" s="9">
        <f>+Monthly_NEL_Model!AH142</f>
        <v>16344.432941309002</v>
      </c>
      <c r="AI142" s="9">
        <f>+Monthly_NEL_Model!AI142</f>
        <v>56647.388459000002</v>
      </c>
      <c r="AJ142" s="9">
        <f>+Monthly_NEL_Model!AJ142</f>
        <v>-2169.1870045406672</v>
      </c>
      <c r="AK142" s="9">
        <f>+Monthly_NEL_Model!AK142</f>
        <v>1144.1427288013151</v>
      </c>
      <c r="AL142" s="9">
        <f>+Monthly_NEL_Model!AL142</f>
        <v>3179.2076013595479</v>
      </c>
      <c r="AM142" s="372">
        <f t="shared" si="65"/>
        <v>10973924.533845015</v>
      </c>
      <c r="AN142" s="372">
        <f>+Monthly_NEL_Model!AN142</f>
        <v>10973924.533845015</v>
      </c>
      <c r="AP142" s="7">
        <f t="shared" si="66"/>
        <v>10973924.533845015</v>
      </c>
      <c r="AQ142" s="5">
        <f>+Monthly_NEL_Model!AM142</f>
        <v>10973924.533845015</v>
      </c>
      <c r="AR142" s="5">
        <f>Monthly_NEL_Model!AN142</f>
        <v>10973924.533845015</v>
      </c>
      <c r="AS142" s="252">
        <f t="shared" si="67"/>
        <v>0</v>
      </c>
      <c r="AT142" s="252">
        <f t="shared" si="68"/>
        <v>10973924.533845015</v>
      </c>
      <c r="AV142" s="253"/>
      <c r="BU142">
        <v>0</v>
      </c>
      <c r="BV142">
        <v>0</v>
      </c>
    </row>
    <row r="143" spans="1:74" x14ac:dyDescent="0.2">
      <c r="A143" s="2">
        <f t="shared" si="89"/>
        <v>2015</v>
      </c>
      <c r="B143" s="2">
        <f t="shared" si="90"/>
        <v>7</v>
      </c>
      <c r="C143" s="397">
        <f t="shared" ref="C143:G143" si="122">C131</f>
        <v>0</v>
      </c>
      <c r="D143" s="397">
        <f t="shared" si="122"/>
        <v>0</v>
      </c>
      <c r="E143" s="397">
        <f t="shared" si="122"/>
        <v>0</v>
      </c>
      <c r="F143" s="397">
        <f t="shared" si="122"/>
        <v>0</v>
      </c>
      <c r="G143" s="397">
        <f t="shared" si="122"/>
        <v>0</v>
      </c>
      <c r="H143" s="315">
        <f>+Monthly_NEL_Model!H143</f>
        <v>0.33922795624593977</v>
      </c>
      <c r="I143" s="611">
        <f>+Monthly_NEL_Model!I143</f>
        <v>16.363130168031979</v>
      </c>
      <c r="J143" s="397">
        <f>+Monthly_NEL_Model!J143</f>
        <v>238.77792397487602</v>
      </c>
      <c r="K143" s="397">
        <f t="shared" si="81"/>
        <v>0</v>
      </c>
      <c r="L143" s="397">
        <f t="shared" si="81"/>
        <v>0</v>
      </c>
      <c r="M143" s="397">
        <f t="shared" si="81"/>
        <v>0</v>
      </c>
      <c r="N143" s="397">
        <f t="shared" si="81"/>
        <v>0</v>
      </c>
      <c r="O143" s="397">
        <f t="shared" si="93"/>
        <v>0</v>
      </c>
      <c r="P143" s="397">
        <f t="shared" si="93"/>
        <v>0</v>
      </c>
      <c r="Q143" s="397">
        <f t="shared" si="93"/>
        <v>322.31916585708098</v>
      </c>
      <c r="R143" s="397">
        <f t="shared" si="93"/>
        <v>0</v>
      </c>
      <c r="S143" s="397">
        <f t="shared" si="94"/>
        <v>0</v>
      </c>
      <c r="T143" s="397">
        <f t="shared" si="94"/>
        <v>0</v>
      </c>
      <c r="U143" s="397">
        <f t="shared" si="94"/>
        <v>0</v>
      </c>
      <c r="V143" s="397">
        <f t="shared" si="94"/>
        <v>0</v>
      </c>
      <c r="W143" s="543">
        <f>+Monthly_NEL_Model!W143</f>
        <v>0</v>
      </c>
      <c r="X143" s="7">
        <f>+Monthly_NEL_Model!X143</f>
        <v>4778566.6548646996</v>
      </c>
      <c r="Y143" s="393">
        <f>+Monthly_NEL_Model!Y143</f>
        <v>-2.0793334167068501E-4</v>
      </c>
      <c r="Z143" s="303"/>
      <c r="AA143" s="263">
        <f t="shared" si="64"/>
        <v>2.3542407654004691</v>
      </c>
      <c r="AB143" s="7">
        <f>+Monthly_NEL_Model!AB143</f>
        <v>0</v>
      </c>
      <c r="AC143" s="494">
        <f>+Monthly_NEL_Model!AC143</f>
        <v>366102.76289301418</v>
      </c>
      <c r="AD143" s="372">
        <f>+Monthly_NEL_Model!AD143</f>
        <v>73600</v>
      </c>
      <c r="AE143" s="9">
        <f>+Monthly_NEL_Model!AE143</f>
        <v>-22680.61866</v>
      </c>
      <c r="AF143" s="9">
        <f>+Monthly_NEL_Model!AF143</f>
        <v>6401.7082499392218</v>
      </c>
      <c r="AG143" s="9">
        <f>+Monthly_NEL_Model!AG143</f>
        <v>3879.2452248368209</v>
      </c>
      <c r="AH143" s="9">
        <f>+Monthly_NEL_Model!AH143</f>
        <v>18338.668455553969</v>
      </c>
      <c r="AI143" s="9">
        <f>+Monthly_NEL_Model!AI143</f>
        <v>61431.824873499972</v>
      </c>
      <c r="AJ143" s="9">
        <f>+Monthly_NEL_Model!AJ143</f>
        <v>-2317.6145292854308</v>
      </c>
      <c r="AK143" s="9">
        <f>+Monthly_NEL_Model!AK143</f>
        <v>1107.2348988399826</v>
      </c>
      <c r="AL143" s="9">
        <f>+Monthly_NEL_Model!AL143</f>
        <v>3179.2076013595479</v>
      </c>
      <c r="AM143" s="372">
        <f t="shared" si="65"/>
        <v>11758938.838073587</v>
      </c>
      <c r="AN143" s="372">
        <f>+Monthly_NEL_Model!AN143</f>
        <v>11758938.838073587</v>
      </c>
      <c r="AP143" s="7">
        <f t="shared" si="66"/>
        <v>11758938.838073587</v>
      </c>
      <c r="AQ143" s="5">
        <f>+Monthly_NEL_Model!AM143</f>
        <v>11758938.838073587</v>
      </c>
      <c r="AR143" s="5">
        <f>Monthly_NEL_Model!AN143</f>
        <v>11758938.838073587</v>
      </c>
      <c r="AS143" s="252">
        <f t="shared" si="67"/>
        <v>0</v>
      </c>
      <c r="AT143" s="252">
        <f t="shared" si="68"/>
        <v>11758938.838073587</v>
      </c>
      <c r="AV143" s="253"/>
      <c r="BU143">
        <v>0</v>
      </c>
      <c r="BV143">
        <v>0</v>
      </c>
    </row>
    <row r="144" spans="1:74" x14ac:dyDescent="0.2">
      <c r="A144" s="2">
        <f t="shared" si="89"/>
        <v>2015</v>
      </c>
      <c r="B144" s="2">
        <f t="shared" si="90"/>
        <v>8</v>
      </c>
      <c r="C144" s="397">
        <f t="shared" ref="C144:G144" si="123">C132</f>
        <v>0</v>
      </c>
      <c r="D144" s="397">
        <f t="shared" si="123"/>
        <v>0</v>
      </c>
      <c r="E144" s="397">
        <f t="shared" si="123"/>
        <v>0</v>
      </c>
      <c r="F144" s="397">
        <f t="shared" si="123"/>
        <v>0</v>
      </c>
      <c r="G144" s="397">
        <f t="shared" si="123"/>
        <v>0</v>
      </c>
      <c r="H144" s="315">
        <f>+Monthly_NEL_Model!H144</f>
        <v>0.34299395098078389</v>
      </c>
      <c r="I144" s="611">
        <f>+Monthly_NEL_Model!I144</f>
        <v>16.42253751782842</v>
      </c>
      <c r="J144" s="397">
        <f>+Monthly_NEL_Model!J144</f>
        <v>238.87260000000001</v>
      </c>
      <c r="K144" s="397">
        <f t="shared" si="81"/>
        <v>0</v>
      </c>
      <c r="L144" s="397">
        <f t="shared" si="81"/>
        <v>0</v>
      </c>
      <c r="M144" s="397">
        <f t="shared" si="81"/>
        <v>0</v>
      </c>
      <c r="N144" s="397">
        <f t="shared" si="81"/>
        <v>0</v>
      </c>
      <c r="O144" s="397">
        <f t="shared" si="93"/>
        <v>0</v>
      </c>
      <c r="P144" s="397">
        <f t="shared" si="93"/>
        <v>0</v>
      </c>
      <c r="Q144" s="397">
        <f t="shared" si="93"/>
        <v>0</v>
      </c>
      <c r="R144" s="397">
        <f t="shared" si="93"/>
        <v>326.45437890907903</v>
      </c>
      <c r="S144" s="397">
        <f t="shared" si="94"/>
        <v>0</v>
      </c>
      <c r="T144" s="397">
        <f t="shared" si="94"/>
        <v>0</v>
      </c>
      <c r="U144" s="397">
        <f t="shared" si="94"/>
        <v>0</v>
      </c>
      <c r="V144" s="397">
        <f t="shared" si="94"/>
        <v>0</v>
      </c>
      <c r="W144" s="543">
        <f>+Monthly_NEL_Model!W144</f>
        <v>0</v>
      </c>
      <c r="X144" s="7">
        <f>+Monthly_NEL_Model!X144</f>
        <v>4784596.7991105337</v>
      </c>
      <c r="Y144" s="393">
        <f>+Monthly_NEL_Model!Y144</f>
        <v>-1.5806571866772099E-4</v>
      </c>
      <c r="Z144" s="303"/>
      <c r="AA144" s="263">
        <f t="shared" si="64"/>
        <v>2.3853287102042033</v>
      </c>
      <c r="AB144" s="7">
        <f>+Monthly_NEL_Model!AB144</f>
        <v>0</v>
      </c>
      <c r="AC144" s="494">
        <f>+Monthly_NEL_Model!AC144</f>
        <v>366364.25569662271</v>
      </c>
      <c r="AD144" s="372">
        <f>+Monthly_NEL_Model!AD144</f>
        <v>67200</v>
      </c>
      <c r="AE144" s="9">
        <f>+Monthly_NEL_Model!AE144</f>
        <v>-23317.011900000001</v>
      </c>
      <c r="AF144" s="9">
        <f>+Monthly_NEL_Model!AF144</f>
        <v>6416.0546744214789</v>
      </c>
      <c r="AG144" s="9">
        <f>+Monthly_NEL_Model!AG144</f>
        <v>3916.491658954827</v>
      </c>
      <c r="AH144" s="9">
        <f>+Monthly_NEL_Model!AH144</f>
        <v>17211.130362123178</v>
      </c>
      <c r="AI144" s="9">
        <f>+Monthly_NEL_Model!AI144</f>
        <v>62036.69073399996</v>
      </c>
      <c r="AJ144" s="9">
        <f>+Monthly_NEL_Model!AJ144</f>
        <v>-3476.6770182969858</v>
      </c>
      <c r="AK144" s="9">
        <f>+Monthly_NEL_Model!AK144</f>
        <v>1942.9621637630439</v>
      </c>
      <c r="AL144" s="9">
        <f>+Monthly_NEL_Model!AL144</f>
        <v>3179.2076013595479</v>
      </c>
      <c r="AM144" s="372">
        <f t="shared" si="65"/>
        <v>11914309.215642435</v>
      </c>
      <c r="AN144" s="372">
        <f>+Monthly_NEL_Model!AN144</f>
        <v>11914309.215642435</v>
      </c>
      <c r="AP144" s="7">
        <f t="shared" si="66"/>
        <v>11914309.215642435</v>
      </c>
      <c r="AQ144" s="5">
        <f>+Monthly_NEL_Model!AM144</f>
        <v>11914309.215642435</v>
      </c>
      <c r="AR144" s="5">
        <f>Monthly_NEL_Model!AN144</f>
        <v>11914309.215642435</v>
      </c>
      <c r="AS144" s="252">
        <f t="shared" si="67"/>
        <v>0</v>
      </c>
      <c r="AT144" s="252">
        <f t="shared" si="68"/>
        <v>11914309.215642435</v>
      </c>
      <c r="AV144" s="253"/>
      <c r="BU144">
        <v>0</v>
      </c>
      <c r="BV144">
        <v>42.633806123140999</v>
      </c>
    </row>
    <row r="145" spans="1:74" x14ac:dyDescent="0.2">
      <c r="A145" s="2">
        <f t="shared" si="89"/>
        <v>2015</v>
      </c>
      <c r="B145" s="2">
        <f t="shared" si="90"/>
        <v>9</v>
      </c>
      <c r="C145" s="397">
        <f t="shared" ref="C145:G145" si="124">C133</f>
        <v>0</v>
      </c>
      <c r="D145" s="397">
        <f t="shared" si="124"/>
        <v>0</v>
      </c>
      <c r="E145" s="397">
        <f t="shared" si="124"/>
        <v>0</v>
      </c>
      <c r="F145" s="397">
        <f t="shared" si="124"/>
        <v>0</v>
      </c>
      <c r="G145" s="397">
        <f t="shared" si="124"/>
        <v>0</v>
      </c>
      <c r="H145" s="315">
        <f>+Monthly_NEL_Model!H145</f>
        <v>0.29171702386481829</v>
      </c>
      <c r="I145" s="611">
        <f>+Monthly_NEL_Model!I145</f>
        <v>16.484691991202222</v>
      </c>
      <c r="J145" s="397">
        <f>+Monthly_NEL_Model!J145</f>
        <v>238.18746801254397</v>
      </c>
      <c r="K145" s="397">
        <f t="shared" si="81"/>
        <v>0</v>
      </c>
      <c r="L145" s="397">
        <f t="shared" si="81"/>
        <v>0</v>
      </c>
      <c r="M145" s="397">
        <f t="shared" si="81"/>
        <v>0</v>
      </c>
      <c r="N145" s="397">
        <f t="shared" si="81"/>
        <v>0</v>
      </c>
      <c r="O145" s="397">
        <f t="shared" si="93"/>
        <v>0</v>
      </c>
      <c r="P145" s="397">
        <f t="shared" si="93"/>
        <v>0</v>
      </c>
      <c r="Q145" s="397">
        <f t="shared" si="93"/>
        <v>0</v>
      </c>
      <c r="R145" s="397">
        <f t="shared" si="93"/>
        <v>0</v>
      </c>
      <c r="S145" s="397">
        <f t="shared" si="94"/>
        <v>277.87653293728101</v>
      </c>
      <c r="T145" s="397">
        <f t="shared" si="94"/>
        <v>0</v>
      </c>
      <c r="U145" s="397">
        <f t="shared" si="94"/>
        <v>0</v>
      </c>
      <c r="V145" s="397">
        <f t="shared" si="94"/>
        <v>0</v>
      </c>
      <c r="W145" s="543">
        <f>+Monthly_NEL_Model!W145</f>
        <v>0</v>
      </c>
      <c r="X145" s="7">
        <f>+Monthly_NEL_Model!X145</f>
        <v>4789852.0074937055</v>
      </c>
      <c r="Y145" s="393">
        <f>+Monthly_NEL_Model!Y145</f>
        <v>-1.20233868123432E-4</v>
      </c>
      <c r="Z145" s="303"/>
      <c r="AA145" s="263">
        <f t="shared" si="64"/>
        <v>2.2105253858810445</v>
      </c>
      <c r="AB145" s="7">
        <f>+Monthly_NEL_Model!AB145</f>
        <v>0</v>
      </c>
      <c r="AC145" s="494">
        <f>+Monthly_NEL_Model!AC145</f>
        <v>345994.38642515155</v>
      </c>
      <c r="AD145" s="372">
        <f>+Monthly_NEL_Model!AD145</f>
        <v>70400</v>
      </c>
      <c r="AE145" s="9">
        <f>+Monthly_NEL_Model!AE145</f>
        <v>-21560.286779999999</v>
      </c>
      <c r="AF145" s="9">
        <f>+Monthly_NEL_Model!AF145</f>
        <v>5741.6855887750007</v>
      </c>
      <c r="AG145" s="9">
        <f>+Monthly_NEL_Model!AG145</f>
        <v>3588.1253910653741</v>
      </c>
      <c r="AH145" s="9">
        <f>+Monthly_NEL_Model!AH145</f>
        <v>13767.101978713195</v>
      </c>
      <c r="AI145" s="9">
        <f>+Monthly_NEL_Model!AI145</f>
        <v>49411.956985999961</v>
      </c>
      <c r="AJ145" s="9">
        <f>+Monthly_NEL_Model!AJ145</f>
        <v>-3059.4470320984751</v>
      </c>
      <c r="AK145" s="9">
        <f>+Monthly_NEL_Model!AK145</f>
        <v>1942.9621637630439</v>
      </c>
      <c r="AL145" s="9">
        <f>+Monthly_NEL_Model!AL145</f>
        <v>3179.2076013595479</v>
      </c>
      <c r="AM145" s="372">
        <f t="shared" si="65"/>
        <v>11057495.149500849</v>
      </c>
      <c r="AN145" s="372">
        <f>+Monthly_NEL_Model!AN145</f>
        <v>11057495.149500849</v>
      </c>
      <c r="AP145" s="7">
        <f t="shared" si="66"/>
        <v>11057495.149500849</v>
      </c>
      <c r="AQ145" s="5">
        <f>+Monthly_NEL_Model!AM145</f>
        <v>11057495.149500849</v>
      </c>
      <c r="AR145" s="5">
        <f>Monthly_NEL_Model!AN145</f>
        <v>11057495.149500849</v>
      </c>
      <c r="AS145" s="252">
        <f t="shared" si="67"/>
        <v>0</v>
      </c>
      <c r="AT145" s="252">
        <f t="shared" si="68"/>
        <v>11057495.149500849</v>
      </c>
      <c r="AV145" s="253"/>
      <c r="BU145">
        <v>42.633806123140999</v>
      </c>
      <c r="BV145">
        <v>0</v>
      </c>
    </row>
    <row r="146" spans="1:74" x14ac:dyDescent="0.2">
      <c r="A146" s="2">
        <f t="shared" si="89"/>
        <v>2015</v>
      </c>
      <c r="B146" s="2">
        <f t="shared" si="90"/>
        <v>10</v>
      </c>
      <c r="C146" s="397">
        <f t="shared" ref="C146:G146" si="125">C134</f>
        <v>0</v>
      </c>
      <c r="D146" s="397">
        <f t="shared" si="125"/>
        <v>0</v>
      </c>
      <c r="E146" s="397">
        <f t="shared" si="125"/>
        <v>0</v>
      </c>
      <c r="F146" s="397">
        <f t="shared" si="125"/>
        <v>0</v>
      </c>
      <c r="G146" s="397">
        <f t="shared" si="125"/>
        <v>0</v>
      </c>
      <c r="H146" s="315">
        <f>+Monthly_NEL_Model!H146</f>
        <v>0.20856576691249232</v>
      </c>
      <c r="I146" s="611">
        <f>+Monthly_NEL_Model!I146</f>
        <v>16.548375062162911</v>
      </c>
      <c r="J146" s="397">
        <f>+Monthly_NEL_Model!J146</f>
        <v>237.16965831275999</v>
      </c>
      <c r="K146" s="397">
        <f t="shared" si="81"/>
        <v>0</v>
      </c>
      <c r="L146" s="397">
        <f t="shared" si="81"/>
        <v>0</v>
      </c>
      <c r="M146" s="397">
        <f t="shared" si="81"/>
        <v>0</v>
      </c>
      <c r="N146" s="397">
        <f t="shared" si="81"/>
        <v>0</v>
      </c>
      <c r="O146" s="397">
        <f t="shared" si="93"/>
        <v>0</v>
      </c>
      <c r="P146" s="397">
        <f t="shared" si="93"/>
        <v>0</v>
      </c>
      <c r="Q146" s="397">
        <f t="shared" si="93"/>
        <v>0</v>
      </c>
      <c r="R146" s="397">
        <f t="shared" si="93"/>
        <v>0</v>
      </c>
      <c r="S146" s="397">
        <f t="shared" si="94"/>
        <v>0</v>
      </c>
      <c r="T146" s="397">
        <f t="shared" si="94"/>
        <v>198.89039579254799</v>
      </c>
      <c r="U146" s="397">
        <f t="shared" si="94"/>
        <v>0</v>
      </c>
      <c r="V146" s="397">
        <f t="shared" si="94"/>
        <v>0</v>
      </c>
      <c r="W146" s="543">
        <f>+Monthly_NEL_Model!W146</f>
        <v>0</v>
      </c>
      <c r="X146" s="7">
        <f>+Monthly_NEL_Model!X146</f>
        <v>4794155.174144662</v>
      </c>
      <c r="Y146" s="393">
        <f>+Monthly_NEL_Model!Y146</f>
        <v>-9.1428103866420001E-5</v>
      </c>
      <c r="Z146" s="303"/>
      <c r="AA146" s="263">
        <f t="shared" si="64"/>
        <v>2.085963833991956</v>
      </c>
      <c r="AB146" s="7">
        <f>+Monthly_NEL_Model!AB146</f>
        <v>0</v>
      </c>
      <c r="AC146" s="494">
        <f>+Monthly_NEL_Model!AC146</f>
        <v>313843.15266004909</v>
      </c>
      <c r="AD146" s="372">
        <f>+Monthly_NEL_Model!AD146</f>
        <v>70400</v>
      </c>
      <c r="AE146" s="9">
        <f>+Monthly_NEL_Model!AE146</f>
        <v>-19850.322240000001</v>
      </c>
      <c r="AF146" s="9">
        <f>+Monthly_NEL_Model!AF146</f>
        <v>5418.6496814467991</v>
      </c>
      <c r="AG146" s="9">
        <f>+Monthly_NEL_Model!AG146</f>
        <v>2983.0437080237261</v>
      </c>
      <c r="AH146" s="9">
        <f>+Monthly_NEL_Model!AH146</f>
        <v>13475.23007725778</v>
      </c>
      <c r="AI146" s="9">
        <f>+Monthly_NEL_Model!AI146</f>
        <v>38100.036014999976</v>
      </c>
      <c r="AJ146" s="9">
        <f>+Monthly_NEL_Model!AJ146</f>
        <v>-3085.1146497831396</v>
      </c>
      <c r="AK146" s="9">
        <f>+Monthly_NEL_Model!AK146</f>
        <v>1880.285964931978</v>
      </c>
      <c r="AL146" s="9">
        <f>+Monthly_NEL_Model!AL146</f>
        <v>3179.2076013595479</v>
      </c>
      <c r="AM146" s="372">
        <f t="shared" si="65"/>
        <v>10426778.476629458</v>
      </c>
      <c r="AN146" s="372">
        <f>+Monthly_NEL_Model!AN146</f>
        <v>10426778.476629458</v>
      </c>
      <c r="AP146" s="7">
        <f t="shared" si="66"/>
        <v>10426778.476629458</v>
      </c>
      <c r="AQ146" s="5">
        <f>+Monthly_NEL_Model!AM146</f>
        <v>10426778.476629458</v>
      </c>
      <c r="AR146" s="5">
        <f>Monthly_NEL_Model!AN146</f>
        <v>10426778.476629458</v>
      </c>
      <c r="AS146" s="252">
        <f t="shared" si="67"/>
        <v>0</v>
      </c>
      <c r="AT146" s="252">
        <f t="shared" si="68"/>
        <v>10426778.476629458</v>
      </c>
      <c r="AV146" s="253"/>
      <c r="BV146">
        <v>4739124.7109892154</v>
      </c>
    </row>
    <row r="147" spans="1:74" x14ac:dyDescent="0.2">
      <c r="A147" s="2">
        <f t="shared" si="89"/>
        <v>2015</v>
      </c>
      <c r="B147" s="2">
        <f t="shared" si="90"/>
        <v>11</v>
      </c>
      <c r="C147" s="397">
        <f t="shared" ref="C147:G147" si="126">C135</f>
        <v>0</v>
      </c>
      <c r="D147" s="397">
        <f t="shared" si="126"/>
        <v>0</v>
      </c>
      <c r="E147" s="397">
        <f t="shared" si="126"/>
        <v>0</v>
      </c>
      <c r="F147" s="397">
        <f t="shared" si="126"/>
        <v>0</v>
      </c>
      <c r="G147" s="397">
        <f t="shared" si="126"/>
        <v>0</v>
      </c>
      <c r="H147" s="315">
        <f>+Monthly_NEL_Model!H147</f>
        <v>8.1821522373068001E-2</v>
      </c>
      <c r="I147" s="611">
        <f>+Monthly_NEL_Model!I147</f>
        <v>16.619568365594812</v>
      </c>
      <c r="J147" s="397">
        <f>+Monthly_NEL_Model!J147</f>
        <v>236.53590000000003</v>
      </c>
      <c r="K147" s="397">
        <f t="shared" si="81"/>
        <v>0</v>
      </c>
      <c r="L147" s="397">
        <f t="shared" si="81"/>
        <v>0</v>
      </c>
      <c r="M147" s="397">
        <f t="shared" si="81"/>
        <v>0</v>
      </c>
      <c r="N147" s="397">
        <f t="shared" si="81"/>
        <v>0</v>
      </c>
      <c r="O147" s="397">
        <f t="shared" si="93"/>
        <v>0</v>
      </c>
      <c r="P147" s="397">
        <f t="shared" si="93"/>
        <v>0</v>
      </c>
      <c r="Q147" s="397">
        <f t="shared" si="93"/>
        <v>0</v>
      </c>
      <c r="R147" s="397">
        <f t="shared" si="93"/>
        <v>0</v>
      </c>
      <c r="S147" s="397">
        <f t="shared" si="94"/>
        <v>0</v>
      </c>
      <c r="T147" s="397">
        <f t="shared" si="94"/>
        <v>0</v>
      </c>
      <c r="U147" s="397">
        <f t="shared" si="94"/>
        <v>78.117279066674598</v>
      </c>
      <c r="V147" s="397">
        <f t="shared" si="94"/>
        <v>0</v>
      </c>
      <c r="W147" s="543">
        <f>+Monthly_NEL_Model!W147</f>
        <v>0</v>
      </c>
      <c r="X147" s="7">
        <f>+Monthly_NEL_Model!X147</f>
        <v>4802223.2453466132</v>
      </c>
      <c r="Y147" s="393">
        <f>+Monthly_NEL_Model!Y147</f>
        <v>-6.9534438551288602E-5</v>
      </c>
      <c r="Z147" s="303"/>
      <c r="AA147" s="263">
        <f t="shared" si="64"/>
        <v>1.7558800042216123</v>
      </c>
      <c r="AB147" s="7">
        <f>+Monthly_NEL_Model!AB147</f>
        <v>0</v>
      </c>
      <c r="AC147" s="494">
        <f>+Monthly_NEL_Model!AC147</f>
        <v>273964.67858190584</v>
      </c>
      <c r="AD147" s="372">
        <f>+Monthly_NEL_Model!AD147</f>
        <v>67200</v>
      </c>
      <c r="AE147" s="9">
        <f>+Monthly_NEL_Model!AE147</f>
        <v>-17013.793320000001</v>
      </c>
      <c r="AF147" s="9">
        <f>+Monthly_NEL_Model!AF147</f>
        <v>4308.2243999579396</v>
      </c>
      <c r="AG147" s="9">
        <f>+Monthly_NEL_Model!AG147</f>
        <v>2686.6827984377651</v>
      </c>
      <c r="AH147" s="9">
        <f>+Monthly_NEL_Model!AH147</f>
        <v>9853.6945708386629</v>
      </c>
      <c r="AI147" s="9">
        <f>+Monthly_NEL_Model!AI147</f>
        <v>28386.602599499987</v>
      </c>
      <c r="AJ147" s="9">
        <f>+Monthly_NEL_Model!AJ147</f>
        <v>-2830.306631759116</v>
      </c>
      <c r="AK147" s="9">
        <f>+Monthly_NEL_Model!AK147</f>
        <v>1942.9621637630439</v>
      </c>
      <c r="AL147" s="9">
        <f>+Monthly_NEL_Model!AL147</f>
        <v>3179.2076013595479</v>
      </c>
      <c r="AM147" s="372">
        <f t="shared" si="65"/>
        <v>8803805.7250763401</v>
      </c>
      <c r="AN147" s="372">
        <f>+Monthly_NEL_Model!AN147</f>
        <v>8803805.7250763401</v>
      </c>
      <c r="AP147" s="7">
        <f t="shared" si="66"/>
        <v>8803805.7250763401</v>
      </c>
      <c r="AQ147" s="5">
        <f>+Monthly_NEL_Model!AM147</f>
        <v>8803805.7250763401</v>
      </c>
      <c r="AR147" s="5">
        <f>Monthly_NEL_Model!AN147</f>
        <v>8803805.7250763401</v>
      </c>
      <c r="AS147" s="252">
        <f t="shared" si="67"/>
        <v>0</v>
      </c>
      <c r="AT147" s="252">
        <f t="shared" si="68"/>
        <v>8803805.7250763401</v>
      </c>
      <c r="AV147" s="253"/>
      <c r="BV147">
        <v>-2.3896924757624799E-3</v>
      </c>
    </row>
    <row r="148" spans="1:74" x14ac:dyDescent="0.2">
      <c r="A148" s="2">
        <f t="shared" si="89"/>
        <v>2015</v>
      </c>
      <c r="B148" s="2">
        <f t="shared" si="90"/>
        <v>12</v>
      </c>
      <c r="C148" s="397">
        <f t="shared" ref="C148:G148" si="127">C136</f>
        <v>0.17544300865084281</v>
      </c>
      <c r="D148" s="397">
        <f t="shared" si="127"/>
        <v>0</v>
      </c>
      <c r="E148" s="397">
        <f t="shared" si="127"/>
        <v>0</v>
      </c>
      <c r="F148" s="397">
        <f t="shared" si="127"/>
        <v>0</v>
      </c>
      <c r="G148" s="397">
        <f t="shared" si="127"/>
        <v>64.984895742185898</v>
      </c>
      <c r="H148" s="315">
        <f>+Monthly_NEL_Model!H148</f>
        <v>4.4600840961505121E-2</v>
      </c>
      <c r="I148" s="611">
        <f>+Monthly_NEL_Model!I148</f>
        <v>16.688474225045834</v>
      </c>
      <c r="J148" s="397">
        <f>+Monthly_NEL_Model!J148</f>
        <v>236.726561069692</v>
      </c>
      <c r="K148" s="397">
        <f t="shared" si="81"/>
        <v>0</v>
      </c>
      <c r="L148" s="397">
        <f t="shared" si="81"/>
        <v>0</v>
      </c>
      <c r="M148" s="397">
        <f t="shared" si="81"/>
        <v>0</v>
      </c>
      <c r="N148" s="397">
        <f t="shared" si="81"/>
        <v>0</v>
      </c>
      <c r="O148" s="397">
        <f t="shared" si="93"/>
        <v>0</v>
      </c>
      <c r="P148" s="397">
        <f t="shared" si="93"/>
        <v>0</v>
      </c>
      <c r="Q148" s="397">
        <f t="shared" si="93"/>
        <v>0</v>
      </c>
      <c r="R148" s="397">
        <f t="shared" si="93"/>
        <v>0</v>
      </c>
      <c r="S148" s="397">
        <f t="shared" si="94"/>
        <v>0</v>
      </c>
      <c r="T148" s="397">
        <f t="shared" si="94"/>
        <v>0</v>
      </c>
      <c r="U148" s="397">
        <f t="shared" si="94"/>
        <v>0</v>
      </c>
      <c r="V148" s="397">
        <f t="shared" si="94"/>
        <v>42.633806123140999</v>
      </c>
      <c r="W148" s="543">
        <f>+Monthly_NEL_Model!W148</f>
        <v>0</v>
      </c>
      <c r="X148" s="7">
        <f>+Monthly_NEL_Model!X148</f>
        <v>4808872.0979213594</v>
      </c>
      <c r="Y148" s="393">
        <f>+Monthly_NEL_Model!Y148</f>
        <v>-5.2879446318154797E-5</v>
      </c>
      <c r="Z148" s="303"/>
      <c r="AA148" s="263">
        <f t="shared" si="64"/>
        <v>1.8144028768715521</v>
      </c>
      <c r="AB148" s="7">
        <f>+Monthly_NEL_Model!AB148</f>
        <v>0</v>
      </c>
      <c r="AC148" s="494">
        <f>+Monthly_NEL_Model!AC148</f>
        <v>278690.86105160962</v>
      </c>
      <c r="AD148" s="372">
        <f>+Monthly_NEL_Model!AD148</f>
        <v>73600</v>
      </c>
      <c r="AE148" s="9">
        <f>+Monthly_NEL_Model!AE148</f>
        <v>-16704.617999999999</v>
      </c>
      <c r="AF148" s="9">
        <f>+Monthly_NEL_Model!AF148</f>
        <v>4610.8397124995281</v>
      </c>
      <c r="AG148" s="9">
        <f>+Monthly_NEL_Model!AG148</f>
        <v>2963.3184144773545</v>
      </c>
      <c r="AH148" s="9">
        <f>+Monthly_NEL_Model!AH148</f>
        <v>10596.326435622788</v>
      </c>
      <c r="AI148" s="9">
        <f>+Monthly_NEL_Model!AI148</f>
        <v>33511.660261500016</v>
      </c>
      <c r="AJ148" s="9">
        <f>+Monthly_NEL_Model!AJ148</f>
        <v>-2747.2987584041189</v>
      </c>
      <c r="AK148" s="9">
        <f>+Monthly_NEL_Model!AK148</f>
        <v>1880.285964931978</v>
      </c>
      <c r="AL148" s="9">
        <f>+Monthly_NEL_Model!AL148</f>
        <v>3179.2076013595479</v>
      </c>
      <c r="AM148" s="372">
        <f t="shared" si="65"/>
        <v>9114811.9516594466</v>
      </c>
      <c r="AN148" s="372">
        <f>+Monthly_NEL_Model!AN148</f>
        <v>9114811.9516594466</v>
      </c>
      <c r="AP148" s="7">
        <f t="shared" si="66"/>
        <v>9114811.9516594466</v>
      </c>
      <c r="AQ148" s="5">
        <f>+Monthly_NEL_Model!AM148</f>
        <v>9114811.9516594466</v>
      </c>
      <c r="AR148" s="5">
        <f>Monthly_NEL_Model!AN148</f>
        <v>9114811.9516594466</v>
      </c>
      <c r="AS148" s="252">
        <f t="shared" si="67"/>
        <v>0</v>
      </c>
      <c r="AT148" s="252">
        <f t="shared" si="68"/>
        <v>9114811.9516594466</v>
      </c>
      <c r="AV148" s="253"/>
    </row>
    <row r="149" spans="1:74" x14ac:dyDescent="0.2">
      <c r="A149" s="2">
        <f t="shared" si="89"/>
        <v>2016</v>
      </c>
      <c r="B149" s="2">
        <f t="shared" si="90"/>
        <v>1</v>
      </c>
      <c r="C149" s="397">
        <f t="shared" ref="C149:G149" si="128">C137</f>
        <v>0.47586523824689808</v>
      </c>
      <c r="D149" s="397">
        <f t="shared" si="128"/>
        <v>107.22973635615668</v>
      </c>
      <c r="E149" s="397">
        <f t="shared" si="128"/>
        <v>0</v>
      </c>
      <c r="F149" s="397">
        <f t="shared" si="128"/>
        <v>0</v>
      </c>
      <c r="G149" s="397">
        <f t="shared" si="128"/>
        <v>0</v>
      </c>
      <c r="H149" s="315">
        <f>+Monthly_NEL_Model!H149</f>
        <v>3.117592617474085E-2</v>
      </c>
      <c r="I149" s="611">
        <f>+Monthly_NEL_Model!I149</f>
        <v>16.755767605114727</v>
      </c>
      <c r="J149" s="397">
        <f>+Monthly_NEL_Model!J149</f>
        <v>237.41763976354503</v>
      </c>
      <c r="K149" s="397">
        <f t="shared" si="81"/>
        <v>26.1128298685252</v>
      </c>
      <c r="L149" s="397">
        <f t="shared" si="81"/>
        <v>0</v>
      </c>
      <c r="M149" s="397">
        <f t="shared" si="81"/>
        <v>0</v>
      </c>
      <c r="N149" s="397">
        <f t="shared" si="81"/>
        <v>0</v>
      </c>
      <c r="O149" s="397">
        <f t="shared" si="93"/>
        <v>0</v>
      </c>
      <c r="P149" s="397">
        <f t="shared" si="93"/>
        <v>0</v>
      </c>
      <c r="Q149" s="397">
        <f t="shared" si="93"/>
        <v>0</v>
      </c>
      <c r="R149" s="397">
        <f t="shared" si="93"/>
        <v>0</v>
      </c>
      <c r="S149" s="397">
        <f t="shared" si="94"/>
        <v>0</v>
      </c>
      <c r="T149" s="397">
        <f t="shared" si="94"/>
        <v>0</v>
      </c>
      <c r="U149" s="397">
        <f t="shared" si="94"/>
        <v>0</v>
      </c>
      <c r="V149" s="397">
        <f t="shared" si="94"/>
        <v>0</v>
      </c>
      <c r="W149" s="543">
        <f>+Monthly_NEL_Model!W149</f>
        <v>0</v>
      </c>
      <c r="X149" s="7">
        <f>+Monthly_NEL_Model!X149</f>
        <v>4815964.1939221127</v>
      </c>
      <c r="Y149" s="393">
        <f>+Monthly_NEL_Model!Y149</f>
        <v>-4.02152065757111E-5</v>
      </c>
      <c r="Z149" s="303"/>
      <c r="AA149" s="263">
        <f t="shared" si="64"/>
        <v>1.8247232123142383</v>
      </c>
      <c r="AB149" s="7">
        <f>+Monthly_NEL_Model!AB149</f>
        <v>0</v>
      </c>
      <c r="AC149" s="494">
        <f>+Monthly_NEL_Model!AC149</f>
        <v>304375.05448970315</v>
      </c>
      <c r="AD149" s="372">
        <f>+Monthly_NEL_Model!AD149</f>
        <v>67200</v>
      </c>
      <c r="AE149" s="9">
        <f>+Monthly_NEL_Model!AE149</f>
        <v>-16605.656999999999</v>
      </c>
      <c r="AF149" s="9">
        <f>+Monthly_NEL_Model!AF149</f>
        <v>4777.5496982312425</v>
      </c>
      <c r="AG149" s="9">
        <f>+Monthly_NEL_Model!AG149</f>
        <v>3435.3628497971922</v>
      </c>
      <c r="AH149" s="9">
        <f>+Monthly_NEL_Model!AH149</f>
        <v>10973.231872345983</v>
      </c>
      <c r="AI149" s="9">
        <f>+Monthly_NEL_Model!AI149</f>
        <v>48918.070717499999</v>
      </c>
      <c r="AJ149" s="9">
        <f>+Monthly_NEL_Model!AJ149</f>
        <v>-5244.0058628239531</v>
      </c>
      <c r="AK149" s="9">
        <f>+Monthly_NEL_Model!AK149</f>
        <v>2729.8847471603326</v>
      </c>
      <c r="AL149" s="9">
        <f>+Monthly_NEL_Model!AL149</f>
        <v>9575.623267361043</v>
      </c>
      <c r="AM149" s="372">
        <f t="shared" si="65"/>
        <v>9217936.7691031843</v>
      </c>
      <c r="AN149" s="372">
        <f>+Monthly_NEL_Model!AN149</f>
        <v>9217936.7691031843</v>
      </c>
      <c r="AP149" s="7">
        <f t="shared" si="66"/>
        <v>9217936.7691031843</v>
      </c>
      <c r="AQ149" s="5">
        <f>+Monthly_NEL_Model!AM149</f>
        <v>9217936.7691031843</v>
      </c>
      <c r="AR149" s="5">
        <f>Monthly_NEL_Model!AN149</f>
        <v>9217936.7691031843</v>
      </c>
      <c r="AS149" s="252">
        <f t="shared" si="67"/>
        <v>0</v>
      </c>
      <c r="AT149" s="252">
        <f t="shared" si="68"/>
        <v>9217936.7691031843</v>
      </c>
      <c r="AV149" s="253"/>
      <c r="BV149">
        <v>1.7905988951274341</v>
      </c>
    </row>
    <row r="150" spans="1:74" x14ac:dyDescent="0.2">
      <c r="A150" s="2">
        <f t="shared" si="89"/>
        <v>2016</v>
      </c>
      <c r="B150" s="2">
        <f t="shared" si="90"/>
        <v>2</v>
      </c>
      <c r="C150" s="397">
        <f t="shared" ref="C150:G150" si="129">C138</f>
        <v>0</v>
      </c>
      <c r="D150" s="397">
        <f t="shared" si="129"/>
        <v>0</v>
      </c>
      <c r="E150" s="397">
        <f t="shared" si="129"/>
        <v>58.93328680476386</v>
      </c>
      <c r="F150" s="397">
        <f t="shared" si="129"/>
        <v>0</v>
      </c>
      <c r="G150" s="397">
        <f t="shared" si="129"/>
        <v>0</v>
      </c>
      <c r="H150" s="315">
        <f>+Monthly_NEL_Model!H150</f>
        <v>4.1785315169984516E-2</v>
      </c>
      <c r="I150" s="611">
        <f>+Monthly_NEL_Model!I150</f>
        <v>16.814803141830463</v>
      </c>
      <c r="J150" s="397">
        <f>+Monthly_NEL_Model!J150</f>
        <v>238.13300000000001</v>
      </c>
      <c r="K150" s="397">
        <f t="shared" si="81"/>
        <v>0</v>
      </c>
      <c r="L150" s="397">
        <f t="shared" si="81"/>
        <v>35.042184420393099</v>
      </c>
      <c r="M150" s="397">
        <f t="shared" si="81"/>
        <v>0</v>
      </c>
      <c r="N150" s="397">
        <f t="shared" si="81"/>
        <v>0</v>
      </c>
      <c r="O150" s="397">
        <f t="shared" si="93"/>
        <v>0</v>
      </c>
      <c r="P150" s="397">
        <f t="shared" si="93"/>
        <v>0</v>
      </c>
      <c r="Q150" s="397">
        <f t="shared" si="93"/>
        <v>0</v>
      </c>
      <c r="R150" s="397">
        <f t="shared" si="93"/>
        <v>0</v>
      </c>
      <c r="S150" s="397">
        <f t="shared" si="94"/>
        <v>0</v>
      </c>
      <c r="T150" s="397">
        <f t="shared" si="94"/>
        <v>0</v>
      </c>
      <c r="U150" s="397">
        <f t="shared" si="94"/>
        <v>0</v>
      </c>
      <c r="V150" s="397">
        <f t="shared" si="94"/>
        <v>0</v>
      </c>
      <c r="W150" s="543">
        <f>+Monthly_NEL_Model!W150</f>
        <v>1</v>
      </c>
      <c r="X150" s="7">
        <f>+Monthly_NEL_Model!X150</f>
        <v>4822966.8575455928</v>
      </c>
      <c r="Y150" s="393">
        <f>+Monthly_NEL_Model!Y150</f>
        <v>-3.0583386466886998E-5</v>
      </c>
      <c r="Z150" s="303"/>
      <c r="AA150" s="263">
        <f t="shared" si="64"/>
        <v>1.6922674737636845</v>
      </c>
      <c r="AB150" s="7">
        <f>+Monthly_NEL_Model!AB150</f>
        <v>0</v>
      </c>
      <c r="AC150" s="494">
        <f>+Monthly_NEL_Model!AC150</f>
        <v>277840.62753983529</v>
      </c>
      <c r="AD150" s="372">
        <f>+Monthly_NEL_Model!AD150</f>
        <v>67200</v>
      </c>
      <c r="AE150" s="9">
        <f>+Monthly_NEL_Model!AE150</f>
        <v>-15877.108</v>
      </c>
      <c r="AF150" s="9">
        <f>+Monthly_NEL_Model!AF150</f>
        <v>4174.1944702936889</v>
      </c>
      <c r="AG150" s="9">
        <f>+Monthly_NEL_Model!AG150</f>
        <v>2856.7071123328788</v>
      </c>
      <c r="AH150" s="9">
        <f>+Monthly_NEL_Model!AH150</f>
        <v>11151.922382800454</v>
      </c>
      <c r="AI150" s="9">
        <f>+Monthly_NEL_Model!AI150</f>
        <v>45856.16909950001</v>
      </c>
      <c r="AJ150" s="9">
        <f>+Monthly_NEL_Model!AJ150</f>
        <v>-5212.1051488692483</v>
      </c>
      <c r="AK150" s="9">
        <f>+Monthly_NEL_Model!AK150</f>
        <v>2639.7094966908207</v>
      </c>
      <c r="AL150" s="9">
        <f>+Monthly_NEL_Model!AL150</f>
        <v>9575.623267361043</v>
      </c>
      <c r="AM150" s="372">
        <f t="shared" si="65"/>
        <v>8561955.6802846007</v>
      </c>
      <c r="AN150" s="372">
        <f>+Monthly_NEL_Model!AN150</f>
        <v>8561955.6802846007</v>
      </c>
      <c r="AP150" s="7">
        <f t="shared" si="66"/>
        <v>8561955.6802846007</v>
      </c>
      <c r="AQ150" s="5">
        <f>+Monthly_NEL_Model!AM150</f>
        <v>8561955.6802846007</v>
      </c>
      <c r="AR150" s="5">
        <f>Monthly_NEL_Model!AN150</f>
        <v>8561955.6802846007</v>
      </c>
      <c r="AS150" s="252">
        <f t="shared" si="67"/>
        <v>0</v>
      </c>
      <c r="AT150" s="252">
        <f t="shared" si="68"/>
        <v>8561955.6802846007</v>
      </c>
      <c r="AV150" s="253"/>
    </row>
    <row r="151" spans="1:74" x14ac:dyDescent="0.2">
      <c r="A151" s="2">
        <f t="shared" si="89"/>
        <v>2016</v>
      </c>
      <c r="B151" s="2">
        <f t="shared" si="90"/>
        <v>3</v>
      </c>
      <c r="C151" s="397">
        <f t="shared" ref="C151:G151" si="130">C139</f>
        <v>0</v>
      </c>
      <c r="D151" s="397">
        <f t="shared" si="130"/>
        <v>0</v>
      </c>
      <c r="E151" s="397">
        <f t="shared" si="130"/>
        <v>0</v>
      </c>
      <c r="F151" s="397">
        <f t="shared" si="130"/>
        <v>29.231033597261238</v>
      </c>
      <c r="G151" s="397">
        <f t="shared" si="130"/>
        <v>0</v>
      </c>
      <c r="H151" s="315">
        <f>+Monthly_NEL_Model!H151</f>
        <v>7.6904622018802576E-2</v>
      </c>
      <c r="I151" s="611">
        <f>+Monthly_NEL_Model!I151</f>
        <v>16.864011849064802</v>
      </c>
      <c r="J151" s="397">
        <f>+Monthly_NEL_Model!J151</f>
        <v>238.445403044306</v>
      </c>
      <c r="K151" s="397">
        <f t="shared" si="81"/>
        <v>0</v>
      </c>
      <c r="L151" s="397">
        <f t="shared" si="81"/>
        <v>0</v>
      </c>
      <c r="M151" s="397">
        <f t="shared" si="81"/>
        <v>64.582270600115194</v>
      </c>
      <c r="N151" s="397">
        <f t="shared" si="81"/>
        <v>0</v>
      </c>
      <c r="O151" s="397">
        <f t="shared" si="93"/>
        <v>0</v>
      </c>
      <c r="P151" s="397">
        <f t="shared" si="93"/>
        <v>0</v>
      </c>
      <c r="Q151" s="397">
        <f t="shared" si="93"/>
        <v>0</v>
      </c>
      <c r="R151" s="397">
        <f t="shared" si="93"/>
        <v>0</v>
      </c>
      <c r="S151" s="397">
        <f t="shared" si="94"/>
        <v>0</v>
      </c>
      <c r="T151" s="397">
        <f t="shared" si="94"/>
        <v>0</v>
      </c>
      <c r="U151" s="397">
        <f t="shared" si="94"/>
        <v>0</v>
      </c>
      <c r="V151" s="397">
        <f t="shared" si="94"/>
        <v>0</v>
      </c>
      <c r="W151" s="543">
        <f>+Monthly_NEL_Model!W151</f>
        <v>0</v>
      </c>
      <c r="X151" s="7">
        <f>+Monthly_NEL_Model!X151</f>
        <v>4830061.5768665215</v>
      </c>
      <c r="Y151" s="393">
        <f>+Monthly_NEL_Model!Y151</f>
        <v>-2.3258669284542701E-5</v>
      </c>
      <c r="Z151" s="303"/>
      <c r="AA151" s="263">
        <f t="shared" si="64"/>
        <v>1.8025932002220701</v>
      </c>
      <c r="AB151" s="7">
        <f>+Monthly_NEL_Model!AB151</f>
        <v>0</v>
      </c>
      <c r="AC151" s="494">
        <f>+Monthly_NEL_Model!AC151</f>
        <v>283524.71848541038</v>
      </c>
      <c r="AD151" s="372">
        <f>+Monthly_NEL_Model!AD151</f>
        <v>73600</v>
      </c>
      <c r="AE151" s="9">
        <f>+Monthly_NEL_Model!AE151</f>
        <v>-17499.067999999999</v>
      </c>
      <c r="AF151" s="9">
        <f>+Monthly_NEL_Model!AF151</f>
        <v>4266.5827231621897</v>
      </c>
      <c r="AG151" s="9">
        <f>+Monthly_NEL_Model!AG151</f>
        <v>2682.9220121649105</v>
      </c>
      <c r="AH151" s="9">
        <f>+Monthly_NEL_Model!AH151</f>
        <v>12696.192797121977</v>
      </c>
      <c r="AI151" s="9">
        <f>+Monthly_NEL_Model!AI151</f>
        <v>36948.208477499997</v>
      </c>
      <c r="AJ151" s="9">
        <f>+Monthly_NEL_Model!AJ151</f>
        <v>-6612.36186689223</v>
      </c>
      <c r="AK151" s="9">
        <f>+Monthly_NEL_Model!AK151</f>
        <v>2729.8847471603326</v>
      </c>
      <c r="AL151" s="9">
        <f>+Monthly_NEL_Model!AL151</f>
        <v>9575.623267361043</v>
      </c>
      <c r="AM151" s="372">
        <f t="shared" si="65"/>
        <v>9108548.8577564694</v>
      </c>
      <c r="AN151" s="372">
        <f>+Monthly_NEL_Model!AN151</f>
        <v>9108548.8577564694</v>
      </c>
      <c r="AP151" s="7">
        <f t="shared" si="66"/>
        <v>9108548.8577564694</v>
      </c>
      <c r="AQ151" s="5">
        <f>+Monthly_NEL_Model!AM151</f>
        <v>9108548.8577564694</v>
      </c>
      <c r="AR151" s="5">
        <f>Monthly_NEL_Model!AN151</f>
        <v>9108548.8577564694</v>
      </c>
      <c r="AS151" s="252">
        <f t="shared" si="67"/>
        <v>0</v>
      </c>
      <c r="AT151" s="252">
        <f t="shared" si="68"/>
        <v>9108548.8577564694</v>
      </c>
      <c r="AV151" s="253"/>
    </row>
    <row r="152" spans="1:74" x14ac:dyDescent="0.2">
      <c r="A152" s="2">
        <f t="shared" si="89"/>
        <v>2016</v>
      </c>
      <c r="B152" s="2">
        <f t="shared" si="90"/>
        <v>4</v>
      </c>
      <c r="C152" s="397">
        <f t="shared" ref="C152:G152" si="131">C140</f>
        <v>0</v>
      </c>
      <c r="D152" s="397">
        <f t="shared" si="131"/>
        <v>0</v>
      </c>
      <c r="E152" s="397">
        <f t="shared" si="131"/>
        <v>0</v>
      </c>
      <c r="F152" s="397">
        <f t="shared" si="131"/>
        <v>0</v>
      </c>
      <c r="G152" s="397">
        <f t="shared" si="131"/>
        <v>0</v>
      </c>
      <c r="H152" s="315">
        <f>+Monthly_NEL_Model!H152</f>
        <v>0.13563131428071379</v>
      </c>
      <c r="I152" s="611">
        <f>+Monthly_NEL_Model!I152</f>
        <v>16.917494943363199</v>
      </c>
      <c r="J152" s="397">
        <f>+Monthly_NEL_Model!J152</f>
        <v>238.45559606983801</v>
      </c>
      <c r="K152" s="397">
        <f t="shared" si="81"/>
        <v>0</v>
      </c>
      <c r="L152" s="397">
        <f t="shared" si="81"/>
        <v>0</v>
      </c>
      <c r="M152" s="397">
        <f t="shared" si="81"/>
        <v>0</v>
      </c>
      <c r="N152" s="397">
        <f t="shared" si="81"/>
        <v>114.03392869270699</v>
      </c>
      <c r="O152" s="397">
        <f t="shared" si="93"/>
        <v>0</v>
      </c>
      <c r="P152" s="397">
        <f t="shared" si="93"/>
        <v>0</v>
      </c>
      <c r="Q152" s="397">
        <f t="shared" si="93"/>
        <v>0</v>
      </c>
      <c r="R152" s="397">
        <f t="shared" si="93"/>
        <v>0</v>
      </c>
      <c r="S152" s="397">
        <f t="shared" si="94"/>
        <v>0</v>
      </c>
      <c r="T152" s="397">
        <f t="shared" si="94"/>
        <v>0</v>
      </c>
      <c r="U152" s="397">
        <f t="shared" si="94"/>
        <v>0</v>
      </c>
      <c r="V152" s="397">
        <f t="shared" si="94"/>
        <v>0</v>
      </c>
      <c r="W152" s="543">
        <f>+Monthly_NEL_Model!W152</f>
        <v>0</v>
      </c>
      <c r="X152" s="7">
        <f>+Monthly_NEL_Model!X152</f>
        <v>4835736.5220517861</v>
      </c>
      <c r="Y152" s="393">
        <f>+Monthly_NEL_Model!Y152</f>
        <v>-1.7688139960503301E-5</v>
      </c>
      <c r="Z152" s="303"/>
      <c r="AA152" s="263">
        <f t="shared" si="64"/>
        <v>1.8635405155038856</v>
      </c>
      <c r="AB152" s="7">
        <f>+Monthly_NEL_Model!AB152</f>
        <v>0</v>
      </c>
      <c r="AC152" s="494">
        <f>+Monthly_NEL_Model!AC152</f>
        <v>292925.24595850543</v>
      </c>
      <c r="AD152" s="372">
        <f>+Monthly_NEL_Model!AD152</f>
        <v>67200</v>
      </c>
      <c r="AE152" s="9">
        <f>+Monthly_NEL_Model!AE152</f>
        <v>-17798.316999999999</v>
      </c>
      <c r="AF152" s="9">
        <f>+Monthly_NEL_Model!AF152</f>
        <v>5206.1780914449701</v>
      </c>
      <c r="AG152" s="9">
        <f>+Monthly_NEL_Model!AG152</f>
        <v>2611.913437633159</v>
      </c>
      <c r="AH152" s="9">
        <f>+Monthly_NEL_Model!AH152</f>
        <v>13136.433368392216</v>
      </c>
      <c r="AI152" s="9">
        <f>+Monthly_NEL_Model!AI152</f>
        <v>33232.609399999987</v>
      </c>
      <c r="AJ152" s="9">
        <f>+Monthly_NEL_Model!AJ152</f>
        <v>-6909.3772175388431</v>
      </c>
      <c r="AK152" s="9">
        <f>+Monthly_NEL_Model!AK152</f>
        <v>2729.8847471603326</v>
      </c>
      <c r="AL152" s="9">
        <f>+Monthly_NEL_Model!AL152</f>
        <v>9575.623267361043</v>
      </c>
      <c r="AM152" s="372">
        <f t="shared" si="65"/>
        <v>9413501.1251983102</v>
      </c>
      <c r="AN152" s="372">
        <f>+Monthly_NEL_Model!AN152</f>
        <v>9413501.1251983102</v>
      </c>
      <c r="AP152" s="7">
        <f t="shared" si="66"/>
        <v>9413501.1251983102</v>
      </c>
      <c r="AQ152" s="5">
        <f>+Monthly_NEL_Model!AM152</f>
        <v>9413501.1251983102</v>
      </c>
      <c r="AR152" s="5">
        <f>Monthly_NEL_Model!AN152</f>
        <v>9413501.1251983102</v>
      </c>
      <c r="AS152" s="252">
        <f t="shared" si="67"/>
        <v>0</v>
      </c>
      <c r="AT152" s="252">
        <f t="shared" si="68"/>
        <v>9413501.1251983102</v>
      </c>
      <c r="AV152" s="253"/>
    </row>
    <row r="153" spans="1:74" x14ac:dyDescent="0.2">
      <c r="A153" s="2">
        <f t="shared" si="89"/>
        <v>2016</v>
      </c>
      <c r="B153" s="2">
        <f t="shared" si="90"/>
        <v>5</v>
      </c>
      <c r="C153" s="397">
        <f t="shared" ref="C153:G153" si="132">C141</f>
        <v>0</v>
      </c>
      <c r="D153" s="397">
        <f t="shared" si="132"/>
        <v>0</v>
      </c>
      <c r="E153" s="397">
        <f t="shared" si="132"/>
        <v>0</v>
      </c>
      <c r="F153" s="397">
        <f t="shared" si="132"/>
        <v>0</v>
      </c>
      <c r="G153" s="397">
        <f t="shared" si="132"/>
        <v>0</v>
      </c>
      <c r="H153" s="315">
        <f>+Monthly_NEL_Model!H153</f>
        <v>0.2477061787583813</v>
      </c>
      <c r="I153" s="611">
        <f>+Monthly_NEL_Model!I153</f>
        <v>16.971643699820852</v>
      </c>
      <c r="J153" s="397">
        <f>+Monthly_NEL_Model!J153</f>
        <v>238.3759</v>
      </c>
      <c r="K153" s="397">
        <f t="shared" si="81"/>
        <v>0</v>
      </c>
      <c r="L153" s="397">
        <f t="shared" si="81"/>
        <v>0</v>
      </c>
      <c r="M153" s="397">
        <f t="shared" si="81"/>
        <v>0</v>
      </c>
      <c r="N153" s="397">
        <f t="shared" si="81"/>
        <v>0</v>
      </c>
      <c r="O153" s="397">
        <f t="shared" si="93"/>
        <v>208.47875842628699</v>
      </c>
      <c r="P153" s="397">
        <f t="shared" si="93"/>
        <v>0</v>
      </c>
      <c r="Q153" s="397">
        <f t="shared" si="93"/>
        <v>0</v>
      </c>
      <c r="R153" s="397">
        <f t="shared" si="93"/>
        <v>0</v>
      </c>
      <c r="S153" s="397">
        <f t="shared" si="94"/>
        <v>0</v>
      </c>
      <c r="T153" s="397">
        <f t="shared" si="94"/>
        <v>0</v>
      </c>
      <c r="U153" s="397">
        <f t="shared" si="94"/>
        <v>0</v>
      </c>
      <c r="V153" s="397">
        <f t="shared" si="94"/>
        <v>0</v>
      </c>
      <c r="W153" s="543">
        <f>+Monthly_NEL_Model!W153</f>
        <v>0</v>
      </c>
      <c r="X153" s="7">
        <f>+Monthly_NEL_Model!X153</f>
        <v>4840405.9707469577</v>
      </c>
      <c r="Y153" s="393">
        <f>+Monthly_NEL_Model!Y153</f>
        <v>-1.3451801541997099E-5</v>
      </c>
      <c r="Z153" s="303"/>
      <c r="AA153" s="263">
        <f t="shared" si="64"/>
        <v>2.1258858888314971</v>
      </c>
      <c r="AB153" s="7">
        <f>+Monthly_NEL_Model!AB153</f>
        <v>0</v>
      </c>
      <c r="AC153" s="494">
        <f>+Monthly_NEL_Model!AC153</f>
        <v>334505.33182554052</v>
      </c>
      <c r="AD153" s="372">
        <f>+Monthly_NEL_Model!AD153</f>
        <v>70400</v>
      </c>
      <c r="AE153" s="9">
        <f>+Monthly_NEL_Model!AE153</f>
        <v>-20662.913</v>
      </c>
      <c r="AF153" s="9">
        <f>+Monthly_NEL_Model!AF153</f>
        <v>5664.6710668052665</v>
      </c>
      <c r="AG153" s="9">
        <f>+Monthly_NEL_Model!AG153</f>
        <v>2942.4854861409804</v>
      </c>
      <c r="AH153" s="9">
        <f>+Monthly_NEL_Model!AH153</f>
        <v>15242.944942471921</v>
      </c>
      <c r="AI153" s="9">
        <f>+Monthly_NEL_Model!AI153</f>
        <v>46559.112666999979</v>
      </c>
      <c r="AJ153" s="9">
        <f>+Monthly_NEL_Model!AJ153</f>
        <v>-6907.2132615630944</v>
      </c>
      <c r="AK153" s="9">
        <f>+Monthly_NEL_Model!AK153</f>
        <v>2641.8239488648378</v>
      </c>
      <c r="AL153" s="9">
        <f>+Monthly_NEL_Model!AL153</f>
        <v>9575.623267361043</v>
      </c>
      <c r="AM153" s="372">
        <f t="shared" si="65"/>
        <v>10750112.616369303</v>
      </c>
      <c r="AN153" s="372">
        <f>+Monthly_NEL_Model!AN153</f>
        <v>10750112.616369303</v>
      </c>
      <c r="AP153" s="7">
        <f>AM153</f>
        <v>10750112.616369303</v>
      </c>
      <c r="AQ153" s="5">
        <f>+Monthly_NEL_Model!AM153</f>
        <v>10750112.616369303</v>
      </c>
      <c r="AR153" s="5">
        <f>Monthly_NEL_Model!AN153</f>
        <v>10750112.616369303</v>
      </c>
      <c r="AS153" s="252">
        <f t="shared" si="67"/>
        <v>0</v>
      </c>
      <c r="AT153" s="252">
        <f t="shared" si="68"/>
        <v>10750112.616369303</v>
      </c>
      <c r="AV153" s="253"/>
    </row>
    <row r="154" spans="1:74" x14ac:dyDescent="0.2">
      <c r="A154" s="2">
        <f t="shared" si="89"/>
        <v>2016</v>
      </c>
      <c r="B154" s="2">
        <f t="shared" si="90"/>
        <v>6</v>
      </c>
      <c r="C154" s="397">
        <f t="shared" ref="C154:G154" si="133">C142</f>
        <v>0</v>
      </c>
      <c r="D154" s="397">
        <f t="shared" si="133"/>
        <v>0</v>
      </c>
      <c r="E154" s="397">
        <f t="shared" si="133"/>
        <v>0</v>
      </c>
      <c r="F154" s="397">
        <f t="shared" si="133"/>
        <v>0</v>
      </c>
      <c r="G154" s="397">
        <f t="shared" si="133"/>
        <v>0</v>
      </c>
      <c r="H154" s="315">
        <f>+Monthly_NEL_Model!H154</f>
        <v>0.32244257874581378</v>
      </c>
      <c r="I154" s="611">
        <f>+Monthly_NEL_Model!I154</f>
        <v>17.032964312189726</v>
      </c>
      <c r="J154" s="397">
        <f>+Monthly_NEL_Model!J154</f>
        <v>238.40017613864299</v>
      </c>
      <c r="K154" s="397">
        <f t="shared" si="81"/>
        <v>0</v>
      </c>
      <c r="L154" s="397">
        <f t="shared" si="81"/>
        <v>0</v>
      </c>
      <c r="M154" s="397">
        <f t="shared" si="81"/>
        <v>0</v>
      </c>
      <c r="N154" s="397">
        <f t="shared" si="81"/>
        <v>0</v>
      </c>
      <c r="O154" s="397">
        <f t="shared" si="93"/>
        <v>0</v>
      </c>
      <c r="P154" s="397">
        <f t="shared" si="93"/>
        <v>271.66325293295398</v>
      </c>
      <c r="Q154" s="397">
        <f t="shared" si="93"/>
        <v>0</v>
      </c>
      <c r="R154" s="397">
        <f t="shared" si="93"/>
        <v>0</v>
      </c>
      <c r="S154" s="397">
        <f t="shared" si="94"/>
        <v>0</v>
      </c>
      <c r="T154" s="397">
        <f t="shared" si="94"/>
        <v>0</v>
      </c>
      <c r="U154" s="397">
        <f t="shared" si="94"/>
        <v>0</v>
      </c>
      <c r="V154" s="397">
        <f t="shared" si="94"/>
        <v>0</v>
      </c>
      <c r="W154" s="543">
        <f>+Monthly_NEL_Model!W154</f>
        <v>0</v>
      </c>
      <c r="X154" s="7">
        <f>+Monthly_NEL_Model!X154</f>
        <v>4845181.7474209173</v>
      </c>
      <c r="Y154" s="393">
        <f>+Monthly_NEL_Model!Y154</f>
        <v>-1.02300616497963E-5</v>
      </c>
      <c r="Z154" s="303"/>
      <c r="AA154" s="263">
        <f t="shared" si="64"/>
        <v>2.1986713899369472</v>
      </c>
      <c r="AB154" s="7">
        <f>+Monthly_NEL_Model!AB154</f>
        <v>0</v>
      </c>
      <c r="AC154" s="494">
        <f>+Monthly_NEL_Model!AC154</f>
        <v>354674.51235045446</v>
      </c>
      <c r="AD154" s="372">
        <f>+Monthly_NEL_Model!AD154</f>
        <v>70400</v>
      </c>
      <c r="AE154" s="9">
        <f>+Monthly_NEL_Model!AE154</f>
        <v>-21591.087</v>
      </c>
      <c r="AF154" s="9">
        <f>+Monthly_NEL_Model!AF154</f>
        <v>5756.3452708170089</v>
      </c>
      <c r="AG154" s="9">
        <f>+Monthly_NEL_Model!AG154</f>
        <v>3939.0965390169695</v>
      </c>
      <c r="AH154" s="9">
        <f>+Monthly_NEL_Model!AH154</f>
        <v>16930.365445710915</v>
      </c>
      <c r="AI154" s="9">
        <f>+Monthly_NEL_Model!AI154</f>
        <v>56647.388459000002</v>
      </c>
      <c r="AJ154" s="9">
        <f>+Monthly_NEL_Model!AJ154</f>
        <v>-5953.2823669318514</v>
      </c>
      <c r="AK154" s="9">
        <f>+Monthly_NEL_Model!AK154</f>
        <v>2729.8847471603326</v>
      </c>
      <c r="AL154" s="9">
        <f>+Monthly_NEL_Model!AL154</f>
        <v>9575.623267361043</v>
      </c>
      <c r="AM154" s="372">
        <f t="shared" si="65"/>
        <v>11146071.333811665</v>
      </c>
      <c r="AN154" s="372">
        <f>+Monthly_NEL_Model!AN154</f>
        <v>11146071.333811665</v>
      </c>
      <c r="AP154" s="7">
        <f t="shared" si="66"/>
        <v>11146071.333811665</v>
      </c>
      <c r="AQ154" s="5">
        <f>+Monthly_NEL_Model!AM154</f>
        <v>11146071.333811665</v>
      </c>
      <c r="AR154" s="5">
        <f>Monthly_NEL_Model!AN154</f>
        <v>11146071.333811665</v>
      </c>
      <c r="AS154" s="252">
        <f t="shared" si="67"/>
        <v>0</v>
      </c>
      <c r="AT154" s="252">
        <f t="shared" si="68"/>
        <v>11146071.333811665</v>
      </c>
      <c r="AV154" s="253"/>
    </row>
    <row r="155" spans="1:74" x14ac:dyDescent="0.2">
      <c r="A155" s="2">
        <f t="shared" si="89"/>
        <v>2016</v>
      </c>
      <c r="B155" s="2">
        <f t="shared" si="90"/>
        <v>7</v>
      </c>
      <c r="C155" s="397">
        <f t="shared" ref="C155:G155" si="134">C143</f>
        <v>0</v>
      </c>
      <c r="D155" s="397">
        <f t="shared" si="134"/>
        <v>0</v>
      </c>
      <c r="E155" s="397">
        <f t="shared" si="134"/>
        <v>0</v>
      </c>
      <c r="F155" s="397">
        <f t="shared" si="134"/>
        <v>0</v>
      </c>
      <c r="G155" s="397">
        <f t="shared" si="134"/>
        <v>0</v>
      </c>
      <c r="H155" s="315">
        <f>+Monthly_NEL_Model!H155</f>
        <v>0.38204475868796661</v>
      </c>
      <c r="I155" s="611">
        <f>+Monthly_NEL_Model!I155</f>
        <v>17.096703285499959</v>
      </c>
      <c r="J155" s="397">
        <f>+Monthly_NEL_Model!J155</f>
        <v>238.66832828365898</v>
      </c>
      <c r="K155" s="397">
        <f t="shared" si="81"/>
        <v>0</v>
      </c>
      <c r="L155" s="397">
        <f t="shared" si="81"/>
        <v>0</v>
      </c>
      <c r="M155" s="397">
        <f t="shared" si="81"/>
        <v>0</v>
      </c>
      <c r="N155" s="397">
        <f t="shared" si="81"/>
        <v>0</v>
      </c>
      <c r="O155" s="397">
        <f t="shared" si="93"/>
        <v>0</v>
      </c>
      <c r="P155" s="397">
        <f t="shared" si="93"/>
        <v>0</v>
      </c>
      <c r="Q155" s="397">
        <f t="shared" si="93"/>
        <v>322.31916585708098</v>
      </c>
      <c r="R155" s="397">
        <f t="shared" si="93"/>
        <v>0</v>
      </c>
      <c r="S155" s="397">
        <f t="shared" si="94"/>
        <v>0</v>
      </c>
      <c r="T155" s="397">
        <f t="shared" si="94"/>
        <v>0</v>
      </c>
      <c r="U155" s="397">
        <f t="shared" si="94"/>
        <v>0</v>
      </c>
      <c r="V155" s="397">
        <f t="shared" si="94"/>
        <v>0</v>
      </c>
      <c r="W155" s="543">
        <f>+Monthly_NEL_Model!W155</f>
        <v>0</v>
      </c>
      <c r="X155" s="7">
        <f>+Monthly_NEL_Model!X155</f>
        <v>4850259.1647780929</v>
      </c>
      <c r="Y155" s="393">
        <f>+Monthly_NEL_Model!Y155</f>
        <v>-7.7799407707246394E-6</v>
      </c>
      <c r="Z155" s="303"/>
      <c r="AA155" s="263">
        <f t="shared" si="64"/>
        <v>2.3521651761195574</v>
      </c>
      <c r="AB155" s="7">
        <f>+Monthly_NEL_Model!AB155</f>
        <v>0</v>
      </c>
      <c r="AC155" s="494">
        <f>+Monthly_NEL_Model!AC155</f>
        <v>369945.907308013</v>
      </c>
      <c r="AD155" s="372">
        <f>+Monthly_NEL_Model!AD155</f>
        <v>67200</v>
      </c>
      <c r="AE155" s="9">
        <f>+Monthly_NEL_Model!AE155</f>
        <v>-22680.61866</v>
      </c>
      <c r="AF155" s="9">
        <f>+Monthly_NEL_Model!AF155</f>
        <v>6401.7082499392218</v>
      </c>
      <c r="AG155" s="9">
        <f>+Monthly_NEL_Model!AG155</f>
        <v>3935.55518621593</v>
      </c>
      <c r="AH155" s="9">
        <f>+Monthly_NEL_Model!AH155</f>
        <v>18977.511939192846</v>
      </c>
      <c r="AI155" s="9">
        <f>+Monthly_NEL_Model!AI155</f>
        <v>61431.824873499972</v>
      </c>
      <c r="AJ155" s="9">
        <f>+Monthly_NEL_Model!AJ155</f>
        <v>-6360.1443352517326</v>
      </c>
      <c r="AK155" s="9">
        <f>+Monthly_NEL_Model!AK155</f>
        <v>2641.8239488648378</v>
      </c>
      <c r="AL155" s="9">
        <f>+Monthly_NEL_Model!AL155</f>
        <v>9575.623267361043</v>
      </c>
      <c r="AM155" s="372">
        <f t="shared" si="65"/>
        <v>11919679.894323595</v>
      </c>
      <c r="AN155" s="372">
        <f>+Monthly_NEL_Model!AN155</f>
        <v>11919679.894323595</v>
      </c>
      <c r="AP155" s="7">
        <f t="shared" si="66"/>
        <v>11919679.894323595</v>
      </c>
      <c r="AQ155" s="5">
        <f>+Monthly_NEL_Model!AM155</f>
        <v>11919679.894323595</v>
      </c>
      <c r="AR155" s="5">
        <f>Monthly_NEL_Model!AN155</f>
        <v>11919679.894323595</v>
      </c>
      <c r="AS155" s="252">
        <f t="shared" si="67"/>
        <v>0</v>
      </c>
      <c r="AT155" s="252">
        <f t="shared" si="68"/>
        <v>11919679.894323595</v>
      </c>
      <c r="AV155" s="253"/>
    </row>
    <row r="156" spans="1:74" x14ac:dyDescent="0.2">
      <c r="A156" s="2">
        <f t="shared" si="89"/>
        <v>2016</v>
      </c>
      <c r="B156" s="2">
        <f t="shared" si="90"/>
        <v>8</v>
      </c>
      <c r="C156" s="397">
        <f t="shared" ref="C156:G156" si="135">C144</f>
        <v>0</v>
      </c>
      <c r="D156" s="397">
        <f t="shared" si="135"/>
        <v>0</v>
      </c>
      <c r="E156" s="397">
        <f t="shared" si="135"/>
        <v>0</v>
      </c>
      <c r="F156" s="397">
        <f t="shared" si="135"/>
        <v>0</v>
      </c>
      <c r="G156" s="397">
        <f t="shared" si="135"/>
        <v>0</v>
      </c>
      <c r="H156" s="315">
        <f>+Monthly_NEL_Model!H156</f>
        <v>0.38635431809545545</v>
      </c>
      <c r="I156" s="611">
        <f>+Monthly_NEL_Model!I156</f>
        <v>17.168405917285483</v>
      </c>
      <c r="J156" s="397">
        <f>+Monthly_NEL_Model!J156</f>
        <v>239.2799</v>
      </c>
      <c r="K156" s="397">
        <f t="shared" si="81"/>
        <v>0</v>
      </c>
      <c r="L156" s="397">
        <f t="shared" si="81"/>
        <v>0</v>
      </c>
      <c r="M156" s="397">
        <f t="shared" si="81"/>
        <v>0</v>
      </c>
      <c r="N156" s="397">
        <f t="shared" si="81"/>
        <v>0</v>
      </c>
      <c r="O156" s="397">
        <f t="shared" si="93"/>
        <v>0</v>
      </c>
      <c r="P156" s="397">
        <f t="shared" si="93"/>
        <v>0</v>
      </c>
      <c r="Q156" s="397">
        <f t="shared" si="93"/>
        <v>0</v>
      </c>
      <c r="R156" s="397">
        <f t="shared" si="93"/>
        <v>326.45437890907903</v>
      </c>
      <c r="S156" s="397">
        <f t="shared" si="94"/>
        <v>0</v>
      </c>
      <c r="T156" s="397">
        <f t="shared" si="94"/>
        <v>0</v>
      </c>
      <c r="U156" s="397">
        <f t="shared" si="94"/>
        <v>0</v>
      </c>
      <c r="V156" s="397">
        <f t="shared" si="94"/>
        <v>0</v>
      </c>
      <c r="W156" s="543">
        <f>+Monthly_NEL_Model!W156</f>
        <v>0</v>
      </c>
      <c r="X156" s="7">
        <f>+Monthly_NEL_Model!X156</f>
        <v>4856269.297271084</v>
      </c>
      <c r="Y156" s="393">
        <f>+Monthly_NEL_Model!Y156</f>
        <v>-5.9166272809996201E-6</v>
      </c>
      <c r="Z156" s="303"/>
      <c r="AA156" s="263">
        <f t="shared" si="64"/>
        <v>2.382988874187848</v>
      </c>
      <c r="AB156" s="7">
        <f>+Monthly_NEL_Model!AB156</f>
        <v>0</v>
      </c>
      <c r="AC156" s="494">
        <f>+Monthly_NEL_Model!AC156</f>
        <v>370495.00714725</v>
      </c>
      <c r="AD156" s="372">
        <f>+Monthly_NEL_Model!AD156</f>
        <v>73600</v>
      </c>
      <c r="AE156" s="9">
        <f>+Monthly_NEL_Model!AE156</f>
        <v>-23317.011900000001</v>
      </c>
      <c r="AF156" s="9">
        <f>+Monthly_NEL_Model!AF156</f>
        <v>6416.0546744214789</v>
      </c>
      <c r="AG156" s="9">
        <f>+Monthly_NEL_Model!AG156</f>
        <v>3913.2545491290225</v>
      </c>
      <c r="AH156" s="9">
        <f>+Monthly_NEL_Model!AH156</f>
        <v>17837.47881988014</v>
      </c>
      <c r="AI156" s="9">
        <f>+Monthly_NEL_Model!AI156</f>
        <v>62036.69073399996</v>
      </c>
      <c r="AJ156" s="9">
        <f>+Monthly_NEL_Model!AJ156</f>
        <v>-7351.2132400022729</v>
      </c>
      <c r="AK156" s="9">
        <f>+Monthly_NEL_Model!AK156</f>
        <v>3528.7041821220614</v>
      </c>
      <c r="AL156" s="9">
        <f>+Monthly_NEL_Model!AL156</f>
        <v>9575.623267361043</v>
      </c>
      <c r="AM156" s="372">
        <f>+(AA156*X156)+SUM(AB156:AL156)</f>
        <v>12089170.293691194</v>
      </c>
      <c r="AN156" s="372">
        <f>+Monthly_NEL_Model!AN156</f>
        <v>12089170.293691194</v>
      </c>
      <c r="AP156" s="7">
        <f t="shared" si="66"/>
        <v>12089170.293691194</v>
      </c>
      <c r="AQ156" s="5">
        <f>+Monthly_NEL_Model!AM156</f>
        <v>12089170.293691194</v>
      </c>
      <c r="AR156" s="5">
        <f>Monthly_NEL_Model!AN156</f>
        <v>12089170.293691194</v>
      </c>
      <c r="AS156" s="252">
        <f t="shared" si="67"/>
        <v>0</v>
      </c>
      <c r="AT156" s="252">
        <f t="shared" si="68"/>
        <v>12089170.293691194</v>
      </c>
      <c r="AV156" s="253"/>
    </row>
    <row r="157" spans="1:74" x14ac:dyDescent="0.2">
      <c r="A157" s="2">
        <f t="shared" si="89"/>
        <v>2016</v>
      </c>
      <c r="B157" s="2">
        <f t="shared" si="90"/>
        <v>9</v>
      </c>
      <c r="C157" s="397">
        <f t="shared" ref="C157:G157" si="136">C145</f>
        <v>0</v>
      </c>
      <c r="D157" s="397">
        <f t="shared" si="136"/>
        <v>0</v>
      </c>
      <c r="E157" s="397">
        <f t="shared" si="136"/>
        <v>0</v>
      </c>
      <c r="F157" s="397">
        <f t="shared" si="136"/>
        <v>0</v>
      </c>
      <c r="G157" s="397">
        <f t="shared" si="136"/>
        <v>0</v>
      </c>
      <c r="H157" s="315">
        <f>+Monthly_NEL_Model!H157</f>
        <v>0.3285567322883417</v>
      </c>
      <c r="I157" s="611">
        <f>+Monthly_NEL_Model!I157</f>
        <v>17.242934767525746</v>
      </c>
      <c r="J157" s="397">
        <f>+Monthly_NEL_Model!J157</f>
        <v>240.30864633679499</v>
      </c>
      <c r="K157" s="397">
        <f t="shared" si="81"/>
        <v>0</v>
      </c>
      <c r="L157" s="397">
        <f t="shared" si="81"/>
        <v>0</v>
      </c>
      <c r="M157" s="397">
        <f t="shared" si="81"/>
        <v>0</v>
      </c>
      <c r="N157" s="397">
        <f t="shared" si="81"/>
        <v>0</v>
      </c>
      <c r="O157" s="397">
        <f t="shared" si="93"/>
        <v>0</v>
      </c>
      <c r="P157" s="397">
        <f t="shared" si="93"/>
        <v>0</v>
      </c>
      <c r="Q157" s="397">
        <f t="shared" si="93"/>
        <v>0</v>
      </c>
      <c r="R157" s="397">
        <f t="shared" si="93"/>
        <v>0</v>
      </c>
      <c r="S157" s="397">
        <f t="shared" si="94"/>
        <v>277.87653293728101</v>
      </c>
      <c r="T157" s="397">
        <f t="shared" si="94"/>
        <v>0</v>
      </c>
      <c r="U157" s="397">
        <f t="shared" si="94"/>
        <v>0</v>
      </c>
      <c r="V157" s="397">
        <f t="shared" si="94"/>
        <v>0</v>
      </c>
      <c r="W157" s="543">
        <f>+Monthly_NEL_Model!W157</f>
        <v>0</v>
      </c>
      <c r="X157" s="7">
        <f>+Monthly_NEL_Model!X157</f>
        <v>4861747.4506532289</v>
      </c>
      <c r="Y157" s="393">
        <f>+Monthly_NEL_Model!Y157</f>
        <v>-4.4995822126025999E-6</v>
      </c>
      <c r="Z157" s="303"/>
      <c r="AA157" s="263">
        <f t="shared" si="64"/>
        <v>2.2111678530524785</v>
      </c>
      <c r="AB157" s="7">
        <f>+Monthly_NEL_Model!AB157</f>
        <v>0</v>
      </c>
      <c r="AC157" s="494">
        <f>+Monthly_NEL_Model!AC157</f>
        <v>350921.11485651275</v>
      </c>
      <c r="AD157" s="372">
        <f>+Monthly_NEL_Model!AD157</f>
        <v>70400</v>
      </c>
      <c r="AE157" s="9">
        <f>+Monthly_NEL_Model!AE157</f>
        <v>-21560.286779999999</v>
      </c>
      <c r="AF157" s="9">
        <f>+Monthly_NEL_Model!AF157</f>
        <v>5741.6855887750007</v>
      </c>
      <c r="AG157" s="9">
        <f>+Monthly_NEL_Model!AG157</f>
        <v>3571.9326592211451</v>
      </c>
      <c r="AH157" s="9">
        <f>+Monthly_NEL_Model!AH157</f>
        <v>14300.754167098035</v>
      </c>
      <c r="AI157" s="9">
        <f>+Monthly_NEL_Model!AI157</f>
        <v>53011.956985999961</v>
      </c>
      <c r="AJ157" s="9">
        <f>+Monthly_NEL_Model!AJ157</f>
        <v>-6465.9784867818689</v>
      </c>
      <c r="AK157" s="9">
        <f>+Monthly_NEL_Model!AK157</f>
        <v>3528.7041821220614</v>
      </c>
      <c r="AL157" s="9">
        <f>+Monthly_NEL_Model!AL157</f>
        <v>9575.623267361043</v>
      </c>
      <c r="AM157" s="372">
        <f t="shared" si="65"/>
        <v>11233165.178984569</v>
      </c>
      <c r="AN157" s="372">
        <f>+Monthly_NEL_Model!AN157</f>
        <v>11233165.178984569</v>
      </c>
      <c r="AP157" s="7">
        <f t="shared" si="66"/>
        <v>11233165.178984569</v>
      </c>
      <c r="AQ157" s="5">
        <f>+Monthly_NEL_Model!AM157</f>
        <v>11233165.178984569</v>
      </c>
      <c r="AR157" s="5">
        <f>Monthly_NEL_Model!AN157</f>
        <v>11233165.178984569</v>
      </c>
      <c r="AS157" s="252">
        <f t="shared" si="67"/>
        <v>0</v>
      </c>
      <c r="AT157" s="252">
        <f t="shared" si="68"/>
        <v>11233165.178984569</v>
      </c>
      <c r="AV157" s="253"/>
    </row>
    <row r="158" spans="1:74" x14ac:dyDescent="0.2">
      <c r="A158" s="2">
        <f t="shared" si="89"/>
        <v>2016</v>
      </c>
      <c r="B158" s="2">
        <f t="shared" si="90"/>
        <v>10</v>
      </c>
      <c r="C158" s="397">
        <f t="shared" ref="C158:G158" si="137">C146</f>
        <v>0</v>
      </c>
      <c r="D158" s="397">
        <f t="shared" si="137"/>
        <v>0</v>
      </c>
      <c r="E158" s="397">
        <f t="shared" si="137"/>
        <v>0</v>
      </c>
      <c r="F158" s="397">
        <f t="shared" si="137"/>
        <v>0</v>
      </c>
      <c r="G158" s="397">
        <f t="shared" si="137"/>
        <v>0</v>
      </c>
      <c r="H158" s="315">
        <f>+Monthly_NEL_Model!H158</f>
        <v>0.23489999264661296</v>
      </c>
      <c r="I158" s="611">
        <f>+Monthly_NEL_Model!I158</f>
        <v>17.314221311995766</v>
      </c>
      <c r="J158" s="397">
        <f>+Monthly_NEL_Model!J158</f>
        <v>241.42080457859899</v>
      </c>
      <c r="K158" s="397">
        <f t="shared" si="81"/>
        <v>0</v>
      </c>
      <c r="L158" s="397">
        <f t="shared" si="81"/>
        <v>0</v>
      </c>
      <c r="M158" s="397">
        <f t="shared" si="81"/>
        <v>0</v>
      </c>
      <c r="N158" s="397">
        <f t="shared" si="81"/>
        <v>0</v>
      </c>
      <c r="O158" s="397">
        <f t="shared" si="93"/>
        <v>0</v>
      </c>
      <c r="P158" s="397">
        <f t="shared" si="93"/>
        <v>0</v>
      </c>
      <c r="Q158" s="397">
        <f t="shared" si="93"/>
        <v>0</v>
      </c>
      <c r="R158" s="397">
        <f t="shared" si="93"/>
        <v>0</v>
      </c>
      <c r="S158" s="397">
        <f t="shared" si="94"/>
        <v>0</v>
      </c>
      <c r="T158" s="397">
        <f t="shared" si="94"/>
        <v>198.89039579254799</v>
      </c>
      <c r="U158" s="397">
        <f t="shared" si="94"/>
        <v>0</v>
      </c>
      <c r="V158" s="397">
        <f t="shared" si="94"/>
        <v>0</v>
      </c>
      <c r="W158" s="543">
        <f>+Monthly_NEL_Model!W158</f>
        <v>0</v>
      </c>
      <c r="X158" s="7">
        <f>+Monthly_NEL_Model!X158</f>
        <v>4866572.8488321323</v>
      </c>
      <c r="Y158" s="393">
        <f>+Monthly_NEL_Model!Y158</f>
        <v>-3.4219222837528199E-6</v>
      </c>
      <c r="Z158" s="303"/>
      <c r="AA158" s="263">
        <f t="shared" ref="AA158:AA221" si="138">+$B$2+B$3*C158+B$4*D158+B$5*E158+B$6*F158+B$7*G158+$B$8*H158+$B$9*I158+$B$10*J158+B$11*K158+B$12*L158+B$13*M158+$B$14*N158+B$15*O158+$B$16*P158+$B$17*Q158+$B$18*R158+$B$19*S158+$B$20*T158+$B$21*U158+$B$22*V158+$B$23*W158+Y158</f>
        <v>2.0914202049407895</v>
      </c>
      <c r="AB158" s="7">
        <f>+Monthly_NEL_Model!AB158</f>
        <v>0</v>
      </c>
      <c r="AC158" s="494">
        <f>+Monthly_NEL_Model!AC158</f>
        <v>319936.09009814868</v>
      </c>
      <c r="AD158" s="372">
        <f>+Monthly_NEL_Model!AD158</f>
        <v>67200</v>
      </c>
      <c r="AE158" s="9">
        <f>+Monthly_NEL_Model!AE158</f>
        <v>-19850.322240000001</v>
      </c>
      <c r="AF158" s="9">
        <f>+Monthly_NEL_Model!AF158</f>
        <v>5418.6496814467991</v>
      </c>
      <c r="AG158" s="9">
        <f>+Monthly_NEL_Model!AG158</f>
        <v>2992.5171240611407</v>
      </c>
      <c r="AH158" s="9">
        <f>+Monthly_NEL_Model!AH158</f>
        <v>13970.674773942636</v>
      </c>
      <c r="AI158" s="9">
        <f>+Monthly_NEL_Model!AI158</f>
        <v>41820.036014999976</v>
      </c>
      <c r="AJ158" s="9">
        <f>+Monthly_NEL_Model!AJ158</f>
        <v>-6515.8382075883846</v>
      </c>
      <c r="AK158" s="9">
        <f>+Monthly_NEL_Model!AK158</f>
        <v>3414.8750149568332</v>
      </c>
      <c r="AL158" s="9">
        <f>+Monthly_NEL_Model!AL158</f>
        <v>9575.623267361043</v>
      </c>
      <c r="AM158" s="372">
        <f t="shared" ref="AM158:AM221" si="139">+(AA158*X158)+SUM(AB158:AL158)</f>
        <v>10616011.090391109</v>
      </c>
      <c r="AN158" s="372">
        <f>+Monthly_NEL_Model!AN158</f>
        <v>10616011.090391109</v>
      </c>
      <c r="AP158" s="7">
        <f t="shared" ref="AP158:AP221" si="140">AM158</f>
        <v>10616011.090391109</v>
      </c>
      <c r="AQ158" s="5">
        <f>+Monthly_NEL_Model!AM158</f>
        <v>10616011.090391109</v>
      </c>
      <c r="AR158" s="5">
        <f>Monthly_NEL_Model!AN158</f>
        <v>10616011.090391109</v>
      </c>
      <c r="AS158" s="252">
        <f t="shared" ref="AS158:AS221" si="141">+(AQ158-AP158)</f>
        <v>0</v>
      </c>
      <c r="AT158" s="252">
        <f t="shared" ref="AT158:AT221" si="142">+AN158-(AQ158-AP158)</f>
        <v>10616011.090391109</v>
      </c>
      <c r="AV158" s="253"/>
    </row>
    <row r="159" spans="1:74" x14ac:dyDescent="0.2">
      <c r="A159" s="2">
        <f t="shared" si="89"/>
        <v>2016</v>
      </c>
      <c r="B159" s="2">
        <f t="shared" si="90"/>
        <v>11</v>
      </c>
      <c r="C159" s="397">
        <f t="shared" ref="C159:G159" si="143">C147</f>
        <v>0</v>
      </c>
      <c r="D159" s="397">
        <f t="shared" si="143"/>
        <v>0</v>
      </c>
      <c r="E159" s="397">
        <f t="shared" si="143"/>
        <v>0</v>
      </c>
      <c r="F159" s="397">
        <f t="shared" si="143"/>
        <v>0</v>
      </c>
      <c r="G159" s="397">
        <f t="shared" si="143"/>
        <v>0</v>
      </c>
      <c r="H159" s="315">
        <f>+Monthly_NEL_Model!H159</f>
        <v>9.2152780827155223E-2</v>
      </c>
      <c r="I159" s="611">
        <f>+Monthly_NEL_Model!I159</f>
        <v>17.385891445400681</v>
      </c>
      <c r="J159" s="397">
        <f>+Monthly_NEL_Model!J159</f>
        <v>242.19119999999998</v>
      </c>
      <c r="K159" s="397">
        <f t="shared" si="81"/>
        <v>0</v>
      </c>
      <c r="L159" s="397">
        <f t="shared" si="81"/>
        <v>0</v>
      </c>
      <c r="M159" s="397">
        <f t="shared" si="81"/>
        <v>0</v>
      </c>
      <c r="N159" s="397">
        <f t="shared" si="81"/>
        <v>0</v>
      </c>
      <c r="O159" s="397">
        <f t="shared" si="93"/>
        <v>0</v>
      </c>
      <c r="P159" s="397">
        <f t="shared" si="93"/>
        <v>0</v>
      </c>
      <c r="Q159" s="397">
        <f t="shared" si="93"/>
        <v>0</v>
      </c>
      <c r="R159" s="397">
        <f t="shared" si="93"/>
        <v>0</v>
      </c>
      <c r="S159" s="397">
        <f t="shared" si="94"/>
        <v>0</v>
      </c>
      <c r="T159" s="397">
        <f t="shared" si="94"/>
        <v>0</v>
      </c>
      <c r="U159" s="397">
        <f t="shared" si="94"/>
        <v>78.117279066674598</v>
      </c>
      <c r="V159" s="397">
        <f t="shared" si="94"/>
        <v>0</v>
      </c>
      <c r="W159" s="543">
        <f>+Monthly_NEL_Model!W159</f>
        <v>0</v>
      </c>
      <c r="X159" s="7">
        <f>+Monthly_NEL_Model!X159</f>
        <v>4873967.810868633</v>
      </c>
      <c r="Y159" s="393">
        <f>+Monthly_NEL_Model!Y159</f>
        <v>-2.60236438642814E-6</v>
      </c>
      <c r="Z159" s="303"/>
      <c r="AA159" s="263">
        <f t="shared" si="138"/>
        <v>1.7693410260168345</v>
      </c>
      <c r="AB159" s="7">
        <f>+Monthly_NEL_Model!AB159</f>
        <v>0</v>
      </c>
      <c r="AC159" s="494">
        <f>+Monthly_NEL_Model!AC159</f>
        <v>281385.93112805649</v>
      </c>
      <c r="AD159" s="372">
        <f>+Monthly_NEL_Model!AD159</f>
        <v>70400</v>
      </c>
      <c r="AE159" s="9">
        <f>+Monthly_NEL_Model!AE159</f>
        <v>-17013.793320000001</v>
      </c>
      <c r="AF159" s="9">
        <f>+Monthly_NEL_Model!AF159</f>
        <v>4308.2243999579396</v>
      </c>
      <c r="AG159" s="9">
        <f>+Monthly_NEL_Model!AG159</f>
        <v>2699.0788432470322</v>
      </c>
      <c r="AH159" s="9">
        <f>+Monthly_NEL_Model!AH159</f>
        <v>10255.028746426324</v>
      </c>
      <c r="AI159" s="9">
        <f>+Monthly_NEL_Model!AI159</f>
        <v>31986.602599499987</v>
      </c>
      <c r="AJ159" s="9">
        <f>+Monthly_NEL_Model!AJ159</f>
        <v>-5973.7300324708103</v>
      </c>
      <c r="AK159" s="9">
        <f>+Monthly_NEL_Model!AK159</f>
        <v>3528.7041821220614</v>
      </c>
      <c r="AL159" s="9">
        <f>+Monthly_NEL_Model!AL159</f>
        <v>9575.623267361043</v>
      </c>
      <c r="AM159" s="372">
        <f t="shared" si="139"/>
        <v>9014862.877069531</v>
      </c>
      <c r="AN159" s="372">
        <f>+Monthly_NEL_Model!AN159</f>
        <v>9014862.877069531</v>
      </c>
      <c r="AP159" s="7">
        <f t="shared" si="140"/>
        <v>9014862.877069531</v>
      </c>
      <c r="AQ159" s="5">
        <f>+Monthly_NEL_Model!AM159</f>
        <v>9014862.877069531</v>
      </c>
      <c r="AR159" s="5">
        <f>Monthly_NEL_Model!AN159</f>
        <v>9014862.877069531</v>
      </c>
      <c r="AS159" s="252">
        <f t="shared" si="141"/>
        <v>0</v>
      </c>
      <c r="AT159" s="252">
        <f t="shared" si="142"/>
        <v>9014862.877069531</v>
      </c>
      <c r="AV159" s="253"/>
    </row>
    <row r="160" spans="1:74" x14ac:dyDescent="0.2">
      <c r="A160" s="2">
        <f t="shared" si="89"/>
        <v>2016</v>
      </c>
      <c r="B160" s="2">
        <f t="shared" si="90"/>
        <v>12</v>
      </c>
      <c r="C160" s="397">
        <f t="shared" ref="C160:G160" si="144">C148</f>
        <v>0.17544300865084281</v>
      </c>
      <c r="D160" s="397">
        <f t="shared" si="144"/>
        <v>0</v>
      </c>
      <c r="E160" s="397">
        <f t="shared" si="144"/>
        <v>0</v>
      </c>
      <c r="F160" s="397">
        <f t="shared" si="144"/>
        <v>0</v>
      </c>
      <c r="G160" s="397">
        <f t="shared" si="144"/>
        <v>64.984895742185898</v>
      </c>
      <c r="H160" s="315">
        <f>+Monthly_NEL_Model!H160</f>
        <v>5.0233414366727312E-2</v>
      </c>
      <c r="I160" s="611">
        <f>+Monthly_NEL_Model!I160</f>
        <v>17.451471114610744</v>
      </c>
      <c r="J160" s="397">
        <f>+Monthly_NEL_Model!J160</f>
        <v>242.40568613589301</v>
      </c>
      <c r="K160" s="397">
        <f t="shared" si="81"/>
        <v>0</v>
      </c>
      <c r="L160" s="397">
        <f t="shared" si="81"/>
        <v>0</v>
      </c>
      <c r="M160" s="397">
        <f t="shared" si="81"/>
        <v>0</v>
      </c>
      <c r="N160" s="397">
        <f t="shared" si="81"/>
        <v>0</v>
      </c>
      <c r="O160" s="397">
        <f t="shared" si="93"/>
        <v>0</v>
      </c>
      <c r="P160" s="397">
        <f t="shared" si="93"/>
        <v>0</v>
      </c>
      <c r="Q160" s="397">
        <f t="shared" si="93"/>
        <v>0</v>
      </c>
      <c r="R160" s="397">
        <f t="shared" si="93"/>
        <v>0</v>
      </c>
      <c r="S160" s="397">
        <f t="shared" si="94"/>
        <v>0</v>
      </c>
      <c r="T160" s="397">
        <f t="shared" si="94"/>
        <v>0</v>
      </c>
      <c r="U160" s="397">
        <f t="shared" si="94"/>
        <v>0</v>
      </c>
      <c r="V160" s="397">
        <f t="shared" si="94"/>
        <v>42.633806123140999</v>
      </c>
      <c r="W160" s="543">
        <f>+Monthly_NEL_Model!W160</f>
        <v>0</v>
      </c>
      <c r="X160" s="7">
        <f>+Monthly_NEL_Model!X160</f>
        <v>4880391.2528659385</v>
      </c>
      <c r="Y160" s="393">
        <f>+Monthly_NEL_Model!Y160</f>
        <v>-1.9790923717621901E-6</v>
      </c>
      <c r="Z160" s="303"/>
      <c r="AA160" s="263">
        <f t="shared" si="138"/>
        <v>1.8303093723044284</v>
      </c>
      <c r="AB160" s="7">
        <f>+Monthly_NEL_Model!AB160</f>
        <v>0</v>
      </c>
      <c r="AC160" s="494">
        <f>+Monthly_NEL_Model!AC160</f>
        <v>286475.03394298058</v>
      </c>
      <c r="AD160" s="372">
        <f>+Monthly_NEL_Model!AD160</f>
        <v>70400</v>
      </c>
      <c r="AE160" s="9">
        <f>+Monthly_NEL_Model!AE160</f>
        <v>-16704.617999999999</v>
      </c>
      <c r="AF160" s="9">
        <f>+Monthly_NEL_Model!AF160</f>
        <v>4610.8397124995281</v>
      </c>
      <c r="AG160" s="9">
        <f>+Monthly_NEL_Model!AG160</f>
        <v>2976.7245248091331</v>
      </c>
      <c r="AH160" s="9">
        <f>+Monthly_NEL_Model!AH160</f>
        <v>11017.872351682607</v>
      </c>
      <c r="AI160" s="9">
        <f>+Monthly_NEL_Model!AI160</f>
        <v>37231.660261500016</v>
      </c>
      <c r="AJ160" s="9">
        <f>+Monthly_NEL_Model!AJ160</f>
        <v>-5796.2977252690744</v>
      </c>
      <c r="AK160" s="9">
        <f>+Monthly_NEL_Model!AK160</f>
        <v>3414.8750149568332</v>
      </c>
      <c r="AL160" s="9">
        <f>+Monthly_NEL_Model!AL160</f>
        <v>9575.623267361043</v>
      </c>
      <c r="AM160" s="372">
        <f t="shared" si="139"/>
        <v>9335827.5639836006</v>
      </c>
      <c r="AN160" s="372">
        <f>+Monthly_NEL_Model!AN160</f>
        <v>9335827.5639836006</v>
      </c>
      <c r="AP160" s="7">
        <f t="shared" si="140"/>
        <v>9335827.5639836006</v>
      </c>
      <c r="AQ160" s="5">
        <f>+Monthly_NEL_Model!AM160</f>
        <v>9335827.5639836006</v>
      </c>
      <c r="AR160" s="5">
        <f>Monthly_NEL_Model!AN160</f>
        <v>9335827.5639836006</v>
      </c>
      <c r="AS160" s="252">
        <f t="shared" si="141"/>
        <v>0</v>
      </c>
      <c r="AT160" s="252">
        <f t="shared" si="142"/>
        <v>9335827.5639836006</v>
      </c>
      <c r="AV160" s="253"/>
    </row>
    <row r="161" spans="1:48" x14ac:dyDescent="0.2">
      <c r="A161" s="2">
        <f t="shared" si="89"/>
        <v>2017</v>
      </c>
      <c r="B161" s="2">
        <f t="shared" si="90"/>
        <v>1</v>
      </c>
      <c r="C161" s="397">
        <f t="shared" ref="C161:G161" si="145">C149</f>
        <v>0.47586523824689808</v>
      </c>
      <c r="D161" s="397">
        <f t="shared" si="145"/>
        <v>107.22973635615668</v>
      </c>
      <c r="E161" s="397">
        <f t="shared" si="145"/>
        <v>0</v>
      </c>
      <c r="F161" s="397">
        <f t="shared" si="145"/>
        <v>0</v>
      </c>
      <c r="G161" s="397">
        <f t="shared" si="145"/>
        <v>0</v>
      </c>
      <c r="H161" s="315">
        <f>+Monthly_NEL_Model!H161</f>
        <v>3.4654181471087127E-2</v>
      </c>
      <c r="I161" s="611">
        <f>+Monthly_NEL_Model!I161</f>
        <v>17.516650040688472</v>
      </c>
      <c r="J161" s="397">
        <f>+Monthly_NEL_Model!J161</f>
        <v>242.29055963598302</v>
      </c>
      <c r="K161" s="397">
        <f t="shared" si="81"/>
        <v>26.1128298685252</v>
      </c>
      <c r="L161" s="397">
        <f t="shared" si="81"/>
        <v>0</v>
      </c>
      <c r="M161" s="397">
        <f t="shared" si="81"/>
        <v>0</v>
      </c>
      <c r="N161" s="397">
        <f t="shared" si="81"/>
        <v>0</v>
      </c>
      <c r="O161" s="397">
        <f t="shared" si="93"/>
        <v>0</v>
      </c>
      <c r="P161" s="397">
        <f t="shared" si="93"/>
        <v>0</v>
      </c>
      <c r="Q161" s="397">
        <f t="shared" si="93"/>
        <v>0</v>
      </c>
      <c r="R161" s="397">
        <f t="shared" si="93"/>
        <v>0</v>
      </c>
      <c r="S161" s="397">
        <f t="shared" si="94"/>
        <v>0</v>
      </c>
      <c r="T161" s="397">
        <f t="shared" si="94"/>
        <v>0</v>
      </c>
      <c r="U161" s="397">
        <f t="shared" si="94"/>
        <v>0</v>
      </c>
      <c r="V161" s="397">
        <f t="shared" si="94"/>
        <v>0</v>
      </c>
      <c r="W161" s="543">
        <f>+Monthly_NEL_Model!W161</f>
        <v>0</v>
      </c>
      <c r="X161" s="7">
        <f>+Monthly_NEL_Model!X161</f>
        <v>4887115.5767945787</v>
      </c>
      <c r="Y161" s="393">
        <f>+Monthly_NEL_Model!Y161</f>
        <v>-1.50509539253996E-6</v>
      </c>
      <c r="Z161" s="303"/>
      <c r="AA161" s="263">
        <f t="shared" si="138"/>
        <v>1.842159678148547</v>
      </c>
      <c r="AB161" s="7">
        <f>+Monthly_NEL_Model!AB161</f>
        <v>0</v>
      </c>
      <c r="AC161" s="494">
        <f>+Monthly_NEL_Model!AC161</f>
        <v>312033.67015046364</v>
      </c>
      <c r="AD161" s="372">
        <f>+Monthly_NEL_Model!AD161</f>
        <v>70400</v>
      </c>
      <c r="AE161" s="9">
        <f>+Monthly_NEL_Model!AE161</f>
        <v>-16605.656999999999</v>
      </c>
      <c r="AF161" s="9">
        <f>+Monthly_NEL_Model!AF161</f>
        <v>0</v>
      </c>
      <c r="AG161" s="9">
        <f>+Monthly_NEL_Model!AG161</f>
        <v>3353.6741777888892</v>
      </c>
      <c r="AH161" s="9">
        <f>+Monthly_NEL_Model!AH161</f>
        <v>11392.280576288926</v>
      </c>
      <c r="AI161" s="9">
        <f>+Monthly_NEL_Model!AI161</f>
        <v>33480</v>
      </c>
      <c r="AJ161" s="9">
        <f>+Monthly_NEL_Model!AJ161</f>
        <v>-7727.9148416781536</v>
      </c>
      <c r="AK161" s="9">
        <f>+Monthly_NEL_Model!AK161</f>
        <v>4511.6218862539699</v>
      </c>
      <c r="AL161" s="9">
        <f>+Monthly_NEL_Model!AL161</f>
        <v>12216.833705159339</v>
      </c>
      <c r="AM161" s="372">
        <f t="shared" si="139"/>
        <v>9425901.766676927</v>
      </c>
      <c r="AN161" s="372">
        <f>+Monthly_NEL_Model!AN161</f>
        <v>9425901.766676927</v>
      </c>
      <c r="AP161" s="7">
        <f t="shared" si="140"/>
        <v>9425901.766676927</v>
      </c>
      <c r="AQ161" s="5">
        <f>+Monthly_NEL_Model!AM161</f>
        <v>9425901.766676927</v>
      </c>
      <c r="AR161" s="5">
        <f>Monthly_NEL_Model!AN161</f>
        <v>9425901.766676927</v>
      </c>
      <c r="AS161" s="252">
        <f t="shared" si="141"/>
        <v>0</v>
      </c>
      <c r="AT161" s="252">
        <f t="shared" si="142"/>
        <v>9425901.766676927</v>
      </c>
      <c r="AV161" s="253"/>
    </row>
    <row r="162" spans="1:48" x14ac:dyDescent="0.2">
      <c r="A162" s="2">
        <f t="shared" si="89"/>
        <v>2017</v>
      </c>
      <c r="B162" s="2">
        <f t="shared" si="90"/>
        <v>2</v>
      </c>
      <c r="C162" s="397">
        <f t="shared" ref="C162:G162" si="146">C150</f>
        <v>0</v>
      </c>
      <c r="D162" s="397">
        <f t="shared" si="146"/>
        <v>0</v>
      </c>
      <c r="E162" s="397">
        <f t="shared" si="146"/>
        <v>58.93328680476386</v>
      </c>
      <c r="F162" s="397">
        <f t="shared" si="146"/>
        <v>0</v>
      </c>
      <c r="G162" s="397">
        <f t="shared" si="146"/>
        <v>0</v>
      </c>
      <c r="H162" s="315">
        <f>+Monthly_NEL_Model!H162</f>
        <v>4.6448294200666283E-2</v>
      </c>
      <c r="I162" s="611">
        <f>+Monthly_NEL_Model!I162</f>
        <v>17.57856076218172</v>
      </c>
      <c r="J162" s="397">
        <f>+Monthly_NEL_Model!J162</f>
        <v>242.21460000000002</v>
      </c>
      <c r="K162" s="397">
        <f t="shared" si="81"/>
        <v>0</v>
      </c>
      <c r="L162" s="397">
        <f t="shared" si="81"/>
        <v>35.042184420393099</v>
      </c>
      <c r="M162" s="397">
        <f t="shared" si="81"/>
        <v>0</v>
      </c>
      <c r="N162" s="397">
        <f t="shared" si="81"/>
        <v>0</v>
      </c>
      <c r="O162" s="397">
        <f t="shared" si="93"/>
        <v>0</v>
      </c>
      <c r="P162" s="397">
        <f t="shared" si="93"/>
        <v>0</v>
      </c>
      <c r="Q162" s="397">
        <f t="shared" si="93"/>
        <v>0</v>
      </c>
      <c r="R162" s="397">
        <f t="shared" si="93"/>
        <v>0</v>
      </c>
      <c r="S162" s="397">
        <f t="shared" si="94"/>
        <v>0</v>
      </c>
      <c r="T162" s="397">
        <f t="shared" si="94"/>
        <v>0</v>
      </c>
      <c r="U162" s="397">
        <f t="shared" si="94"/>
        <v>0</v>
      </c>
      <c r="V162" s="397">
        <f t="shared" si="94"/>
        <v>0</v>
      </c>
      <c r="W162" s="543">
        <f>+Monthly_NEL_Model!W162</f>
        <v>0</v>
      </c>
      <c r="X162" s="7">
        <f>+Monthly_NEL_Model!X162</f>
        <v>4893777.0612801556</v>
      </c>
      <c r="Y162" s="393">
        <f>+Monthly_NEL_Model!Y162</f>
        <v>-1.1446217289545799E-6</v>
      </c>
      <c r="Z162" s="303"/>
      <c r="AA162" s="263">
        <f t="shared" si="138"/>
        <v>1.6476103254165861</v>
      </c>
      <c r="AB162" s="7">
        <f>+Monthly_NEL_Model!AB162</f>
        <v>0</v>
      </c>
      <c r="AC162" s="494">
        <f>+Monthly_NEL_Model!AC162</f>
        <v>285310.71104912838</v>
      </c>
      <c r="AD162" s="372">
        <f>+Monthly_NEL_Model!AD162</f>
        <v>64000</v>
      </c>
      <c r="AE162" s="9">
        <f>+Monthly_NEL_Model!AE162</f>
        <v>-15877.108</v>
      </c>
      <c r="AF162" s="9">
        <f>+Monthly_NEL_Model!AF162</f>
        <v>0</v>
      </c>
      <c r="AG162" s="9">
        <f>+Monthly_NEL_Model!AG162</f>
        <v>2823.5387171284315</v>
      </c>
      <c r="AH162" s="9">
        <f>+Monthly_NEL_Model!AH162</f>
        <v>13030.985873508747</v>
      </c>
      <c r="AI162" s="9">
        <f>+Monthly_NEL_Model!AI162</f>
        <v>30240</v>
      </c>
      <c r="AJ162" s="9">
        <f>+Monthly_NEL_Model!AJ162</f>
        <v>-7681.5584302093939</v>
      </c>
      <c r="AK162" s="9">
        <f>+Monthly_NEL_Model!AK162</f>
        <v>4075.0133166164887</v>
      </c>
      <c r="AL162" s="9">
        <f>+Monthly_NEL_Model!AL162</f>
        <v>12216.833705159339</v>
      </c>
      <c r="AM162" s="372">
        <f t="shared" si="139"/>
        <v>8451176.0326833539</v>
      </c>
      <c r="AN162" s="372">
        <f>+Monthly_NEL_Model!AN162</f>
        <v>8451176.0326833539</v>
      </c>
      <c r="AP162" s="7">
        <f t="shared" si="140"/>
        <v>8451176.0326833539</v>
      </c>
      <c r="AQ162" s="5">
        <f>+Monthly_NEL_Model!AM162</f>
        <v>8451176.0326833539</v>
      </c>
      <c r="AR162" s="5">
        <f>Monthly_NEL_Model!AN162</f>
        <v>8451176.0326833539</v>
      </c>
      <c r="AS162" s="252">
        <f t="shared" si="141"/>
        <v>0</v>
      </c>
      <c r="AT162" s="252">
        <f t="shared" si="142"/>
        <v>8451176.0326833539</v>
      </c>
      <c r="AV162" s="253"/>
    </row>
    <row r="163" spans="1:48" x14ac:dyDescent="0.2">
      <c r="A163" s="2">
        <f t="shared" si="89"/>
        <v>2017</v>
      </c>
      <c r="B163" s="2">
        <f t="shared" si="90"/>
        <v>3</v>
      </c>
      <c r="C163" s="397">
        <f t="shared" ref="C163:G163" si="147">C151</f>
        <v>0</v>
      </c>
      <c r="D163" s="397">
        <f t="shared" si="147"/>
        <v>0</v>
      </c>
      <c r="E163" s="397">
        <f t="shared" si="147"/>
        <v>0</v>
      </c>
      <c r="F163" s="397">
        <f t="shared" si="147"/>
        <v>29.231033597261238</v>
      </c>
      <c r="G163" s="397">
        <f t="shared" si="147"/>
        <v>0</v>
      </c>
      <c r="H163" s="315">
        <f>+Monthly_NEL_Model!H163</f>
        <v>8.5492588930579469E-2</v>
      </c>
      <c r="I163" s="611">
        <f>+Monthly_NEL_Model!I163</f>
        <v>17.630011709526968</v>
      </c>
      <c r="J163" s="397">
        <f>+Monthly_NEL_Model!J163</f>
        <v>242.46895835638901</v>
      </c>
      <c r="K163" s="397">
        <f t="shared" si="81"/>
        <v>0</v>
      </c>
      <c r="L163" s="397">
        <f t="shared" si="81"/>
        <v>0</v>
      </c>
      <c r="M163" s="397">
        <f t="shared" si="81"/>
        <v>64.582270600115194</v>
      </c>
      <c r="N163" s="397">
        <f t="shared" si="81"/>
        <v>0</v>
      </c>
      <c r="O163" s="397">
        <f t="shared" si="93"/>
        <v>0</v>
      </c>
      <c r="P163" s="397">
        <f t="shared" si="93"/>
        <v>0</v>
      </c>
      <c r="Q163" s="397">
        <f t="shared" si="93"/>
        <v>0</v>
      </c>
      <c r="R163" s="397">
        <f t="shared" si="93"/>
        <v>0</v>
      </c>
      <c r="S163" s="397">
        <f t="shared" si="94"/>
        <v>0</v>
      </c>
      <c r="T163" s="397">
        <f t="shared" si="94"/>
        <v>0</v>
      </c>
      <c r="U163" s="397">
        <f t="shared" si="94"/>
        <v>0</v>
      </c>
      <c r="V163" s="397">
        <f t="shared" si="94"/>
        <v>0</v>
      </c>
      <c r="W163" s="543">
        <f>+Monthly_NEL_Model!W163</f>
        <v>0</v>
      </c>
      <c r="X163" s="7">
        <f>+Monthly_NEL_Model!X163</f>
        <v>4900499.8164561186</v>
      </c>
      <c r="Y163" s="393">
        <f>+Monthly_NEL_Model!Y163</f>
        <v>-8.7048230379416204E-7</v>
      </c>
      <c r="Z163" s="303"/>
      <c r="AA163" s="263">
        <f t="shared" si="138"/>
        <v>1.8178134790531697</v>
      </c>
      <c r="AB163" s="7">
        <f>+Monthly_NEL_Model!AB163</f>
        <v>0</v>
      </c>
      <c r="AC163" s="494">
        <f>+Monthly_NEL_Model!AC163</f>
        <v>290635.25927753031</v>
      </c>
      <c r="AD163" s="372">
        <f>+Monthly_NEL_Model!AD163</f>
        <v>73600</v>
      </c>
      <c r="AE163" s="9">
        <f>+Monthly_NEL_Model!AE163</f>
        <v>-17499.067999999999</v>
      </c>
      <c r="AF163" s="9">
        <f>+Monthly_NEL_Model!AF163</f>
        <v>0</v>
      </c>
      <c r="AG163" s="9">
        <f>+Monthly_NEL_Model!AG163</f>
        <v>2727.1906635069176</v>
      </c>
      <c r="AH163" s="9">
        <f>+Monthly_NEL_Model!AH163</f>
        <v>13148.719120050599</v>
      </c>
      <c r="AI163" s="9">
        <f>+Monthly_NEL_Model!AI163</f>
        <v>22320</v>
      </c>
      <c r="AJ163" s="9">
        <f>+Monthly_NEL_Model!AJ163</f>
        <v>-9746.0636834387042</v>
      </c>
      <c r="AK163" s="9">
        <f>+Monthly_NEL_Model!AK163</f>
        <v>4511.6218862539699</v>
      </c>
      <c r="AL163" s="9">
        <f>+Monthly_NEL_Model!AL163</f>
        <v>12216.833705159339</v>
      </c>
      <c r="AM163" s="372">
        <f t="shared" si="139"/>
        <v>9300109.1134205796</v>
      </c>
      <c r="AN163" s="372">
        <f>+Monthly_NEL_Model!AN163</f>
        <v>9300109.1134205796</v>
      </c>
      <c r="AP163" s="7">
        <f t="shared" si="140"/>
        <v>9300109.1134205796</v>
      </c>
      <c r="AQ163" s="5">
        <f>+Monthly_NEL_Model!AM163</f>
        <v>9300109.1134205796</v>
      </c>
      <c r="AR163" s="5">
        <f>Monthly_NEL_Model!AN163</f>
        <v>9300109.1134205796</v>
      </c>
      <c r="AS163" s="252">
        <f t="shared" si="141"/>
        <v>0</v>
      </c>
      <c r="AT163" s="252">
        <f t="shared" si="142"/>
        <v>9300109.1134205796</v>
      </c>
      <c r="AV163" s="253"/>
    </row>
    <row r="164" spans="1:48" x14ac:dyDescent="0.2">
      <c r="A164" s="2">
        <f t="shared" si="89"/>
        <v>2017</v>
      </c>
      <c r="B164" s="2">
        <f t="shared" si="90"/>
        <v>4</v>
      </c>
      <c r="C164" s="397">
        <f t="shared" ref="C164:G164" si="148">C152</f>
        <v>0</v>
      </c>
      <c r="D164" s="397">
        <f t="shared" si="148"/>
        <v>0</v>
      </c>
      <c r="E164" s="397">
        <f t="shared" si="148"/>
        <v>0</v>
      </c>
      <c r="F164" s="397">
        <f t="shared" si="148"/>
        <v>0</v>
      </c>
      <c r="G164" s="397">
        <f t="shared" si="148"/>
        <v>0</v>
      </c>
      <c r="H164" s="315">
        <f>+Monthly_NEL_Model!H164</f>
        <v>0.15077862458434235</v>
      </c>
      <c r="I164" s="611">
        <f>+Monthly_NEL_Model!I164</f>
        <v>17.686935020103054</v>
      </c>
      <c r="J164" s="397">
        <f>+Monthly_NEL_Model!J164</f>
        <v>242.90767082939402</v>
      </c>
      <c r="K164" s="397">
        <f t="shared" si="81"/>
        <v>0</v>
      </c>
      <c r="L164" s="397">
        <f t="shared" si="81"/>
        <v>0</v>
      </c>
      <c r="M164" s="397">
        <f t="shared" si="81"/>
        <v>0</v>
      </c>
      <c r="N164" s="397">
        <f t="shared" si="81"/>
        <v>114.03392869270699</v>
      </c>
      <c r="O164" s="397">
        <f t="shared" si="93"/>
        <v>0</v>
      </c>
      <c r="P164" s="397">
        <f t="shared" si="93"/>
        <v>0</v>
      </c>
      <c r="Q164" s="397">
        <f t="shared" si="93"/>
        <v>0</v>
      </c>
      <c r="R164" s="397">
        <f t="shared" si="93"/>
        <v>0</v>
      </c>
      <c r="S164" s="397">
        <f t="shared" si="94"/>
        <v>0</v>
      </c>
      <c r="T164" s="397">
        <f t="shared" si="94"/>
        <v>0</v>
      </c>
      <c r="U164" s="397">
        <f t="shared" si="94"/>
        <v>0</v>
      </c>
      <c r="V164" s="397">
        <f t="shared" si="94"/>
        <v>0</v>
      </c>
      <c r="W164" s="543">
        <f>+Monthly_NEL_Model!W164</f>
        <v>0</v>
      </c>
      <c r="X164" s="7">
        <f>+Monthly_NEL_Model!X164</f>
        <v>4906251.241899523</v>
      </c>
      <c r="Y164" s="393">
        <f>+Monthly_NEL_Model!Y164</f>
        <v>-6.6199987402981698E-7</v>
      </c>
      <c r="Z164" s="303"/>
      <c r="AA164" s="263">
        <f t="shared" si="138"/>
        <v>1.8750413100553882</v>
      </c>
      <c r="AB164" s="7">
        <f>+Monthly_NEL_Model!AB164</f>
        <v>0</v>
      </c>
      <c r="AC164" s="494">
        <f>+Monthly_NEL_Model!AC164</f>
        <v>299313.33551216347</v>
      </c>
      <c r="AD164" s="372">
        <f>+Monthly_NEL_Model!AD164</f>
        <v>64000</v>
      </c>
      <c r="AE164" s="9">
        <f>+Monthly_NEL_Model!AE164</f>
        <v>-17798.316999999999</v>
      </c>
      <c r="AF164" s="9">
        <f>+Monthly_NEL_Model!AF164</f>
        <v>0</v>
      </c>
      <c r="AG164" s="9">
        <f>+Monthly_NEL_Model!AG164</f>
        <v>2638.6655253741837</v>
      </c>
      <c r="AH164" s="9">
        <f>+Monthly_NEL_Model!AH164</f>
        <v>13610.839565296272</v>
      </c>
      <c r="AI164" s="9">
        <f>+Monthly_NEL_Model!AI164</f>
        <v>14400</v>
      </c>
      <c r="AJ164" s="9">
        <f>+Monthly_NEL_Model!AJ164</f>
        <v>-10184.493848151076</v>
      </c>
      <c r="AK164" s="9">
        <f>+Monthly_NEL_Model!AK164</f>
        <v>4511.6218862539699</v>
      </c>
      <c r="AL164" s="9">
        <f>+Monthly_NEL_Model!AL164</f>
        <v>12216.833705159339</v>
      </c>
      <c r="AM164" s="372">
        <f t="shared" si="139"/>
        <v>9582132.2414182518</v>
      </c>
      <c r="AN164" s="372">
        <f>+Monthly_NEL_Model!AN164</f>
        <v>9582132.2414182518</v>
      </c>
      <c r="AP164" s="7">
        <f t="shared" si="140"/>
        <v>9582132.2414182518</v>
      </c>
      <c r="AQ164" s="5">
        <f>+Monthly_NEL_Model!AM164</f>
        <v>9582132.2414182518</v>
      </c>
      <c r="AR164" s="5">
        <f>Monthly_NEL_Model!AN164</f>
        <v>9582132.2414182518</v>
      </c>
      <c r="AS164" s="252">
        <f t="shared" si="141"/>
        <v>0</v>
      </c>
      <c r="AT164" s="252">
        <f t="shared" si="142"/>
        <v>9582132.2414182518</v>
      </c>
      <c r="AV164" s="253"/>
    </row>
    <row r="165" spans="1:48" x14ac:dyDescent="0.2">
      <c r="A165" s="2">
        <f t="shared" si="89"/>
        <v>2017</v>
      </c>
      <c r="B165" s="2">
        <f t="shared" si="90"/>
        <v>5</v>
      </c>
      <c r="C165" s="397">
        <f t="shared" ref="C165:G165" si="149">C153</f>
        <v>0</v>
      </c>
      <c r="D165" s="397">
        <f t="shared" si="149"/>
        <v>0</v>
      </c>
      <c r="E165" s="397">
        <f t="shared" si="149"/>
        <v>0</v>
      </c>
      <c r="F165" s="397">
        <f t="shared" si="149"/>
        <v>0</v>
      </c>
      <c r="G165" s="397">
        <f t="shared" si="149"/>
        <v>0</v>
      </c>
      <c r="H165" s="315">
        <f>+Monthly_NEL_Model!H165</f>
        <v>0.27536515643762999</v>
      </c>
      <c r="I165" s="611">
        <f>+Monthly_NEL_Model!I165</f>
        <v>17.739734512350648</v>
      </c>
      <c r="J165" s="397">
        <f>+Monthly_NEL_Model!J165</f>
        <v>243.4504</v>
      </c>
      <c r="K165" s="397">
        <f t="shared" si="81"/>
        <v>0</v>
      </c>
      <c r="L165" s="397">
        <f t="shared" si="81"/>
        <v>0</v>
      </c>
      <c r="M165" s="397">
        <f t="shared" si="81"/>
        <v>0</v>
      </c>
      <c r="N165" s="397">
        <f t="shared" si="81"/>
        <v>0</v>
      </c>
      <c r="O165" s="397">
        <f t="shared" si="93"/>
        <v>208.47875842628699</v>
      </c>
      <c r="P165" s="397">
        <f t="shared" si="93"/>
        <v>0</v>
      </c>
      <c r="Q165" s="397">
        <f t="shared" si="93"/>
        <v>0</v>
      </c>
      <c r="R165" s="397">
        <f t="shared" si="93"/>
        <v>0</v>
      </c>
      <c r="S165" s="397">
        <f t="shared" si="94"/>
        <v>0</v>
      </c>
      <c r="T165" s="397">
        <f t="shared" si="94"/>
        <v>0</v>
      </c>
      <c r="U165" s="397">
        <f t="shared" si="94"/>
        <v>0</v>
      </c>
      <c r="V165" s="397">
        <f t="shared" si="94"/>
        <v>0</v>
      </c>
      <c r="W165" s="543">
        <f>+Monthly_NEL_Model!W165</f>
        <v>0</v>
      </c>
      <c r="X165" s="7">
        <f>+Monthly_NEL_Model!X165</f>
        <v>4911200.4660191229</v>
      </c>
      <c r="Y165" s="393">
        <f>+Monthly_NEL_Model!Y165</f>
        <v>-5.0344944568791995E-7</v>
      </c>
      <c r="Z165" s="303"/>
      <c r="AA165" s="263">
        <f t="shared" si="138"/>
        <v>2.1301734247436102</v>
      </c>
      <c r="AB165" s="7">
        <f>+Monthly_NEL_Model!AB165</f>
        <v>0</v>
      </c>
      <c r="AC165" s="494">
        <f>+Monthly_NEL_Model!AC165</f>
        <v>339081.85286703083</v>
      </c>
      <c r="AD165" s="372">
        <f>+Monthly_NEL_Model!AD165</f>
        <v>73600</v>
      </c>
      <c r="AE165" s="9">
        <f>+Monthly_NEL_Model!AE165</f>
        <v>-20662.913</v>
      </c>
      <c r="AF165" s="9">
        <f>+Monthly_NEL_Model!AF165</f>
        <v>0</v>
      </c>
      <c r="AG165" s="9">
        <f>+Monthly_NEL_Model!AG165</f>
        <v>0</v>
      </c>
      <c r="AH165" s="9">
        <f>+Monthly_NEL_Model!AH165</f>
        <v>15785.177233555376</v>
      </c>
      <c r="AI165" s="9">
        <f>+Monthly_NEL_Model!AI165</f>
        <v>22320</v>
      </c>
      <c r="AJ165" s="9">
        <f>+Monthly_NEL_Model!AJ165</f>
        <v>-10182.165428812104</v>
      </c>
      <c r="AK165" s="9">
        <f>+Monthly_NEL_Model!AK165</f>
        <v>4366.0856963748092</v>
      </c>
      <c r="AL165" s="9">
        <f>+Monthly_NEL_Model!AL165</f>
        <v>12216.833705159339</v>
      </c>
      <c r="AM165" s="372">
        <f t="shared" si="139"/>
        <v>10898233.587375676</v>
      </c>
      <c r="AN165" s="372">
        <f>+Monthly_NEL_Model!AN165</f>
        <v>10898233.587375676</v>
      </c>
      <c r="AP165" s="7">
        <f t="shared" si="140"/>
        <v>10898233.587375676</v>
      </c>
      <c r="AQ165" s="5">
        <f>+Monthly_NEL_Model!AM165</f>
        <v>10898233.587375676</v>
      </c>
      <c r="AR165" s="5">
        <f>Monthly_NEL_Model!AN165</f>
        <v>10898233.587375676</v>
      </c>
      <c r="AS165" s="252">
        <f t="shared" si="141"/>
        <v>0</v>
      </c>
      <c r="AT165" s="252">
        <f t="shared" si="142"/>
        <v>10898233.587375676</v>
      </c>
      <c r="AV165" s="253"/>
    </row>
    <row r="166" spans="1:48" x14ac:dyDescent="0.2">
      <c r="A166" s="2">
        <f t="shared" si="89"/>
        <v>2017</v>
      </c>
      <c r="B166" s="2">
        <f t="shared" si="90"/>
        <v>6</v>
      </c>
      <c r="C166" s="397">
        <f t="shared" ref="C166:G166" si="150">C154</f>
        <v>0</v>
      </c>
      <c r="D166" s="397">
        <f t="shared" si="150"/>
        <v>0</v>
      </c>
      <c r="E166" s="397">
        <f t="shared" si="150"/>
        <v>0</v>
      </c>
      <c r="F166" s="397">
        <f t="shared" si="150"/>
        <v>0</v>
      </c>
      <c r="G166" s="397">
        <f t="shared" si="150"/>
        <v>0</v>
      </c>
      <c r="H166" s="315">
        <f>+Monthly_NEL_Model!H166</f>
        <v>0.35844133797757305</v>
      </c>
      <c r="I166" s="611">
        <f>+Monthly_NEL_Model!I166</f>
        <v>17.793527677188809</v>
      </c>
      <c r="J166" s="397">
        <f>+Monthly_NEL_Model!J166</f>
        <v>243.90080081903699</v>
      </c>
      <c r="K166" s="397">
        <f t="shared" si="81"/>
        <v>0</v>
      </c>
      <c r="L166" s="397">
        <f t="shared" si="81"/>
        <v>0</v>
      </c>
      <c r="M166" s="397">
        <f t="shared" si="81"/>
        <v>0</v>
      </c>
      <c r="N166" s="397">
        <f t="shared" si="81"/>
        <v>0</v>
      </c>
      <c r="O166" s="397">
        <f t="shared" si="93"/>
        <v>0</v>
      </c>
      <c r="P166" s="397">
        <f t="shared" si="93"/>
        <v>271.66325293295398</v>
      </c>
      <c r="Q166" s="397">
        <f t="shared" si="93"/>
        <v>0</v>
      </c>
      <c r="R166" s="397">
        <f t="shared" si="93"/>
        <v>0</v>
      </c>
      <c r="S166" s="397">
        <f t="shared" si="94"/>
        <v>0</v>
      </c>
      <c r="T166" s="397">
        <f t="shared" si="94"/>
        <v>0</v>
      </c>
      <c r="U166" s="397">
        <f t="shared" si="94"/>
        <v>0</v>
      </c>
      <c r="V166" s="397">
        <f t="shared" si="94"/>
        <v>0</v>
      </c>
      <c r="W166" s="543">
        <f>+Monthly_NEL_Model!W166</f>
        <v>0</v>
      </c>
      <c r="X166" s="7">
        <f>+Monthly_NEL_Model!X166</f>
        <v>4916221.0584076485</v>
      </c>
      <c r="Y166" s="393">
        <f>+Monthly_NEL_Model!Y166</f>
        <v>-3.8287219394916897E-7</v>
      </c>
      <c r="Z166" s="303"/>
      <c r="AA166" s="263">
        <f t="shared" si="138"/>
        <v>2.1979540608584767</v>
      </c>
      <c r="AB166" s="7">
        <f>+Monthly_NEL_Model!AB166</f>
        <v>0</v>
      </c>
      <c r="AC166" s="494">
        <f>+Monthly_NEL_Model!AC166</f>
        <v>357944.66742071247</v>
      </c>
      <c r="AD166" s="372">
        <f>+Monthly_NEL_Model!AD166</f>
        <v>70400</v>
      </c>
      <c r="AE166" s="9">
        <f>+Monthly_NEL_Model!AE166</f>
        <v>-21591.087</v>
      </c>
      <c r="AF166" s="9">
        <f>+Monthly_NEL_Model!AF166</f>
        <v>0</v>
      </c>
      <c r="AG166" s="9">
        <f>+Monthly_NEL_Model!AG166</f>
        <v>0</v>
      </c>
      <c r="AH166" s="9">
        <f>+Monthly_NEL_Model!AH166</f>
        <v>17526.706931117238</v>
      </c>
      <c r="AI166" s="9">
        <f>+Monthly_NEL_Model!AI166</f>
        <v>32400</v>
      </c>
      <c r="AJ166" s="9">
        <f>+Monthly_NEL_Model!AJ166</f>
        <v>-8776.3820649781992</v>
      </c>
      <c r="AK166" s="9">
        <f>+Monthly_NEL_Model!AK166</f>
        <v>4511.6218862539699</v>
      </c>
      <c r="AL166" s="9">
        <f>+Monthly_NEL_Model!AL166</f>
        <v>12216.833705159339</v>
      </c>
      <c r="AM166" s="372">
        <f t="shared" si="139"/>
        <v>11270260.400283314</v>
      </c>
      <c r="AN166" s="372">
        <f>+Monthly_NEL_Model!AN166</f>
        <v>11270260.400283314</v>
      </c>
      <c r="AP166" s="7">
        <f t="shared" si="140"/>
        <v>11270260.400283314</v>
      </c>
      <c r="AQ166" s="5">
        <f>+Monthly_NEL_Model!AM166</f>
        <v>11270260.400283314</v>
      </c>
      <c r="AR166" s="5">
        <f>Monthly_NEL_Model!AN166</f>
        <v>11270260.400283314</v>
      </c>
      <c r="AS166" s="252">
        <f t="shared" si="141"/>
        <v>0</v>
      </c>
      <c r="AT166" s="252">
        <f t="shared" si="142"/>
        <v>11270260.400283314</v>
      </c>
      <c r="AV166" s="253"/>
    </row>
    <row r="167" spans="1:48" x14ac:dyDescent="0.2">
      <c r="A167" s="2">
        <f t="shared" si="89"/>
        <v>2017</v>
      </c>
      <c r="B167" s="2">
        <f t="shared" si="90"/>
        <v>7</v>
      </c>
      <c r="C167" s="397">
        <f t="shared" ref="C167:G167" si="151">C155</f>
        <v>0</v>
      </c>
      <c r="D167" s="397">
        <f t="shared" si="151"/>
        <v>0</v>
      </c>
      <c r="E167" s="397">
        <f t="shared" si="151"/>
        <v>0</v>
      </c>
      <c r="F167" s="397">
        <f t="shared" si="151"/>
        <v>0</v>
      </c>
      <c r="G167" s="397">
        <f t="shared" si="151"/>
        <v>0</v>
      </c>
      <c r="H167" s="315">
        <f>+Monthly_NEL_Model!H167</f>
        <v>0.4247367614350086</v>
      </c>
      <c r="I167" s="611">
        <f>+Monthly_NEL_Model!I167</f>
        <v>17.843912952632301</v>
      </c>
      <c r="J167" s="397">
        <f>+Monthly_NEL_Model!J167</f>
        <v>244.32165815674202</v>
      </c>
      <c r="K167" s="397">
        <f t="shared" si="81"/>
        <v>0</v>
      </c>
      <c r="L167" s="397">
        <f t="shared" si="81"/>
        <v>0</v>
      </c>
      <c r="M167" s="397">
        <f t="shared" si="81"/>
        <v>0</v>
      </c>
      <c r="N167" s="397">
        <f t="shared" si="81"/>
        <v>0</v>
      </c>
      <c r="O167" s="397">
        <f t="shared" si="93"/>
        <v>0</v>
      </c>
      <c r="P167" s="397">
        <f t="shared" si="93"/>
        <v>0</v>
      </c>
      <c r="Q167" s="397">
        <f t="shared" si="93"/>
        <v>322.31916585708098</v>
      </c>
      <c r="R167" s="397">
        <f t="shared" si="93"/>
        <v>0</v>
      </c>
      <c r="S167" s="397">
        <f t="shared" si="94"/>
        <v>0</v>
      </c>
      <c r="T167" s="397">
        <f t="shared" si="94"/>
        <v>0</v>
      </c>
      <c r="U167" s="397">
        <f t="shared" si="94"/>
        <v>0</v>
      </c>
      <c r="V167" s="397">
        <f t="shared" si="94"/>
        <v>0</v>
      </c>
      <c r="W167" s="543">
        <f>+Monthly_NEL_Model!W167</f>
        <v>0</v>
      </c>
      <c r="X167" s="7">
        <f>+Monthly_NEL_Model!X167</f>
        <v>4921446.5350152357</v>
      </c>
      <c r="Y167" s="393">
        <f>+Monthly_NEL_Model!Y167</f>
        <v>-2.9117346045382001E-7</v>
      </c>
      <c r="Z167" s="303"/>
      <c r="AA167" s="263">
        <f t="shared" si="138"/>
        <v>2.3473208069006835</v>
      </c>
      <c r="AB167" s="7">
        <f>+Monthly_NEL_Model!AB167</f>
        <v>0</v>
      </c>
      <c r="AC167" s="494">
        <f>+Monthly_NEL_Model!AC167</f>
        <v>372330.79537285131</v>
      </c>
      <c r="AD167" s="372">
        <f>+Monthly_NEL_Model!AD167</f>
        <v>67200</v>
      </c>
      <c r="AE167" s="9">
        <f>+Monthly_NEL_Model!AE167</f>
        <v>-22680.61866</v>
      </c>
      <c r="AF167" s="9">
        <f>+Monthly_NEL_Model!AF167</f>
        <v>0</v>
      </c>
      <c r="AG167" s="9">
        <f>+Monthly_NEL_Model!AG167</f>
        <v>0</v>
      </c>
      <c r="AH167" s="9">
        <f>+Monthly_NEL_Model!AH167</f>
        <v>19627.192099603039</v>
      </c>
      <c r="AI167" s="9">
        <f>+Monthly_NEL_Model!AI167</f>
        <v>33480</v>
      </c>
      <c r="AJ167" s="9">
        <f>+Monthly_NEL_Model!AJ167</f>
        <v>-9375.982508163499</v>
      </c>
      <c r="AK167" s="9">
        <f>+Monthly_NEL_Model!AK167</f>
        <v>4366.0856963748092</v>
      </c>
      <c r="AL167" s="9">
        <f>+Monthly_NEL_Model!AL167</f>
        <v>12216.833705159339</v>
      </c>
      <c r="AM167" s="372">
        <f t="shared" si="139"/>
        <v>12029378.157396361</v>
      </c>
      <c r="AN167" s="372">
        <f>+Monthly_NEL_Model!AN167</f>
        <v>12029378.157396361</v>
      </c>
      <c r="AP167" s="7">
        <f t="shared" si="140"/>
        <v>12029378.157396361</v>
      </c>
      <c r="AQ167" s="5">
        <f>+Monthly_NEL_Model!AM167</f>
        <v>12029378.157396361</v>
      </c>
      <c r="AR167" s="5">
        <f>Monthly_NEL_Model!AN167</f>
        <v>12029378.157396361</v>
      </c>
      <c r="AS167" s="252">
        <f t="shared" si="141"/>
        <v>0</v>
      </c>
      <c r="AT167" s="252">
        <f t="shared" si="142"/>
        <v>12029378.157396361</v>
      </c>
      <c r="AV167" s="253"/>
    </row>
    <row r="168" spans="1:48" x14ac:dyDescent="0.2">
      <c r="A168" s="2">
        <f t="shared" si="89"/>
        <v>2017</v>
      </c>
      <c r="B168" s="2">
        <f t="shared" si="90"/>
        <v>8</v>
      </c>
      <c r="C168" s="397">
        <f t="shared" ref="C168:G168" si="152">C156</f>
        <v>0</v>
      </c>
      <c r="D168" s="397">
        <f t="shared" si="152"/>
        <v>0</v>
      </c>
      <c r="E168" s="397">
        <f t="shared" si="152"/>
        <v>0</v>
      </c>
      <c r="F168" s="397">
        <f t="shared" si="152"/>
        <v>0</v>
      </c>
      <c r="G168" s="397">
        <f t="shared" si="152"/>
        <v>0</v>
      </c>
      <c r="H168" s="315">
        <f>+Monthly_NEL_Model!H168</f>
        <v>0.42959086589670903</v>
      </c>
      <c r="I168" s="611">
        <f>+Monthly_NEL_Model!I168</f>
        <v>17.895915953229608</v>
      </c>
      <c r="J168" s="397">
        <f>+Monthly_NEL_Model!J168</f>
        <v>244.76010000000002</v>
      </c>
      <c r="K168" s="397">
        <f t="shared" si="81"/>
        <v>0</v>
      </c>
      <c r="L168" s="397">
        <f t="shared" si="81"/>
        <v>0</v>
      </c>
      <c r="M168" s="397">
        <f t="shared" si="81"/>
        <v>0</v>
      </c>
      <c r="N168" s="397">
        <f t="shared" si="81"/>
        <v>0</v>
      </c>
      <c r="O168" s="397">
        <f t="shared" si="93"/>
        <v>0</v>
      </c>
      <c r="P168" s="397">
        <f t="shared" si="93"/>
        <v>0</v>
      </c>
      <c r="Q168" s="397">
        <f t="shared" si="93"/>
        <v>0</v>
      </c>
      <c r="R168" s="397">
        <f t="shared" si="93"/>
        <v>326.45437890907903</v>
      </c>
      <c r="S168" s="397">
        <f t="shared" si="94"/>
        <v>0</v>
      </c>
      <c r="T168" s="397">
        <f t="shared" si="94"/>
        <v>0</v>
      </c>
      <c r="U168" s="397">
        <f t="shared" si="94"/>
        <v>0</v>
      </c>
      <c r="V168" s="397">
        <f t="shared" si="94"/>
        <v>0</v>
      </c>
      <c r="W168" s="543">
        <f>+Monthly_NEL_Model!W168</f>
        <v>0</v>
      </c>
      <c r="X168" s="7">
        <f>+Monthly_NEL_Model!X168</f>
        <v>4927308.0715495767</v>
      </c>
      <c r="Y168" s="393">
        <f>+Monthly_NEL_Model!Y168</f>
        <v>-2.2143677513852801E-7</v>
      </c>
      <c r="Z168" s="303"/>
      <c r="AA168" s="263">
        <f t="shared" si="138"/>
        <v>2.3773699661605487</v>
      </c>
      <c r="AB168" s="7">
        <f>+Monthly_NEL_Model!AB168</f>
        <v>0</v>
      </c>
      <c r="AC168" s="494">
        <f>+Monthly_NEL_Model!AC168</f>
        <v>372696.1469136207</v>
      </c>
      <c r="AD168" s="372">
        <f>+Monthly_NEL_Model!AD168</f>
        <v>73600</v>
      </c>
      <c r="AE168" s="9">
        <f>+Monthly_NEL_Model!AE168</f>
        <v>-23317.011900000001</v>
      </c>
      <c r="AF168" s="9">
        <f>+Monthly_NEL_Model!AF168</f>
        <v>0</v>
      </c>
      <c r="AG168" s="9">
        <f>+Monthly_NEL_Model!AG168</f>
        <v>0</v>
      </c>
      <c r="AH168" s="9">
        <f>+Monthly_NEL_Model!AH168</f>
        <v>18475.049296076337</v>
      </c>
      <c r="AI168" s="9">
        <f>+Monthly_NEL_Model!AI168</f>
        <v>33480</v>
      </c>
      <c r="AJ168" s="9">
        <f>+Monthly_NEL_Model!AJ168</f>
        <v>-10241.539713899958</v>
      </c>
      <c r="AK168" s="9">
        <f>+Monthly_NEL_Model!AK168</f>
        <v>5310.4413212156978</v>
      </c>
      <c r="AL168" s="9">
        <f>+Monthly_NEL_Model!AL168</f>
        <v>12216.833705159339</v>
      </c>
      <c r="AM168" s="372">
        <f t="shared" si="139"/>
        <v>12196254.142944587</v>
      </c>
      <c r="AN168" s="372">
        <f>+Monthly_NEL_Model!AN168</f>
        <v>12196254.142944587</v>
      </c>
      <c r="AP168" s="7">
        <f t="shared" si="140"/>
        <v>12196254.142944587</v>
      </c>
      <c r="AQ168" s="5">
        <f>+Monthly_NEL_Model!AM168</f>
        <v>12196254.142944587</v>
      </c>
      <c r="AR168" s="5">
        <f>Monthly_NEL_Model!AN168</f>
        <v>12196254.142944587</v>
      </c>
      <c r="AS168" s="252">
        <f t="shared" si="141"/>
        <v>0</v>
      </c>
      <c r="AT168" s="252">
        <f t="shared" si="142"/>
        <v>12196254.142944587</v>
      </c>
      <c r="AV168" s="253"/>
    </row>
    <row r="169" spans="1:48" x14ac:dyDescent="0.2">
      <c r="A169" s="2">
        <f t="shared" si="89"/>
        <v>2017</v>
      </c>
      <c r="B169" s="2">
        <f t="shared" si="90"/>
        <v>9</v>
      </c>
      <c r="C169" s="397">
        <f t="shared" ref="C169:G169" si="153">C157</f>
        <v>0</v>
      </c>
      <c r="D169" s="397">
        <f t="shared" si="153"/>
        <v>0</v>
      </c>
      <c r="E169" s="397">
        <f t="shared" si="153"/>
        <v>0</v>
      </c>
      <c r="F169" s="397">
        <f t="shared" si="153"/>
        <v>0</v>
      </c>
      <c r="G169" s="397">
        <f t="shared" si="153"/>
        <v>0</v>
      </c>
      <c r="H169" s="315">
        <f>+Monthly_NEL_Model!H169</f>
        <v>0.36530683687223042</v>
      </c>
      <c r="I169" s="611">
        <f>+Monthly_NEL_Model!I169</f>
        <v>17.946904399891441</v>
      </c>
      <c r="J169" s="397">
        <f>+Monthly_NEL_Model!J169</f>
        <v>245.307814556989</v>
      </c>
      <c r="K169" s="397">
        <f t="shared" si="81"/>
        <v>0</v>
      </c>
      <c r="L169" s="397">
        <f t="shared" si="81"/>
        <v>0</v>
      </c>
      <c r="M169" s="397">
        <f t="shared" si="81"/>
        <v>0</v>
      </c>
      <c r="N169" s="397">
        <f t="shared" ref="N169:Q232" si="154">N157</f>
        <v>0</v>
      </c>
      <c r="O169" s="397">
        <f t="shared" si="93"/>
        <v>0</v>
      </c>
      <c r="P169" s="397">
        <f t="shared" si="93"/>
        <v>0</v>
      </c>
      <c r="Q169" s="397">
        <f t="shared" si="93"/>
        <v>0</v>
      </c>
      <c r="R169" s="397">
        <f t="shared" si="93"/>
        <v>0</v>
      </c>
      <c r="S169" s="397">
        <f t="shared" si="94"/>
        <v>277.87653293728101</v>
      </c>
      <c r="T169" s="397">
        <f t="shared" si="94"/>
        <v>0</v>
      </c>
      <c r="U169" s="397">
        <f t="shared" si="94"/>
        <v>0</v>
      </c>
      <c r="V169" s="397">
        <f t="shared" si="94"/>
        <v>0</v>
      </c>
      <c r="W169" s="543">
        <f>+Monthly_NEL_Model!W169</f>
        <v>0</v>
      </c>
      <c r="X169" s="7">
        <f>+Monthly_NEL_Model!X169</f>
        <v>4932805.2238763161</v>
      </c>
      <c r="Y169" s="393">
        <f>+Monthly_NEL_Model!Y169</f>
        <v>-1.6840217886837599E-7</v>
      </c>
      <c r="Z169" s="303"/>
      <c r="AA169" s="263">
        <f t="shared" si="138"/>
        <v>2.2086718338665463</v>
      </c>
      <c r="AB169" s="7">
        <f>+Monthly_NEL_Model!AB169</f>
        <v>0</v>
      </c>
      <c r="AC169" s="494">
        <f>+Monthly_NEL_Model!AC169</f>
        <v>353786.32785544277</v>
      </c>
      <c r="AD169" s="372">
        <f>+Monthly_NEL_Model!AD169</f>
        <v>67200</v>
      </c>
      <c r="AE169" s="9">
        <f>+Monthly_NEL_Model!AE169</f>
        <v>-21560.286779999999</v>
      </c>
      <c r="AF169" s="9">
        <f>+Monthly_NEL_Model!AF169</f>
        <v>0</v>
      </c>
      <c r="AG169" s="9">
        <f>+Monthly_NEL_Model!AG169</f>
        <v>0</v>
      </c>
      <c r="AH169" s="9">
        <f>+Monthly_NEL_Model!AH169</f>
        <v>14844.002903852517</v>
      </c>
      <c r="AI169" s="9">
        <f>+Monthly_NEL_Model!AI169</f>
        <v>25200</v>
      </c>
      <c r="AJ169" s="9">
        <f>+Monthly_NEL_Model!AJ169</f>
        <v>-9007.0197213974607</v>
      </c>
      <c r="AK169" s="9">
        <f>+Monthly_NEL_Model!AK169</f>
        <v>5310.4413212156978</v>
      </c>
      <c r="AL169" s="9">
        <f>+Monthly_NEL_Model!AL169</f>
        <v>12216.833705159339</v>
      </c>
      <c r="AM169" s="372">
        <f t="shared" si="139"/>
        <v>11342938.259209655</v>
      </c>
      <c r="AN169" s="372">
        <f>+Monthly_NEL_Model!AN169</f>
        <v>11342938.259209655</v>
      </c>
      <c r="AP169" s="7">
        <f t="shared" si="140"/>
        <v>11342938.259209655</v>
      </c>
      <c r="AQ169" s="5">
        <f>+Monthly_NEL_Model!AM169</f>
        <v>11342938.259209655</v>
      </c>
      <c r="AR169" s="5">
        <f>Monthly_NEL_Model!AN169</f>
        <v>11342938.259209655</v>
      </c>
      <c r="AS169" s="252">
        <f t="shared" si="141"/>
        <v>0</v>
      </c>
      <c r="AT169" s="252">
        <f t="shared" si="142"/>
        <v>11342938.259209655</v>
      </c>
      <c r="AV169" s="253"/>
    </row>
    <row r="170" spans="1:48" x14ac:dyDescent="0.2">
      <c r="A170" s="2">
        <f t="shared" si="89"/>
        <v>2017</v>
      </c>
      <c r="B170" s="2">
        <f t="shared" si="90"/>
        <v>10</v>
      </c>
      <c r="C170" s="397">
        <f t="shared" ref="C170:G170" si="155">C158</f>
        <v>0</v>
      </c>
      <c r="D170" s="397">
        <f t="shared" si="155"/>
        <v>0</v>
      </c>
      <c r="E170" s="397">
        <f t="shared" si="155"/>
        <v>0</v>
      </c>
      <c r="F170" s="397">
        <f t="shared" si="155"/>
        <v>0</v>
      </c>
      <c r="G170" s="397">
        <f t="shared" si="155"/>
        <v>0</v>
      </c>
      <c r="H170" s="315">
        <f>+Monthly_NEL_Model!H170</f>
        <v>0.2611780397061112</v>
      </c>
      <c r="I170" s="611">
        <f>+Monthly_NEL_Model!I170</f>
        <v>17.994239472711474</v>
      </c>
      <c r="J170" s="397">
        <f>+Monthly_NEL_Model!J170</f>
        <v>245.955154767267</v>
      </c>
      <c r="K170" s="397">
        <f t="shared" ref="K170:Q233" si="156">K158</f>
        <v>0</v>
      </c>
      <c r="L170" s="397">
        <f t="shared" si="156"/>
        <v>0</v>
      </c>
      <c r="M170" s="397">
        <f t="shared" si="156"/>
        <v>0</v>
      </c>
      <c r="N170" s="397">
        <f t="shared" si="154"/>
        <v>0</v>
      </c>
      <c r="O170" s="397">
        <f t="shared" si="93"/>
        <v>0</v>
      </c>
      <c r="P170" s="397">
        <f t="shared" si="93"/>
        <v>0</v>
      </c>
      <c r="Q170" s="397">
        <f t="shared" si="93"/>
        <v>0</v>
      </c>
      <c r="R170" s="397">
        <f t="shared" si="93"/>
        <v>0</v>
      </c>
      <c r="S170" s="397">
        <f t="shared" si="94"/>
        <v>0</v>
      </c>
      <c r="T170" s="397">
        <f t="shared" si="94"/>
        <v>198.89039579254799</v>
      </c>
      <c r="U170" s="397">
        <f t="shared" si="94"/>
        <v>0</v>
      </c>
      <c r="V170" s="397">
        <f t="shared" si="94"/>
        <v>0</v>
      </c>
      <c r="W170" s="543">
        <f>+Monthly_NEL_Model!W170</f>
        <v>0</v>
      </c>
      <c r="X170" s="7">
        <f>+Monthly_NEL_Model!X170</f>
        <v>4937855.5674485071</v>
      </c>
      <c r="Y170" s="393">
        <f>+Monthly_NEL_Model!Y170</f>
        <v>-1.2806948657129201E-7</v>
      </c>
      <c r="Z170" s="303"/>
      <c r="AA170" s="263">
        <f t="shared" si="138"/>
        <v>2.0942067264589408</v>
      </c>
      <c r="AB170" s="7">
        <f>+Monthly_NEL_Model!AB170</f>
        <v>0</v>
      </c>
      <c r="AC170" s="494">
        <f>+Monthly_NEL_Model!AC170</f>
        <v>324350.39881073282</v>
      </c>
      <c r="AD170" s="372">
        <f>+Monthly_NEL_Model!AD170</f>
        <v>70400</v>
      </c>
      <c r="AE170" s="9">
        <f>+Monthly_NEL_Model!AE170</f>
        <v>-19850.322240000001</v>
      </c>
      <c r="AF170" s="9">
        <f>+Monthly_NEL_Model!AF170</f>
        <v>0</v>
      </c>
      <c r="AG170" s="9">
        <f>+Monthly_NEL_Model!AG170</f>
        <v>0</v>
      </c>
      <c r="AH170" s="9">
        <f>+Monthly_NEL_Model!AH170</f>
        <v>14474.995783693419</v>
      </c>
      <c r="AI170" s="9">
        <f>+Monthly_NEL_Model!AI170</f>
        <v>22320</v>
      </c>
      <c r="AJ170" s="9">
        <f>+Monthly_NEL_Model!AJ170</f>
        <v>-9074.6886777113141</v>
      </c>
      <c r="AK170" s="9">
        <f>+Monthly_NEL_Model!AK170</f>
        <v>5139.1367624668046</v>
      </c>
      <c r="AL170" s="9">
        <f>+Monthly_NEL_Model!AL170</f>
        <v>12216.833705159339</v>
      </c>
      <c r="AM170" s="372">
        <f t="shared" si="139"/>
        <v>10760866.697777733</v>
      </c>
      <c r="AN170" s="372">
        <f>+Monthly_NEL_Model!AN170</f>
        <v>10760866.697777733</v>
      </c>
      <c r="AP170" s="7">
        <f t="shared" si="140"/>
        <v>10760866.697777733</v>
      </c>
      <c r="AQ170" s="5">
        <f>+Monthly_NEL_Model!AM170</f>
        <v>10760866.697777733</v>
      </c>
      <c r="AR170" s="5">
        <f>Monthly_NEL_Model!AN170</f>
        <v>10760866.697777733</v>
      </c>
      <c r="AS170" s="252">
        <f t="shared" si="141"/>
        <v>0</v>
      </c>
      <c r="AT170" s="252">
        <f t="shared" si="142"/>
        <v>10760866.697777733</v>
      </c>
      <c r="AV170" s="253"/>
    </row>
    <row r="171" spans="1:48" x14ac:dyDescent="0.2">
      <c r="A171" s="2">
        <f t="shared" si="89"/>
        <v>2017</v>
      </c>
      <c r="B171" s="2">
        <f t="shared" si="90"/>
        <v>11</v>
      </c>
      <c r="C171" s="397">
        <f t="shared" ref="C171:G171" si="157">C159</f>
        <v>0</v>
      </c>
      <c r="D171" s="397">
        <f t="shared" si="157"/>
        <v>0</v>
      </c>
      <c r="E171" s="397">
        <f t="shared" si="157"/>
        <v>0</v>
      </c>
      <c r="F171" s="397">
        <f t="shared" si="157"/>
        <v>0</v>
      </c>
      <c r="G171" s="397">
        <f t="shared" si="157"/>
        <v>0</v>
      </c>
      <c r="H171" s="315">
        <f>+Monthly_NEL_Model!H171</f>
        <v>0.10246478007713394</v>
      </c>
      <c r="I171" s="611">
        <f>+Monthly_NEL_Model!I171</f>
        <v>18.042049909615709</v>
      </c>
      <c r="J171" s="397">
        <f>+Monthly_NEL_Model!J171</f>
        <v>246.666</v>
      </c>
      <c r="K171" s="397">
        <f t="shared" si="156"/>
        <v>0</v>
      </c>
      <c r="L171" s="397">
        <f t="shared" si="156"/>
        <v>0</v>
      </c>
      <c r="M171" s="397">
        <f t="shared" si="156"/>
        <v>0</v>
      </c>
      <c r="N171" s="397">
        <f t="shared" si="154"/>
        <v>0</v>
      </c>
      <c r="O171" s="397">
        <f t="shared" si="93"/>
        <v>0</v>
      </c>
      <c r="P171" s="397">
        <f t="shared" si="93"/>
        <v>0</v>
      </c>
      <c r="Q171" s="397">
        <f t="shared" si="93"/>
        <v>0</v>
      </c>
      <c r="R171" s="397">
        <f t="shared" si="93"/>
        <v>0</v>
      </c>
      <c r="S171" s="397">
        <f t="shared" si="94"/>
        <v>0</v>
      </c>
      <c r="T171" s="397">
        <f t="shared" si="94"/>
        <v>0</v>
      </c>
      <c r="U171" s="397">
        <f t="shared" si="94"/>
        <v>78.117279066674598</v>
      </c>
      <c r="V171" s="397">
        <f t="shared" si="94"/>
        <v>0</v>
      </c>
      <c r="W171" s="543">
        <f>+Monthly_NEL_Model!W171</f>
        <v>0</v>
      </c>
      <c r="X171" s="7">
        <f>+Monthly_NEL_Model!X171</f>
        <v>4944660.3291066801</v>
      </c>
      <c r="Y171" s="393">
        <f>+Monthly_NEL_Model!Y171</f>
        <v>-9.7396562148688304E-8</v>
      </c>
      <c r="Z171" s="303"/>
      <c r="AA171" s="263">
        <f t="shared" si="138"/>
        <v>1.7802040465300122</v>
      </c>
      <c r="AB171" s="7">
        <f>+Monthly_NEL_Model!AB171</f>
        <v>0</v>
      </c>
      <c r="AC171" s="494">
        <f>+Monthly_NEL_Model!AC171</f>
        <v>287834.96451135422</v>
      </c>
      <c r="AD171" s="372">
        <f>+Monthly_NEL_Model!AD171</f>
        <v>70400</v>
      </c>
      <c r="AE171" s="9">
        <f>+Monthly_NEL_Model!AE171</f>
        <v>-17013.793320000001</v>
      </c>
      <c r="AF171" s="9">
        <f>+Monthly_NEL_Model!AF171</f>
        <v>0</v>
      </c>
      <c r="AG171" s="9">
        <f>+Monthly_NEL_Model!AG171</f>
        <v>0</v>
      </c>
      <c r="AH171" s="9">
        <f>+Monthly_NEL_Model!AH171</f>
        <v>10663.652279175643</v>
      </c>
      <c r="AI171" s="9">
        <f>+Monthly_NEL_Model!AI171</f>
        <v>14400</v>
      </c>
      <c r="AJ171" s="9">
        <f>+Monthly_NEL_Model!AJ171</f>
        <v>-8318.080897536227</v>
      </c>
      <c r="AK171" s="9">
        <f>+Monthly_NEL_Model!AK171</f>
        <v>5310.4413212156978</v>
      </c>
      <c r="AL171" s="9">
        <f>+Monthly_NEL_Model!AL171</f>
        <v>12216.833705159339</v>
      </c>
      <c r="AM171" s="372">
        <f t="shared" si="139"/>
        <v>9177998.3441915028</v>
      </c>
      <c r="AN171" s="372">
        <f>+Monthly_NEL_Model!AN171</f>
        <v>9177998.3441915028</v>
      </c>
      <c r="AP171" s="7">
        <f t="shared" si="140"/>
        <v>9177998.3441915028</v>
      </c>
      <c r="AQ171" s="5">
        <f>+Monthly_NEL_Model!AM171</f>
        <v>9177998.3441915028</v>
      </c>
      <c r="AR171" s="5">
        <f>Monthly_NEL_Model!AN171</f>
        <v>9177998.3441915028</v>
      </c>
      <c r="AS171" s="252">
        <f t="shared" si="141"/>
        <v>0</v>
      </c>
      <c r="AT171" s="252">
        <f t="shared" si="142"/>
        <v>9177998.3441915028</v>
      </c>
      <c r="AV171" s="253"/>
    </row>
    <row r="172" spans="1:48" x14ac:dyDescent="0.2">
      <c r="A172" s="2">
        <f>+A160+1</f>
        <v>2017</v>
      </c>
      <c r="B172" s="2">
        <f>+B160</f>
        <v>12</v>
      </c>
      <c r="C172" s="397">
        <f t="shared" ref="C172:G172" si="158">C160</f>
        <v>0.17544300865084281</v>
      </c>
      <c r="D172" s="397">
        <f t="shared" si="158"/>
        <v>0</v>
      </c>
      <c r="E172" s="397">
        <f t="shared" si="158"/>
        <v>0</v>
      </c>
      <c r="F172" s="397">
        <f t="shared" si="158"/>
        <v>0</v>
      </c>
      <c r="G172" s="397">
        <f t="shared" si="158"/>
        <v>64.984895742185898</v>
      </c>
      <c r="H172" s="315">
        <f>+Monthly_NEL_Model!H172</f>
        <v>5.5856865092739801E-2</v>
      </c>
      <c r="I172" s="611">
        <f>+Monthly_NEL_Model!I172</f>
        <v>18.085444240000811</v>
      </c>
      <c r="J172" s="397">
        <f>+Monthly_NEL_Model!J172</f>
        <v>247.46581834753698</v>
      </c>
      <c r="K172" s="397">
        <f t="shared" si="156"/>
        <v>0</v>
      </c>
      <c r="L172" s="397">
        <f t="shared" si="156"/>
        <v>0</v>
      </c>
      <c r="M172" s="397">
        <f t="shared" si="156"/>
        <v>0</v>
      </c>
      <c r="N172" s="397">
        <f t="shared" si="154"/>
        <v>0</v>
      </c>
      <c r="O172" s="397">
        <f t="shared" si="93"/>
        <v>0</v>
      </c>
      <c r="P172" s="397">
        <f t="shared" si="93"/>
        <v>0</v>
      </c>
      <c r="Q172" s="397">
        <f t="shared" si="93"/>
        <v>0</v>
      </c>
      <c r="R172" s="397">
        <f t="shared" si="93"/>
        <v>0</v>
      </c>
      <c r="S172" s="397">
        <f t="shared" si="94"/>
        <v>0</v>
      </c>
      <c r="T172" s="397">
        <f t="shared" si="94"/>
        <v>0</v>
      </c>
      <c r="U172" s="397">
        <f t="shared" si="94"/>
        <v>0</v>
      </c>
      <c r="V172" s="397">
        <f t="shared" si="94"/>
        <v>42.633806123140999</v>
      </c>
      <c r="W172" s="543">
        <f>+Monthly_NEL_Model!W172</f>
        <v>0</v>
      </c>
      <c r="X172" s="7">
        <f>+Monthly_NEL_Model!X172</f>
        <v>4950800.6716292063</v>
      </c>
      <c r="Y172" s="393">
        <f>+Monthly_NEL_Model!Y172</f>
        <v>-7.4069870903414894E-8</v>
      </c>
      <c r="Z172" s="303"/>
      <c r="AA172" s="263">
        <f t="shared" si="138"/>
        <v>1.8427899159720005</v>
      </c>
      <c r="AB172" s="7">
        <f>+Monthly_NEL_Model!AB172</f>
        <v>0</v>
      </c>
      <c r="AC172" s="494">
        <f>+Monthly_NEL_Model!AC172</f>
        <v>293515.97926556342</v>
      </c>
      <c r="AD172" s="372">
        <f>+Monthly_NEL_Model!AD172</f>
        <v>67200</v>
      </c>
      <c r="AE172" s="9">
        <f>+Monthly_NEL_Model!AE172</f>
        <v>-16704.617999999999</v>
      </c>
      <c r="AF172" s="9">
        <f>+Monthly_NEL_Model!AF172</f>
        <v>0</v>
      </c>
      <c r="AG172" s="9">
        <f>+Monthly_NEL_Model!AG172</f>
        <v>0</v>
      </c>
      <c r="AH172" s="9">
        <f>+Monthly_NEL_Model!AH172</f>
        <v>11446.963453098935</v>
      </c>
      <c r="AI172" s="9">
        <f>+Monthly_NEL_Model!AI172</f>
        <v>22320</v>
      </c>
      <c r="AJ172" s="9">
        <f>+Monthly_NEL_Model!AJ172</f>
        <v>-8070.1066176473287</v>
      </c>
      <c r="AK172" s="9">
        <f>+Monthly_NEL_Model!AK172</f>
        <v>5139.1367624668046</v>
      </c>
      <c r="AL172" s="9">
        <f>+Monthly_NEL_Model!AL172</f>
        <v>12216.833705159339</v>
      </c>
      <c r="AM172" s="372">
        <f t="shared" si="139"/>
        <v>9510349.7422343493</v>
      </c>
      <c r="AN172" s="372">
        <f>+Monthly_NEL_Model!AN172</f>
        <v>9510349.7422343493</v>
      </c>
      <c r="AP172" s="7">
        <f t="shared" si="140"/>
        <v>9510349.7422343493</v>
      </c>
      <c r="AQ172" s="5">
        <f>+Monthly_NEL_Model!AM172</f>
        <v>9510349.7422343493</v>
      </c>
      <c r="AR172" s="5">
        <f>Monthly_NEL_Model!AN172</f>
        <v>9510349.7422343493</v>
      </c>
      <c r="AS172" s="252">
        <f t="shared" si="141"/>
        <v>0</v>
      </c>
      <c r="AT172" s="252">
        <f t="shared" si="142"/>
        <v>9510349.7422343493</v>
      </c>
      <c r="AV172" s="253"/>
    </row>
    <row r="173" spans="1:48" x14ac:dyDescent="0.2">
      <c r="A173" s="2">
        <f t="shared" si="89"/>
        <v>2018</v>
      </c>
      <c r="B173" s="2">
        <f t="shared" si="90"/>
        <v>1</v>
      </c>
      <c r="C173" s="397">
        <f t="shared" ref="C173:G173" si="159">C161</f>
        <v>0.47586523824689808</v>
      </c>
      <c r="D173" s="397">
        <f t="shared" si="159"/>
        <v>107.22973635615668</v>
      </c>
      <c r="E173" s="397">
        <f t="shared" si="159"/>
        <v>0</v>
      </c>
      <c r="F173" s="397">
        <f t="shared" si="159"/>
        <v>0</v>
      </c>
      <c r="G173" s="397">
        <f t="shared" si="159"/>
        <v>0</v>
      </c>
      <c r="H173" s="315">
        <f>+Monthly_NEL_Model!H173</f>
        <v>3.7525889190542012E-2</v>
      </c>
      <c r="I173" s="611">
        <f>+Monthly_NEL_Model!I173</f>
        <v>18.12821876471617</v>
      </c>
      <c r="J173" s="397">
        <f>+Monthly_NEL_Model!J173</f>
        <v>248.24065173381001</v>
      </c>
      <c r="K173" s="397">
        <f t="shared" si="156"/>
        <v>26.1128298685252</v>
      </c>
      <c r="L173" s="397">
        <f t="shared" si="156"/>
        <v>0</v>
      </c>
      <c r="M173" s="397">
        <f t="shared" si="156"/>
        <v>0</v>
      </c>
      <c r="N173" s="397">
        <f t="shared" si="154"/>
        <v>0</v>
      </c>
      <c r="O173" s="397">
        <f t="shared" si="93"/>
        <v>0</v>
      </c>
      <c r="P173" s="397">
        <f t="shared" si="93"/>
        <v>0</v>
      </c>
      <c r="Q173" s="397">
        <f t="shared" si="93"/>
        <v>0</v>
      </c>
      <c r="R173" s="397">
        <f t="shared" si="93"/>
        <v>0</v>
      </c>
      <c r="S173" s="397">
        <f t="shared" si="94"/>
        <v>0</v>
      </c>
      <c r="T173" s="397">
        <f t="shared" si="94"/>
        <v>0</v>
      </c>
      <c r="U173" s="397">
        <f t="shared" si="94"/>
        <v>0</v>
      </c>
      <c r="V173" s="397">
        <f t="shared" si="94"/>
        <v>0</v>
      </c>
      <c r="W173" s="543">
        <f>+Monthly_NEL_Model!W173</f>
        <v>0</v>
      </c>
      <c r="X173" s="7">
        <f>+Monthly_NEL_Model!X173</f>
        <v>4957145.8291868744</v>
      </c>
      <c r="Y173" s="393">
        <f>+Monthly_NEL_Model!Y173</f>
        <v>-5.6329973574520402E-8</v>
      </c>
      <c r="Z173" s="303"/>
      <c r="AA173" s="263">
        <f t="shared" si="138"/>
        <v>1.8550318816573532</v>
      </c>
      <c r="AB173" s="7">
        <f>+Monthly_NEL_Model!AB173</f>
        <v>0</v>
      </c>
      <c r="AC173" s="494">
        <f>+Monthly_NEL_Model!AC173</f>
        <v>319300.73541368492</v>
      </c>
      <c r="AD173" s="372">
        <f>+Monthly_NEL_Model!AD173</f>
        <v>73600</v>
      </c>
      <c r="AE173" s="9">
        <f>+Monthly_NEL_Model!AE173</f>
        <v>-16605.656999999999</v>
      </c>
      <c r="AF173" s="9">
        <f>+Monthly_NEL_Model!AF173</f>
        <v>0</v>
      </c>
      <c r="AG173" s="9">
        <f>+Monthly_NEL_Model!AG173</f>
        <v>0</v>
      </c>
      <c r="AH173" s="9">
        <f>+Monthly_NEL_Model!AH173</f>
        <v>11818.863215429417</v>
      </c>
      <c r="AI173" s="9">
        <f>+Monthly_NEL_Model!AI173</f>
        <v>0</v>
      </c>
      <c r="AJ173" s="9">
        <f>+Monthly_NEL_Model!AJ173</f>
        <v>-10964.470922940025</v>
      </c>
      <c r="AK173" s="9">
        <f>+Monthly_NEL_Model!AK173</f>
        <v>6519.3561024689861</v>
      </c>
      <c r="AL173" s="9">
        <f>+Monthly_NEL_Model!AL173</f>
        <v>14858.044142957635</v>
      </c>
      <c r="AM173" s="372">
        <f t="shared" si="139"/>
        <v>9594190.4261180293</v>
      </c>
      <c r="AN173" s="372">
        <f>+Monthly_NEL_Model!AN173</f>
        <v>9594190.4261180293</v>
      </c>
      <c r="AP173" s="7">
        <f t="shared" si="140"/>
        <v>9594190.4261180293</v>
      </c>
      <c r="AQ173" s="5">
        <f>+Monthly_NEL_Model!AM173</f>
        <v>9594190.4261180293</v>
      </c>
      <c r="AR173" s="5">
        <f>Monthly_NEL_Model!AN173</f>
        <v>9594190.4261180293</v>
      </c>
      <c r="AS173" s="252">
        <f t="shared" si="141"/>
        <v>0</v>
      </c>
      <c r="AT173" s="252">
        <f t="shared" si="142"/>
        <v>9594190.4261180293</v>
      </c>
      <c r="AV173" s="253"/>
    </row>
    <row r="174" spans="1:48" x14ac:dyDescent="0.2">
      <c r="A174" s="2">
        <f t="shared" si="89"/>
        <v>2018</v>
      </c>
      <c r="B174" s="2">
        <f t="shared" si="90"/>
        <v>2</v>
      </c>
      <c r="C174" s="397">
        <f t="shared" ref="C174:G174" si="160">C162</f>
        <v>0</v>
      </c>
      <c r="D174" s="397">
        <f t="shared" si="160"/>
        <v>0</v>
      </c>
      <c r="E174" s="397">
        <f t="shared" si="160"/>
        <v>58.93328680476386</v>
      </c>
      <c r="F174" s="397">
        <f t="shared" si="160"/>
        <v>0</v>
      </c>
      <c r="G174" s="397">
        <f t="shared" si="160"/>
        <v>0</v>
      </c>
      <c r="H174" s="315">
        <f>+Monthly_NEL_Model!H174</f>
        <v>5.029946131079565E-2</v>
      </c>
      <c r="I174" s="611">
        <f>+Monthly_NEL_Model!I174</f>
        <v>18.167985974114959</v>
      </c>
      <c r="J174" s="397">
        <f>+Monthly_NEL_Model!J174</f>
        <v>248.9665</v>
      </c>
      <c r="K174" s="397">
        <f t="shared" si="156"/>
        <v>0</v>
      </c>
      <c r="L174" s="397">
        <f t="shared" si="156"/>
        <v>35.042184420393099</v>
      </c>
      <c r="M174" s="397">
        <f t="shared" si="156"/>
        <v>0</v>
      </c>
      <c r="N174" s="397">
        <f t="shared" si="154"/>
        <v>0</v>
      </c>
      <c r="O174" s="397">
        <f t="shared" si="93"/>
        <v>0</v>
      </c>
      <c r="P174" s="397">
        <f t="shared" si="93"/>
        <v>0</v>
      </c>
      <c r="Q174" s="397">
        <f t="shared" si="93"/>
        <v>0</v>
      </c>
      <c r="R174" s="397">
        <f t="shared" si="93"/>
        <v>0</v>
      </c>
      <c r="S174" s="397">
        <f t="shared" si="94"/>
        <v>0</v>
      </c>
      <c r="T174" s="397">
        <f t="shared" si="94"/>
        <v>0</v>
      </c>
      <c r="U174" s="397">
        <f t="shared" si="94"/>
        <v>0</v>
      </c>
      <c r="V174" s="397">
        <f t="shared" si="94"/>
        <v>0</v>
      </c>
      <c r="W174" s="543">
        <f>+Monthly_NEL_Model!W174</f>
        <v>0</v>
      </c>
      <c r="X174" s="7">
        <f>+Monthly_NEL_Model!X174</f>
        <v>4963447.4007104039</v>
      </c>
      <c r="Y174" s="393">
        <f>+Monthly_NEL_Model!Y174</f>
        <v>-4.2838820712987098E-8</v>
      </c>
      <c r="Z174" s="303"/>
      <c r="AA174" s="263">
        <f t="shared" si="138"/>
        <v>1.6588876930351031</v>
      </c>
      <c r="AB174" s="7">
        <f>+Monthly_NEL_Model!AB174</f>
        <v>0</v>
      </c>
      <c r="AC174" s="494">
        <f>+Monthly_NEL_Model!AC174</f>
        <v>292265.9154988635</v>
      </c>
      <c r="AD174" s="372">
        <f>+Monthly_NEL_Model!AD174</f>
        <v>64000</v>
      </c>
      <c r="AE174" s="9">
        <f>+Monthly_NEL_Model!AE174</f>
        <v>-15877.108</v>
      </c>
      <c r="AF174" s="9">
        <f>+Monthly_NEL_Model!AF174</f>
        <v>0</v>
      </c>
      <c r="AG174" s="9">
        <f>+Monthly_NEL_Model!AG174</f>
        <v>0</v>
      </c>
      <c r="AH174" s="9">
        <f>+Monthly_NEL_Model!AH174</f>
        <v>13440.049066302978</v>
      </c>
      <c r="AI174" s="9">
        <f>+Monthly_NEL_Model!AI174</f>
        <v>0</v>
      </c>
      <c r="AJ174" s="9">
        <f>+Monthly_NEL_Model!AJ174</f>
        <v>-10893.507329002901</v>
      </c>
      <c r="AK174" s="9">
        <f>+Monthly_NEL_Model!AK174</f>
        <v>5888.4506731977935</v>
      </c>
      <c r="AL174" s="9">
        <f>+Monthly_NEL_Model!AL174</f>
        <v>14858.044142957635</v>
      </c>
      <c r="AM174" s="372">
        <f t="shared" si="139"/>
        <v>8597483.6521178801</v>
      </c>
      <c r="AN174" s="372">
        <f>+Monthly_NEL_Model!AN174</f>
        <v>8597483.6521178801</v>
      </c>
      <c r="AP174" s="7">
        <f t="shared" si="140"/>
        <v>8597483.6521178801</v>
      </c>
      <c r="AQ174" s="5">
        <f>+Monthly_NEL_Model!AM174</f>
        <v>8597483.6521178801</v>
      </c>
      <c r="AR174" s="5">
        <f>Monthly_NEL_Model!AN174</f>
        <v>8597483.6521178801</v>
      </c>
      <c r="AS174" s="252">
        <f t="shared" si="141"/>
        <v>0</v>
      </c>
      <c r="AT174" s="252">
        <f t="shared" si="142"/>
        <v>8597483.6521178801</v>
      </c>
      <c r="AV174" s="253"/>
    </row>
    <row r="175" spans="1:48" x14ac:dyDescent="0.2">
      <c r="A175" s="2">
        <f t="shared" si="89"/>
        <v>2018</v>
      </c>
      <c r="B175" s="2">
        <f t="shared" si="90"/>
        <v>3</v>
      </c>
      <c r="C175" s="397">
        <f t="shared" ref="C175:G175" si="161">C163</f>
        <v>0</v>
      </c>
      <c r="D175" s="397">
        <f t="shared" si="161"/>
        <v>0</v>
      </c>
      <c r="E175" s="397">
        <f t="shared" si="161"/>
        <v>0</v>
      </c>
      <c r="F175" s="397">
        <f t="shared" si="161"/>
        <v>29.231033597261238</v>
      </c>
      <c r="G175" s="397">
        <f t="shared" si="161"/>
        <v>0</v>
      </c>
      <c r="H175" s="315">
        <f>+Monthly_NEL_Model!H175</f>
        <v>9.258779102393204E-2</v>
      </c>
      <c r="I175" s="611">
        <f>+Monthly_NEL_Model!I175</f>
        <v>18.200039179134976</v>
      </c>
      <c r="J175" s="397">
        <f>+Monthly_NEL_Model!J175</f>
        <v>249.56991240241902</v>
      </c>
      <c r="K175" s="397">
        <f t="shared" si="156"/>
        <v>0</v>
      </c>
      <c r="L175" s="397">
        <f t="shared" si="156"/>
        <v>0</v>
      </c>
      <c r="M175" s="397">
        <f t="shared" si="156"/>
        <v>64.582270600115194</v>
      </c>
      <c r="N175" s="397">
        <f t="shared" si="154"/>
        <v>0</v>
      </c>
      <c r="O175" s="397">
        <f t="shared" si="93"/>
        <v>0</v>
      </c>
      <c r="P175" s="397">
        <f t="shared" si="93"/>
        <v>0</v>
      </c>
      <c r="Q175" s="397">
        <f t="shared" si="93"/>
        <v>0</v>
      </c>
      <c r="R175" s="397">
        <f t="shared" si="93"/>
        <v>0</v>
      </c>
      <c r="S175" s="397">
        <f t="shared" si="94"/>
        <v>0</v>
      </c>
      <c r="T175" s="397">
        <f t="shared" si="94"/>
        <v>0</v>
      </c>
      <c r="U175" s="397">
        <f t="shared" si="94"/>
        <v>0</v>
      </c>
      <c r="V175" s="397">
        <f t="shared" si="94"/>
        <v>0</v>
      </c>
      <c r="W175" s="543">
        <f>+Monthly_NEL_Model!W175</f>
        <v>0</v>
      </c>
      <c r="X175" s="7">
        <f>+Monthly_NEL_Model!X175</f>
        <v>4969790.2168949358</v>
      </c>
      <c r="Y175" s="393">
        <f>+Monthly_NEL_Model!Y175</f>
        <v>-3.2578829411988903E-8</v>
      </c>
      <c r="Z175" s="303"/>
      <c r="AA175" s="263">
        <f t="shared" si="138"/>
        <v>1.8265750776827598</v>
      </c>
      <c r="AB175" s="7">
        <f>+Monthly_NEL_Model!AB175</f>
        <v>0</v>
      </c>
      <c r="AC175" s="494">
        <f>+Monthly_NEL_Model!AC175</f>
        <v>296979.18039248406</v>
      </c>
      <c r="AD175" s="372">
        <f>+Monthly_NEL_Model!AD175</f>
        <v>70400</v>
      </c>
      <c r="AE175" s="9">
        <f>+Monthly_NEL_Model!AE175</f>
        <v>-17499.067999999999</v>
      </c>
      <c r="AF175" s="9">
        <f>+Monthly_NEL_Model!AF175</f>
        <v>0</v>
      </c>
      <c r="AG175" s="9">
        <f>+Monthly_NEL_Model!AG175</f>
        <v>0</v>
      </c>
      <c r="AH175" s="9">
        <f>+Monthly_NEL_Model!AH175</f>
        <v>13609.309255108776</v>
      </c>
      <c r="AI175" s="9">
        <f>+Monthly_NEL_Model!AI175</f>
        <v>0</v>
      </c>
      <c r="AJ175" s="9">
        <f>+Monthly_NEL_Model!AJ175</f>
        <v>-13814.770112402808</v>
      </c>
      <c r="AK175" s="9">
        <f>+Monthly_NEL_Model!AK175</f>
        <v>6519.3561024689861</v>
      </c>
      <c r="AL175" s="9">
        <f>+Monthly_NEL_Model!AL175</f>
        <v>14858.044142957635</v>
      </c>
      <c r="AM175" s="372">
        <f t="shared" si="139"/>
        <v>9448747.0032725036</v>
      </c>
      <c r="AN175" s="372">
        <f>+Monthly_NEL_Model!AN175</f>
        <v>9448747.0032725036</v>
      </c>
      <c r="AP175" s="7">
        <f t="shared" si="140"/>
        <v>9448747.0032725036</v>
      </c>
      <c r="AQ175" s="5">
        <f>+Monthly_NEL_Model!AM175</f>
        <v>9448747.0032725036</v>
      </c>
      <c r="AR175" s="5">
        <f>Monthly_NEL_Model!AN175</f>
        <v>9448747.0032725036</v>
      </c>
      <c r="AS175" s="252">
        <f t="shared" si="141"/>
        <v>0</v>
      </c>
      <c r="AT175" s="252">
        <f t="shared" si="142"/>
        <v>9448747.0032725036</v>
      </c>
      <c r="AV175" s="253"/>
    </row>
    <row r="176" spans="1:48" x14ac:dyDescent="0.2">
      <c r="A176" s="2">
        <f t="shared" si="89"/>
        <v>2018</v>
      </c>
      <c r="B176" s="2">
        <f t="shared" si="90"/>
        <v>4</v>
      </c>
      <c r="C176" s="397">
        <f t="shared" ref="C176:G176" si="162">C164</f>
        <v>0</v>
      </c>
      <c r="D176" s="397">
        <f t="shared" si="162"/>
        <v>0</v>
      </c>
      <c r="E176" s="397">
        <f t="shared" si="162"/>
        <v>0</v>
      </c>
      <c r="F176" s="397">
        <f t="shared" si="162"/>
        <v>0</v>
      </c>
      <c r="G176" s="397">
        <f t="shared" si="162"/>
        <v>0</v>
      </c>
      <c r="H176" s="315">
        <f>+Monthly_NEL_Model!H176</f>
        <v>0.16329734838173815</v>
      </c>
      <c r="I176" s="611">
        <f>+Monthly_NEL_Model!I176</f>
        <v>18.236809934819775</v>
      </c>
      <c r="J176" s="397">
        <f>+Monthly_NEL_Model!J176</f>
        <v>250.071037700776</v>
      </c>
      <c r="K176" s="397">
        <f t="shared" si="156"/>
        <v>0</v>
      </c>
      <c r="L176" s="397">
        <f t="shared" si="156"/>
        <v>0</v>
      </c>
      <c r="M176" s="397">
        <f t="shared" si="156"/>
        <v>0</v>
      </c>
      <c r="N176" s="397">
        <f t="shared" si="154"/>
        <v>114.03392869270699</v>
      </c>
      <c r="O176" s="397">
        <f t="shared" si="93"/>
        <v>0</v>
      </c>
      <c r="P176" s="397">
        <f t="shared" si="93"/>
        <v>0</v>
      </c>
      <c r="Q176" s="397">
        <f t="shared" si="93"/>
        <v>0</v>
      </c>
      <c r="R176" s="397">
        <f t="shared" si="93"/>
        <v>0</v>
      </c>
      <c r="S176" s="397">
        <f t="shared" si="94"/>
        <v>0</v>
      </c>
      <c r="T176" s="397">
        <f t="shared" si="94"/>
        <v>0</v>
      </c>
      <c r="U176" s="397">
        <f t="shared" si="94"/>
        <v>0</v>
      </c>
      <c r="V176" s="397">
        <f t="shared" si="94"/>
        <v>0</v>
      </c>
      <c r="W176" s="543">
        <f>+Monthly_NEL_Model!W176</f>
        <v>0</v>
      </c>
      <c r="X176" s="7">
        <f>+Monthly_NEL_Model!X176</f>
        <v>4975468.9592149891</v>
      </c>
      <c r="Y176" s="393">
        <f>+Monthly_NEL_Model!Y176</f>
        <v>-2.4776127593995099E-8</v>
      </c>
      <c r="Z176" s="303"/>
      <c r="AA176" s="263">
        <f t="shared" si="138"/>
        <v>1.8802245973170322</v>
      </c>
      <c r="AB176" s="7">
        <f>+Monthly_NEL_Model!AB176</f>
        <v>0</v>
      </c>
      <c r="AC176" s="494">
        <f>+Monthly_NEL_Model!AC176</f>
        <v>304862.57148808759</v>
      </c>
      <c r="AD176" s="372">
        <f>+Monthly_NEL_Model!AD176</f>
        <v>67200</v>
      </c>
      <c r="AE176" s="9">
        <f>+Monthly_NEL_Model!AE176</f>
        <v>-17798.316999999999</v>
      </c>
      <c r="AF176" s="9">
        <f>+Monthly_NEL_Model!AF176</f>
        <v>0</v>
      </c>
      <c r="AG176" s="9">
        <f>+Monthly_NEL_Model!AG176</f>
        <v>0</v>
      </c>
      <c r="AH176" s="9">
        <f>+Monthly_NEL_Model!AH176</f>
        <v>14093.699188929648</v>
      </c>
      <c r="AI176" s="9">
        <f>+Monthly_NEL_Model!AI176</f>
        <v>0</v>
      </c>
      <c r="AJ176" s="9">
        <f>+Monthly_NEL_Model!AJ176</f>
        <v>-14431.040943448959</v>
      </c>
      <c r="AK176" s="9">
        <f>+Monthly_NEL_Model!AK176</f>
        <v>6519.3561024689861</v>
      </c>
      <c r="AL176" s="9">
        <f>+Monthly_NEL_Model!AL176</f>
        <v>14858.044142957635</v>
      </c>
      <c r="AM176" s="372">
        <f t="shared" si="139"/>
        <v>9730303.4332823902</v>
      </c>
      <c r="AN176" s="372">
        <f>+Monthly_NEL_Model!AN176</f>
        <v>9730303.4332823902</v>
      </c>
      <c r="AP176" s="7">
        <f t="shared" si="140"/>
        <v>9730303.4332823902</v>
      </c>
      <c r="AQ176" s="5">
        <f>+Monthly_NEL_Model!AM176</f>
        <v>9730303.4332823902</v>
      </c>
      <c r="AR176" s="5">
        <f>Monthly_NEL_Model!AN176</f>
        <v>9730303.4332823902</v>
      </c>
      <c r="AS176" s="252">
        <f t="shared" si="141"/>
        <v>0</v>
      </c>
      <c r="AT176" s="252">
        <f t="shared" si="142"/>
        <v>9730303.4332823902</v>
      </c>
      <c r="AV176" s="253"/>
    </row>
    <row r="177" spans="1:48" x14ac:dyDescent="0.2">
      <c r="A177" s="2">
        <f t="shared" si="89"/>
        <v>2018</v>
      </c>
      <c r="B177" s="2">
        <f t="shared" si="90"/>
        <v>5</v>
      </c>
      <c r="C177" s="397">
        <f t="shared" ref="C177:G177" si="163">C165</f>
        <v>0</v>
      </c>
      <c r="D177" s="397">
        <f t="shared" si="163"/>
        <v>0</v>
      </c>
      <c r="E177" s="397">
        <f t="shared" si="163"/>
        <v>0</v>
      </c>
      <c r="F177" s="397">
        <f t="shared" si="163"/>
        <v>0</v>
      </c>
      <c r="G177" s="397">
        <f t="shared" si="163"/>
        <v>0</v>
      </c>
      <c r="H177" s="315">
        <f>+Monthly_NEL_Model!H177</f>
        <v>0.29822868639646111</v>
      </c>
      <c r="I177" s="611">
        <f>+Monthly_NEL_Model!I177</f>
        <v>18.27146734569417</v>
      </c>
      <c r="J177" s="397">
        <f>+Monthly_NEL_Model!J177</f>
        <v>250.67420000000001</v>
      </c>
      <c r="K177" s="397">
        <f t="shared" si="156"/>
        <v>0</v>
      </c>
      <c r="L177" s="397">
        <f t="shared" si="156"/>
        <v>0</v>
      </c>
      <c r="M177" s="397">
        <f t="shared" si="156"/>
        <v>0</v>
      </c>
      <c r="N177" s="397">
        <f t="shared" si="154"/>
        <v>0</v>
      </c>
      <c r="O177" s="397">
        <f t="shared" si="93"/>
        <v>208.47875842628699</v>
      </c>
      <c r="P177" s="397">
        <f t="shared" si="93"/>
        <v>0</v>
      </c>
      <c r="Q177" s="397">
        <f t="shared" si="93"/>
        <v>0</v>
      </c>
      <c r="R177" s="397">
        <f t="shared" si="93"/>
        <v>0</v>
      </c>
      <c r="S177" s="397">
        <f t="shared" si="94"/>
        <v>0</v>
      </c>
      <c r="T177" s="397">
        <f t="shared" si="94"/>
        <v>0</v>
      </c>
      <c r="U177" s="397">
        <f t="shared" si="94"/>
        <v>0</v>
      </c>
      <c r="V177" s="397">
        <f t="shared" si="94"/>
        <v>0</v>
      </c>
      <c r="W177" s="543">
        <f>+Monthly_NEL_Model!W177</f>
        <v>0</v>
      </c>
      <c r="X177" s="7">
        <f>+Monthly_NEL_Model!X177</f>
        <v>4980636.8192010755</v>
      </c>
      <c r="Y177" s="393">
        <f>+Monthly_NEL_Model!Y177</f>
        <v>-1.8842190474543901E-8</v>
      </c>
      <c r="Z177" s="303"/>
      <c r="AA177" s="263">
        <f t="shared" si="138"/>
        <v>2.1291458840979245</v>
      </c>
      <c r="AB177" s="7">
        <f>+Monthly_NEL_Model!AB177</f>
        <v>0</v>
      </c>
      <c r="AC177" s="494">
        <f>+Monthly_NEL_Model!AC177</f>
        <v>343128.54294904711</v>
      </c>
      <c r="AD177" s="372">
        <f>+Monthly_NEL_Model!AD177</f>
        <v>73600</v>
      </c>
      <c r="AE177" s="9">
        <f>+Monthly_NEL_Model!AE177</f>
        <v>-20662.913</v>
      </c>
      <c r="AF177" s="9">
        <f>+Monthly_NEL_Model!AF177</f>
        <v>0</v>
      </c>
      <c r="AG177" s="9">
        <f>+Monthly_NEL_Model!AG177</f>
        <v>0</v>
      </c>
      <c r="AH177" s="9">
        <f>+Monthly_NEL_Model!AH177</f>
        <v>16337.076181877972</v>
      </c>
      <c r="AI177" s="9">
        <f>+Monthly_NEL_Model!AI177</f>
        <v>0</v>
      </c>
      <c r="AJ177" s="9">
        <f>+Monthly_NEL_Model!AJ177</f>
        <v>-14420.911330479616</v>
      </c>
      <c r="AK177" s="9">
        <f>+Monthly_NEL_Model!AK177</f>
        <v>6309.0542927119213</v>
      </c>
      <c r="AL177" s="9">
        <f>+Monthly_NEL_Model!AL177</f>
        <v>14858.044142957635</v>
      </c>
      <c r="AM177" s="372">
        <f t="shared" si="139"/>
        <v>11023651.277024664</v>
      </c>
      <c r="AN177" s="372">
        <f>+Monthly_NEL_Model!AN177</f>
        <v>11023651.277024664</v>
      </c>
      <c r="AP177" s="7">
        <f>AM177</f>
        <v>11023651.277024664</v>
      </c>
      <c r="AQ177" s="5">
        <f>+Monthly_NEL_Model!AM177</f>
        <v>11023651.277024664</v>
      </c>
      <c r="AR177" s="5">
        <f>Monthly_NEL_Model!AN177</f>
        <v>11023651.277024664</v>
      </c>
      <c r="AS177" s="252">
        <f t="shared" si="141"/>
        <v>0</v>
      </c>
      <c r="AT177" s="252">
        <f t="shared" si="142"/>
        <v>11023651.277024664</v>
      </c>
      <c r="AV177" s="253"/>
    </row>
    <row r="178" spans="1:48" x14ac:dyDescent="0.2">
      <c r="A178" s="2">
        <f t="shared" ref="A178:A241" si="164">+A166+1</f>
        <v>2018</v>
      </c>
      <c r="B178" s="2">
        <f t="shared" ref="B178:B241" si="165">+B166</f>
        <v>6</v>
      </c>
      <c r="C178" s="397">
        <f t="shared" ref="C178:G178" si="166">C166</f>
        <v>0</v>
      </c>
      <c r="D178" s="397">
        <f t="shared" si="166"/>
        <v>0</v>
      </c>
      <c r="E178" s="397">
        <f t="shared" si="166"/>
        <v>0</v>
      </c>
      <c r="F178" s="397">
        <f t="shared" si="166"/>
        <v>0</v>
      </c>
      <c r="G178" s="397">
        <f t="shared" si="166"/>
        <v>0</v>
      </c>
      <c r="H178" s="315">
        <f>+Monthly_NEL_Model!H178</f>
        <v>0.38820425881154352</v>
      </c>
      <c r="I178" s="611">
        <f>+Monthly_NEL_Model!I178</f>
        <v>18.306927571606028</v>
      </c>
      <c r="J178" s="397">
        <f>+Monthly_NEL_Model!J178</f>
        <v>251.370793749146</v>
      </c>
      <c r="K178" s="397">
        <f t="shared" si="156"/>
        <v>0</v>
      </c>
      <c r="L178" s="397">
        <f t="shared" si="156"/>
        <v>0</v>
      </c>
      <c r="M178" s="397">
        <f t="shared" si="156"/>
        <v>0</v>
      </c>
      <c r="N178" s="397">
        <f t="shared" si="154"/>
        <v>0</v>
      </c>
      <c r="O178" s="397">
        <f t="shared" si="93"/>
        <v>0</v>
      </c>
      <c r="P178" s="397">
        <f t="shared" si="93"/>
        <v>271.66325293295398</v>
      </c>
      <c r="Q178" s="397">
        <f t="shared" si="93"/>
        <v>0</v>
      </c>
      <c r="R178" s="397">
        <f t="shared" ref="R178:V241" si="167">R166</f>
        <v>0</v>
      </c>
      <c r="S178" s="397">
        <f t="shared" si="94"/>
        <v>0</v>
      </c>
      <c r="T178" s="397">
        <f t="shared" si="94"/>
        <v>0</v>
      </c>
      <c r="U178" s="397">
        <f t="shared" si="94"/>
        <v>0</v>
      </c>
      <c r="V178" s="397">
        <f t="shared" si="94"/>
        <v>0</v>
      </c>
      <c r="W178" s="543">
        <f>+Monthly_NEL_Model!W178</f>
        <v>0</v>
      </c>
      <c r="X178" s="7">
        <f>+Monthly_NEL_Model!X178</f>
        <v>4985852.9530404005</v>
      </c>
      <c r="Y178" s="393">
        <f>+Monthly_NEL_Model!Y178</f>
        <v>-1.4329443853711199E-8</v>
      </c>
      <c r="Z178" s="303"/>
      <c r="AA178" s="263">
        <f t="shared" si="138"/>
        <v>2.1924966272541138</v>
      </c>
      <c r="AB178" s="7">
        <f>+Monthly_NEL_Model!AB178</f>
        <v>0</v>
      </c>
      <c r="AC178" s="494">
        <f>+Monthly_NEL_Model!AC178</f>
        <v>360845.97944771522</v>
      </c>
      <c r="AD178" s="372">
        <f>+Monthly_NEL_Model!AD178</f>
        <v>67200</v>
      </c>
      <c r="AE178" s="9">
        <f>+Monthly_NEL_Model!AE178</f>
        <v>-21591.087</v>
      </c>
      <c r="AF178" s="9">
        <f>+Monthly_NEL_Model!AF178</f>
        <v>0</v>
      </c>
      <c r="AG178" s="9">
        <f>+Monthly_NEL_Model!AG178</f>
        <v>0</v>
      </c>
      <c r="AH178" s="9">
        <f>+Monthly_NEL_Model!AH178</f>
        <v>18133.60404985222</v>
      </c>
      <c r="AI178" s="9">
        <f>+Monthly_NEL_Model!AI178</f>
        <v>0</v>
      </c>
      <c r="AJ178" s="9">
        <f>+Monthly_NEL_Model!AJ178</f>
        <v>-12426.426454827506</v>
      </c>
      <c r="AK178" s="9">
        <f>+Monthly_NEL_Model!AK178</f>
        <v>6519.3561024689861</v>
      </c>
      <c r="AL178" s="9">
        <f>+Monthly_NEL_Model!AL178</f>
        <v>14858.044142957635</v>
      </c>
      <c r="AM178" s="372">
        <f t="shared" si="139"/>
        <v>11365005.253814207</v>
      </c>
      <c r="AN178" s="372">
        <f>+Monthly_NEL_Model!AN178</f>
        <v>11365005.253814207</v>
      </c>
      <c r="AP178" s="7">
        <f t="shared" si="140"/>
        <v>11365005.253814207</v>
      </c>
      <c r="AQ178" s="5">
        <f>+Monthly_NEL_Model!AM178</f>
        <v>11365005.253814207</v>
      </c>
      <c r="AR178" s="5">
        <f>Monthly_NEL_Model!AN178</f>
        <v>11365005.253814207</v>
      </c>
      <c r="AS178" s="252">
        <f t="shared" si="141"/>
        <v>0</v>
      </c>
      <c r="AT178" s="252">
        <f t="shared" si="142"/>
        <v>11365005.253814207</v>
      </c>
      <c r="AV178" s="253"/>
    </row>
    <row r="179" spans="1:48" x14ac:dyDescent="0.2">
      <c r="A179" s="2">
        <f t="shared" si="164"/>
        <v>2018</v>
      </c>
      <c r="B179" s="2">
        <f t="shared" si="165"/>
        <v>7</v>
      </c>
      <c r="C179" s="397">
        <f t="shared" ref="C179:G179" si="168">C167</f>
        <v>0</v>
      </c>
      <c r="D179" s="397">
        <f t="shared" si="168"/>
        <v>0</v>
      </c>
      <c r="E179" s="397">
        <f t="shared" si="168"/>
        <v>0</v>
      </c>
      <c r="F179" s="397">
        <f t="shared" si="168"/>
        <v>0</v>
      </c>
      <c r="G179" s="397">
        <f t="shared" si="168"/>
        <v>0</v>
      </c>
      <c r="H179" s="315">
        <f>+Monthly_NEL_Model!H179</f>
        <v>0.46003913926725165</v>
      </c>
      <c r="I179" s="611">
        <f>+Monthly_NEL_Model!I179</f>
        <v>18.338412125970134</v>
      </c>
      <c r="J179" s="397">
        <f>+Monthly_NEL_Model!J179</f>
        <v>252.14204256990001</v>
      </c>
      <c r="K179" s="397">
        <f t="shared" si="156"/>
        <v>0</v>
      </c>
      <c r="L179" s="397">
        <f t="shared" si="156"/>
        <v>0</v>
      </c>
      <c r="M179" s="397">
        <f t="shared" si="156"/>
        <v>0</v>
      </c>
      <c r="N179" s="397">
        <f t="shared" si="154"/>
        <v>0</v>
      </c>
      <c r="O179" s="397">
        <f t="shared" si="154"/>
        <v>0</v>
      </c>
      <c r="P179" s="397">
        <f t="shared" si="154"/>
        <v>0</v>
      </c>
      <c r="Q179" s="397">
        <f t="shared" si="154"/>
        <v>322.31916585708098</v>
      </c>
      <c r="R179" s="397">
        <f t="shared" si="167"/>
        <v>0</v>
      </c>
      <c r="S179" s="397">
        <f t="shared" si="167"/>
        <v>0</v>
      </c>
      <c r="T179" s="397">
        <f t="shared" si="167"/>
        <v>0</v>
      </c>
      <c r="U179" s="397">
        <f t="shared" si="167"/>
        <v>0</v>
      </c>
      <c r="V179" s="397">
        <f t="shared" si="167"/>
        <v>0</v>
      </c>
      <c r="W179" s="543">
        <f>+Monthly_NEL_Model!W179</f>
        <v>0</v>
      </c>
      <c r="X179" s="7">
        <f>+Monthly_NEL_Model!X179</f>
        <v>4991208.6022507241</v>
      </c>
      <c r="Y179" s="393">
        <f>+Monthly_NEL_Model!Y179</f>
        <v>-1.08975113377596E-8</v>
      </c>
      <c r="Z179" s="303"/>
      <c r="AA179" s="263">
        <f t="shared" si="138"/>
        <v>2.3381060224520054</v>
      </c>
      <c r="AB179" s="7">
        <f>+Monthly_NEL_Model!AB179</f>
        <v>0</v>
      </c>
      <c r="AC179" s="494">
        <f>+Monthly_NEL_Model!AC179</f>
        <v>374441.12471648789</v>
      </c>
      <c r="AD179" s="372">
        <f>+Monthly_NEL_Model!AD179</f>
        <v>70400</v>
      </c>
      <c r="AE179" s="9">
        <f>+Monthly_NEL_Model!AE179</f>
        <v>-22680.61866</v>
      </c>
      <c r="AF179" s="9">
        <f>+Monthly_NEL_Model!AF179</f>
        <v>0</v>
      </c>
      <c r="AG179" s="9">
        <f>+Monthly_NEL_Model!AG179</f>
        <v>0</v>
      </c>
      <c r="AH179" s="9">
        <f>+Monthly_NEL_Model!AH179</f>
        <v>20288.979275752601</v>
      </c>
      <c r="AI179" s="9">
        <f>+Monthly_NEL_Model!AI179</f>
        <v>0</v>
      </c>
      <c r="AJ179" s="9">
        <f>+Monthly_NEL_Model!AJ179</f>
        <v>-13276.975906370993</v>
      </c>
      <c r="AK179" s="9">
        <f>+Monthly_NEL_Model!AK179</f>
        <v>6309.0542927119213</v>
      </c>
      <c r="AL179" s="9">
        <f>+Monthly_NEL_Model!AL179</f>
        <v>14858.044142957635</v>
      </c>
      <c r="AM179" s="372">
        <f t="shared" si="139"/>
        <v>12120314.500098214</v>
      </c>
      <c r="AN179" s="372">
        <f>+Monthly_NEL_Model!AN179</f>
        <v>12120314.500098214</v>
      </c>
      <c r="AP179" s="7">
        <f t="shared" si="140"/>
        <v>12120314.500098214</v>
      </c>
      <c r="AQ179" s="5">
        <f>+Monthly_NEL_Model!AM179</f>
        <v>12120314.500098214</v>
      </c>
      <c r="AR179" s="5">
        <f>Monthly_NEL_Model!AN179</f>
        <v>12120314.500098214</v>
      </c>
      <c r="AS179" s="252">
        <f t="shared" si="141"/>
        <v>0</v>
      </c>
      <c r="AT179" s="252">
        <f t="shared" si="142"/>
        <v>12120314.500098214</v>
      </c>
      <c r="AV179" s="253"/>
    </row>
    <row r="180" spans="1:48" x14ac:dyDescent="0.2">
      <c r="A180" s="2">
        <f t="shared" si="164"/>
        <v>2018</v>
      </c>
      <c r="B180" s="2">
        <f t="shared" si="165"/>
        <v>8</v>
      </c>
      <c r="C180" s="397">
        <f t="shared" ref="C180:G180" si="169">C168</f>
        <v>0</v>
      </c>
      <c r="D180" s="397">
        <f t="shared" si="169"/>
        <v>0</v>
      </c>
      <c r="E180" s="397">
        <f t="shared" si="169"/>
        <v>0</v>
      </c>
      <c r="F180" s="397">
        <f t="shared" si="169"/>
        <v>0</v>
      </c>
      <c r="G180" s="397">
        <f t="shared" si="169"/>
        <v>0</v>
      </c>
      <c r="H180" s="315">
        <f>+Monthly_NEL_Model!H180</f>
        <v>0.46534886357076544</v>
      </c>
      <c r="I180" s="611">
        <f>+Monthly_NEL_Model!I180</f>
        <v>18.369114494919089</v>
      </c>
      <c r="J180" s="397">
        <f>+Monthly_NEL_Model!J180</f>
        <v>252.8426</v>
      </c>
      <c r="K180" s="397">
        <f t="shared" si="156"/>
        <v>0</v>
      </c>
      <c r="L180" s="397">
        <f t="shared" si="156"/>
        <v>0</v>
      </c>
      <c r="M180" s="397">
        <f t="shared" si="156"/>
        <v>0</v>
      </c>
      <c r="N180" s="397">
        <f t="shared" si="154"/>
        <v>0</v>
      </c>
      <c r="O180" s="397">
        <f t="shared" si="154"/>
        <v>0</v>
      </c>
      <c r="P180" s="397">
        <f t="shared" si="154"/>
        <v>0</v>
      </c>
      <c r="Q180" s="397">
        <f t="shared" si="154"/>
        <v>0</v>
      </c>
      <c r="R180" s="397">
        <f t="shared" si="167"/>
        <v>326.45437890907903</v>
      </c>
      <c r="S180" s="397">
        <f t="shared" si="167"/>
        <v>0</v>
      </c>
      <c r="T180" s="397">
        <f t="shared" si="167"/>
        <v>0</v>
      </c>
      <c r="U180" s="397">
        <f t="shared" si="167"/>
        <v>0</v>
      </c>
      <c r="V180" s="397">
        <f t="shared" si="167"/>
        <v>0</v>
      </c>
      <c r="W180" s="543">
        <f>+Monthly_NEL_Model!W180</f>
        <v>0</v>
      </c>
      <c r="X180" s="7">
        <f>+Monthly_NEL_Model!X180</f>
        <v>4996998.335861221</v>
      </c>
      <c r="Y180" s="393">
        <f>+Monthly_NEL_Model!Y180</f>
        <v>-8.2875324380893306E-9</v>
      </c>
      <c r="Z180" s="303"/>
      <c r="AA180" s="263">
        <f t="shared" si="138"/>
        <v>2.3671556747511837</v>
      </c>
      <c r="AB180" s="7">
        <f>+Monthly_NEL_Model!AB180</f>
        <v>0</v>
      </c>
      <c r="AC180" s="494">
        <f>+Monthly_NEL_Model!AC180</f>
        <v>374453.25430873939</v>
      </c>
      <c r="AD180" s="372">
        <f>+Monthly_NEL_Model!AD180</f>
        <v>73600</v>
      </c>
      <c r="AE180" s="9">
        <f>+Monthly_NEL_Model!AE180</f>
        <v>-23317.011900000001</v>
      </c>
      <c r="AF180" s="9">
        <f>+Monthly_NEL_Model!AF180</f>
        <v>0</v>
      </c>
      <c r="AG180" s="9">
        <f>+Monthly_NEL_Model!AG180</f>
        <v>0</v>
      </c>
      <c r="AH180" s="9">
        <f>+Monthly_NEL_Model!AH180</f>
        <v>19124.000242016991</v>
      </c>
      <c r="AI180" s="9">
        <f>+Monthly_NEL_Model!AI180</f>
        <v>0</v>
      </c>
      <c r="AJ180" s="9">
        <f>+Monthly_NEL_Model!AJ180</f>
        <v>-13985.154534394602</v>
      </c>
      <c r="AK180" s="9">
        <f>+Monthly_NEL_Model!AK180</f>
        <v>7318.175537430714</v>
      </c>
      <c r="AL180" s="9">
        <f>+Monthly_NEL_Model!AL180</f>
        <v>14858.044142957635</v>
      </c>
      <c r="AM180" s="372">
        <f t="shared" si="139"/>
        <v>12280724.27525286</v>
      </c>
      <c r="AN180" s="372">
        <f>+Monthly_NEL_Model!AN180</f>
        <v>12280724.27525286</v>
      </c>
      <c r="AP180" s="7">
        <f t="shared" si="140"/>
        <v>12280724.27525286</v>
      </c>
      <c r="AQ180" s="5">
        <f>+Monthly_NEL_Model!AM180</f>
        <v>12280724.27525286</v>
      </c>
      <c r="AR180" s="5">
        <f>Monthly_NEL_Model!AN180</f>
        <v>12280724.27525286</v>
      </c>
      <c r="AS180" s="252">
        <f t="shared" si="141"/>
        <v>0</v>
      </c>
      <c r="AT180" s="252">
        <f t="shared" si="142"/>
        <v>12280724.27525286</v>
      </c>
      <c r="AV180" s="253"/>
    </row>
    <row r="181" spans="1:48" x14ac:dyDescent="0.2">
      <c r="A181" s="2">
        <f t="shared" si="164"/>
        <v>2018</v>
      </c>
      <c r="B181" s="2">
        <f t="shared" si="165"/>
        <v>9</v>
      </c>
      <c r="C181" s="397">
        <f t="shared" ref="C181:G181" si="170">C169</f>
        <v>0</v>
      </c>
      <c r="D181" s="397">
        <f t="shared" si="170"/>
        <v>0</v>
      </c>
      <c r="E181" s="397">
        <f t="shared" si="170"/>
        <v>0</v>
      </c>
      <c r="F181" s="397">
        <f t="shared" si="170"/>
        <v>0</v>
      </c>
      <c r="G181" s="397">
        <f t="shared" si="170"/>
        <v>0</v>
      </c>
      <c r="H181" s="315">
        <f>+Monthly_NEL_Model!H181</f>
        <v>0.39570596306115652</v>
      </c>
      <c r="I181" s="611">
        <f>+Monthly_NEL_Model!I181</f>
        <v>18.400447169454328</v>
      </c>
      <c r="J181" s="397">
        <f>+Monthly_NEL_Model!J181</f>
        <v>253.46119153593199</v>
      </c>
      <c r="K181" s="397">
        <f t="shared" si="156"/>
        <v>0</v>
      </c>
      <c r="L181" s="397">
        <f t="shared" si="156"/>
        <v>0</v>
      </c>
      <c r="M181" s="397">
        <f t="shared" si="156"/>
        <v>0</v>
      </c>
      <c r="N181" s="397">
        <f t="shared" si="154"/>
        <v>0</v>
      </c>
      <c r="O181" s="397">
        <f t="shared" si="154"/>
        <v>0</v>
      </c>
      <c r="P181" s="397">
        <f t="shared" si="154"/>
        <v>0</v>
      </c>
      <c r="Q181" s="397">
        <f t="shared" si="154"/>
        <v>0</v>
      </c>
      <c r="R181" s="397">
        <f t="shared" si="167"/>
        <v>0</v>
      </c>
      <c r="S181" s="397">
        <f t="shared" si="167"/>
        <v>277.87653293728101</v>
      </c>
      <c r="T181" s="397">
        <f t="shared" si="167"/>
        <v>0</v>
      </c>
      <c r="U181" s="397">
        <f t="shared" si="167"/>
        <v>0</v>
      </c>
      <c r="V181" s="397">
        <f t="shared" ref="V181:V244" si="171">V169</f>
        <v>0</v>
      </c>
      <c r="W181" s="543">
        <f>+Monthly_NEL_Model!W181</f>
        <v>0</v>
      </c>
      <c r="X181" s="7">
        <f>+Monthly_NEL_Model!X181</f>
        <v>5002538.7853802759</v>
      </c>
      <c r="Y181" s="393">
        <f>+Monthly_NEL_Model!Y181</f>
        <v>-6.3026512897579298E-9</v>
      </c>
      <c r="Z181" s="303"/>
      <c r="AA181" s="263">
        <f t="shared" si="138"/>
        <v>2.2007859514046051</v>
      </c>
      <c r="AB181" s="7">
        <f>+Monthly_NEL_Model!AB181</f>
        <v>0</v>
      </c>
      <c r="AC181" s="494">
        <f>+Monthly_NEL_Model!AC181</f>
        <v>355859.25415451813</v>
      </c>
      <c r="AD181" s="372">
        <f>+Monthly_NEL_Model!AD181</f>
        <v>64000</v>
      </c>
      <c r="AE181" s="9">
        <f>+Monthly_NEL_Model!AE181</f>
        <v>-21560.286779999999</v>
      </c>
      <c r="AF181" s="9">
        <f>+Monthly_NEL_Model!AF181</f>
        <v>0</v>
      </c>
      <c r="AG181" s="9">
        <f>+Monthly_NEL_Model!AG181</f>
        <v>0</v>
      </c>
      <c r="AH181" s="9">
        <f>+Monthly_NEL_Model!AH181</f>
        <v>15396.983815967345</v>
      </c>
      <c r="AI181" s="9">
        <f>+Monthly_NEL_Model!AI181</f>
        <v>0</v>
      </c>
      <c r="AJ181" s="9">
        <f>+Monthly_NEL_Model!AJ181</f>
        <v>-12302.640929503115</v>
      </c>
      <c r="AK181" s="9">
        <f>+Monthly_NEL_Model!AK181</f>
        <v>7318.175537430714</v>
      </c>
      <c r="AL181" s="9">
        <f>+Monthly_NEL_Model!AL181</f>
        <v>14858.044142957635</v>
      </c>
      <c r="AM181" s="372">
        <f t="shared" si="139"/>
        <v>11433086.610162938</v>
      </c>
      <c r="AN181" s="372">
        <f>+Monthly_NEL_Model!AN181</f>
        <v>11433086.610162938</v>
      </c>
      <c r="AP181" s="7">
        <f t="shared" si="140"/>
        <v>11433086.610162938</v>
      </c>
      <c r="AQ181" s="5">
        <f>+Monthly_NEL_Model!AM181</f>
        <v>11433086.610162938</v>
      </c>
      <c r="AR181" s="5">
        <f>Monthly_NEL_Model!AN181</f>
        <v>11433086.610162938</v>
      </c>
      <c r="AS181" s="252">
        <f t="shared" si="141"/>
        <v>0</v>
      </c>
      <c r="AT181" s="252">
        <f t="shared" si="142"/>
        <v>11433086.610162938</v>
      </c>
      <c r="AV181" s="253"/>
    </row>
    <row r="182" spans="1:48" x14ac:dyDescent="0.2">
      <c r="A182" s="2">
        <f t="shared" si="164"/>
        <v>2018</v>
      </c>
      <c r="B182" s="2">
        <f t="shared" si="165"/>
        <v>10</v>
      </c>
      <c r="C182" s="397">
        <f t="shared" ref="C182:G182" si="172">C170</f>
        <v>0</v>
      </c>
      <c r="D182" s="397">
        <f t="shared" si="172"/>
        <v>0</v>
      </c>
      <c r="E182" s="397">
        <f t="shared" si="172"/>
        <v>0</v>
      </c>
      <c r="F182" s="397">
        <f t="shared" si="172"/>
        <v>0</v>
      </c>
      <c r="G182" s="397">
        <f t="shared" si="172"/>
        <v>0</v>
      </c>
      <c r="H182" s="315">
        <f>+Monthly_NEL_Model!H182</f>
        <v>0.28291851566337806</v>
      </c>
      <c r="I182" s="611">
        <f>+Monthly_NEL_Model!I182</f>
        <v>18.434541598029295</v>
      </c>
      <c r="J182" s="397">
        <f>+Monthly_NEL_Model!J182</f>
        <v>254.07996421341798</v>
      </c>
      <c r="K182" s="397">
        <f t="shared" si="156"/>
        <v>0</v>
      </c>
      <c r="L182" s="397">
        <f t="shared" si="156"/>
        <v>0</v>
      </c>
      <c r="M182" s="397">
        <f t="shared" si="156"/>
        <v>0</v>
      </c>
      <c r="N182" s="397">
        <f t="shared" si="154"/>
        <v>0</v>
      </c>
      <c r="O182" s="397">
        <f t="shared" si="154"/>
        <v>0</v>
      </c>
      <c r="P182" s="397">
        <f t="shared" si="154"/>
        <v>0</v>
      </c>
      <c r="Q182" s="397">
        <f t="shared" si="154"/>
        <v>0</v>
      </c>
      <c r="R182" s="397">
        <f t="shared" si="167"/>
        <v>0</v>
      </c>
      <c r="S182" s="397">
        <f t="shared" si="167"/>
        <v>0</v>
      </c>
      <c r="T182" s="397">
        <f t="shared" si="167"/>
        <v>198.89039579254799</v>
      </c>
      <c r="U182" s="397">
        <f t="shared" si="167"/>
        <v>0</v>
      </c>
      <c r="V182" s="397">
        <f t="shared" si="171"/>
        <v>0</v>
      </c>
      <c r="W182" s="543">
        <f>+Monthly_NEL_Model!W182</f>
        <v>0</v>
      </c>
      <c r="X182" s="7">
        <f>+Monthly_NEL_Model!X182</f>
        <v>5007773.6760395374</v>
      </c>
      <c r="Y182" s="393">
        <f>+Monthly_NEL_Model!Y182</f>
        <v>-4.7931516533594698E-9</v>
      </c>
      <c r="Z182" s="303"/>
      <c r="AA182" s="263">
        <f t="shared" si="138"/>
        <v>2.0906906327518939</v>
      </c>
      <c r="AB182" s="7">
        <f>+Monthly_NEL_Model!AB182</f>
        <v>0</v>
      </c>
      <c r="AC182" s="494">
        <f>+Monthly_NEL_Model!AC182</f>
        <v>327480.15732555458</v>
      </c>
      <c r="AD182" s="372">
        <f>+Monthly_NEL_Model!AD182</f>
        <v>73600</v>
      </c>
      <c r="AE182" s="9">
        <f>+Monthly_NEL_Model!AE182</f>
        <v>-19850.322240000001</v>
      </c>
      <c r="AF182" s="9">
        <f>+Monthly_NEL_Model!AF182</f>
        <v>0</v>
      </c>
      <c r="AG182" s="9">
        <f>+Monthly_NEL_Model!AG182</f>
        <v>0</v>
      </c>
      <c r="AH182" s="9">
        <f>+Monthly_NEL_Model!AH182</f>
        <v>14988.318435920359</v>
      </c>
      <c r="AI182" s="9">
        <f>+Monthly_NEL_Model!AI182</f>
        <v>0</v>
      </c>
      <c r="AJ182" s="9">
        <f>+Monthly_NEL_Model!AJ182</f>
        <v>-12399.800467328107</v>
      </c>
      <c r="AK182" s="9">
        <f>+Monthly_NEL_Model!AK182</f>
        <v>7082.1053588039167</v>
      </c>
      <c r="AL182" s="9">
        <f>+Monthly_NEL_Model!AL182</f>
        <v>14858.044142957635</v>
      </c>
      <c r="AM182" s="372">
        <f t="shared" si="139"/>
        <v>10875464.017993286</v>
      </c>
      <c r="AN182" s="372">
        <f>+Monthly_NEL_Model!AN182</f>
        <v>10875464.017993286</v>
      </c>
      <c r="AP182" s="7">
        <f t="shared" si="140"/>
        <v>10875464.017993286</v>
      </c>
      <c r="AQ182" s="5">
        <f>+Monthly_NEL_Model!AM182</f>
        <v>10875464.017993286</v>
      </c>
      <c r="AR182" s="5">
        <f>Monthly_NEL_Model!AN182</f>
        <v>10875464.017993286</v>
      </c>
      <c r="AS182" s="252">
        <f t="shared" si="141"/>
        <v>0</v>
      </c>
      <c r="AT182" s="252">
        <f t="shared" si="142"/>
        <v>10875464.017993286</v>
      </c>
      <c r="AV182" s="253"/>
    </row>
    <row r="183" spans="1:48" x14ac:dyDescent="0.2">
      <c r="A183" s="2">
        <f t="shared" si="164"/>
        <v>2018</v>
      </c>
      <c r="B183" s="2">
        <f t="shared" si="165"/>
        <v>11</v>
      </c>
      <c r="C183" s="397">
        <f t="shared" ref="C183:G183" si="173">C171</f>
        <v>0</v>
      </c>
      <c r="D183" s="397">
        <f t="shared" si="173"/>
        <v>0</v>
      </c>
      <c r="E183" s="397">
        <f t="shared" si="173"/>
        <v>0</v>
      </c>
      <c r="F183" s="397">
        <f t="shared" si="173"/>
        <v>0</v>
      </c>
      <c r="G183" s="397">
        <f t="shared" si="173"/>
        <v>0</v>
      </c>
      <c r="H183" s="315">
        <f>+Monthly_NEL_Model!H183</f>
        <v>0.11099753404326268</v>
      </c>
      <c r="I183" s="611">
        <f>+Monthly_NEL_Model!I183</f>
        <v>18.477542914746234</v>
      </c>
      <c r="J183" s="397">
        <f>+Monthly_NEL_Model!J183</f>
        <v>254.81899999999999</v>
      </c>
      <c r="K183" s="397">
        <f t="shared" si="156"/>
        <v>0</v>
      </c>
      <c r="L183" s="397">
        <f t="shared" si="156"/>
        <v>0</v>
      </c>
      <c r="M183" s="397">
        <f t="shared" si="156"/>
        <v>0</v>
      </c>
      <c r="N183" s="397">
        <f t="shared" si="154"/>
        <v>0</v>
      </c>
      <c r="O183" s="397">
        <f t="shared" si="154"/>
        <v>0</v>
      </c>
      <c r="P183" s="397">
        <f t="shared" si="154"/>
        <v>0</v>
      </c>
      <c r="Q183" s="397">
        <f t="shared" si="154"/>
        <v>0</v>
      </c>
      <c r="R183" s="397">
        <f t="shared" si="167"/>
        <v>0</v>
      </c>
      <c r="S183" s="397">
        <f t="shared" si="167"/>
        <v>0</v>
      </c>
      <c r="T183" s="397">
        <f t="shared" si="167"/>
        <v>0</v>
      </c>
      <c r="U183" s="397">
        <f t="shared" si="167"/>
        <v>78.117279066674598</v>
      </c>
      <c r="V183" s="397">
        <f t="shared" si="171"/>
        <v>0</v>
      </c>
      <c r="W183" s="543">
        <f>+Monthly_NEL_Model!W183</f>
        <v>0</v>
      </c>
      <c r="X183" s="7">
        <f>+Monthly_NEL_Model!X183</f>
        <v>5014206.6856174087</v>
      </c>
      <c r="Y183" s="393">
        <f>+Monthly_NEL_Model!Y183</f>
        <v>-3.6451812679416699E-9</v>
      </c>
      <c r="Z183" s="303"/>
      <c r="AA183" s="263">
        <f t="shared" si="138"/>
        <v>1.7837579935078869</v>
      </c>
      <c r="AB183" s="7">
        <f>+Monthly_NEL_Model!AB183</f>
        <v>0</v>
      </c>
      <c r="AC183" s="494">
        <f>+Monthly_NEL_Model!AC183</f>
        <v>292567.13118651998</v>
      </c>
      <c r="AD183" s="372">
        <f>+Monthly_NEL_Model!AD183</f>
        <v>70400</v>
      </c>
      <c r="AE183" s="9">
        <f>+Monthly_NEL_Model!AE183</f>
        <v>-17013.793320000001</v>
      </c>
      <c r="AF183" s="9">
        <f>+Monthly_NEL_Model!AF183</f>
        <v>0</v>
      </c>
      <c r="AG183" s="9">
        <f>+Monthly_NEL_Model!AG183</f>
        <v>0</v>
      </c>
      <c r="AH183" s="9">
        <f>+Monthly_NEL_Model!AH183</f>
        <v>11079.668447165874</v>
      </c>
      <c r="AI183" s="9">
        <f>+Monthly_NEL_Model!AI183</f>
        <v>0</v>
      </c>
      <c r="AJ183" s="9">
        <f>+Monthly_NEL_Model!AJ183</f>
        <v>-11370.219492541102</v>
      </c>
      <c r="AK183" s="9">
        <f>+Monthly_NEL_Model!AK183</f>
        <v>7318.175537430714</v>
      </c>
      <c r="AL183" s="9">
        <f>+Monthly_NEL_Model!AL183</f>
        <v>14858.044142957635</v>
      </c>
      <c r="AM183" s="372">
        <f t="shared" si="139"/>
        <v>9311970.2630722746</v>
      </c>
      <c r="AN183" s="372">
        <f>+Monthly_NEL_Model!AN183</f>
        <v>9311970.2630722746</v>
      </c>
      <c r="AP183" s="7">
        <f t="shared" si="140"/>
        <v>9311970.2630722746</v>
      </c>
      <c r="AQ183" s="5">
        <f>+Monthly_NEL_Model!AM183</f>
        <v>9311970.2630722746</v>
      </c>
      <c r="AR183" s="5">
        <f>Monthly_NEL_Model!AN183</f>
        <v>9311970.2630722746</v>
      </c>
      <c r="AS183" s="252">
        <f t="shared" si="141"/>
        <v>0</v>
      </c>
      <c r="AT183" s="252">
        <f t="shared" si="142"/>
        <v>9311970.2630722746</v>
      </c>
      <c r="AV183" s="253"/>
    </row>
    <row r="184" spans="1:48" x14ac:dyDescent="0.2">
      <c r="A184" s="2">
        <f t="shared" si="164"/>
        <v>2018</v>
      </c>
      <c r="B184" s="2">
        <f t="shared" si="165"/>
        <v>12</v>
      </c>
      <c r="C184" s="397">
        <f t="shared" ref="C184:G184" si="174">C172</f>
        <v>0.17544300865084281</v>
      </c>
      <c r="D184" s="397">
        <f t="shared" si="174"/>
        <v>0</v>
      </c>
      <c r="E184" s="397">
        <f t="shared" si="174"/>
        <v>0</v>
      </c>
      <c r="F184" s="397">
        <f t="shared" si="174"/>
        <v>0</v>
      </c>
      <c r="G184" s="397">
        <f t="shared" si="174"/>
        <v>64.984895742185898</v>
      </c>
      <c r="H184" s="315">
        <f>+Monthly_NEL_Model!H184</f>
        <v>6.051080333178957E-2</v>
      </c>
      <c r="I184" s="611">
        <f>+Monthly_NEL_Model!I184</f>
        <v>18.522075308721917</v>
      </c>
      <c r="J184" s="397">
        <f>+Monthly_NEL_Model!J184</f>
        <v>255.80049118395198</v>
      </c>
      <c r="K184" s="397">
        <f t="shared" si="156"/>
        <v>0</v>
      </c>
      <c r="L184" s="397">
        <f t="shared" si="156"/>
        <v>0</v>
      </c>
      <c r="M184" s="397">
        <f t="shared" si="156"/>
        <v>0</v>
      </c>
      <c r="N184" s="397">
        <f t="shared" si="154"/>
        <v>0</v>
      </c>
      <c r="O184" s="397">
        <f t="shared" si="154"/>
        <v>0</v>
      </c>
      <c r="P184" s="397">
        <f t="shared" si="154"/>
        <v>0</v>
      </c>
      <c r="Q184" s="397">
        <f t="shared" si="154"/>
        <v>0</v>
      </c>
      <c r="R184" s="397">
        <f t="shared" si="167"/>
        <v>0</v>
      </c>
      <c r="S184" s="397">
        <f t="shared" si="167"/>
        <v>0</v>
      </c>
      <c r="T184" s="397">
        <f t="shared" si="167"/>
        <v>0</v>
      </c>
      <c r="U184" s="397">
        <f t="shared" si="167"/>
        <v>0</v>
      </c>
      <c r="V184" s="397">
        <f t="shared" si="171"/>
        <v>42.633806123140999</v>
      </c>
      <c r="W184" s="543">
        <f>+Monthly_NEL_Model!W184</f>
        <v>0</v>
      </c>
      <c r="X184" s="7">
        <f>+Monthly_NEL_Model!X184</f>
        <v>5020185.5390945235</v>
      </c>
      <c r="Y184" s="393">
        <f>+Monthly_NEL_Model!Y184</f>
        <v>-2.7721522855017598E-9</v>
      </c>
      <c r="Z184" s="303"/>
      <c r="AA184" s="263">
        <f t="shared" si="138"/>
        <v>1.8484021057629527</v>
      </c>
      <c r="AB184" s="7">
        <f>+Monthly_NEL_Model!AB184</f>
        <v>0</v>
      </c>
      <c r="AC184" s="494">
        <f>+Monthly_NEL_Model!AC184</f>
        <v>298957.56165238033</v>
      </c>
      <c r="AD184" s="372">
        <f>+Monthly_NEL_Model!AD184</f>
        <v>67200</v>
      </c>
      <c r="AE184" s="9">
        <f>+Monthly_NEL_Model!AE184</f>
        <v>-16704.617999999999</v>
      </c>
      <c r="AF184" s="9">
        <f>+Monthly_NEL_Model!AF184</f>
        <v>0</v>
      </c>
      <c r="AG184" s="9">
        <f>+Monthly_NEL_Model!AG184</f>
        <v>0</v>
      </c>
      <c r="AH184" s="9">
        <f>+Monthly_NEL_Model!AH184</f>
        <v>11883.70624864944</v>
      </c>
      <c r="AI184" s="9">
        <f>+Monthly_NEL_Model!AI184</f>
        <v>0</v>
      </c>
      <c r="AJ184" s="9">
        <f>+Monthly_NEL_Model!AJ184</f>
        <v>-11033.668835645261</v>
      </c>
      <c r="AK184" s="9">
        <f>+Monthly_NEL_Model!AK184</f>
        <v>7082.1053588039167</v>
      </c>
      <c r="AL184" s="9">
        <f>+Monthly_NEL_Model!AL184</f>
        <v>14858.044142957635</v>
      </c>
      <c r="AM184" s="372">
        <f t="shared" si="139"/>
        <v>9651564.6523501873</v>
      </c>
      <c r="AN184" s="372">
        <f>+Monthly_NEL_Model!AN184</f>
        <v>9651564.6523501873</v>
      </c>
      <c r="AP184" s="7">
        <f t="shared" si="140"/>
        <v>9651564.6523501873</v>
      </c>
      <c r="AQ184" s="5">
        <f>+Monthly_NEL_Model!AM184</f>
        <v>9651564.6523501873</v>
      </c>
      <c r="AR184" s="5">
        <f>Monthly_NEL_Model!AN184</f>
        <v>9651564.6523501873</v>
      </c>
      <c r="AS184" s="252">
        <f t="shared" si="141"/>
        <v>0</v>
      </c>
      <c r="AT184" s="252">
        <f t="shared" si="142"/>
        <v>9651564.6523501873</v>
      </c>
      <c r="AV184" s="253"/>
    </row>
    <row r="185" spans="1:48" x14ac:dyDescent="0.2">
      <c r="A185" s="2">
        <f t="shared" si="164"/>
        <v>2019</v>
      </c>
      <c r="B185" s="2">
        <f t="shared" si="165"/>
        <v>1</v>
      </c>
      <c r="C185" s="397">
        <f t="shared" ref="C185:G185" si="175">C173</f>
        <v>0.47586523824689808</v>
      </c>
      <c r="D185" s="397">
        <f t="shared" si="175"/>
        <v>107.22973635615668</v>
      </c>
      <c r="E185" s="397">
        <f t="shared" si="175"/>
        <v>0</v>
      </c>
      <c r="F185" s="397">
        <f t="shared" si="175"/>
        <v>0</v>
      </c>
      <c r="G185" s="397">
        <f t="shared" si="175"/>
        <v>0</v>
      </c>
      <c r="H185" s="315">
        <f>+Monthly_NEL_Model!H185</f>
        <v>4.0469921278430653E-2</v>
      </c>
      <c r="I185" s="611">
        <f>+Monthly_NEL_Model!I185</f>
        <v>18.567700266448821</v>
      </c>
      <c r="J185" s="397">
        <f>+Monthly_NEL_Model!J185</f>
        <v>256.76337781749902</v>
      </c>
      <c r="K185" s="397">
        <f t="shared" si="156"/>
        <v>26.1128298685252</v>
      </c>
      <c r="L185" s="397">
        <f t="shared" si="156"/>
        <v>0</v>
      </c>
      <c r="M185" s="397">
        <f t="shared" si="156"/>
        <v>0</v>
      </c>
      <c r="N185" s="397">
        <f t="shared" si="154"/>
        <v>0</v>
      </c>
      <c r="O185" s="397">
        <f t="shared" si="154"/>
        <v>0</v>
      </c>
      <c r="P185" s="397">
        <f t="shared" si="154"/>
        <v>0</v>
      </c>
      <c r="Q185" s="397">
        <f t="shared" si="154"/>
        <v>0</v>
      </c>
      <c r="R185" s="397">
        <f t="shared" si="167"/>
        <v>0</v>
      </c>
      <c r="S185" s="397">
        <f t="shared" si="167"/>
        <v>0</v>
      </c>
      <c r="T185" s="397">
        <f t="shared" si="167"/>
        <v>0</v>
      </c>
      <c r="U185" s="397">
        <f t="shared" si="167"/>
        <v>0</v>
      </c>
      <c r="V185" s="397">
        <f t="shared" si="171"/>
        <v>0</v>
      </c>
      <c r="W185" s="543">
        <f>+Monthly_NEL_Model!W185</f>
        <v>0</v>
      </c>
      <c r="X185" s="7">
        <f>+Monthly_NEL_Model!X185</f>
        <v>5026304.0303701516</v>
      </c>
      <c r="Y185" s="393">
        <f>+Monthly_NEL_Model!Y185</f>
        <v>-2.1082158241370098E-9</v>
      </c>
      <c r="Z185" s="303"/>
      <c r="AA185" s="263">
        <f t="shared" si="138"/>
        <v>1.8615620216677495</v>
      </c>
      <c r="AB185" s="7">
        <f>+Monthly_NEL_Model!AB185</f>
        <v>0</v>
      </c>
      <c r="AC185" s="494">
        <f>+Monthly_NEL_Model!AC185</f>
        <v>325075.07727632538</v>
      </c>
      <c r="AD185" s="372">
        <f>+Monthly_NEL_Model!AD185</f>
        <v>73600</v>
      </c>
      <c r="AE185" s="9">
        <f>+Monthly_NEL_Model!AE185</f>
        <v>-16605.656999999999</v>
      </c>
      <c r="AF185" s="9">
        <f>+Monthly_NEL_Model!AF185</f>
        <v>0</v>
      </c>
      <c r="AG185" s="9">
        <f>+Monthly_NEL_Model!AG185</f>
        <v>0</v>
      </c>
      <c r="AH185" s="9">
        <f>+Monthly_NEL_Model!AH185</f>
        <v>12253.086259901313</v>
      </c>
      <c r="AI185" s="9">
        <f>+Monthly_NEL_Model!AI185</f>
        <v>0</v>
      </c>
      <c r="AJ185" s="9">
        <f>+Monthly_NEL_Model!AJ185</f>
        <v>-14450.62951354572</v>
      </c>
      <c r="AK185" s="9">
        <f>+Monthly_NEL_Model!AK185</f>
        <v>9092.3231827981235</v>
      </c>
      <c r="AL185" s="9">
        <f>+Monthly_NEL_Model!AL185</f>
        <v>17499.254580755933</v>
      </c>
      <c r="AM185" s="372">
        <f t="shared" si="139"/>
        <v>9763240.1470788531</v>
      </c>
      <c r="AN185" s="372">
        <f>+Monthly_NEL_Model!AN185</f>
        <v>9763240.1470788531</v>
      </c>
      <c r="AP185" s="7">
        <f t="shared" si="140"/>
        <v>9763240.1470788531</v>
      </c>
      <c r="AQ185" s="5">
        <f>+Monthly_NEL_Model!AM185</f>
        <v>9763240.1470788531</v>
      </c>
      <c r="AR185" s="5">
        <f>Monthly_NEL_Model!AN185</f>
        <v>9763240.1470788531</v>
      </c>
      <c r="AS185" s="252">
        <f t="shared" si="141"/>
        <v>0</v>
      </c>
      <c r="AT185" s="252">
        <f t="shared" si="142"/>
        <v>9763240.1470788531</v>
      </c>
      <c r="AV185" s="253"/>
    </row>
    <row r="186" spans="1:48" x14ac:dyDescent="0.2">
      <c r="A186" s="2">
        <f t="shared" si="164"/>
        <v>2019</v>
      </c>
      <c r="B186" s="2">
        <f t="shared" si="165"/>
        <v>2</v>
      </c>
      <c r="C186" s="397">
        <f t="shared" ref="C186:G186" si="176">C174</f>
        <v>0</v>
      </c>
      <c r="D186" s="397">
        <f t="shared" si="176"/>
        <v>0</v>
      </c>
      <c r="E186" s="397">
        <f t="shared" si="176"/>
        <v>58.93328680476386</v>
      </c>
      <c r="F186" s="397">
        <f t="shared" si="176"/>
        <v>0</v>
      </c>
      <c r="G186" s="397">
        <f t="shared" si="176"/>
        <v>0</v>
      </c>
      <c r="H186" s="315">
        <f>+Monthly_NEL_Model!H186</f>
        <v>5.424786532178201E-2</v>
      </c>
      <c r="I186" s="611">
        <f>+Monthly_NEL_Model!I186</f>
        <v>18.608391573369332</v>
      </c>
      <c r="J186" s="397">
        <f>+Monthly_NEL_Model!J186</f>
        <v>257.4973</v>
      </c>
      <c r="K186" s="397">
        <f t="shared" si="156"/>
        <v>0</v>
      </c>
      <c r="L186" s="397">
        <f t="shared" si="156"/>
        <v>35.042184420393099</v>
      </c>
      <c r="M186" s="397">
        <f t="shared" si="156"/>
        <v>0</v>
      </c>
      <c r="N186" s="397">
        <f t="shared" si="154"/>
        <v>0</v>
      </c>
      <c r="O186" s="397">
        <f t="shared" si="154"/>
        <v>0</v>
      </c>
      <c r="P186" s="397">
        <f t="shared" si="154"/>
        <v>0</v>
      </c>
      <c r="Q186" s="397">
        <f t="shared" si="154"/>
        <v>0</v>
      </c>
      <c r="R186" s="397">
        <f t="shared" si="167"/>
        <v>0</v>
      </c>
      <c r="S186" s="397">
        <f t="shared" si="167"/>
        <v>0</v>
      </c>
      <c r="T186" s="397">
        <f t="shared" si="167"/>
        <v>0</v>
      </c>
      <c r="U186" s="397">
        <f t="shared" si="167"/>
        <v>0</v>
      </c>
      <c r="V186" s="397">
        <f t="shared" si="171"/>
        <v>0</v>
      </c>
      <c r="W186" s="543">
        <f>+Monthly_NEL_Model!W186</f>
        <v>0</v>
      </c>
      <c r="X186" s="7">
        <f>+Monthly_NEL_Model!X186</f>
        <v>5032392.4985721037</v>
      </c>
      <c r="Y186" s="393">
        <f>+Monthly_NEL_Model!Y186</f>
        <v>-1.60329327592024E-9</v>
      </c>
      <c r="Z186" s="303"/>
      <c r="AA186" s="263">
        <f t="shared" si="138"/>
        <v>1.6648908460960603</v>
      </c>
      <c r="AB186" s="7">
        <f>+Monthly_NEL_Model!AB186</f>
        <v>0</v>
      </c>
      <c r="AC186" s="494">
        <f>+Monthly_NEL_Model!AC186</f>
        <v>297965.45193978498</v>
      </c>
      <c r="AD186" s="372">
        <f>+Monthly_NEL_Model!AD186</f>
        <v>64000</v>
      </c>
      <c r="AE186" s="9">
        <f>+Monthly_NEL_Model!AE186</f>
        <v>-15877.108</v>
      </c>
      <c r="AF186" s="9">
        <f>+Monthly_NEL_Model!AF186</f>
        <v>0</v>
      </c>
      <c r="AG186" s="9">
        <f>+Monthly_NEL_Model!AG186</f>
        <v>0</v>
      </c>
      <c r="AH186" s="9">
        <f>+Monthly_NEL_Model!AH186</f>
        <v>13856.374516048927</v>
      </c>
      <c r="AI186" s="9">
        <f>+Monthly_NEL_Model!AI186</f>
        <v>0</v>
      </c>
      <c r="AJ186" s="9">
        <f>+Monthly_NEL_Model!AJ186</f>
        <v>-14357.237856458514</v>
      </c>
      <c r="AK186" s="9">
        <f>+Monthly_NEL_Model!AK186</f>
        <v>8212.4209393015299</v>
      </c>
      <c r="AL186" s="9">
        <f>+Monthly_NEL_Model!AL186</f>
        <v>17499.254580755933</v>
      </c>
      <c r="AM186" s="372">
        <f t="shared" si="139"/>
        <v>8749683.3609546088</v>
      </c>
      <c r="AN186" s="372">
        <f>+Monthly_NEL_Model!AN186</f>
        <v>8749683.3609546088</v>
      </c>
      <c r="AP186" s="7">
        <f t="shared" si="140"/>
        <v>8749683.3609546088</v>
      </c>
      <c r="AQ186" s="5">
        <f>+Monthly_NEL_Model!AM186</f>
        <v>8749683.3609546088</v>
      </c>
      <c r="AR186" s="5">
        <f>Monthly_NEL_Model!AN186</f>
        <v>8749683.3609546088</v>
      </c>
      <c r="AS186" s="252">
        <f t="shared" si="141"/>
        <v>0</v>
      </c>
      <c r="AT186" s="252">
        <f t="shared" si="142"/>
        <v>8749683.3609546088</v>
      </c>
      <c r="AV186" s="253"/>
    </row>
    <row r="187" spans="1:48" x14ac:dyDescent="0.2">
      <c r="A187" s="2">
        <f t="shared" si="164"/>
        <v>2019</v>
      </c>
      <c r="B187" s="2">
        <f t="shared" si="165"/>
        <v>3</v>
      </c>
      <c r="C187" s="397">
        <f t="shared" ref="C187:G187" si="177">C175</f>
        <v>0</v>
      </c>
      <c r="D187" s="397">
        <f t="shared" si="177"/>
        <v>0</v>
      </c>
      <c r="E187" s="397">
        <f t="shared" si="177"/>
        <v>0</v>
      </c>
      <c r="F187" s="397">
        <f t="shared" si="177"/>
        <v>29.231033597261238</v>
      </c>
      <c r="G187" s="397">
        <f t="shared" si="177"/>
        <v>0</v>
      </c>
      <c r="H187" s="315">
        <f>+Monthly_NEL_Model!H187</f>
        <v>9.9861954628154087E-2</v>
      </c>
      <c r="I187" s="611">
        <f>+Monthly_NEL_Model!I187</f>
        <v>18.639146087843795</v>
      </c>
      <c r="J187" s="397">
        <f>+Monthly_NEL_Model!J187</f>
        <v>257.77607284669403</v>
      </c>
      <c r="K187" s="397">
        <f t="shared" si="156"/>
        <v>0</v>
      </c>
      <c r="L187" s="397">
        <f t="shared" si="156"/>
        <v>0</v>
      </c>
      <c r="M187" s="397">
        <f t="shared" si="156"/>
        <v>64.582270600115194</v>
      </c>
      <c r="N187" s="397">
        <f t="shared" si="154"/>
        <v>0</v>
      </c>
      <c r="O187" s="397">
        <f t="shared" si="154"/>
        <v>0</v>
      </c>
      <c r="P187" s="397">
        <f t="shared" si="154"/>
        <v>0</v>
      </c>
      <c r="Q187" s="397">
        <f t="shared" si="154"/>
        <v>0</v>
      </c>
      <c r="R187" s="397">
        <f t="shared" si="167"/>
        <v>0</v>
      </c>
      <c r="S187" s="397">
        <f t="shared" si="167"/>
        <v>0</v>
      </c>
      <c r="T187" s="397">
        <f t="shared" si="167"/>
        <v>0</v>
      </c>
      <c r="U187" s="397">
        <f t="shared" si="167"/>
        <v>0</v>
      </c>
      <c r="V187" s="397">
        <f t="shared" si="171"/>
        <v>0</v>
      </c>
      <c r="W187" s="543">
        <f>+Monthly_NEL_Model!W187</f>
        <v>0</v>
      </c>
      <c r="X187" s="7">
        <f>+Monthly_NEL_Model!X187</f>
        <v>5038508.9107173532</v>
      </c>
      <c r="Y187" s="393">
        <f>+Monthly_NEL_Model!Y187</f>
        <v>-1.2193011045269501E-9</v>
      </c>
      <c r="Z187" s="303"/>
      <c r="AA187" s="263">
        <f t="shared" si="138"/>
        <v>1.8308931224995413</v>
      </c>
      <c r="AB187" s="7">
        <f>+Monthly_NEL_Model!AB187</f>
        <v>0</v>
      </c>
      <c r="AC187" s="494">
        <f>+Monthly_NEL_Model!AC187</f>
        <v>302195.18102771434</v>
      </c>
      <c r="AD187" s="372">
        <f>+Monthly_NEL_Model!AD187</f>
        <v>67200</v>
      </c>
      <c r="AE187" s="9">
        <f>+Monthly_NEL_Model!AE187</f>
        <v>-17499.067999999999</v>
      </c>
      <c r="AF187" s="9">
        <f>+Monthly_NEL_Model!AF187</f>
        <v>0</v>
      </c>
      <c r="AG187" s="9">
        <f>+Monthly_NEL_Model!AG187</f>
        <v>0</v>
      </c>
      <c r="AH187" s="9">
        <f>+Monthly_NEL_Model!AH187</f>
        <v>14078.076903144618</v>
      </c>
      <c r="AI187" s="9">
        <f>+Monthly_NEL_Model!AI187</f>
        <v>0</v>
      </c>
      <c r="AJ187" s="9">
        <f>+Monthly_NEL_Model!AJ187</f>
        <v>-18207.522267411376</v>
      </c>
      <c r="AK187" s="9">
        <f>+Monthly_NEL_Model!AK187</f>
        <v>9092.3231827981235</v>
      </c>
      <c r="AL187" s="9">
        <f>+Monthly_NEL_Model!AL187</f>
        <v>17499.254580755933</v>
      </c>
      <c r="AM187" s="372">
        <f t="shared" si="139"/>
        <v>9599329.5577120595</v>
      </c>
      <c r="AN187" s="372">
        <f>+Monthly_NEL_Model!AN187</f>
        <v>9599329.5577120595</v>
      </c>
      <c r="AP187" s="7">
        <f t="shared" si="140"/>
        <v>9599329.5577120595</v>
      </c>
      <c r="AQ187" s="5">
        <f>+Monthly_NEL_Model!AM187</f>
        <v>9599329.5577120595</v>
      </c>
      <c r="AR187" s="5">
        <f>Monthly_NEL_Model!AN187</f>
        <v>9599329.5577120595</v>
      </c>
      <c r="AS187" s="252">
        <f t="shared" si="141"/>
        <v>0</v>
      </c>
      <c r="AT187" s="252">
        <f t="shared" si="142"/>
        <v>9599329.5577120595</v>
      </c>
      <c r="AV187" s="253"/>
    </row>
    <row r="188" spans="1:48" x14ac:dyDescent="0.2">
      <c r="A188" s="2">
        <f t="shared" si="164"/>
        <v>2019</v>
      </c>
      <c r="B188" s="2">
        <f t="shared" si="165"/>
        <v>4</v>
      </c>
      <c r="C188" s="397">
        <f t="shared" ref="C188:G188" si="178">C176</f>
        <v>0</v>
      </c>
      <c r="D188" s="397">
        <f t="shared" si="178"/>
        <v>0</v>
      </c>
      <c r="E188" s="397">
        <f t="shared" si="178"/>
        <v>0</v>
      </c>
      <c r="F188" s="397">
        <f t="shared" si="178"/>
        <v>0</v>
      </c>
      <c r="G188" s="397">
        <f t="shared" si="178"/>
        <v>0</v>
      </c>
      <c r="H188" s="315">
        <f>+Monthly_NEL_Model!H188</f>
        <v>0.17613297489843083</v>
      </c>
      <c r="I188" s="611">
        <f>+Monthly_NEL_Model!I188</f>
        <v>18.672408756098424</v>
      </c>
      <c r="J188" s="397">
        <f>+Monthly_NEL_Model!J188</f>
        <v>257.77070909128201</v>
      </c>
      <c r="K188" s="397">
        <f t="shared" si="156"/>
        <v>0</v>
      </c>
      <c r="L188" s="397">
        <f t="shared" si="156"/>
        <v>0</v>
      </c>
      <c r="M188" s="397">
        <f t="shared" si="156"/>
        <v>0</v>
      </c>
      <c r="N188" s="397">
        <f t="shared" si="154"/>
        <v>114.03392869270699</v>
      </c>
      <c r="O188" s="397">
        <f t="shared" si="154"/>
        <v>0</v>
      </c>
      <c r="P188" s="397">
        <f t="shared" si="154"/>
        <v>0</v>
      </c>
      <c r="Q188" s="397">
        <f t="shared" si="154"/>
        <v>0</v>
      </c>
      <c r="R188" s="397">
        <f t="shared" si="167"/>
        <v>0</v>
      </c>
      <c r="S188" s="397">
        <f t="shared" si="167"/>
        <v>0</v>
      </c>
      <c r="T188" s="397">
        <f t="shared" si="167"/>
        <v>0</v>
      </c>
      <c r="U188" s="397">
        <f t="shared" si="167"/>
        <v>0</v>
      </c>
      <c r="V188" s="397">
        <f t="shared" si="171"/>
        <v>0</v>
      </c>
      <c r="W188" s="543">
        <f>+Monthly_NEL_Model!W188</f>
        <v>0</v>
      </c>
      <c r="X188" s="7">
        <f>+Monthly_NEL_Model!X188</f>
        <v>5044171.483950709</v>
      </c>
      <c r="Y188" s="393">
        <f>+Monthly_NEL_Model!Y188</f>
        <v>-9.2727581169072003E-10</v>
      </c>
      <c r="Z188" s="303"/>
      <c r="AA188" s="263">
        <f t="shared" si="138"/>
        <v>1.881667171704468</v>
      </c>
      <c r="AB188" s="7">
        <f>+Monthly_NEL_Model!AB188</f>
        <v>0</v>
      </c>
      <c r="AC188" s="494">
        <f>+Monthly_NEL_Model!AC188</f>
        <v>309398.65724670142</v>
      </c>
      <c r="AD188" s="372">
        <f>+Monthly_NEL_Model!AD188</f>
        <v>70400</v>
      </c>
      <c r="AE188" s="9">
        <f>+Monthly_NEL_Model!AE188</f>
        <v>-17798.316999999999</v>
      </c>
      <c r="AF188" s="9">
        <f>+Monthly_NEL_Model!AF188</f>
        <v>0</v>
      </c>
      <c r="AG188" s="9">
        <f>+Monthly_NEL_Model!AG188</f>
        <v>0</v>
      </c>
      <c r="AH188" s="9">
        <f>+Monthly_NEL_Model!AH188</f>
        <v>14585.131432767834</v>
      </c>
      <c r="AI188" s="9">
        <f>+Monthly_NEL_Model!AI188</f>
        <v>0</v>
      </c>
      <c r="AJ188" s="9">
        <f>+Monthly_NEL_Model!AJ188</f>
        <v>-19019.886791611665</v>
      </c>
      <c r="AK188" s="9">
        <f>+Monthly_NEL_Model!AK188</f>
        <v>9092.3231827981235</v>
      </c>
      <c r="AL188" s="9">
        <f>+Monthly_NEL_Model!AL188</f>
        <v>17499.254580755933</v>
      </c>
      <c r="AM188" s="372">
        <f t="shared" si="139"/>
        <v>9875609.0524492711</v>
      </c>
      <c r="AN188" s="372">
        <f>+Monthly_NEL_Model!AN188</f>
        <v>9875609.0524492711</v>
      </c>
      <c r="AP188" s="7">
        <f t="shared" si="140"/>
        <v>9875609.0524492711</v>
      </c>
      <c r="AQ188" s="5">
        <f>+Monthly_NEL_Model!AM188</f>
        <v>9875609.0524492711</v>
      </c>
      <c r="AR188" s="5">
        <f>Monthly_NEL_Model!AN188</f>
        <v>9875609.0524492711</v>
      </c>
      <c r="AS188" s="252">
        <f t="shared" si="141"/>
        <v>0</v>
      </c>
      <c r="AT188" s="252">
        <f t="shared" si="142"/>
        <v>9875609.0524492711</v>
      </c>
      <c r="AV188" s="253"/>
    </row>
    <row r="189" spans="1:48" x14ac:dyDescent="0.2">
      <c r="A189" s="2">
        <f t="shared" si="164"/>
        <v>2019</v>
      </c>
      <c r="B189" s="2">
        <f t="shared" si="165"/>
        <v>5</v>
      </c>
      <c r="C189" s="397">
        <f t="shared" ref="C189:G189" si="179">C177</f>
        <v>0</v>
      </c>
      <c r="D189" s="397">
        <f t="shared" si="179"/>
        <v>0</v>
      </c>
      <c r="E189" s="397">
        <f t="shared" si="179"/>
        <v>0</v>
      </c>
      <c r="F189" s="397">
        <f t="shared" si="179"/>
        <v>0</v>
      </c>
      <c r="G189" s="397">
        <f t="shared" si="179"/>
        <v>0</v>
      </c>
      <c r="H189" s="315">
        <f>+Monthly_NEL_Model!H189</f>
        <v>0.32167440320811985</v>
      </c>
      <c r="I189" s="611">
        <f>+Monthly_NEL_Model!I189</f>
        <v>18.70245460000417</v>
      </c>
      <c r="J189" s="397">
        <f>+Monthly_NEL_Model!J189</f>
        <v>257.71339999999998</v>
      </c>
      <c r="K189" s="397">
        <f t="shared" si="156"/>
        <v>0</v>
      </c>
      <c r="L189" s="397">
        <f t="shared" si="156"/>
        <v>0</v>
      </c>
      <c r="M189" s="397">
        <f t="shared" si="156"/>
        <v>0</v>
      </c>
      <c r="N189" s="397">
        <f t="shared" si="154"/>
        <v>0</v>
      </c>
      <c r="O189" s="397">
        <f t="shared" si="154"/>
        <v>208.47875842628699</v>
      </c>
      <c r="P189" s="397">
        <f t="shared" si="154"/>
        <v>0</v>
      </c>
      <c r="Q189" s="397">
        <f t="shared" si="154"/>
        <v>0</v>
      </c>
      <c r="R189" s="397">
        <f t="shared" si="167"/>
        <v>0</v>
      </c>
      <c r="S189" s="397">
        <f t="shared" si="167"/>
        <v>0</v>
      </c>
      <c r="T189" s="397">
        <f t="shared" si="167"/>
        <v>0</v>
      </c>
      <c r="U189" s="397">
        <f t="shared" si="167"/>
        <v>0</v>
      </c>
      <c r="V189" s="397">
        <f t="shared" si="171"/>
        <v>0</v>
      </c>
      <c r="W189" s="543">
        <f>+Monthly_NEL_Model!W189</f>
        <v>0</v>
      </c>
      <c r="X189" s="7">
        <f>+Monthly_NEL_Model!X189</f>
        <v>5049379.9062500866</v>
      </c>
      <c r="Y189" s="393">
        <f>+Monthly_NEL_Model!Y189</f>
        <v>-7.0519190487061699E-10</v>
      </c>
      <c r="Z189" s="303"/>
      <c r="AA189" s="263">
        <f t="shared" si="138"/>
        <v>2.1250013743817386</v>
      </c>
      <c r="AB189" s="7">
        <f>+Monthly_NEL_Model!AB189</f>
        <v>0</v>
      </c>
      <c r="AC189" s="494">
        <f>+Monthly_NEL_Model!AC189</f>
        <v>346308.51082338556</v>
      </c>
      <c r="AD189" s="372">
        <f>+Monthly_NEL_Model!AD189</f>
        <v>73600</v>
      </c>
      <c r="AE189" s="9">
        <f>+Monthly_NEL_Model!AE189</f>
        <v>-20662.913</v>
      </c>
      <c r="AF189" s="9">
        <f>+Monthly_NEL_Model!AF189</f>
        <v>0</v>
      </c>
      <c r="AG189" s="9">
        <f>+Monthly_NEL_Model!AG189</f>
        <v>0</v>
      </c>
      <c r="AH189" s="9">
        <f>+Monthly_NEL_Model!AH189</f>
        <v>16898.778104232217</v>
      </c>
      <c r="AI189" s="9">
        <f>+Monthly_NEL_Model!AI189</f>
        <v>0</v>
      </c>
      <c r="AJ189" s="9">
        <f>+Monthly_NEL_Model!AJ189</f>
        <v>-19006.713729276795</v>
      </c>
      <c r="AK189" s="9">
        <f>+Monthly_NEL_Model!AK189</f>
        <v>8799.0224349659256</v>
      </c>
      <c r="AL189" s="9">
        <f>+Monthly_NEL_Model!AL189</f>
        <v>17499.254580755933</v>
      </c>
      <c r="AM189" s="372">
        <f t="shared" si="139"/>
        <v>11153375.179771032</v>
      </c>
      <c r="AN189" s="372">
        <f>+Monthly_NEL_Model!AN189</f>
        <v>11153375.179771032</v>
      </c>
      <c r="AP189" s="7">
        <f t="shared" si="140"/>
        <v>11153375.179771032</v>
      </c>
      <c r="AQ189" s="5">
        <f>+Monthly_NEL_Model!AM189</f>
        <v>11153375.179771032</v>
      </c>
      <c r="AR189" s="5">
        <f>Monthly_NEL_Model!AN189</f>
        <v>11153375.179771032</v>
      </c>
      <c r="AS189" s="252">
        <f t="shared" si="141"/>
        <v>0</v>
      </c>
      <c r="AT189" s="252">
        <f t="shared" si="142"/>
        <v>11153375.179771032</v>
      </c>
      <c r="AV189" s="253"/>
    </row>
    <row r="190" spans="1:48" x14ac:dyDescent="0.2">
      <c r="A190" s="2">
        <f t="shared" si="164"/>
        <v>2019</v>
      </c>
      <c r="B190" s="2">
        <f t="shared" si="165"/>
        <v>6</v>
      </c>
      <c r="C190" s="397">
        <f t="shared" ref="C190:G190" si="180">C178</f>
        <v>0</v>
      </c>
      <c r="D190" s="397">
        <f t="shared" si="180"/>
        <v>0</v>
      </c>
      <c r="E190" s="397">
        <f t="shared" si="180"/>
        <v>0</v>
      </c>
      <c r="F190" s="397">
        <f t="shared" si="180"/>
        <v>0</v>
      </c>
      <c r="G190" s="397">
        <f t="shared" si="180"/>
        <v>0</v>
      </c>
      <c r="H190" s="315">
        <f>+Monthly_NEL_Model!H190</f>
        <v>0.418729271856564</v>
      </c>
      <c r="I190" s="611">
        <f>+Monthly_NEL_Model!I190</f>
        <v>18.733058021675483</v>
      </c>
      <c r="J190" s="397">
        <f>+Monthly_NEL_Model!J190</f>
        <v>257.78604370781102</v>
      </c>
      <c r="K190" s="397">
        <f t="shared" si="156"/>
        <v>0</v>
      </c>
      <c r="L190" s="397">
        <f t="shared" si="156"/>
        <v>0</v>
      </c>
      <c r="M190" s="397">
        <f t="shared" si="156"/>
        <v>0</v>
      </c>
      <c r="N190" s="397">
        <f t="shared" si="154"/>
        <v>0</v>
      </c>
      <c r="O190" s="397">
        <f t="shared" si="154"/>
        <v>0</v>
      </c>
      <c r="P190" s="397">
        <f t="shared" si="154"/>
        <v>271.66325293295398</v>
      </c>
      <c r="Q190" s="397">
        <f t="shared" si="154"/>
        <v>0</v>
      </c>
      <c r="R190" s="397">
        <f t="shared" si="167"/>
        <v>0</v>
      </c>
      <c r="S190" s="397">
        <f t="shared" si="167"/>
        <v>0</v>
      </c>
      <c r="T190" s="397">
        <f t="shared" si="167"/>
        <v>0</v>
      </c>
      <c r="U190" s="397">
        <f t="shared" si="167"/>
        <v>0</v>
      </c>
      <c r="V190" s="397">
        <f t="shared" si="171"/>
        <v>0</v>
      </c>
      <c r="W190" s="543">
        <f>+Monthly_NEL_Model!W190</f>
        <v>0</v>
      </c>
      <c r="X190" s="7">
        <f>+Monthly_NEL_Model!X190</f>
        <v>5054621.1238209791</v>
      </c>
      <c r="Y190" s="393">
        <f>+Monthly_NEL_Model!Y190</f>
        <v>-5.3629589658044097E-10</v>
      </c>
      <c r="Z190" s="303"/>
      <c r="AA190" s="263">
        <f t="shared" si="138"/>
        <v>2.184669691164657</v>
      </c>
      <c r="AB190" s="7">
        <f>+Monthly_NEL_Model!AB190</f>
        <v>0</v>
      </c>
      <c r="AC190" s="494">
        <f>+Monthly_NEL_Model!AC190</f>
        <v>363110.09930648707</v>
      </c>
      <c r="AD190" s="372">
        <f>+Monthly_NEL_Model!AD190</f>
        <v>64000</v>
      </c>
      <c r="AE190" s="9">
        <f>+Monthly_NEL_Model!AE190</f>
        <v>-21591.087</v>
      </c>
      <c r="AF190" s="9">
        <f>+Monthly_NEL_Model!AF190</f>
        <v>0</v>
      </c>
      <c r="AG190" s="9">
        <f>+Monthly_NEL_Model!AG190</f>
        <v>0</v>
      </c>
      <c r="AH190" s="9">
        <f>+Monthly_NEL_Model!AH190</f>
        <v>18751.205381929649</v>
      </c>
      <c r="AI190" s="9">
        <f>+Monthly_NEL_Model!AI190</f>
        <v>0</v>
      </c>
      <c r="AJ190" s="9">
        <f>+Monthly_NEL_Model!AJ190</f>
        <v>-16378.079915866721</v>
      </c>
      <c r="AK190" s="9">
        <f>+Monthly_NEL_Model!AK190</f>
        <v>9092.3231827981235</v>
      </c>
      <c r="AL190" s="9">
        <f>+Monthly_NEL_Model!AL190</f>
        <v>17499.254580755933</v>
      </c>
      <c r="AM190" s="372">
        <f t="shared" si="139"/>
        <v>11477161.285068436</v>
      </c>
      <c r="AN190" s="372">
        <f>+Monthly_NEL_Model!AN190</f>
        <v>11477161.285068436</v>
      </c>
      <c r="AP190" s="7">
        <f t="shared" si="140"/>
        <v>11477161.285068436</v>
      </c>
      <c r="AQ190" s="5">
        <f>+Monthly_NEL_Model!AM190</f>
        <v>11477161.285068436</v>
      </c>
      <c r="AR190" s="5">
        <f>Monthly_NEL_Model!AN190</f>
        <v>11477161.285068436</v>
      </c>
      <c r="AS190" s="252">
        <f t="shared" si="141"/>
        <v>0</v>
      </c>
      <c r="AT190" s="252">
        <f t="shared" si="142"/>
        <v>11477161.285068436</v>
      </c>
      <c r="AV190" s="253"/>
    </row>
    <row r="191" spans="1:48" x14ac:dyDescent="0.2">
      <c r="A191" s="2">
        <f t="shared" si="164"/>
        <v>2019</v>
      </c>
      <c r="B191" s="2">
        <f t="shared" si="165"/>
        <v>7</v>
      </c>
      <c r="C191" s="397">
        <f t="shared" ref="C191:G191" si="181">C179</f>
        <v>0</v>
      </c>
      <c r="D191" s="397">
        <f t="shared" si="181"/>
        <v>0</v>
      </c>
      <c r="E191" s="397">
        <f t="shared" si="181"/>
        <v>0</v>
      </c>
      <c r="F191" s="397">
        <f t="shared" si="181"/>
        <v>0</v>
      </c>
      <c r="G191" s="397">
        <f t="shared" si="181"/>
        <v>0</v>
      </c>
      <c r="H191" s="315">
        <f>+Monthly_NEL_Model!H191</f>
        <v>0.49624310723049253</v>
      </c>
      <c r="I191" s="611">
        <f>+Monthly_NEL_Model!I191</f>
        <v>18.761534737684631</v>
      </c>
      <c r="J191" s="397">
        <f>+Monthly_NEL_Model!J191</f>
        <v>257.96577022857201</v>
      </c>
      <c r="K191" s="397">
        <f t="shared" si="156"/>
        <v>0</v>
      </c>
      <c r="L191" s="397">
        <f t="shared" si="156"/>
        <v>0</v>
      </c>
      <c r="M191" s="397">
        <f t="shared" si="156"/>
        <v>0</v>
      </c>
      <c r="N191" s="397">
        <f t="shared" si="154"/>
        <v>0</v>
      </c>
      <c r="O191" s="397">
        <f t="shared" si="154"/>
        <v>0</v>
      </c>
      <c r="P191" s="397">
        <f t="shared" si="154"/>
        <v>0</v>
      </c>
      <c r="Q191" s="397">
        <f t="shared" si="154"/>
        <v>322.31916585708098</v>
      </c>
      <c r="R191" s="397">
        <f t="shared" si="167"/>
        <v>0</v>
      </c>
      <c r="S191" s="397">
        <f t="shared" si="167"/>
        <v>0</v>
      </c>
      <c r="T191" s="397">
        <f t="shared" si="167"/>
        <v>0</v>
      </c>
      <c r="U191" s="397">
        <f t="shared" si="167"/>
        <v>0</v>
      </c>
      <c r="V191" s="397">
        <f t="shared" si="171"/>
        <v>0</v>
      </c>
      <c r="W191" s="543">
        <f>+Monthly_NEL_Model!W191</f>
        <v>0</v>
      </c>
      <c r="X191" s="7">
        <f>+Monthly_NEL_Model!X191</f>
        <v>5059957.4775045961</v>
      </c>
      <c r="Y191" s="393">
        <f>+Monthly_NEL_Model!Y191</f>
        <v>-4.0785153032629802E-10</v>
      </c>
      <c r="Z191" s="303"/>
      <c r="AA191" s="263">
        <f t="shared" si="138"/>
        <v>2.3273985430294246</v>
      </c>
      <c r="AB191" s="7">
        <f>+Monthly_NEL_Model!AB191</f>
        <v>0</v>
      </c>
      <c r="AC191" s="494">
        <f>+Monthly_NEL_Model!AC191</f>
        <v>376188.66749024688</v>
      </c>
      <c r="AD191" s="372">
        <f>+Monthly_NEL_Model!AD191</f>
        <v>73600</v>
      </c>
      <c r="AE191" s="9">
        <f>+Monthly_NEL_Model!AE191</f>
        <v>-22680.61866</v>
      </c>
      <c r="AF191" s="9">
        <f>+Monthly_NEL_Model!AF191</f>
        <v>0</v>
      </c>
      <c r="AG191" s="9">
        <f>+Monthly_NEL_Model!AG191</f>
        <v>0</v>
      </c>
      <c r="AH191" s="9">
        <f>+Monthly_NEL_Model!AH191</f>
        <v>20962.497380983827</v>
      </c>
      <c r="AI191" s="9">
        <f>+Monthly_NEL_Model!AI191</f>
        <v>0</v>
      </c>
      <c r="AJ191" s="9">
        <f>+Monthly_NEL_Model!AJ191</f>
        <v>-17499.066420397703</v>
      </c>
      <c r="AK191" s="9">
        <f>+Monthly_NEL_Model!AK191</f>
        <v>8799.0224349659256</v>
      </c>
      <c r="AL191" s="9">
        <f>+Monthly_NEL_Model!AL191</f>
        <v>17499.254580755933</v>
      </c>
      <c r="AM191" s="372">
        <f t="shared" si="139"/>
        <v>12233407.417741593</v>
      </c>
      <c r="AN191" s="372">
        <f>+Monthly_NEL_Model!AN191</f>
        <v>12233407.417741593</v>
      </c>
      <c r="AP191" s="7">
        <f t="shared" si="140"/>
        <v>12233407.417741593</v>
      </c>
      <c r="AQ191" s="5">
        <f>+Monthly_NEL_Model!AM191</f>
        <v>12233407.417741593</v>
      </c>
      <c r="AR191" s="5">
        <f>Monthly_NEL_Model!AN191</f>
        <v>12233407.417741593</v>
      </c>
      <c r="AS191" s="252">
        <f t="shared" si="141"/>
        <v>0</v>
      </c>
      <c r="AT191" s="252">
        <f t="shared" si="142"/>
        <v>12233407.417741593</v>
      </c>
      <c r="AV191" s="253"/>
    </row>
    <row r="192" spans="1:48" x14ac:dyDescent="0.2">
      <c r="A192" s="2">
        <f t="shared" si="164"/>
        <v>2019</v>
      </c>
      <c r="B192" s="2">
        <f t="shared" si="165"/>
        <v>8</v>
      </c>
      <c r="C192" s="397">
        <f t="shared" ref="C192:G192" si="182">C180</f>
        <v>0</v>
      </c>
      <c r="D192" s="397">
        <f t="shared" si="182"/>
        <v>0</v>
      </c>
      <c r="E192" s="397">
        <f t="shared" si="182"/>
        <v>0</v>
      </c>
      <c r="F192" s="397">
        <f t="shared" si="182"/>
        <v>0</v>
      </c>
      <c r="G192" s="397">
        <f t="shared" si="182"/>
        <v>0</v>
      </c>
      <c r="H192" s="315">
        <f>+Monthly_NEL_Model!H192</f>
        <v>0.50201371849274579</v>
      </c>
      <c r="I192" s="611">
        <f>+Monthly_NEL_Model!I192</f>
        <v>18.791169704158126</v>
      </c>
      <c r="J192" s="397">
        <f>+Monthly_NEL_Model!J192</f>
        <v>258.16020000000003</v>
      </c>
      <c r="K192" s="397">
        <f t="shared" si="156"/>
        <v>0</v>
      </c>
      <c r="L192" s="397">
        <f t="shared" si="156"/>
        <v>0</v>
      </c>
      <c r="M192" s="397">
        <f t="shared" si="156"/>
        <v>0</v>
      </c>
      <c r="N192" s="397">
        <f t="shared" si="154"/>
        <v>0</v>
      </c>
      <c r="O192" s="397">
        <f t="shared" si="154"/>
        <v>0</v>
      </c>
      <c r="P192" s="397">
        <f t="shared" si="154"/>
        <v>0</v>
      </c>
      <c r="Q192" s="397">
        <f t="shared" si="154"/>
        <v>0</v>
      </c>
      <c r="R192" s="397">
        <f t="shared" si="167"/>
        <v>326.45437890907903</v>
      </c>
      <c r="S192" s="397">
        <f t="shared" si="167"/>
        <v>0</v>
      </c>
      <c r="T192" s="397">
        <f t="shared" si="167"/>
        <v>0</v>
      </c>
      <c r="U192" s="397">
        <f t="shared" si="167"/>
        <v>0</v>
      </c>
      <c r="V192" s="397">
        <f t="shared" si="171"/>
        <v>0</v>
      </c>
      <c r="W192" s="543">
        <f>+Monthly_NEL_Model!W192</f>
        <v>0</v>
      </c>
      <c r="X192" s="7">
        <f>+Monthly_NEL_Model!X192</f>
        <v>5065590.1994072385</v>
      </c>
      <c r="Y192" s="393">
        <f>+Monthly_NEL_Model!Y192</f>
        <v>-3.1017099999530703E-10</v>
      </c>
      <c r="Z192" s="303"/>
      <c r="AA192" s="263">
        <f t="shared" si="138"/>
        <v>2.3564321231281999</v>
      </c>
      <c r="AB192" s="7">
        <f>+Monthly_NEL_Model!AB192</f>
        <v>0</v>
      </c>
      <c r="AC192" s="494">
        <f>+Monthly_NEL_Model!AC192</f>
        <v>376161.04239775328</v>
      </c>
      <c r="AD192" s="372">
        <f>+Monthly_NEL_Model!AD192</f>
        <v>70400</v>
      </c>
      <c r="AE192" s="9">
        <f>+Monthly_NEL_Model!AE192</f>
        <v>-23317.011900000001</v>
      </c>
      <c r="AF192" s="9">
        <f>+Monthly_NEL_Model!AF192</f>
        <v>0</v>
      </c>
      <c r="AG192" s="9">
        <f>+Monthly_NEL_Model!AG192</f>
        <v>0</v>
      </c>
      <c r="AH192" s="9">
        <f>+Monthly_NEL_Model!AH192</f>
        <v>19784.492193360304</v>
      </c>
      <c r="AI192" s="9">
        <f>+Monthly_NEL_Model!AI192</f>
        <v>0</v>
      </c>
      <c r="AJ192" s="9">
        <f>+Monthly_NEL_Model!AJ192</f>
        <v>-18033.375008997806</v>
      </c>
      <c r="AK192" s="9">
        <f>+Monthly_NEL_Model!AK192</f>
        <v>9891.1426177598514</v>
      </c>
      <c r="AL192" s="9">
        <f>+Monthly_NEL_Model!AL192</f>
        <v>17499.254580755933</v>
      </c>
      <c r="AM192" s="372">
        <f t="shared" si="139"/>
        <v>12389105.013367234</v>
      </c>
      <c r="AN192" s="372">
        <f>+Monthly_NEL_Model!AN192</f>
        <v>12389105.013367234</v>
      </c>
      <c r="AP192" s="7">
        <f t="shared" si="140"/>
        <v>12389105.013367234</v>
      </c>
      <c r="AQ192" s="5">
        <f>+Monthly_NEL_Model!AM192</f>
        <v>12389105.013367234</v>
      </c>
      <c r="AR192" s="5">
        <f>Monthly_NEL_Model!AN192</f>
        <v>12389105.013367234</v>
      </c>
      <c r="AS192" s="252">
        <f t="shared" si="141"/>
        <v>0</v>
      </c>
      <c r="AT192" s="252">
        <f t="shared" si="142"/>
        <v>12389105.013367234</v>
      </c>
      <c r="AV192" s="253"/>
    </row>
    <row r="193" spans="1:48" x14ac:dyDescent="0.2">
      <c r="A193" s="2">
        <f t="shared" si="164"/>
        <v>2019</v>
      </c>
      <c r="B193" s="2">
        <f t="shared" si="165"/>
        <v>9</v>
      </c>
      <c r="C193" s="397">
        <f t="shared" ref="C193:G193" si="183">C181</f>
        <v>0</v>
      </c>
      <c r="D193" s="397">
        <f t="shared" si="183"/>
        <v>0</v>
      </c>
      <c r="E193" s="397">
        <f t="shared" si="183"/>
        <v>0</v>
      </c>
      <c r="F193" s="397">
        <f t="shared" si="183"/>
        <v>0</v>
      </c>
      <c r="G193" s="397">
        <f t="shared" si="183"/>
        <v>0</v>
      </c>
      <c r="H193" s="315">
        <f>+Monthly_NEL_Model!H193</f>
        <v>0.42688265782335649</v>
      </c>
      <c r="I193" s="611">
        <f>+Monthly_NEL_Model!I193</f>
        <v>18.817696916016409</v>
      </c>
      <c r="J193" s="397">
        <f>+Monthly_NEL_Model!J193</f>
        <v>258.342542408349</v>
      </c>
      <c r="K193" s="397">
        <f t="shared" si="156"/>
        <v>0</v>
      </c>
      <c r="L193" s="397">
        <f t="shared" si="156"/>
        <v>0</v>
      </c>
      <c r="M193" s="397">
        <f t="shared" si="156"/>
        <v>0</v>
      </c>
      <c r="N193" s="397">
        <f t="shared" si="154"/>
        <v>0</v>
      </c>
      <c r="O193" s="397">
        <f t="shared" si="154"/>
        <v>0</v>
      </c>
      <c r="P193" s="397">
        <f t="shared" si="154"/>
        <v>0</v>
      </c>
      <c r="Q193" s="397">
        <f t="shared" si="154"/>
        <v>0</v>
      </c>
      <c r="R193" s="397">
        <f t="shared" si="167"/>
        <v>0</v>
      </c>
      <c r="S193" s="397">
        <f t="shared" si="167"/>
        <v>277.87653293728101</v>
      </c>
      <c r="T193" s="397">
        <f t="shared" si="167"/>
        <v>0</v>
      </c>
      <c r="U193" s="397">
        <f t="shared" si="167"/>
        <v>0</v>
      </c>
      <c r="V193" s="397">
        <f t="shared" si="171"/>
        <v>0</v>
      </c>
      <c r="W193" s="543">
        <f>+Monthly_NEL_Model!W193</f>
        <v>0</v>
      </c>
      <c r="X193" s="7">
        <f>+Monthly_NEL_Model!X193</f>
        <v>5071052.4946923694</v>
      </c>
      <c r="Y193" s="393">
        <f>+Monthly_NEL_Model!Y193</f>
        <v>-2.3588420106079902E-10</v>
      </c>
      <c r="Z193" s="303"/>
      <c r="AA193" s="263">
        <f t="shared" si="138"/>
        <v>2.1931555397733282</v>
      </c>
      <c r="AB193" s="7">
        <f>+Monthly_NEL_Model!AB193</f>
        <v>0</v>
      </c>
      <c r="AC193" s="494">
        <f>+Monthly_NEL_Model!AC193</f>
        <v>358108.49009720446</v>
      </c>
      <c r="AD193" s="372">
        <f>+Monthly_NEL_Model!AD193</f>
        <v>67200</v>
      </c>
      <c r="AE193" s="9">
        <f>+Monthly_NEL_Model!AE193</f>
        <v>-21560.286779999999</v>
      </c>
      <c r="AF193" s="9">
        <f>+Monthly_NEL_Model!AF193</f>
        <v>0</v>
      </c>
      <c r="AG193" s="9">
        <f>+Monthly_NEL_Model!AG193</f>
        <v>0</v>
      </c>
      <c r="AH193" s="9">
        <f>+Monthly_NEL_Model!AH193</f>
        <v>15959.834315120577</v>
      </c>
      <c r="AI193" s="9">
        <f>+Monthly_NEL_Model!AI193</f>
        <v>0</v>
      </c>
      <c r="AJ193" s="9">
        <f>+Monthly_NEL_Model!AJ193</f>
        <v>-15863.283241301262</v>
      </c>
      <c r="AK193" s="9">
        <f>+Monthly_NEL_Model!AK193</f>
        <v>9891.1426177598514</v>
      </c>
      <c r="AL193" s="9">
        <f>+Monthly_NEL_Model!AL193</f>
        <v>17499.254580755933</v>
      </c>
      <c r="AM193" s="372">
        <f t="shared" si="139"/>
        <v>11552842.022805465</v>
      </c>
      <c r="AN193" s="372">
        <f>+Monthly_NEL_Model!AN193</f>
        <v>11552842.022805465</v>
      </c>
      <c r="AP193" s="7">
        <f t="shared" si="140"/>
        <v>11552842.022805465</v>
      </c>
      <c r="AQ193" s="5">
        <f>+Monthly_NEL_Model!AM193</f>
        <v>11552842.022805465</v>
      </c>
      <c r="AR193" s="5">
        <f>Monthly_NEL_Model!AN193</f>
        <v>11552842.022805465</v>
      </c>
      <c r="AS193" s="252">
        <f t="shared" si="141"/>
        <v>0</v>
      </c>
      <c r="AT193" s="252">
        <f t="shared" si="142"/>
        <v>11552842.022805465</v>
      </c>
      <c r="AV193" s="253"/>
    </row>
    <row r="194" spans="1:48" x14ac:dyDescent="0.2">
      <c r="A194" s="2">
        <f t="shared" si="164"/>
        <v>2019</v>
      </c>
      <c r="B194" s="2">
        <f t="shared" si="165"/>
        <v>10</v>
      </c>
      <c r="C194" s="397">
        <f t="shared" ref="C194:G194" si="184">C182</f>
        <v>0</v>
      </c>
      <c r="D194" s="397">
        <f t="shared" si="184"/>
        <v>0</v>
      </c>
      <c r="E194" s="397">
        <f t="shared" si="184"/>
        <v>0</v>
      </c>
      <c r="F194" s="397">
        <f t="shared" si="184"/>
        <v>0</v>
      </c>
      <c r="G194" s="397">
        <f t="shared" si="184"/>
        <v>0</v>
      </c>
      <c r="H194" s="315">
        <f>+Monthly_NEL_Model!H194</f>
        <v>0.30521708254207119</v>
      </c>
      <c r="I194" s="611">
        <f>+Monthly_NEL_Model!I194</f>
        <v>18.836645522749215</v>
      </c>
      <c r="J194" s="397">
        <f>+Monthly_NEL_Model!J194</f>
        <v>258.64271149596402</v>
      </c>
      <c r="K194" s="397">
        <f t="shared" si="156"/>
        <v>0</v>
      </c>
      <c r="L194" s="397">
        <f t="shared" si="156"/>
        <v>0</v>
      </c>
      <c r="M194" s="397">
        <f t="shared" si="156"/>
        <v>0</v>
      </c>
      <c r="N194" s="397">
        <f t="shared" si="154"/>
        <v>0</v>
      </c>
      <c r="O194" s="397">
        <f t="shared" si="154"/>
        <v>0</v>
      </c>
      <c r="P194" s="397">
        <f t="shared" si="154"/>
        <v>0</v>
      </c>
      <c r="Q194" s="397">
        <f t="shared" si="154"/>
        <v>0</v>
      </c>
      <c r="R194" s="397">
        <f t="shared" si="167"/>
        <v>0</v>
      </c>
      <c r="S194" s="397">
        <f t="shared" si="167"/>
        <v>0</v>
      </c>
      <c r="T194" s="397">
        <f t="shared" si="167"/>
        <v>198.89039579254799</v>
      </c>
      <c r="U194" s="397">
        <f t="shared" si="167"/>
        <v>0</v>
      </c>
      <c r="V194" s="397">
        <f t="shared" si="171"/>
        <v>0</v>
      </c>
      <c r="W194" s="543">
        <f>+Monthly_NEL_Model!W194</f>
        <v>0</v>
      </c>
      <c r="X194" s="7">
        <f>+Monthly_NEL_Model!X194</f>
        <v>5076305.9332706332</v>
      </c>
      <c r="Y194" s="393">
        <f>+Monthly_NEL_Model!Y194</f>
        <v>-1.79389836318933E-10</v>
      </c>
      <c r="Z194" s="303"/>
      <c r="AA194" s="263">
        <f t="shared" si="138"/>
        <v>2.0876481323624754</v>
      </c>
      <c r="AB194" s="7">
        <f>+Monthly_NEL_Model!AB194</f>
        <v>0</v>
      </c>
      <c r="AC194" s="494">
        <f>+Monthly_NEL_Model!AC194</f>
        <v>330680.60629514413</v>
      </c>
      <c r="AD194" s="372">
        <f>+Monthly_NEL_Model!AD194</f>
        <v>73600</v>
      </c>
      <c r="AE194" s="9">
        <f>+Monthly_NEL_Model!AE194</f>
        <v>-19850.322240000001</v>
      </c>
      <c r="AF194" s="9">
        <f>+Monthly_NEL_Model!AF194</f>
        <v>0</v>
      </c>
      <c r="AG194" s="9">
        <f>+Monthly_NEL_Model!AG194</f>
        <v>0</v>
      </c>
      <c r="AH194" s="9">
        <f>+Monthly_NEL_Model!AH194</f>
        <v>15510.769708677755</v>
      </c>
      <c r="AI194" s="9">
        <f>+Monthly_NEL_Model!AI194</f>
        <v>0</v>
      </c>
      <c r="AJ194" s="9">
        <f>+Monthly_NEL_Model!AJ194</f>
        <v>-15987.767965256549</v>
      </c>
      <c r="AK194" s="9">
        <f>+Monthly_NEL_Model!AK194</f>
        <v>9572.0735010579192</v>
      </c>
      <c r="AL194" s="9">
        <f>+Monthly_NEL_Model!AL194</f>
        <v>17499.254580755933</v>
      </c>
      <c r="AM194" s="372">
        <f t="shared" si="139"/>
        <v>11008565.21477337</v>
      </c>
      <c r="AN194" s="372">
        <f>+Monthly_NEL_Model!AN194</f>
        <v>11008565.21477337</v>
      </c>
      <c r="AP194" s="7">
        <f t="shared" si="140"/>
        <v>11008565.21477337</v>
      </c>
      <c r="AQ194" s="5">
        <f>+Monthly_NEL_Model!AM194</f>
        <v>11008565.21477337</v>
      </c>
      <c r="AR194" s="5">
        <f>Monthly_NEL_Model!AN194</f>
        <v>11008565.21477337</v>
      </c>
      <c r="AS194" s="252">
        <f t="shared" si="141"/>
        <v>0</v>
      </c>
      <c r="AT194" s="252">
        <f t="shared" si="142"/>
        <v>11008565.21477337</v>
      </c>
      <c r="AV194" s="253"/>
    </row>
    <row r="195" spans="1:48" x14ac:dyDescent="0.2">
      <c r="A195" s="2">
        <f t="shared" si="164"/>
        <v>2019</v>
      </c>
      <c r="B195" s="2">
        <f t="shared" si="165"/>
        <v>11</v>
      </c>
      <c r="C195" s="397">
        <f t="shared" ref="C195:G195" si="185">C183</f>
        <v>0</v>
      </c>
      <c r="D195" s="397">
        <f t="shared" si="185"/>
        <v>0</v>
      </c>
      <c r="E195" s="397">
        <f t="shared" si="185"/>
        <v>0</v>
      </c>
      <c r="F195" s="397">
        <f t="shared" si="185"/>
        <v>0</v>
      </c>
      <c r="G195" s="397">
        <f t="shared" si="185"/>
        <v>0</v>
      </c>
      <c r="H195" s="315">
        <f>+Monthly_NEL_Model!H195</f>
        <v>0.11974993690770552</v>
      </c>
      <c r="I195" s="611">
        <f>+Monthly_NEL_Model!I195</f>
        <v>18.849840368557476</v>
      </c>
      <c r="J195" s="397">
        <f>+Monthly_NEL_Model!J195</f>
        <v>259.21600000000001</v>
      </c>
      <c r="K195" s="397">
        <f t="shared" si="156"/>
        <v>0</v>
      </c>
      <c r="L195" s="397">
        <f t="shared" si="156"/>
        <v>0</v>
      </c>
      <c r="M195" s="397">
        <f t="shared" si="156"/>
        <v>0</v>
      </c>
      <c r="N195" s="397">
        <f t="shared" si="154"/>
        <v>0</v>
      </c>
      <c r="O195" s="397">
        <f t="shared" si="154"/>
        <v>0</v>
      </c>
      <c r="P195" s="397">
        <f t="shared" si="154"/>
        <v>0</v>
      </c>
      <c r="Q195" s="397">
        <f t="shared" si="154"/>
        <v>0</v>
      </c>
      <c r="R195" s="397">
        <f t="shared" si="167"/>
        <v>0</v>
      </c>
      <c r="S195" s="397">
        <f t="shared" si="167"/>
        <v>0</v>
      </c>
      <c r="T195" s="397">
        <f t="shared" si="167"/>
        <v>0</v>
      </c>
      <c r="U195" s="397">
        <f t="shared" si="167"/>
        <v>78.117279066674598</v>
      </c>
      <c r="V195" s="397">
        <f t="shared" si="171"/>
        <v>0</v>
      </c>
      <c r="W195" s="543">
        <f>+Monthly_NEL_Model!W195</f>
        <v>0</v>
      </c>
      <c r="X195" s="7">
        <f>+Monthly_NEL_Model!X195</f>
        <v>5082377.6826941688</v>
      </c>
      <c r="Y195" s="393">
        <f>+Monthly_NEL_Model!Y195</f>
        <v>-1.3642487139975401E-10</v>
      </c>
      <c r="Z195" s="303"/>
      <c r="AA195" s="263">
        <f t="shared" si="138"/>
        <v>1.7873544208116721</v>
      </c>
      <c r="AB195" s="7">
        <f>+Monthly_NEL_Model!AB195</f>
        <v>0</v>
      </c>
      <c r="AC195" s="494">
        <f>+Monthly_NEL_Model!AC195</f>
        <v>296895.88283433369</v>
      </c>
      <c r="AD195" s="372">
        <f>+Monthly_NEL_Model!AD195</f>
        <v>67200</v>
      </c>
      <c r="AE195" s="9">
        <f>+Monthly_NEL_Model!AE195</f>
        <v>-17013.793320000001</v>
      </c>
      <c r="AF195" s="9">
        <f>+Monthly_NEL_Model!AF195</f>
        <v>0</v>
      </c>
      <c r="AG195" s="9">
        <f>+Monthly_NEL_Model!AG195</f>
        <v>0</v>
      </c>
      <c r="AH195" s="9">
        <f>+Monthly_NEL_Model!AH195</f>
        <v>11503.181888666564</v>
      </c>
      <c r="AI195" s="9">
        <f>+Monthly_NEL_Model!AI195</f>
        <v>0</v>
      </c>
      <c r="AJ195" s="9">
        <f>+Monthly_NEL_Model!AJ195</f>
        <v>-14659.555209060467</v>
      </c>
      <c r="AK195" s="9">
        <f>+Monthly_NEL_Model!AK195</f>
        <v>9891.1426177598514</v>
      </c>
      <c r="AL195" s="9">
        <f>+Monthly_NEL_Model!AL195</f>
        <v>17499.254580755933</v>
      </c>
      <c r="AM195" s="372">
        <f t="shared" si="139"/>
        <v>9455326.3327904604</v>
      </c>
      <c r="AN195" s="372">
        <f>+Monthly_NEL_Model!AN195</f>
        <v>9455326.3327904604</v>
      </c>
      <c r="AP195" s="7">
        <f t="shared" si="140"/>
        <v>9455326.3327904604</v>
      </c>
      <c r="AQ195" s="5">
        <f>+Monthly_NEL_Model!AM195</f>
        <v>9455326.3327904604</v>
      </c>
      <c r="AR195" s="5">
        <f>Monthly_NEL_Model!AN195</f>
        <v>9455326.3327904604</v>
      </c>
      <c r="AS195" s="252">
        <f t="shared" si="141"/>
        <v>0</v>
      </c>
      <c r="AT195" s="252">
        <f t="shared" si="142"/>
        <v>9455326.3327904604</v>
      </c>
      <c r="AV195" s="253"/>
    </row>
    <row r="196" spans="1:48" x14ac:dyDescent="0.2">
      <c r="A196" s="2">
        <f t="shared" si="164"/>
        <v>2019</v>
      </c>
      <c r="B196" s="2">
        <f t="shared" si="165"/>
        <v>12</v>
      </c>
      <c r="C196" s="397">
        <f t="shared" ref="C196:G196" si="186">C184</f>
        <v>0.17544300865084281</v>
      </c>
      <c r="D196" s="397">
        <f t="shared" si="186"/>
        <v>0</v>
      </c>
      <c r="E196" s="397">
        <f t="shared" si="186"/>
        <v>0</v>
      </c>
      <c r="F196" s="397">
        <f t="shared" si="186"/>
        <v>0</v>
      </c>
      <c r="G196" s="397">
        <f t="shared" si="186"/>
        <v>64.984895742185898</v>
      </c>
      <c r="H196" s="315">
        <f>+Monthly_NEL_Model!H196</f>
        <v>6.5284679451485611E-2</v>
      </c>
      <c r="I196" s="611">
        <f>+Monthly_NEL_Model!I196</f>
        <v>18.863139813945992</v>
      </c>
      <c r="J196" s="397">
        <f>+Monthly_NEL_Model!J196</f>
        <v>260.191240391696</v>
      </c>
      <c r="K196" s="397">
        <f t="shared" si="156"/>
        <v>0</v>
      </c>
      <c r="L196" s="397">
        <f t="shared" si="156"/>
        <v>0</v>
      </c>
      <c r="M196" s="397">
        <f t="shared" si="156"/>
        <v>0</v>
      </c>
      <c r="N196" s="397">
        <f t="shared" si="154"/>
        <v>0</v>
      </c>
      <c r="O196" s="397">
        <f t="shared" si="154"/>
        <v>0</v>
      </c>
      <c r="P196" s="397">
        <f t="shared" si="154"/>
        <v>0</v>
      </c>
      <c r="Q196" s="397">
        <f t="shared" si="154"/>
        <v>0</v>
      </c>
      <c r="R196" s="397">
        <f t="shared" si="167"/>
        <v>0</v>
      </c>
      <c r="S196" s="397">
        <f t="shared" si="167"/>
        <v>0</v>
      </c>
      <c r="T196" s="397">
        <f t="shared" si="167"/>
        <v>0</v>
      </c>
      <c r="U196" s="397">
        <f t="shared" si="167"/>
        <v>0</v>
      </c>
      <c r="V196" s="397">
        <f t="shared" si="171"/>
        <v>42.633806123140999</v>
      </c>
      <c r="W196" s="543">
        <f>+Monthly_NEL_Model!W196</f>
        <v>0</v>
      </c>
      <c r="X196" s="7">
        <f>+Monthly_NEL_Model!X196</f>
        <v>5088139.0886537442</v>
      </c>
      <c r="Y196" s="393">
        <f>+Monthly_NEL_Model!Y196</f>
        <v>-1.03751007785036E-10</v>
      </c>
      <c r="Z196" s="303"/>
      <c r="AA196" s="263">
        <f t="shared" si="138"/>
        <v>1.8532800136212304</v>
      </c>
      <c r="AB196" s="7">
        <f>+Monthly_NEL_Model!AB196</f>
        <v>0</v>
      </c>
      <c r="AC196" s="494">
        <f>+Monthly_NEL_Model!AC196</f>
        <v>303374.36397022527</v>
      </c>
      <c r="AD196" s="372">
        <f>+Monthly_NEL_Model!AD196</f>
        <v>70400</v>
      </c>
      <c r="AE196" s="9">
        <f>+Monthly_NEL_Model!AE196</f>
        <v>-16704.617999999999</v>
      </c>
      <c r="AF196" s="9">
        <f>+Monthly_NEL_Model!AF196</f>
        <v>0</v>
      </c>
      <c r="AG196" s="9">
        <f>+Monthly_NEL_Model!AG196</f>
        <v>0</v>
      </c>
      <c r="AH196" s="9">
        <f>+Monthly_NEL_Model!AH196</f>
        <v>12328.208648062959</v>
      </c>
      <c r="AI196" s="9">
        <f>+Monthly_NEL_Model!AI196</f>
        <v>0</v>
      </c>
      <c r="AJ196" s="9">
        <f>+Monthly_NEL_Model!AJ196</f>
        <v>-14225.237490484389</v>
      </c>
      <c r="AK196" s="9">
        <f>+Monthly_NEL_Model!AK196</f>
        <v>9572.0735010579192</v>
      </c>
      <c r="AL196" s="9">
        <f>+Monthly_NEL_Model!AL196</f>
        <v>17499.254580755933</v>
      </c>
      <c r="AM196" s="372">
        <f t="shared" si="139"/>
        <v>9811990.5247365441</v>
      </c>
      <c r="AN196" s="372">
        <f>+Monthly_NEL_Model!AN196</f>
        <v>9811990.5247365441</v>
      </c>
      <c r="AP196" s="7">
        <f t="shared" si="140"/>
        <v>9811990.5247365441</v>
      </c>
      <c r="AQ196" s="5">
        <f>+Monthly_NEL_Model!AM196</f>
        <v>9811990.5247365441</v>
      </c>
      <c r="AR196" s="5">
        <f>Monthly_NEL_Model!AN196</f>
        <v>9811990.5247365441</v>
      </c>
      <c r="AS196" s="252">
        <f t="shared" si="141"/>
        <v>0</v>
      </c>
      <c r="AT196" s="252">
        <f t="shared" si="142"/>
        <v>9811990.5247365441</v>
      </c>
      <c r="AV196" s="253"/>
    </row>
    <row r="197" spans="1:48" x14ac:dyDescent="0.2">
      <c r="A197" s="2">
        <f t="shared" si="164"/>
        <v>2020</v>
      </c>
      <c r="B197" s="2">
        <f t="shared" si="165"/>
        <v>1</v>
      </c>
      <c r="C197" s="397">
        <f t="shared" ref="C197:G197" si="187">C185</f>
        <v>0.47586523824689808</v>
      </c>
      <c r="D197" s="397">
        <f t="shared" si="187"/>
        <v>107.22973635615668</v>
      </c>
      <c r="E197" s="397">
        <f t="shared" si="187"/>
        <v>0</v>
      </c>
      <c r="F197" s="397">
        <f t="shared" si="187"/>
        <v>0</v>
      </c>
      <c r="G197" s="397">
        <f t="shared" si="187"/>
        <v>0</v>
      </c>
      <c r="H197" s="315">
        <f>+Monthly_NEL_Model!H197</f>
        <v>4.309779501694315E-2</v>
      </c>
      <c r="I197" s="611">
        <f>+Monthly_NEL_Model!I197</f>
        <v>18.889473262297713</v>
      </c>
      <c r="J197" s="397">
        <f>+Monthly_NEL_Model!J197</f>
        <v>261.27293694647</v>
      </c>
      <c r="K197" s="397">
        <f t="shared" si="156"/>
        <v>26.1128298685252</v>
      </c>
      <c r="L197" s="397">
        <f t="shared" si="156"/>
        <v>0</v>
      </c>
      <c r="M197" s="397">
        <f t="shared" si="156"/>
        <v>0</v>
      </c>
      <c r="N197" s="397">
        <f t="shared" si="154"/>
        <v>0</v>
      </c>
      <c r="O197" s="397">
        <f t="shared" si="154"/>
        <v>0</v>
      </c>
      <c r="P197" s="397">
        <f t="shared" si="154"/>
        <v>0</v>
      </c>
      <c r="Q197" s="397">
        <f t="shared" si="154"/>
        <v>0</v>
      </c>
      <c r="R197" s="397">
        <f t="shared" si="167"/>
        <v>0</v>
      </c>
      <c r="S197" s="397">
        <f t="shared" si="167"/>
        <v>0</v>
      </c>
      <c r="T197" s="397">
        <f t="shared" si="167"/>
        <v>0</v>
      </c>
      <c r="U197" s="397">
        <f t="shared" si="167"/>
        <v>0</v>
      </c>
      <c r="V197" s="397">
        <f t="shared" si="171"/>
        <v>0</v>
      </c>
      <c r="W197" s="543">
        <f>+Monthly_NEL_Model!W197</f>
        <v>0</v>
      </c>
      <c r="X197" s="7">
        <f>+Monthly_NEL_Model!X197</f>
        <v>5093995.7784674969</v>
      </c>
      <c r="Y197" s="393">
        <f>+Monthly_NEL_Model!Y197</f>
        <v>-7.8902662181690201E-11</v>
      </c>
      <c r="Z197" s="303"/>
      <c r="AA197" s="263">
        <f t="shared" si="138"/>
        <v>1.8669965264803507</v>
      </c>
      <c r="AB197" s="7">
        <f>+Monthly_NEL_Model!AB197</f>
        <v>0</v>
      </c>
      <c r="AC197" s="494">
        <f>+Monthly_NEL_Model!AC197</f>
        <v>329308.63466252957</v>
      </c>
      <c r="AD197" s="372">
        <f>+Monthly_NEL_Model!AD197</f>
        <v>73600</v>
      </c>
      <c r="AE197" s="9">
        <f>+Monthly_NEL_Model!AE197</f>
        <v>-16605.656999999999</v>
      </c>
      <c r="AF197" s="9">
        <f>+Monthly_NEL_Model!AF197</f>
        <v>0</v>
      </c>
      <c r="AG197" s="9">
        <f>+Monthly_NEL_Model!AG197</f>
        <v>0</v>
      </c>
      <c r="AH197" s="9">
        <f>+Monthly_NEL_Model!AH197</f>
        <v>12695.057580828608</v>
      </c>
      <c r="AI197" s="9">
        <f>+Monthly_NEL_Model!AI197</f>
        <v>0</v>
      </c>
      <c r="AJ197" s="9">
        <f>+Monthly_NEL_Model!AJ197</f>
        <v>-18379.169761633217</v>
      </c>
      <c r="AK197" s="9">
        <f>+Monthly_NEL_Model!AK197</f>
        <v>13164.426771273023</v>
      </c>
      <c r="AL197" s="9">
        <f>+Monthly_NEL_Model!AL197</f>
        <v>20140.46501855423</v>
      </c>
      <c r="AM197" s="372">
        <f t="shared" si="139"/>
        <v>9924396.1815759391</v>
      </c>
      <c r="AN197" s="372">
        <f>+Monthly_NEL_Model!AN197</f>
        <v>9924396.1815759391</v>
      </c>
      <c r="AP197" s="7">
        <f t="shared" si="140"/>
        <v>9924396.1815759391</v>
      </c>
      <c r="AQ197" s="5">
        <f>+Monthly_NEL_Model!AM197</f>
        <v>9924396.1815759391</v>
      </c>
      <c r="AR197" s="5">
        <f>Monthly_NEL_Model!AN197</f>
        <v>9924396.1815759391</v>
      </c>
      <c r="AS197" s="252">
        <f t="shared" si="141"/>
        <v>0</v>
      </c>
      <c r="AT197" s="252">
        <f t="shared" si="142"/>
        <v>9924396.1815759391</v>
      </c>
      <c r="AV197" s="253"/>
    </row>
    <row r="198" spans="1:48" x14ac:dyDescent="0.2">
      <c r="A198" s="2">
        <f t="shared" si="164"/>
        <v>2020</v>
      </c>
      <c r="B198" s="2">
        <f t="shared" si="165"/>
        <v>2</v>
      </c>
      <c r="C198" s="397">
        <f t="shared" ref="C198:G198" si="188">C186</f>
        <v>0</v>
      </c>
      <c r="D198" s="397">
        <f t="shared" si="188"/>
        <v>0</v>
      </c>
      <c r="E198" s="397">
        <f t="shared" si="188"/>
        <v>58.93328680476386</v>
      </c>
      <c r="F198" s="397">
        <f t="shared" si="188"/>
        <v>0</v>
      </c>
      <c r="G198" s="397">
        <f t="shared" si="188"/>
        <v>0</v>
      </c>
      <c r="H198" s="315">
        <f>+Monthly_NEL_Model!H198</f>
        <v>5.7772594556920111E-2</v>
      </c>
      <c r="I198" s="611">
        <f>+Monthly_NEL_Model!I198</f>
        <v>18.934170340915575</v>
      </c>
      <c r="J198" s="397">
        <f>+Monthly_NEL_Model!J198</f>
        <v>262.20910000000003</v>
      </c>
      <c r="K198" s="397">
        <f t="shared" si="156"/>
        <v>0</v>
      </c>
      <c r="L198" s="397">
        <f t="shared" si="156"/>
        <v>35.042184420393099</v>
      </c>
      <c r="M198" s="397">
        <f t="shared" si="156"/>
        <v>0</v>
      </c>
      <c r="N198" s="397">
        <f t="shared" si="154"/>
        <v>0</v>
      </c>
      <c r="O198" s="397">
        <f t="shared" si="154"/>
        <v>0</v>
      </c>
      <c r="P198" s="397">
        <f t="shared" si="154"/>
        <v>0</v>
      </c>
      <c r="Q198" s="397">
        <f t="shared" si="154"/>
        <v>0</v>
      </c>
      <c r="R198" s="397">
        <f t="shared" si="167"/>
        <v>0</v>
      </c>
      <c r="S198" s="397">
        <f t="shared" si="167"/>
        <v>0</v>
      </c>
      <c r="T198" s="397">
        <f t="shared" si="167"/>
        <v>0</v>
      </c>
      <c r="U198" s="397">
        <f t="shared" si="167"/>
        <v>0</v>
      </c>
      <c r="V198" s="397">
        <f t="shared" si="171"/>
        <v>0</v>
      </c>
      <c r="W198" s="543">
        <f>+Monthly_NEL_Model!W198</f>
        <v>1</v>
      </c>
      <c r="X198" s="7">
        <f>+Monthly_NEL_Model!X198</f>
        <v>5099831.8653143896</v>
      </c>
      <c r="Y198" s="393">
        <f>+Monthly_NEL_Model!Y198</f>
        <v>-6.0004889945730598E-11</v>
      </c>
      <c r="Z198" s="303"/>
      <c r="AA198" s="263">
        <f t="shared" si="138"/>
        <v>1.7317794230556143</v>
      </c>
      <c r="AB198" s="7">
        <f>+Monthly_NEL_Model!AB198</f>
        <v>0</v>
      </c>
      <c r="AC198" s="494">
        <f>+Monthly_NEL_Model!AC198</f>
        <v>302148.95858348726</v>
      </c>
      <c r="AD198" s="372">
        <f>+Monthly_NEL_Model!AD198</f>
        <v>64000</v>
      </c>
      <c r="AE198" s="9">
        <f>+Monthly_NEL_Model!AE198</f>
        <v>-15877.108</v>
      </c>
      <c r="AF198" s="9">
        <f>+Monthly_NEL_Model!AF198</f>
        <v>0</v>
      </c>
      <c r="AG198" s="9">
        <f>+Monthly_NEL_Model!AG198</f>
        <v>0</v>
      </c>
      <c r="AH198" s="9">
        <f>+Monthly_NEL_Model!AH198</f>
        <v>12762.762476705408</v>
      </c>
      <c r="AI198" s="9">
        <f>+Monthly_NEL_Model!AI198</f>
        <v>0</v>
      </c>
      <c r="AJ198" s="9">
        <f>+Monthly_NEL_Model!AJ198</f>
        <v>-18258.187323580369</v>
      </c>
      <c r="AK198" s="9">
        <f>+Monthly_NEL_Model!AK198</f>
        <v>12401.055261183341</v>
      </c>
      <c r="AL198" s="9">
        <f>+Monthly_NEL_Model!AL198</f>
        <v>20140.46501855423</v>
      </c>
      <c r="AM198" s="372">
        <f t="shared" si="139"/>
        <v>9209101.8314111419</v>
      </c>
      <c r="AN198" s="372">
        <f>+Monthly_NEL_Model!AN198</f>
        <v>9209101.8314111419</v>
      </c>
      <c r="AP198" s="7">
        <f t="shared" si="140"/>
        <v>9209101.8314111419</v>
      </c>
      <c r="AQ198" s="5">
        <f>+Monthly_NEL_Model!AM198</f>
        <v>9209101.8314111419</v>
      </c>
      <c r="AR198" s="5">
        <f>Monthly_NEL_Model!AN198</f>
        <v>9209101.8314111419</v>
      </c>
      <c r="AS198" s="252">
        <f t="shared" si="141"/>
        <v>0</v>
      </c>
      <c r="AT198" s="252">
        <f t="shared" si="142"/>
        <v>9209101.8314111419</v>
      </c>
      <c r="AV198" s="253"/>
    </row>
    <row r="199" spans="1:48" x14ac:dyDescent="0.2">
      <c r="A199" s="2">
        <f t="shared" si="164"/>
        <v>2020</v>
      </c>
      <c r="B199" s="2">
        <f t="shared" si="165"/>
        <v>3</v>
      </c>
      <c r="C199" s="397">
        <f t="shared" ref="C199:G199" si="189">C187</f>
        <v>0</v>
      </c>
      <c r="D199" s="397">
        <f t="shared" si="189"/>
        <v>0</v>
      </c>
      <c r="E199" s="397">
        <f t="shared" si="189"/>
        <v>0</v>
      </c>
      <c r="F199" s="397">
        <f t="shared" si="189"/>
        <v>29.231033597261238</v>
      </c>
      <c r="G199" s="397">
        <f t="shared" si="189"/>
        <v>0</v>
      </c>
      <c r="H199" s="315">
        <f>+Monthly_NEL_Model!H199</f>
        <v>0.10635592250334047</v>
      </c>
      <c r="I199" s="611">
        <f>+Monthly_NEL_Model!I199</f>
        <v>18.980801538650205</v>
      </c>
      <c r="J199" s="397">
        <f>+Monthly_NEL_Model!J199</f>
        <v>262.73060588956503</v>
      </c>
      <c r="K199" s="397">
        <f t="shared" si="156"/>
        <v>0</v>
      </c>
      <c r="L199" s="397">
        <f t="shared" si="156"/>
        <v>0</v>
      </c>
      <c r="M199" s="397">
        <f t="shared" si="156"/>
        <v>64.582270600115194</v>
      </c>
      <c r="N199" s="397">
        <f t="shared" si="154"/>
        <v>0</v>
      </c>
      <c r="O199" s="397">
        <f t="shared" si="154"/>
        <v>0</v>
      </c>
      <c r="P199" s="397">
        <f t="shared" si="154"/>
        <v>0</v>
      </c>
      <c r="Q199" s="397">
        <f t="shared" si="154"/>
        <v>0</v>
      </c>
      <c r="R199" s="397">
        <f t="shared" si="167"/>
        <v>0</v>
      </c>
      <c r="S199" s="397">
        <f t="shared" si="167"/>
        <v>0</v>
      </c>
      <c r="T199" s="397">
        <f t="shared" si="167"/>
        <v>0</v>
      </c>
      <c r="U199" s="397">
        <f t="shared" si="167"/>
        <v>0</v>
      </c>
      <c r="V199" s="397">
        <f t="shared" si="171"/>
        <v>0</v>
      </c>
      <c r="W199" s="543">
        <f>+Monthly_NEL_Model!W199</f>
        <v>0</v>
      </c>
      <c r="X199" s="7">
        <f>+Monthly_NEL_Model!X199</f>
        <v>5105686.9536217852</v>
      </c>
      <c r="Y199" s="393">
        <f>+Monthly_NEL_Model!Y199</f>
        <v>-4.5634163114982597E-11</v>
      </c>
      <c r="Z199" s="303"/>
      <c r="AA199" s="263">
        <f t="shared" si="138"/>
        <v>1.8345502791774355</v>
      </c>
      <c r="AB199" s="7">
        <f>+Monthly_NEL_Model!AB199</f>
        <v>0</v>
      </c>
      <c r="AC199" s="494">
        <f>+Monthly_NEL_Model!AC199</f>
        <v>305786.6938632449</v>
      </c>
      <c r="AD199" s="372">
        <f>+Monthly_NEL_Model!AD199</f>
        <v>70400</v>
      </c>
      <c r="AE199" s="9">
        <f>+Monthly_NEL_Model!AE199</f>
        <v>-17499.067999999999</v>
      </c>
      <c r="AF199" s="9">
        <f>+Monthly_NEL_Model!AF199</f>
        <v>0</v>
      </c>
      <c r="AG199" s="9">
        <f>+Monthly_NEL_Model!AG199</f>
        <v>0</v>
      </c>
      <c r="AH199" s="9">
        <f>+Monthly_NEL_Model!AH199</f>
        <v>14555.137259970033</v>
      </c>
      <c r="AI199" s="9">
        <f>+Monthly_NEL_Model!AI199</f>
        <v>0</v>
      </c>
      <c r="AJ199" s="9">
        <f>+Monthly_NEL_Model!AJ199</f>
        <v>-23151.864897861036</v>
      </c>
      <c r="AK199" s="9">
        <f>+Monthly_NEL_Model!AK199</f>
        <v>13164.426771273023</v>
      </c>
      <c r="AL199" s="9">
        <f>+Monthly_NEL_Model!AL199</f>
        <v>20140.46501855423</v>
      </c>
      <c r="AM199" s="372">
        <f t="shared" si="139"/>
        <v>9750035.2161746174</v>
      </c>
      <c r="AN199" s="372">
        <f>+Monthly_NEL_Model!AN199</f>
        <v>9750035.2161746174</v>
      </c>
      <c r="AP199" s="7">
        <f t="shared" si="140"/>
        <v>9750035.2161746174</v>
      </c>
      <c r="AQ199" s="5">
        <f>+Monthly_NEL_Model!AM199</f>
        <v>9750035.2161746174</v>
      </c>
      <c r="AR199" s="5">
        <f>Monthly_NEL_Model!AN199</f>
        <v>9750035.2161746174</v>
      </c>
      <c r="AS199" s="252">
        <f t="shared" si="141"/>
        <v>0</v>
      </c>
      <c r="AT199" s="252">
        <f t="shared" si="142"/>
        <v>9750035.2161746174</v>
      </c>
      <c r="AV199" s="253"/>
    </row>
    <row r="200" spans="1:48" x14ac:dyDescent="0.2">
      <c r="A200" s="2">
        <f t="shared" si="164"/>
        <v>2020</v>
      </c>
      <c r="B200" s="2">
        <f t="shared" si="165"/>
        <v>4</v>
      </c>
      <c r="C200" s="397">
        <f t="shared" ref="C200:G200" si="190">C188</f>
        <v>0</v>
      </c>
      <c r="D200" s="397">
        <f t="shared" si="190"/>
        <v>0</v>
      </c>
      <c r="E200" s="397">
        <f t="shared" si="190"/>
        <v>0</v>
      </c>
      <c r="F200" s="397">
        <f t="shared" si="190"/>
        <v>0</v>
      </c>
      <c r="G200" s="397">
        <f t="shared" si="190"/>
        <v>0</v>
      </c>
      <c r="H200" s="315">
        <f>+Monthly_NEL_Model!H200</f>
        <v>0.18759305538161122</v>
      </c>
      <c r="I200" s="611">
        <f>+Monthly_NEL_Model!I200</f>
        <v>19.023021385055266</v>
      </c>
      <c r="J200" s="397">
        <f>+Monthly_NEL_Model!J200</f>
        <v>262.98609187594104</v>
      </c>
      <c r="K200" s="397">
        <f t="shared" si="156"/>
        <v>0</v>
      </c>
      <c r="L200" s="397">
        <f t="shared" si="156"/>
        <v>0</v>
      </c>
      <c r="M200" s="397">
        <f t="shared" si="156"/>
        <v>0</v>
      </c>
      <c r="N200" s="397">
        <f t="shared" si="154"/>
        <v>114.03392869270699</v>
      </c>
      <c r="O200" s="397">
        <f t="shared" si="154"/>
        <v>0</v>
      </c>
      <c r="P200" s="397">
        <f t="shared" si="154"/>
        <v>0</v>
      </c>
      <c r="Q200" s="397">
        <f t="shared" si="154"/>
        <v>0</v>
      </c>
      <c r="R200" s="397">
        <f t="shared" si="167"/>
        <v>0</v>
      </c>
      <c r="S200" s="397">
        <f t="shared" si="167"/>
        <v>0</v>
      </c>
      <c r="T200" s="397">
        <f t="shared" si="167"/>
        <v>0</v>
      </c>
      <c r="U200" s="397">
        <f t="shared" si="167"/>
        <v>0</v>
      </c>
      <c r="V200" s="397">
        <f t="shared" si="171"/>
        <v>0</v>
      </c>
      <c r="W200" s="543">
        <f>+Monthly_NEL_Model!W200</f>
        <v>0</v>
      </c>
      <c r="X200" s="7">
        <f>+Monthly_NEL_Model!X200</f>
        <v>5111231.9458662458</v>
      </c>
      <c r="Y200" s="393">
        <f>+Monthly_NEL_Model!Y200</f>
        <v>-3.47046835713627E-11</v>
      </c>
      <c r="Z200" s="303"/>
      <c r="AA200" s="263">
        <f t="shared" si="138"/>
        <v>1.8827284167634093</v>
      </c>
      <c r="AB200" s="7">
        <f>+Monthly_NEL_Model!AB200</f>
        <v>0</v>
      </c>
      <c r="AC200" s="494">
        <f>+Monthly_NEL_Model!AC200</f>
        <v>312423.5932352338</v>
      </c>
      <c r="AD200" s="372">
        <f>+Monthly_NEL_Model!AD200</f>
        <v>70400</v>
      </c>
      <c r="AE200" s="9">
        <f>+Monthly_NEL_Model!AE200</f>
        <v>-17798.316999999999</v>
      </c>
      <c r="AF200" s="9">
        <f>+Monthly_NEL_Model!AF200</f>
        <v>0</v>
      </c>
      <c r="AG200" s="9">
        <f>+Monthly_NEL_Model!AG200</f>
        <v>0</v>
      </c>
      <c r="AH200" s="9">
        <f>+Monthly_NEL_Model!AH200</f>
        <v>15085.257057463903</v>
      </c>
      <c r="AI200" s="9">
        <f>+Monthly_NEL_Model!AI200</f>
        <v>0</v>
      </c>
      <c r="AJ200" s="9">
        <f>+Monthly_NEL_Model!AJ200</f>
        <v>-24182.628000604</v>
      </c>
      <c r="AK200" s="9">
        <f>+Monthly_NEL_Model!AK200</f>
        <v>13164.426771273023</v>
      </c>
      <c r="AL200" s="9">
        <f>+Monthly_NEL_Model!AL200</f>
        <v>20140.46501855423</v>
      </c>
      <c r="AM200" s="372">
        <f t="shared" si="139"/>
        <v>10012294.426233238</v>
      </c>
      <c r="AN200" s="372">
        <f>+Monthly_NEL_Model!AN200</f>
        <v>10012294.426233238</v>
      </c>
      <c r="AP200" s="7">
        <f t="shared" si="140"/>
        <v>10012294.426233238</v>
      </c>
      <c r="AQ200" s="5">
        <f>+Monthly_NEL_Model!AM200</f>
        <v>10012294.426233238</v>
      </c>
      <c r="AR200" s="5">
        <f>Monthly_NEL_Model!AN200</f>
        <v>10012294.426233238</v>
      </c>
      <c r="AS200" s="252">
        <f t="shared" si="141"/>
        <v>0</v>
      </c>
      <c r="AT200" s="252">
        <f t="shared" si="142"/>
        <v>10012294.426233238</v>
      </c>
      <c r="AV200" s="253"/>
    </row>
    <row r="201" spans="1:48" x14ac:dyDescent="0.2">
      <c r="A201" s="2">
        <f t="shared" si="164"/>
        <v>2020</v>
      </c>
      <c r="B201" s="2">
        <f t="shared" si="165"/>
        <v>5</v>
      </c>
      <c r="C201" s="397">
        <f t="shared" ref="C201:G201" si="191">C189</f>
        <v>0</v>
      </c>
      <c r="D201" s="397">
        <f t="shared" si="191"/>
        <v>0</v>
      </c>
      <c r="E201" s="397">
        <f t="shared" si="191"/>
        <v>0</v>
      </c>
      <c r="F201" s="397">
        <f t="shared" si="191"/>
        <v>0</v>
      </c>
      <c r="G201" s="397">
        <f t="shared" si="191"/>
        <v>0</v>
      </c>
      <c r="H201" s="315">
        <f>+Monthly_NEL_Model!H201</f>
        <v>0.34263142138167901</v>
      </c>
      <c r="I201" s="611">
        <f>+Monthly_NEL_Model!I201</f>
        <v>19.043650842780259</v>
      </c>
      <c r="J201" s="397">
        <f>+Monthly_NEL_Model!J201</f>
        <v>263.25980000000004</v>
      </c>
      <c r="K201" s="397">
        <f t="shared" si="156"/>
        <v>0</v>
      </c>
      <c r="L201" s="397">
        <f t="shared" si="156"/>
        <v>0</v>
      </c>
      <c r="M201" s="397">
        <f t="shared" si="156"/>
        <v>0</v>
      </c>
      <c r="N201" s="397">
        <f t="shared" si="154"/>
        <v>0</v>
      </c>
      <c r="O201" s="397">
        <f t="shared" si="154"/>
        <v>208.47875842628699</v>
      </c>
      <c r="P201" s="397">
        <f t="shared" si="154"/>
        <v>0</v>
      </c>
      <c r="Q201" s="397">
        <f t="shared" si="154"/>
        <v>0</v>
      </c>
      <c r="R201" s="397">
        <f t="shared" si="167"/>
        <v>0</v>
      </c>
      <c r="S201" s="397">
        <f t="shared" si="167"/>
        <v>0</v>
      </c>
      <c r="T201" s="397">
        <f t="shared" si="167"/>
        <v>0</v>
      </c>
      <c r="U201" s="397">
        <f t="shared" si="167"/>
        <v>0</v>
      </c>
      <c r="V201" s="397">
        <f t="shared" si="171"/>
        <v>0</v>
      </c>
      <c r="W201" s="543">
        <f>+Monthly_NEL_Model!W201</f>
        <v>0</v>
      </c>
      <c r="X201" s="7">
        <f>+Monthly_NEL_Model!X201</f>
        <v>5116458.7880510846</v>
      </c>
      <c r="Y201" s="393">
        <f>+Monthly_NEL_Model!Y201</f>
        <v>-2.63926658305991E-11</v>
      </c>
      <c r="Z201" s="303"/>
      <c r="AA201" s="263">
        <f t="shared" si="138"/>
        <v>2.1204238431062246</v>
      </c>
      <c r="AB201" s="7">
        <f>+Monthly_NEL_Model!AB201</f>
        <v>0</v>
      </c>
      <c r="AC201" s="494">
        <f>+Monthly_NEL_Model!AC201</f>
        <v>348016.45106118626</v>
      </c>
      <c r="AD201" s="372">
        <f>+Monthly_NEL_Model!AD201</f>
        <v>67200</v>
      </c>
      <c r="AE201" s="9">
        <f>+Monthly_NEL_Model!AE201</f>
        <v>-20662.913</v>
      </c>
      <c r="AF201" s="9">
        <f>+Monthly_NEL_Model!AF201</f>
        <v>0</v>
      </c>
      <c r="AG201" s="9">
        <f>+Monthly_NEL_Model!AG201</f>
        <v>0</v>
      </c>
      <c r="AH201" s="9">
        <f>+Monthly_NEL_Model!AH201</f>
        <v>17470.421109805102</v>
      </c>
      <c r="AI201" s="9">
        <f>+Monthly_NEL_Model!AI201</f>
        <v>0</v>
      </c>
      <c r="AJ201" s="9">
        <f>+Monthly_NEL_Model!AJ201</f>
        <v>-24162.97979685443</v>
      </c>
      <c r="AK201" s="9">
        <f>+Monthly_NEL_Model!AK201</f>
        <v>12739.767843167443</v>
      </c>
      <c r="AL201" s="9">
        <f>+Monthly_NEL_Model!AL201</f>
        <v>20140.46501855423</v>
      </c>
      <c r="AM201" s="372">
        <f t="shared" si="139"/>
        <v>11269802.418689756</v>
      </c>
      <c r="AN201" s="372">
        <f>+Monthly_NEL_Model!AN201</f>
        <v>11269802.418689756</v>
      </c>
      <c r="AP201" s="7">
        <f>AM201</f>
        <v>11269802.418689756</v>
      </c>
      <c r="AQ201" s="5">
        <f>+Monthly_NEL_Model!AM201</f>
        <v>11269802.418689756</v>
      </c>
      <c r="AR201" s="5">
        <f>Monthly_NEL_Model!AN201</f>
        <v>11269802.418689756</v>
      </c>
      <c r="AS201" s="252">
        <f t="shared" si="141"/>
        <v>0</v>
      </c>
      <c r="AT201" s="252">
        <f t="shared" si="142"/>
        <v>11269802.418689756</v>
      </c>
      <c r="AV201" s="253"/>
    </row>
    <row r="202" spans="1:48" x14ac:dyDescent="0.2">
      <c r="A202" s="2">
        <f t="shared" si="164"/>
        <v>2020</v>
      </c>
      <c r="B202" s="2">
        <f t="shared" si="165"/>
        <v>6</v>
      </c>
      <c r="C202" s="397">
        <f t="shared" ref="C202:G202" si="192">C190</f>
        <v>0</v>
      </c>
      <c r="D202" s="397">
        <f t="shared" si="192"/>
        <v>0</v>
      </c>
      <c r="E202" s="397">
        <f t="shared" si="192"/>
        <v>0</v>
      </c>
      <c r="F202" s="397">
        <f t="shared" si="192"/>
        <v>0</v>
      </c>
      <c r="G202" s="397">
        <f t="shared" si="192"/>
        <v>0</v>
      </c>
      <c r="H202" s="315">
        <f>+Monthly_NEL_Model!H202</f>
        <v>0.44604521655036677</v>
      </c>
      <c r="I202" s="611">
        <f>+Monthly_NEL_Model!I202</f>
        <v>19.052098311309923</v>
      </c>
      <c r="J202" s="397">
        <f>+Monthly_NEL_Model!J202</f>
        <v>263.71243658808197</v>
      </c>
      <c r="K202" s="397">
        <f t="shared" si="156"/>
        <v>0</v>
      </c>
      <c r="L202" s="397">
        <f t="shared" si="156"/>
        <v>0</v>
      </c>
      <c r="M202" s="397">
        <f t="shared" si="156"/>
        <v>0</v>
      </c>
      <c r="N202" s="397">
        <f t="shared" si="154"/>
        <v>0</v>
      </c>
      <c r="O202" s="397">
        <f t="shared" si="154"/>
        <v>0</v>
      </c>
      <c r="P202" s="397">
        <f t="shared" si="154"/>
        <v>271.66325293295398</v>
      </c>
      <c r="Q202" s="397">
        <f t="shared" si="154"/>
        <v>0</v>
      </c>
      <c r="R202" s="397">
        <f t="shared" si="167"/>
        <v>0</v>
      </c>
      <c r="S202" s="397">
        <f t="shared" si="167"/>
        <v>0</v>
      </c>
      <c r="T202" s="397">
        <f t="shared" si="167"/>
        <v>0</v>
      </c>
      <c r="U202" s="397">
        <f t="shared" si="167"/>
        <v>0</v>
      </c>
      <c r="V202" s="397">
        <f t="shared" si="171"/>
        <v>0</v>
      </c>
      <c r="W202" s="543">
        <f>+Monthly_NEL_Model!W202</f>
        <v>0</v>
      </c>
      <c r="X202" s="7">
        <f>+Monthly_NEL_Model!X202</f>
        <v>5121707.9644044787</v>
      </c>
      <c r="Y202" s="393">
        <f>+Monthly_NEL_Model!Y202</f>
        <v>-2.0071055928383401E-11</v>
      </c>
      <c r="Z202" s="303"/>
      <c r="AA202" s="263">
        <f t="shared" si="138"/>
        <v>2.1757775903355525</v>
      </c>
      <c r="AB202" s="7">
        <f>+Monthly_NEL_Model!AB202</f>
        <v>0</v>
      </c>
      <c r="AC202" s="494">
        <f>+Monthly_NEL_Model!AC202</f>
        <v>363884.44848469429</v>
      </c>
      <c r="AD202" s="372">
        <f>+Monthly_NEL_Model!AD202</f>
        <v>70400</v>
      </c>
      <c r="AE202" s="9">
        <f>+Monthly_NEL_Model!AE202</f>
        <v>-21591.087</v>
      </c>
      <c r="AF202" s="9">
        <f>+Monthly_NEL_Model!AF202</f>
        <v>0</v>
      </c>
      <c r="AG202" s="9">
        <f>+Monthly_NEL_Model!AG202</f>
        <v>0</v>
      </c>
      <c r="AH202" s="9">
        <f>+Monthly_NEL_Model!AH202</f>
        <v>19379.66145975922</v>
      </c>
      <c r="AI202" s="9">
        <f>+Monthly_NEL_Model!AI202</f>
        <v>0</v>
      </c>
      <c r="AJ202" s="9">
        <f>+Monthly_NEL_Model!AJ202</f>
        <v>-20819.752350811101</v>
      </c>
      <c r="AK202" s="9">
        <f>+Monthly_NEL_Model!AK202</f>
        <v>13164.426771273023</v>
      </c>
      <c r="AL202" s="9">
        <f>+Monthly_NEL_Model!AL202</f>
        <v>20140.46501855423</v>
      </c>
      <c r="AM202" s="372">
        <f t="shared" si="139"/>
        <v>11588255.575577853</v>
      </c>
      <c r="AN202" s="372">
        <f>+Monthly_NEL_Model!AN202</f>
        <v>11588255.575577853</v>
      </c>
      <c r="AP202" s="7">
        <f t="shared" si="140"/>
        <v>11588255.575577853</v>
      </c>
      <c r="AQ202" s="5">
        <f>+Monthly_NEL_Model!AM202</f>
        <v>11588255.575577853</v>
      </c>
      <c r="AR202" s="5">
        <f>Monthly_NEL_Model!AN202</f>
        <v>11588255.575577853</v>
      </c>
      <c r="AS202" s="252">
        <f t="shared" si="141"/>
        <v>0</v>
      </c>
      <c r="AT202" s="252">
        <f t="shared" si="142"/>
        <v>11588255.575577853</v>
      </c>
      <c r="AV202" s="253"/>
    </row>
    <row r="203" spans="1:48" x14ac:dyDescent="0.2">
      <c r="A203" s="2">
        <f t="shared" si="164"/>
        <v>2020</v>
      </c>
      <c r="B203" s="2">
        <f t="shared" si="165"/>
        <v>7</v>
      </c>
      <c r="C203" s="397">
        <f t="shared" ref="C203:G203" si="193">C191</f>
        <v>0</v>
      </c>
      <c r="D203" s="397">
        <f t="shared" si="193"/>
        <v>0</v>
      </c>
      <c r="E203" s="397">
        <f t="shared" si="193"/>
        <v>0</v>
      </c>
      <c r="F203" s="397">
        <f t="shared" si="193"/>
        <v>0</v>
      </c>
      <c r="G203" s="397">
        <f t="shared" si="193"/>
        <v>0</v>
      </c>
      <c r="H203" s="315">
        <f>+Monthly_NEL_Model!H203</f>
        <v>0.52867498889956754</v>
      </c>
      <c r="I203" s="611">
        <f>+Monthly_NEL_Model!I203</f>
        <v>19.057734325407807</v>
      </c>
      <c r="J203" s="397">
        <f>+Monthly_NEL_Model!J203</f>
        <v>264.33571995174901</v>
      </c>
      <c r="K203" s="397">
        <f t="shared" si="156"/>
        <v>0</v>
      </c>
      <c r="L203" s="397">
        <f t="shared" si="156"/>
        <v>0</v>
      </c>
      <c r="M203" s="397">
        <f t="shared" si="156"/>
        <v>0</v>
      </c>
      <c r="N203" s="397">
        <f t="shared" si="154"/>
        <v>0</v>
      </c>
      <c r="O203" s="397">
        <f t="shared" si="154"/>
        <v>0</v>
      </c>
      <c r="P203" s="397">
        <f t="shared" si="154"/>
        <v>0</v>
      </c>
      <c r="Q203" s="397">
        <f t="shared" si="154"/>
        <v>322.31916585708098</v>
      </c>
      <c r="R203" s="397">
        <f t="shared" si="167"/>
        <v>0</v>
      </c>
      <c r="S203" s="397">
        <f t="shared" si="167"/>
        <v>0</v>
      </c>
      <c r="T203" s="397">
        <f t="shared" si="167"/>
        <v>0</v>
      </c>
      <c r="U203" s="397">
        <f t="shared" si="167"/>
        <v>0</v>
      </c>
      <c r="V203" s="397">
        <f t="shared" si="171"/>
        <v>0</v>
      </c>
      <c r="W203" s="543">
        <f>+Monthly_NEL_Model!W203</f>
        <v>0</v>
      </c>
      <c r="X203" s="7">
        <f>+Monthly_NEL_Model!X203</f>
        <v>5127022.0650632298</v>
      </c>
      <c r="Y203" s="393">
        <f>+Monthly_NEL_Model!Y203</f>
        <v>-1.5263790231756499E-11</v>
      </c>
      <c r="Z203" s="303"/>
      <c r="AA203" s="263">
        <f t="shared" si="138"/>
        <v>2.3148184789591819</v>
      </c>
      <c r="AB203" s="7">
        <f>+Monthly_NEL_Model!AB203</f>
        <v>0</v>
      </c>
      <c r="AC203" s="494">
        <f>+Monthly_NEL_Model!AC203</f>
        <v>376295.41663624212</v>
      </c>
      <c r="AD203" s="372">
        <f>+Monthly_NEL_Model!AD203</f>
        <v>73600</v>
      </c>
      <c r="AE203" s="9">
        <f>+Monthly_NEL_Model!AE203</f>
        <v>-22680.61866</v>
      </c>
      <c r="AF203" s="9">
        <f>+Monthly_NEL_Model!AF203</f>
        <v>0</v>
      </c>
      <c r="AG203" s="9">
        <f>+Monthly_NEL_Model!AG203</f>
        <v>0</v>
      </c>
      <c r="AH203" s="9">
        <f>+Monthly_NEL_Model!AH203</f>
        <v>21647.372515533585</v>
      </c>
      <c r="AI203" s="9">
        <f>+Monthly_NEL_Model!AI203</f>
        <v>0</v>
      </c>
      <c r="AJ203" s="9">
        <f>+Monthly_NEL_Model!AJ203</f>
        <v>-22245.416785863192</v>
      </c>
      <c r="AK203" s="9">
        <f>+Monthly_NEL_Model!AK203</f>
        <v>12739.767843167443</v>
      </c>
      <c r="AL203" s="9">
        <f>+Monthly_NEL_Model!AL203</f>
        <v>20140.46501855423</v>
      </c>
      <c r="AM203" s="372">
        <f t="shared" si="139"/>
        <v>12327622.404807465</v>
      </c>
      <c r="AN203" s="372">
        <f>+Monthly_NEL_Model!AN203</f>
        <v>12327622.404807465</v>
      </c>
      <c r="AP203" s="7">
        <f t="shared" si="140"/>
        <v>12327622.404807465</v>
      </c>
      <c r="AQ203" s="5">
        <f>+Monthly_NEL_Model!AM203</f>
        <v>12327622.404807465</v>
      </c>
      <c r="AR203" s="5">
        <f>Monthly_NEL_Model!AN203</f>
        <v>12327622.404807465</v>
      </c>
      <c r="AS203" s="252">
        <f t="shared" si="141"/>
        <v>0</v>
      </c>
      <c r="AT203" s="252">
        <f t="shared" si="142"/>
        <v>12327622.404807465</v>
      </c>
      <c r="AV203" s="253"/>
    </row>
    <row r="204" spans="1:48" x14ac:dyDescent="0.2">
      <c r="A204" s="2">
        <f t="shared" si="164"/>
        <v>2020</v>
      </c>
      <c r="B204" s="2">
        <f t="shared" si="165"/>
        <v>8</v>
      </c>
      <c r="C204" s="397">
        <f t="shared" ref="C204:G204" si="194">C192</f>
        <v>0</v>
      </c>
      <c r="D204" s="397">
        <f t="shared" si="194"/>
        <v>0</v>
      </c>
      <c r="E204" s="397">
        <f t="shared" si="194"/>
        <v>0</v>
      </c>
      <c r="F204" s="397">
        <f t="shared" si="194"/>
        <v>0</v>
      </c>
      <c r="G204" s="397">
        <f t="shared" si="194"/>
        <v>0</v>
      </c>
      <c r="H204" s="315">
        <f>+Monthly_NEL_Model!H204</f>
        <v>0.53489141166381193</v>
      </c>
      <c r="I204" s="611">
        <f>+Monthly_NEL_Model!I204</f>
        <v>19.071312925626525</v>
      </c>
      <c r="J204" s="397">
        <f>+Monthly_NEL_Model!J204</f>
        <v>264.99439999999998</v>
      </c>
      <c r="K204" s="397">
        <f t="shared" si="156"/>
        <v>0</v>
      </c>
      <c r="L204" s="397">
        <f t="shared" si="156"/>
        <v>0</v>
      </c>
      <c r="M204" s="397">
        <f t="shared" si="156"/>
        <v>0</v>
      </c>
      <c r="N204" s="397">
        <f t="shared" si="154"/>
        <v>0</v>
      </c>
      <c r="O204" s="397">
        <f t="shared" si="154"/>
        <v>0</v>
      </c>
      <c r="P204" s="397">
        <f t="shared" si="154"/>
        <v>0</v>
      </c>
      <c r="Q204" s="397">
        <f t="shared" si="154"/>
        <v>0</v>
      </c>
      <c r="R204" s="397">
        <f t="shared" si="167"/>
        <v>326.45437890907903</v>
      </c>
      <c r="S204" s="397">
        <f t="shared" si="167"/>
        <v>0</v>
      </c>
      <c r="T204" s="397">
        <f t="shared" si="167"/>
        <v>0</v>
      </c>
      <c r="U204" s="397">
        <f t="shared" si="167"/>
        <v>0</v>
      </c>
      <c r="V204" s="397">
        <f t="shared" si="171"/>
        <v>0</v>
      </c>
      <c r="W204" s="543">
        <f>+Monthly_NEL_Model!W204</f>
        <v>0</v>
      </c>
      <c r="X204" s="7">
        <f>+Monthly_NEL_Model!X204</f>
        <v>5132538.5559208272</v>
      </c>
      <c r="Y204" s="393">
        <f>+Monthly_NEL_Model!Y204</f>
        <v>-1.16084919454806E-11</v>
      </c>
      <c r="Z204" s="303"/>
      <c r="AA204" s="263">
        <f t="shared" si="138"/>
        <v>2.3429022030799942</v>
      </c>
      <c r="AB204" s="7">
        <f>+Monthly_NEL_Model!AB204</f>
        <v>0</v>
      </c>
      <c r="AC204" s="494">
        <f>+Monthly_NEL_Model!AC204</f>
        <v>376147.04669237061</v>
      </c>
      <c r="AD204" s="372">
        <f>+Monthly_NEL_Model!AD204</f>
        <v>67200</v>
      </c>
      <c r="AE204" s="9">
        <f>+Monthly_NEL_Model!AE204</f>
        <v>-23317.011900000001</v>
      </c>
      <c r="AF204" s="9">
        <f>+Monthly_NEL_Model!AF204</f>
        <v>0</v>
      </c>
      <c r="AG204" s="9">
        <f>+Monthly_NEL_Model!AG204</f>
        <v>0</v>
      </c>
      <c r="AH204" s="9">
        <f>+Monthly_NEL_Model!AH204</f>
        <v>20456.687796839702</v>
      </c>
      <c r="AI204" s="9">
        <f>+Monthly_NEL_Model!AI204</f>
        <v>0</v>
      </c>
      <c r="AJ204" s="9">
        <f>+Monthly_NEL_Model!AJ204</f>
        <v>-22586.266261994257</v>
      </c>
      <c r="AK204" s="9">
        <f>+Monthly_NEL_Model!AK204</f>
        <v>13963.246206234751</v>
      </c>
      <c r="AL204" s="9">
        <f>+Monthly_NEL_Model!AL204</f>
        <v>20140.46501855423</v>
      </c>
      <c r="AM204" s="372">
        <f t="shared" si="139"/>
        <v>12477040.057611924</v>
      </c>
      <c r="AN204" s="372">
        <f>+Monthly_NEL_Model!AN204</f>
        <v>12477040.057611924</v>
      </c>
      <c r="AP204" s="7">
        <f t="shared" si="140"/>
        <v>12477040.057611924</v>
      </c>
      <c r="AQ204" s="5">
        <f>+Monthly_NEL_Model!AM204</f>
        <v>12477040.057611924</v>
      </c>
      <c r="AR204" s="5">
        <f>Monthly_NEL_Model!AN204</f>
        <v>12477040.057611924</v>
      </c>
      <c r="AS204" s="252">
        <f t="shared" si="141"/>
        <v>0</v>
      </c>
      <c r="AT204" s="252">
        <f t="shared" si="142"/>
        <v>12477040.057611924</v>
      </c>
      <c r="AV204" s="253"/>
    </row>
    <row r="205" spans="1:48" x14ac:dyDescent="0.2">
      <c r="A205" s="2">
        <f t="shared" si="164"/>
        <v>2020</v>
      </c>
      <c r="B205" s="2">
        <f t="shared" si="165"/>
        <v>9</v>
      </c>
      <c r="C205" s="397">
        <f t="shared" ref="C205:G205" si="195">C193</f>
        <v>0</v>
      </c>
      <c r="D205" s="397">
        <f t="shared" si="195"/>
        <v>0</v>
      </c>
      <c r="E205" s="397">
        <f t="shared" si="195"/>
        <v>0</v>
      </c>
      <c r="F205" s="397">
        <f t="shared" si="195"/>
        <v>0</v>
      </c>
      <c r="G205" s="397">
        <f t="shared" si="195"/>
        <v>0</v>
      </c>
      <c r="H205" s="315">
        <f>+Monthly_NEL_Model!H205</f>
        <v>0.45487124002780144</v>
      </c>
      <c r="I205" s="611">
        <f>+Monthly_NEL_Model!I205</f>
        <v>19.090397760976725</v>
      </c>
      <c r="J205" s="397">
        <f>+Monthly_NEL_Model!J205</f>
        <v>265.66562163055198</v>
      </c>
      <c r="K205" s="397">
        <f t="shared" si="156"/>
        <v>0</v>
      </c>
      <c r="L205" s="397">
        <f t="shared" si="156"/>
        <v>0</v>
      </c>
      <c r="M205" s="397">
        <f t="shared" si="156"/>
        <v>0</v>
      </c>
      <c r="N205" s="397">
        <f t="shared" si="154"/>
        <v>0</v>
      </c>
      <c r="O205" s="397">
        <f t="shared" si="154"/>
        <v>0</v>
      </c>
      <c r="P205" s="397">
        <f t="shared" si="154"/>
        <v>0</v>
      </c>
      <c r="Q205" s="397">
        <f t="shared" si="154"/>
        <v>0</v>
      </c>
      <c r="R205" s="397">
        <f t="shared" si="167"/>
        <v>0</v>
      </c>
      <c r="S205" s="397">
        <f t="shared" si="167"/>
        <v>277.87653293728101</v>
      </c>
      <c r="T205" s="397">
        <f t="shared" si="167"/>
        <v>0</v>
      </c>
      <c r="U205" s="397">
        <f t="shared" si="167"/>
        <v>0</v>
      </c>
      <c r="V205" s="397">
        <f t="shared" si="171"/>
        <v>0</v>
      </c>
      <c r="W205" s="543">
        <f>+Monthly_NEL_Model!W205</f>
        <v>0</v>
      </c>
      <c r="X205" s="7">
        <f>+Monthly_NEL_Model!X205</f>
        <v>5137938.5754619157</v>
      </c>
      <c r="Y205" s="393">
        <f>+Monthly_NEL_Model!Y205</f>
        <v>-8.82849349181924E-12</v>
      </c>
      <c r="Z205" s="303"/>
      <c r="AA205" s="263">
        <f t="shared" si="138"/>
        <v>2.1818279497226585</v>
      </c>
      <c r="AB205" s="7">
        <f>+Monthly_NEL_Model!AB205</f>
        <v>0</v>
      </c>
      <c r="AC205" s="494">
        <f>+Monthly_NEL_Model!AC205</f>
        <v>358631.48614568188</v>
      </c>
      <c r="AD205" s="372">
        <f>+Monthly_NEL_Model!AD205</f>
        <v>70400</v>
      </c>
      <c r="AE205" s="9">
        <f>+Monthly_NEL_Model!AE205</f>
        <v>-21560.286779999999</v>
      </c>
      <c r="AF205" s="9">
        <f>+Monthly_NEL_Model!AF205</f>
        <v>0</v>
      </c>
      <c r="AG205" s="9">
        <f>+Monthly_NEL_Model!AG205</f>
        <v>0</v>
      </c>
      <c r="AH205" s="9">
        <f>+Monthly_NEL_Model!AH205</f>
        <v>16532.693620560807</v>
      </c>
      <c r="AI205" s="9">
        <f>+Monthly_NEL_Model!AI205</f>
        <v>0</v>
      </c>
      <c r="AJ205" s="9">
        <f>+Monthly_NEL_Model!AJ205</f>
        <v>-19869.585701482822</v>
      </c>
      <c r="AK205" s="9">
        <f>+Monthly_NEL_Model!AK205</f>
        <v>13963.246206234751</v>
      </c>
      <c r="AL205" s="9">
        <f>+Monthly_NEL_Model!AL205</f>
        <v>20140.46501855423</v>
      </c>
      <c r="AM205" s="372">
        <f t="shared" si="139"/>
        <v>11648336.006410576</v>
      </c>
      <c r="AN205" s="372">
        <f>+Monthly_NEL_Model!AN205</f>
        <v>11648336.006410576</v>
      </c>
      <c r="AP205" s="7">
        <f t="shared" si="140"/>
        <v>11648336.006410576</v>
      </c>
      <c r="AQ205" s="5">
        <f>+Monthly_NEL_Model!AM205</f>
        <v>11648336.006410576</v>
      </c>
      <c r="AR205" s="5">
        <f>Monthly_NEL_Model!AN205</f>
        <v>11648336.006410576</v>
      </c>
      <c r="AS205" s="252">
        <f t="shared" si="141"/>
        <v>0</v>
      </c>
      <c r="AT205" s="252">
        <f t="shared" si="142"/>
        <v>11648336.006410576</v>
      </c>
      <c r="AV205" s="253"/>
    </row>
    <row r="206" spans="1:48" x14ac:dyDescent="0.2">
      <c r="A206" s="2">
        <f t="shared" si="164"/>
        <v>2020</v>
      </c>
      <c r="B206" s="2">
        <f t="shared" si="165"/>
        <v>10</v>
      </c>
      <c r="C206" s="397">
        <f t="shared" ref="C206:G206" si="196">C194</f>
        <v>0</v>
      </c>
      <c r="D206" s="397">
        <f t="shared" si="196"/>
        <v>0</v>
      </c>
      <c r="E206" s="397">
        <f t="shared" si="196"/>
        <v>0</v>
      </c>
      <c r="F206" s="397">
        <f t="shared" si="196"/>
        <v>0</v>
      </c>
      <c r="G206" s="397">
        <f t="shared" si="196"/>
        <v>0</v>
      </c>
      <c r="H206" s="315">
        <f>+Monthly_NEL_Model!H206</f>
        <v>0.3252573347229567</v>
      </c>
      <c r="I206" s="611">
        <f>+Monthly_NEL_Model!I206</f>
        <v>19.109374564475676</v>
      </c>
      <c r="J206" s="397">
        <f>+Monthly_NEL_Model!J206</f>
        <v>266.388419832186</v>
      </c>
      <c r="K206" s="397">
        <f t="shared" si="156"/>
        <v>0</v>
      </c>
      <c r="L206" s="397">
        <f t="shared" si="156"/>
        <v>0</v>
      </c>
      <c r="M206" s="397">
        <f t="shared" si="156"/>
        <v>0</v>
      </c>
      <c r="N206" s="397">
        <f t="shared" si="154"/>
        <v>0</v>
      </c>
      <c r="O206" s="397">
        <f t="shared" si="154"/>
        <v>0</v>
      </c>
      <c r="P206" s="397">
        <f t="shared" si="154"/>
        <v>0</v>
      </c>
      <c r="Q206" s="397">
        <f t="shared" si="154"/>
        <v>0</v>
      </c>
      <c r="R206" s="397">
        <f t="shared" si="167"/>
        <v>0</v>
      </c>
      <c r="S206" s="397">
        <f t="shared" si="167"/>
        <v>0</v>
      </c>
      <c r="T206" s="397">
        <f t="shared" si="167"/>
        <v>198.89039579254799</v>
      </c>
      <c r="U206" s="397">
        <f t="shared" si="167"/>
        <v>0</v>
      </c>
      <c r="V206" s="397">
        <f t="shared" si="171"/>
        <v>0</v>
      </c>
      <c r="W206" s="543">
        <f>+Monthly_NEL_Model!W206</f>
        <v>0</v>
      </c>
      <c r="X206" s="7">
        <f>+Monthly_NEL_Model!X206</f>
        <v>5143195.8763818881</v>
      </c>
      <c r="Y206" s="393">
        <f>+Monthly_NEL_Model!Y206</f>
        <v>-6.7137406745132499E-12</v>
      </c>
      <c r="Z206" s="303"/>
      <c r="AA206" s="263">
        <f t="shared" si="138"/>
        <v>2.0804455248855085</v>
      </c>
      <c r="AB206" s="7">
        <f>+Monthly_NEL_Model!AB206</f>
        <v>0</v>
      </c>
      <c r="AC206" s="494">
        <f>+Monthly_NEL_Model!AC206</f>
        <v>332335.66047073749</v>
      </c>
      <c r="AD206" s="372">
        <f>+Monthly_NEL_Model!AD206</f>
        <v>70400</v>
      </c>
      <c r="AE206" s="9">
        <f>+Monthly_NEL_Model!AE206</f>
        <v>-19850.322240000001</v>
      </c>
      <c r="AF206" s="9">
        <f>+Monthly_NEL_Model!AF206</f>
        <v>0</v>
      </c>
      <c r="AG206" s="9">
        <f>+Monthly_NEL_Model!AG206</f>
        <v>0</v>
      </c>
      <c r="AH206" s="9">
        <f>+Monthly_NEL_Model!AH206</f>
        <v>16042.478249800319</v>
      </c>
      <c r="AI206" s="9">
        <f>+Monthly_NEL_Model!AI206</f>
        <v>0</v>
      </c>
      <c r="AJ206" s="9">
        <f>+Monthly_NEL_Model!AJ206</f>
        <v>-20027.385967522303</v>
      </c>
      <c r="AK206" s="9">
        <f>+Monthly_NEL_Model!AK206</f>
        <v>13512.818909259437</v>
      </c>
      <c r="AL206" s="9">
        <f>+Monthly_NEL_Model!AL206</f>
        <v>20140.46501855423</v>
      </c>
      <c r="AM206" s="372">
        <f t="shared" si="139"/>
        <v>11112692.559069131</v>
      </c>
      <c r="AN206" s="372">
        <f>+Monthly_NEL_Model!AN206</f>
        <v>11112692.559069131</v>
      </c>
      <c r="AP206" s="7">
        <f t="shared" si="140"/>
        <v>11112692.559069131</v>
      </c>
      <c r="AQ206" s="5">
        <f>+Monthly_NEL_Model!AM206</f>
        <v>11112692.559069131</v>
      </c>
      <c r="AR206" s="5">
        <f>Monthly_NEL_Model!AN206</f>
        <v>11112692.559069131</v>
      </c>
      <c r="AS206" s="252">
        <f t="shared" si="141"/>
        <v>0</v>
      </c>
      <c r="AT206" s="252">
        <f t="shared" si="142"/>
        <v>11112692.559069131</v>
      </c>
      <c r="AV206" s="253"/>
    </row>
    <row r="207" spans="1:48" x14ac:dyDescent="0.2">
      <c r="A207" s="2">
        <f t="shared" si="164"/>
        <v>2020</v>
      </c>
      <c r="B207" s="2">
        <f t="shared" si="165"/>
        <v>11</v>
      </c>
      <c r="C207" s="397">
        <f t="shared" ref="C207:G207" si="197">C195</f>
        <v>0</v>
      </c>
      <c r="D207" s="397">
        <f t="shared" si="197"/>
        <v>0</v>
      </c>
      <c r="E207" s="397">
        <f t="shared" si="197"/>
        <v>0</v>
      </c>
      <c r="F207" s="397">
        <f t="shared" si="197"/>
        <v>0</v>
      </c>
      <c r="G207" s="397">
        <f t="shared" si="197"/>
        <v>0</v>
      </c>
      <c r="H207" s="315">
        <f>+Monthly_NEL_Model!H207</f>
        <v>0.12762434894403543</v>
      </c>
      <c r="I207" s="611">
        <f>+Monthly_NEL_Model!I207</f>
        <v>19.127943060560924</v>
      </c>
      <c r="J207" s="397">
        <f>+Monthly_NEL_Model!J207</f>
        <v>267.22469999999998</v>
      </c>
      <c r="K207" s="397">
        <f t="shared" si="156"/>
        <v>0</v>
      </c>
      <c r="L207" s="397">
        <f t="shared" si="156"/>
        <v>0</v>
      </c>
      <c r="M207" s="397">
        <f t="shared" si="156"/>
        <v>0</v>
      </c>
      <c r="N207" s="397">
        <f t="shared" si="154"/>
        <v>0</v>
      </c>
      <c r="O207" s="397">
        <f t="shared" si="154"/>
        <v>0</v>
      </c>
      <c r="P207" s="397">
        <f t="shared" si="154"/>
        <v>0</v>
      </c>
      <c r="Q207" s="397">
        <f t="shared" si="154"/>
        <v>0</v>
      </c>
      <c r="R207" s="397">
        <f t="shared" si="167"/>
        <v>0</v>
      </c>
      <c r="S207" s="397">
        <f t="shared" si="167"/>
        <v>0</v>
      </c>
      <c r="T207" s="397">
        <f t="shared" si="167"/>
        <v>0</v>
      </c>
      <c r="U207" s="397">
        <f t="shared" si="167"/>
        <v>78.117279066674598</v>
      </c>
      <c r="V207" s="397">
        <f t="shared" si="171"/>
        <v>0</v>
      </c>
      <c r="W207" s="543">
        <f>+Monthly_NEL_Model!W207</f>
        <v>0</v>
      </c>
      <c r="X207" s="7">
        <f>+Monthly_NEL_Model!X207</f>
        <v>5149012.1173273977</v>
      </c>
      <c r="Y207" s="393">
        <f>+Monthly_NEL_Model!Y207</f>
        <v>-5.1059156902510901E-12</v>
      </c>
      <c r="Z207" s="303"/>
      <c r="AA207" s="263">
        <f t="shared" si="138"/>
        <v>1.7868210306563912</v>
      </c>
      <c r="AB207" s="7">
        <f>+Monthly_NEL_Model!AB207</f>
        <v>0</v>
      </c>
      <c r="AC207" s="494">
        <f>+Monthly_NEL_Model!AC207</f>
        <v>300143.06644961867</v>
      </c>
      <c r="AD207" s="372">
        <f>+Monthly_NEL_Model!AD207</f>
        <v>67200</v>
      </c>
      <c r="AE207" s="9">
        <f>+Monthly_NEL_Model!AE207</f>
        <v>-17013.793320000001</v>
      </c>
      <c r="AF207" s="9">
        <f>+Monthly_NEL_Model!AF207</f>
        <v>0</v>
      </c>
      <c r="AG207" s="9">
        <f>+Monthly_NEL_Model!AG207</f>
        <v>0</v>
      </c>
      <c r="AH207" s="9">
        <f>+Monthly_NEL_Model!AH207</f>
        <v>11934.298619583671</v>
      </c>
      <c r="AI207" s="9">
        <f>+Monthly_NEL_Model!AI207</f>
        <v>0</v>
      </c>
      <c r="AJ207" s="9">
        <f>+Monthly_NEL_Model!AJ207</f>
        <v>-18365.263996961246</v>
      </c>
      <c r="AK207" s="9">
        <f>+Monthly_NEL_Model!AK207</f>
        <v>13963.246206234751</v>
      </c>
      <c r="AL207" s="9">
        <f>+Monthly_NEL_Model!AL207</f>
        <v>20140.46501855423</v>
      </c>
      <c r="AM207" s="372">
        <f t="shared" si="139"/>
        <v>9578365.1573222168</v>
      </c>
      <c r="AN207" s="372">
        <f>+Monthly_NEL_Model!AN207</f>
        <v>9578365.1573222168</v>
      </c>
      <c r="AP207" s="7">
        <f t="shared" si="140"/>
        <v>9578365.1573222168</v>
      </c>
      <c r="AQ207" s="5">
        <f>+Monthly_NEL_Model!AM207</f>
        <v>9578365.1573222168</v>
      </c>
      <c r="AR207" s="5">
        <f>Monthly_NEL_Model!AN207</f>
        <v>9578365.1573222168</v>
      </c>
      <c r="AS207" s="252">
        <f t="shared" si="141"/>
        <v>0</v>
      </c>
      <c r="AT207" s="252">
        <f t="shared" si="142"/>
        <v>9578365.1573222168</v>
      </c>
      <c r="AV207" s="253"/>
    </row>
    <row r="208" spans="1:48" x14ac:dyDescent="0.2">
      <c r="A208" s="2">
        <f t="shared" si="164"/>
        <v>2020</v>
      </c>
      <c r="B208" s="2">
        <f t="shared" si="165"/>
        <v>12</v>
      </c>
      <c r="C208" s="397">
        <f t="shared" ref="C208:G208" si="198">C196</f>
        <v>0.17544300865084281</v>
      </c>
      <c r="D208" s="397">
        <f t="shared" si="198"/>
        <v>0</v>
      </c>
      <c r="E208" s="397">
        <f t="shared" si="198"/>
        <v>0</v>
      </c>
      <c r="F208" s="397">
        <f t="shared" si="198"/>
        <v>0</v>
      </c>
      <c r="G208" s="397">
        <f t="shared" si="198"/>
        <v>64.984895742185898</v>
      </c>
      <c r="H208" s="315">
        <f>+Monthly_NEL_Model!H208</f>
        <v>6.9584292766634984E-2</v>
      </c>
      <c r="I208" s="611">
        <f>+Monthly_NEL_Model!I208</f>
        <v>19.145529400568925</v>
      </c>
      <c r="J208" s="397">
        <f>+Monthly_NEL_Model!J208</f>
        <v>268.293658118503</v>
      </c>
      <c r="K208" s="397">
        <f t="shared" si="156"/>
        <v>0</v>
      </c>
      <c r="L208" s="397">
        <f t="shared" si="156"/>
        <v>0</v>
      </c>
      <c r="M208" s="397">
        <f t="shared" si="156"/>
        <v>0</v>
      </c>
      <c r="N208" s="397">
        <f t="shared" si="154"/>
        <v>0</v>
      </c>
      <c r="O208" s="397">
        <f t="shared" si="154"/>
        <v>0</v>
      </c>
      <c r="P208" s="397">
        <f t="shared" si="154"/>
        <v>0</v>
      </c>
      <c r="Q208" s="397">
        <f t="shared" si="154"/>
        <v>0</v>
      </c>
      <c r="R208" s="397">
        <f t="shared" si="167"/>
        <v>0</v>
      </c>
      <c r="S208" s="397">
        <f t="shared" si="167"/>
        <v>0</v>
      </c>
      <c r="T208" s="397">
        <f t="shared" si="167"/>
        <v>0</v>
      </c>
      <c r="U208" s="397">
        <f t="shared" si="167"/>
        <v>0</v>
      </c>
      <c r="V208" s="397">
        <f t="shared" si="171"/>
        <v>42.633806123140999</v>
      </c>
      <c r="W208" s="543">
        <f>+Monthly_NEL_Model!W208</f>
        <v>0</v>
      </c>
      <c r="X208" s="7">
        <f>+Monthly_NEL_Model!X208</f>
        <v>5154616.3217591569</v>
      </c>
      <c r="Y208" s="393">
        <f>+Monthly_NEL_Model!Y208</f>
        <v>-3.8828940063240201E-12</v>
      </c>
      <c r="Z208" s="303"/>
      <c r="AA208" s="263">
        <f t="shared" si="138"/>
        <v>1.8547754616249741</v>
      </c>
      <c r="AB208" s="7">
        <f>+Monthly_NEL_Model!AB208</f>
        <v>0</v>
      </c>
      <c r="AC208" s="494">
        <f>+Monthly_NEL_Model!AC208</f>
        <v>307254.77068160381</v>
      </c>
      <c r="AD208" s="372">
        <f>+Monthly_NEL_Model!AD208</f>
        <v>73600</v>
      </c>
      <c r="AE208" s="9">
        <f>+Monthly_NEL_Model!AE208</f>
        <v>-16704.617999999999</v>
      </c>
      <c r="AF208" s="9">
        <f>+Monthly_NEL_Model!AF208</f>
        <v>0</v>
      </c>
      <c r="AG208" s="9">
        <f>+Monthly_NEL_Model!AG208</f>
        <v>0</v>
      </c>
      <c r="AH208" s="9">
        <f>+Monthly_NEL_Model!AH208</f>
        <v>12780.579979979593</v>
      </c>
      <c r="AI208" s="9">
        <f>+Monthly_NEL_Model!AI208</f>
        <v>0</v>
      </c>
      <c r="AJ208" s="9">
        <f>+Monthly_NEL_Model!AJ208</f>
        <v>-17822.113816827397</v>
      </c>
      <c r="AK208" s="9">
        <f>+Monthly_NEL_Model!AK208</f>
        <v>13512.818909259437</v>
      </c>
      <c r="AL208" s="9">
        <f>+Monthly_NEL_Model!AL208</f>
        <v>20140.46501855423</v>
      </c>
      <c r="AM208" s="372">
        <f t="shared" si="139"/>
        <v>9953417.7704630364</v>
      </c>
      <c r="AN208" s="372">
        <f>+Monthly_NEL_Model!AN208</f>
        <v>9953417.7704630364</v>
      </c>
      <c r="AP208" s="7">
        <f t="shared" si="140"/>
        <v>9953417.7704630364</v>
      </c>
      <c r="AQ208" s="5">
        <f>+Monthly_NEL_Model!AM208</f>
        <v>9953417.7704630364</v>
      </c>
      <c r="AR208" s="5">
        <f>Monthly_NEL_Model!AN208</f>
        <v>9953417.7704630364</v>
      </c>
      <c r="AS208" s="252">
        <f t="shared" si="141"/>
        <v>0</v>
      </c>
      <c r="AT208" s="252">
        <f t="shared" si="142"/>
        <v>9953417.7704630364</v>
      </c>
      <c r="AV208" s="253"/>
    </row>
    <row r="209" spans="1:48" x14ac:dyDescent="0.2">
      <c r="A209" s="2">
        <f t="shared" si="164"/>
        <v>2021</v>
      </c>
      <c r="B209" s="2">
        <f t="shared" si="165"/>
        <v>1</v>
      </c>
      <c r="C209" s="397">
        <f t="shared" ref="C209:G209" si="199">C197</f>
        <v>0.47586523824689808</v>
      </c>
      <c r="D209" s="397">
        <f t="shared" si="199"/>
        <v>107.22973635615668</v>
      </c>
      <c r="E209" s="397">
        <f t="shared" si="199"/>
        <v>0</v>
      </c>
      <c r="F209" s="397">
        <f t="shared" si="199"/>
        <v>0</v>
      </c>
      <c r="G209" s="397">
        <f t="shared" si="199"/>
        <v>0</v>
      </c>
      <c r="H209" s="315">
        <f>+Monthly_NEL_Model!H209</f>
        <v>4.5430393748694543E-2</v>
      </c>
      <c r="I209" s="611">
        <f>+Monthly_NEL_Model!I209</f>
        <v>19.16791976019298</v>
      </c>
      <c r="J209" s="397">
        <f>+Monthly_NEL_Model!J209</f>
        <v>269.48581530001002</v>
      </c>
      <c r="K209" s="397">
        <f t="shared" si="156"/>
        <v>26.1128298685252</v>
      </c>
      <c r="L209" s="397">
        <f t="shared" si="156"/>
        <v>0</v>
      </c>
      <c r="M209" s="397">
        <f t="shared" si="156"/>
        <v>0</v>
      </c>
      <c r="N209" s="397">
        <f t="shared" si="154"/>
        <v>0</v>
      </c>
      <c r="O209" s="397">
        <f t="shared" si="154"/>
        <v>0</v>
      </c>
      <c r="P209" s="397">
        <f t="shared" si="154"/>
        <v>0</v>
      </c>
      <c r="Q209" s="397">
        <f t="shared" si="154"/>
        <v>0</v>
      </c>
      <c r="R209" s="397">
        <f t="shared" si="167"/>
        <v>0</v>
      </c>
      <c r="S209" s="397">
        <f t="shared" si="167"/>
        <v>0</v>
      </c>
      <c r="T209" s="397">
        <f t="shared" si="167"/>
        <v>0</v>
      </c>
      <c r="U209" s="397">
        <f t="shared" si="167"/>
        <v>0</v>
      </c>
      <c r="V209" s="397">
        <f t="shared" si="171"/>
        <v>0</v>
      </c>
      <c r="W209" s="543">
        <f>+Monthly_NEL_Model!W209</f>
        <v>0</v>
      </c>
      <c r="X209" s="7">
        <f>+Monthly_NEL_Model!X209</f>
        <v>5160285.5756408358</v>
      </c>
      <c r="Y209" s="393">
        <f>+Monthly_NEL_Model!Y209</f>
        <v>-2.9529712008979902E-12</v>
      </c>
      <c r="Z209" s="303"/>
      <c r="AA209" s="263">
        <f t="shared" si="138"/>
        <v>1.8693961897883411</v>
      </c>
      <c r="AB209" s="7">
        <f>+Monthly_NEL_Model!AB209</f>
        <v>0</v>
      </c>
      <c r="AC209" s="494">
        <f>+Monthly_NEL_Model!AC209</f>
        <v>333530.68681193335</v>
      </c>
      <c r="AD209" s="372">
        <f>+Monthly_NEL_Model!AD209</f>
        <v>67200</v>
      </c>
      <c r="AE209" s="9">
        <f>+Monthly_NEL_Model!AE209</f>
        <v>-16605.656999999999</v>
      </c>
      <c r="AF209" s="9">
        <f>+Monthly_NEL_Model!AF209</f>
        <v>0</v>
      </c>
      <c r="AG209" s="9">
        <f>+Monthly_NEL_Model!AG209</f>
        <v>0</v>
      </c>
      <c r="AH209" s="9">
        <f>+Monthly_NEL_Model!AH209</f>
        <v>13144.886468288962</v>
      </c>
      <c r="AI209" s="9">
        <f>+Monthly_NEL_Model!AI209</f>
        <v>0</v>
      </c>
      <c r="AJ209" s="9">
        <f>+Monthly_NEL_Model!AJ209</f>
        <v>-22384.960007956342</v>
      </c>
      <c r="AK209" s="9">
        <f>+Monthly_NEL_Model!AK209</f>
        <v>18704.17140564424</v>
      </c>
      <c r="AL209" s="9">
        <f>+Monthly_NEL_Model!AL209</f>
        <v>20140.46501855423</v>
      </c>
      <c r="AM209" s="372">
        <f t="shared" si="139"/>
        <v>10060347.786019178</v>
      </c>
      <c r="AN209" s="372">
        <f>+Monthly_NEL_Model!AN209</f>
        <v>10060347.786019178</v>
      </c>
      <c r="AP209" s="7">
        <f t="shared" si="140"/>
        <v>10060347.786019178</v>
      </c>
      <c r="AQ209" s="5">
        <f>+Monthly_NEL_Model!AM209</f>
        <v>10060347.786019178</v>
      </c>
      <c r="AR209" s="5">
        <f>Monthly_NEL_Model!AN209</f>
        <v>10060347.786019178</v>
      </c>
      <c r="AS209" s="252">
        <f t="shared" si="141"/>
        <v>0</v>
      </c>
      <c r="AT209" s="252">
        <f t="shared" si="142"/>
        <v>10060347.786019178</v>
      </c>
      <c r="AV209" s="253"/>
    </row>
    <row r="210" spans="1:48" x14ac:dyDescent="0.2">
      <c r="A210" s="2">
        <f t="shared" si="164"/>
        <v>2021</v>
      </c>
      <c r="B210" s="2">
        <f t="shared" si="165"/>
        <v>2</v>
      </c>
      <c r="C210" s="397">
        <f t="shared" ref="C210:G210" si="200">C198</f>
        <v>0</v>
      </c>
      <c r="D210" s="397">
        <f t="shared" si="200"/>
        <v>0</v>
      </c>
      <c r="E210" s="397">
        <f t="shared" si="200"/>
        <v>58.93328680476386</v>
      </c>
      <c r="F210" s="397">
        <f t="shared" si="200"/>
        <v>0</v>
      </c>
      <c r="G210" s="397">
        <f t="shared" si="200"/>
        <v>0</v>
      </c>
      <c r="H210" s="315">
        <f>+Monthly_NEL_Model!H210</f>
        <v>6.0905297587538987E-2</v>
      </c>
      <c r="I210" s="611">
        <f>+Monthly_NEL_Model!I210</f>
        <v>19.195800575714109</v>
      </c>
      <c r="J210" s="397">
        <f>+Monthly_NEL_Model!J210</f>
        <v>270.81259999999997</v>
      </c>
      <c r="K210" s="397">
        <f t="shared" si="156"/>
        <v>0</v>
      </c>
      <c r="L210" s="397">
        <f t="shared" si="156"/>
        <v>35.042184420393099</v>
      </c>
      <c r="M210" s="397">
        <f t="shared" si="156"/>
        <v>0</v>
      </c>
      <c r="N210" s="397">
        <f t="shared" si="154"/>
        <v>0</v>
      </c>
      <c r="O210" s="397">
        <f t="shared" si="154"/>
        <v>0</v>
      </c>
      <c r="P210" s="397">
        <f t="shared" si="154"/>
        <v>0</v>
      </c>
      <c r="Q210" s="397">
        <f t="shared" si="154"/>
        <v>0</v>
      </c>
      <c r="R210" s="397">
        <f t="shared" si="167"/>
        <v>0</v>
      </c>
      <c r="S210" s="397">
        <f t="shared" si="167"/>
        <v>0</v>
      </c>
      <c r="T210" s="397">
        <f t="shared" si="167"/>
        <v>0</v>
      </c>
      <c r="U210" s="397">
        <f t="shared" si="167"/>
        <v>0</v>
      </c>
      <c r="V210" s="397">
        <f t="shared" si="171"/>
        <v>0</v>
      </c>
      <c r="W210" s="543">
        <f>+Monthly_NEL_Model!W210</f>
        <v>0</v>
      </c>
      <c r="X210" s="7">
        <f>+Monthly_NEL_Model!X210</f>
        <v>5165940.7200731132</v>
      </c>
      <c r="Y210" s="393">
        <f>+Monthly_NEL_Model!Y210</f>
        <v>-2.2457591342117699E-12</v>
      </c>
      <c r="Z210" s="303"/>
      <c r="AA210" s="263">
        <f t="shared" si="138"/>
        <v>1.6711164443870814</v>
      </c>
      <c r="AB210" s="7">
        <f>+Monthly_NEL_Model!AB210</f>
        <v>0</v>
      </c>
      <c r="AC210" s="494">
        <f>+Monthly_NEL_Model!AC210</f>
        <v>306019.56924241624</v>
      </c>
      <c r="AD210" s="372">
        <f>+Monthly_NEL_Model!AD210</f>
        <v>64000</v>
      </c>
      <c r="AE210" s="9">
        <f>+Monthly_NEL_Model!AE210</f>
        <v>-15877.108</v>
      </c>
      <c r="AF210" s="9">
        <f>+Monthly_NEL_Model!AF210</f>
        <v>0</v>
      </c>
      <c r="AG210" s="9">
        <f>+Monthly_NEL_Model!AG210</f>
        <v>0</v>
      </c>
      <c r="AH210" s="9">
        <f>+Monthly_NEL_Model!AH210</f>
        <v>14711.222735639945</v>
      </c>
      <c r="AI210" s="9">
        <f>+Monthly_NEL_Model!AI210</f>
        <v>0</v>
      </c>
      <c r="AJ210" s="9">
        <f>+Monthly_NEL_Model!AJ210</f>
        <v>-22236.6759091204</v>
      </c>
      <c r="AK210" s="9">
        <f>+Monthly_NEL_Model!AK210</f>
        <v>17583.397015917704</v>
      </c>
      <c r="AL210" s="9">
        <f>+Monthly_NEL_Model!AL210</f>
        <v>20140.46501855423</v>
      </c>
      <c r="AM210" s="372">
        <f t="shared" si="139"/>
        <v>9017229.3581464272</v>
      </c>
      <c r="AN210" s="372">
        <f>+Monthly_NEL_Model!AN210</f>
        <v>9017229.3581464272</v>
      </c>
      <c r="AP210" s="7">
        <f t="shared" si="140"/>
        <v>9017229.3581464272</v>
      </c>
      <c r="AQ210" s="5">
        <f>+Monthly_NEL_Model!AM210</f>
        <v>9017229.3581464272</v>
      </c>
      <c r="AR210" s="5">
        <f>Monthly_NEL_Model!AN210</f>
        <v>9017229.3581464272</v>
      </c>
      <c r="AS210" s="252">
        <f t="shared" si="141"/>
        <v>0</v>
      </c>
      <c r="AT210" s="252">
        <f t="shared" si="142"/>
        <v>9017229.3581464272</v>
      </c>
      <c r="AV210" s="253"/>
    </row>
    <row r="211" spans="1:48" x14ac:dyDescent="0.2">
      <c r="A211" s="2">
        <f t="shared" si="164"/>
        <v>2021</v>
      </c>
      <c r="B211" s="2">
        <f t="shared" si="165"/>
        <v>3</v>
      </c>
      <c r="C211" s="397">
        <f t="shared" ref="C211:G211" si="201">C199</f>
        <v>0</v>
      </c>
      <c r="D211" s="397">
        <f t="shared" si="201"/>
        <v>0</v>
      </c>
      <c r="E211" s="397">
        <f t="shared" si="201"/>
        <v>0</v>
      </c>
      <c r="F211" s="397">
        <f t="shared" si="201"/>
        <v>29.231033597261238</v>
      </c>
      <c r="G211" s="397">
        <f t="shared" si="201"/>
        <v>0</v>
      </c>
      <c r="H211" s="315">
        <f>+Monthly_NEL_Model!H211</f>
        <v>0.11213482020814999</v>
      </c>
      <c r="I211" s="611">
        <f>+Monthly_NEL_Model!I211</f>
        <v>19.220693784750484</v>
      </c>
      <c r="J211" s="397">
        <f>+Monthly_NEL_Model!J211</f>
        <v>272.17144587606202</v>
      </c>
      <c r="K211" s="397">
        <f t="shared" si="156"/>
        <v>0</v>
      </c>
      <c r="L211" s="397">
        <f t="shared" si="156"/>
        <v>0</v>
      </c>
      <c r="M211" s="397">
        <f t="shared" si="156"/>
        <v>64.582270600115194</v>
      </c>
      <c r="N211" s="397">
        <f t="shared" si="154"/>
        <v>0</v>
      </c>
      <c r="O211" s="397">
        <f t="shared" si="154"/>
        <v>0</v>
      </c>
      <c r="P211" s="397">
        <f t="shared" si="154"/>
        <v>0</v>
      </c>
      <c r="Q211" s="397">
        <f t="shared" si="154"/>
        <v>0</v>
      </c>
      <c r="R211" s="397">
        <f t="shared" si="167"/>
        <v>0</v>
      </c>
      <c r="S211" s="397">
        <f t="shared" si="167"/>
        <v>0</v>
      </c>
      <c r="T211" s="397">
        <f t="shared" si="167"/>
        <v>0</v>
      </c>
      <c r="U211" s="397">
        <f t="shared" si="167"/>
        <v>0</v>
      </c>
      <c r="V211" s="397">
        <f t="shared" si="171"/>
        <v>0</v>
      </c>
      <c r="W211" s="543">
        <f>+Monthly_NEL_Model!W211</f>
        <v>0</v>
      </c>
      <c r="X211" s="7">
        <f>+Monthly_NEL_Model!X211</f>
        <v>5171608.8114871001</v>
      </c>
      <c r="Y211" s="393">
        <f>+Monthly_NEL_Model!Y211</f>
        <v>-1.70752301187349E-12</v>
      </c>
      <c r="Z211" s="303"/>
      <c r="AA211" s="263">
        <f t="shared" si="138"/>
        <v>1.8333102104379535</v>
      </c>
      <c r="AB211" s="7">
        <f>+Monthly_NEL_Model!AB211</f>
        <v>0</v>
      </c>
      <c r="AC211" s="494">
        <f>+Monthly_NEL_Model!AC211</f>
        <v>309440.9848857976</v>
      </c>
      <c r="AD211" s="372">
        <f>+Monthly_NEL_Model!AD211</f>
        <v>73600</v>
      </c>
      <c r="AE211" s="9">
        <f>+Monthly_NEL_Model!AE211</f>
        <v>-17499.067999999999</v>
      </c>
      <c r="AF211" s="9">
        <f>+Monthly_NEL_Model!AF211</f>
        <v>0</v>
      </c>
      <c r="AG211" s="9">
        <f>+Monthly_NEL_Model!AG211</f>
        <v>0</v>
      </c>
      <c r="AH211" s="9">
        <f>+Monthly_NEL_Model!AH211</f>
        <v>15040.607035523426</v>
      </c>
      <c r="AI211" s="9">
        <f>+Monthly_NEL_Model!AI211</f>
        <v>0</v>
      </c>
      <c r="AJ211" s="9">
        <f>+Monthly_NEL_Model!AJ211</f>
        <v>-28195.526687792626</v>
      </c>
      <c r="AK211" s="9">
        <f>+Monthly_NEL_Model!AK211</f>
        <v>18704.17140564424</v>
      </c>
      <c r="AL211" s="9">
        <f>+Monthly_NEL_Model!AL211</f>
        <v>20140.46501855423</v>
      </c>
      <c r="AM211" s="372">
        <f t="shared" si="139"/>
        <v>9872394.8721479177</v>
      </c>
      <c r="AN211" s="372">
        <f>+Monthly_NEL_Model!AN211</f>
        <v>9872394.8721479177</v>
      </c>
      <c r="AP211" s="7">
        <f t="shared" si="140"/>
        <v>9872394.8721479177</v>
      </c>
      <c r="AQ211" s="5">
        <f>+Monthly_NEL_Model!AM211</f>
        <v>9872394.8721479177</v>
      </c>
      <c r="AR211" s="5">
        <f>Monthly_NEL_Model!AN211</f>
        <v>9872394.8721479177</v>
      </c>
      <c r="AS211" s="252">
        <f t="shared" si="141"/>
        <v>0</v>
      </c>
      <c r="AT211" s="252">
        <f t="shared" si="142"/>
        <v>9872394.8721479177</v>
      </c>
      <c r="AV211" s="253"/>
    </row>
    <row r="212" spans="1:48" x14ac:dyDescent="0.2">
      <c r="A212" s="2">
        <f t="shared" si="164"/>
        <v>2021</v>
      </c>
      <c r="B212" s="2">
        <f t="shared" si="165"/>
        <v>4</v>
      </c>
      <c r="C212" s="397">
        <f t="shared" ref="C212:G212" si="202">C200</f>
        <v>0</v>
      </c>
      <c r="D212" s="397">
        <f t="shared" si="202"/>
        <v>0</v>
      </c>
      <c r="E212" s="397">
        <f t="shared" si="202"/>
        <v>0</v>
      </c>
      <c r="F212" s="397">
        <f t="shared" si="202"/>
        <v>0</v>
      </c>
      <c r="G212" s="397">
        <f t="shared" si="202"/>
        <v>0</v>
      </c>
      <c r="H212" s="315">
        <f>+Monthly_NEL_Model!H212</f>
        <v>0.19780432205982956</v>
      </c>
      <c r="I212" s="611">
        <f>+Monthly_NEL_Model!I212</f>
        <v>19.247646746127927</v>
      </c>
      <c r="J212" s="397">
        <f>+Monthly_NEL_Model!J212</f>
        <v>273.38794316083499</v>
      </c>
      <c r="K212" s="397">
        <f t="shared" si="156"/>
        <v>0</v>
      </c>
      <c r="L212" s="397">
        <f t="shared" si="156"/>
        <v>0</v>
      </c>
      <c r="M212" s="397">
        <f t="shared" si="156"/>
        <v>0</v>
      </c>
      <c r="N212" s="397">
        <f t="shared" si="154"/>
        <v>114.03392869270699</v>
      </c>
      <c r="O212" s="397">
        <f t="shared" si="154"/>
        <v>0</v>
      </c>
      <c r="P212" s="397">
        <f t="shared" si="154"/>
        <v>0</v>
      </c>
      <c r="Q212" s="397">
        <f t="shared" si="154"/>
        <v>0</v>
      </c>
      <c r="R212" s="397">
        <f t="shared" si="167"/>
        <v>0</v>
      </c>
      <c r="S212" s="397">
        <f t="shared" si="167"/>
        <v>0</v>
      </c>
      <c r="T212" s="397">
        <f t="shared" si="167"/>
        <v>0</v>
      </c>
      <c r="U212" s="397">
        <f t="shared" si="167"/>
        <v>0</v>
      </c>
      <c r="V212" s="397">
        <f t="shared" si="171"/>
        <v>0</v>
      </c>
      <c r="W212" s="543">
        <f>+Monthly_NEL_Model!W212</f>
        <v>0</v>
      </c>
      <c r="X212" s="7">
        <f>+Monthly_NEL_Model!X212</f>
        <v>5177065.0469968095</v>
      </c>
      <c r="Y212" s="393">
        <f>+Monthly_NEL_Model!Y212</f>
        <v>-1.2985168496015801E-12</v>
      </c>
      <c r="Z212" s="303"/>
      <c r="AA212" s="263">
        <f t="shared" si="138"/>
        <v>1.8781192589980427</v>
      </c>
      <c r="AB212" s="7">
        <f>+Monthly_NEL_Model!AB212</f>
        <v>0</v>
      </c>
      <c r="AC212" s="494">
        <f>+Monthly_NEL_Model!AC212</f>
        <v>315564.36067206663</v>
      </c>
      <c r="AD212" s="372">
        <f>+Monthly_NEL_Model!AD212</f>
        <v>70400</v>
      </c>
      <c r="AE212" s="9">
        <f>+Monthly_NEL_Model!AE212</f>
        <v>-17798.316999999999</v>
      </c>
      <c r="AF212" s="9">
        <f>+Monthly_NEL_Model!AF212</f>
        <v>0</v>
      </c>
      <c r="AG212" s="9">
        <f>+Monthly_NEL_Model!AG212</f>
        <v>0</v>
      </c>
      <c r="AH212" s="9">
        <f>+Monthly_NEL_Model!AH212</f>
        <v>15594.198410936755</v>
      </c>
      <c r="AI212" s="9">
        <f>+Monthly_NEL_Model!AI212</f>
        <v>0</v>
      </c>
      <c r="AJ212" s="9">
        <f>+Monthly_NEL_Model!AJ212</f>
        <v>-29449.908650806574</v>
      </c>
      <c r="AK212" s="9">
        <f>+Monthly_NEL_Model!AK212</f>
        <v>18704.17140564424</v>
      </c>
      <c r="AL212" s="9">
        <f>+Monthly_NEL_Model!AL212</f>
        <v>20140.46501855423</v>
      </c>
      <c r="AM212" s="372">
        <f t="shared" si="139"/>
        <v>10116300.539706709</v>
      </c>
      <c r="AN212" s="372">
        <f>+Monthly_NEL_Model!AN212</f>
        <v>10116300.539706709</v>
      </c>
      <c r="AP212" s="7">
        <f t="shared" si="140"/>
        <v>10116300.539706709</v>
      </c>
      <c r="AQ212" s="5">
        <f>+Monthly_NEL_Model!AM212</f>
        <v>10116300.539706709</v>
      </c>
      <c r="AR212" s="5">
        <f>Monthly_NEL_Model!AN212</f>
        <v>10116300.539706709</v>
      </c>
      <c r="AS212" s="252">
        <f t="shared" si="141"/>
        <v>0</v>
      </c>
      <c r="AT212" s="252">
        <f t="shared" si="142"/>
        <v>10116300.539706709</v>
      </c>
      <c r="AV212" s="253"/>
    </row>
    <row r="213" spans="1:48" x14ac:dyDescent="0.2">
      <c r="A213" s="2">
        <f t="shared" si="164"/>
        <v>2021</v>
      </c>
      <c r="B213" s="2">
        <f t="shared" si="165"/>
        <v>5</v>
      </c>
      <c r="C213" s="397">
        <f t="shared" ref="C213:G213" si="203">C201</f>
        <v>0</v>
      </c>
      <c r="D213" s="397">
        <f t="shared" si="203"/>
        <v>0</v>
      </c>
      <c r="E213" s="397">
        <f t="shared" si="203"/>
        <v>0</v>
      </c>
      <c r="F213" s="397">
        <f t="shared" si="203"/>
        <v>0</v>
      </c>
      <c r="G213" s="397">
        <f t="shared" si="203"/>
        <v>0</v>
      </c>
      <c r="H213" s="315">
        <f>+Monthly_NEL_Model!H213</f>
        <v>0.36127905173603153</v>
      </c>
      <c r="I213" s="611">
        <f>+Monthly_NEL_Model!I213</f>
        <v>19.267247884082387</v>
      </c>
      <c r="J213" s="397">
        <f>+Monthly_NEL_Model!J213</f>
        <v>274.6848</v>
      </c>
      <c r="K213" s="397">
        <f t="shared" si="156"/>
        <v>0</v>
      </c>
      <c r="L213" s="397">
        <f t="shared" si="156"/>
        <v>0</v>
      </c>
      <c r="M213" s="397">
        <f t="shared" si="156"/>
        <v>0</v>
      </c>
      <c r="N213" s="397">
        <f t="shared" si="154"/>
        <v>0</v>
      </c>
      <c r="O213" s="397">
        <f t="shared" si="154"/>
        <v>208.47875842628699</v>
      </c>
      <c r="P213" s="397">
        <f t="shared" si="154"/>
        <v>0</v>
      </c>
      <c r="Q213" s="397">
        <f t="shared" si="154"/>
        <v>0</v>
      </c>
      <c r="R213" s="397">
        <f t="shared" si="167"/>
        <v>0</v>
      </c>
      <c r="S213" s="397">
        <f t="shared" si="167"/>
        <v>0</v>
      </c>
      <c r="T213" s="397">
        <f t="shared" si="167"/>
        <v>0</v>
      </c>
      <c r="U213" s="397">
        <f t="shared" si="167"/>
        <v>0</v>
      </c>
      <c r="V213" s="397">
        <f t="shared" si="171"/>
        <v>0</v>
      </c>
      <c r="W213" s="543">
        <f>+Monthly_NEL_Model!W213</f>
        <v>0</v>
      </c>
      <c r="X213" s="7">
        <f>+Monthly_NEL_Model!X213</f>
        <v>5182280.1975168241</v>
      </c>
      <c r="Y213" s="393">
        <f>+Monthly_NEL_Model!Y213</f>
        <v>-9.8765440270653906E-13</v>
      </c>
      <c r="Z213" s="303"/>
      <c r="AA213" s="263">
        <f t="shared" si="138"/>
        <v>2.1106323332439949</v>
      </c>
      <c r="AB213" s="7">
        <f>+Monthly_NEL_Model!AB213</f>
        <v>0</v>
      </c>
      <c r="AC213" s="494">
        <f>+Monthly_NEL_Model!AC213</f>
        <v>350313.96261271759</v>
      </c>
      <c r="AD213" s="372">
        <f>+Monthly_NEL_Model!AD213</f>
        <v>67200</v>
      </c>
      <c r="AE213" s="9">
        <f>+Monthly_NEL_Model!AE213</f>
        <v>-20662.913</v>
      </c>
      <c r="AF213" s="9">
        <f>+Monthly_NEL_Model!AF213</f>
        <v>0</v>
      </c>
      <c r="AG213" s="9">
        <f>+Monthly_NEL_Model!AG213</f>
        <v>0</v>
      </c>
      <c r="AH213" s="9">
        <f>+Monthly_NEL_Model!AH213</f>
        <v>18052.145123153612</v>
      </c>
      <c r="AI213" s="9">
        <f>+Monthly_NEL_Model!AI213</f>
        <v>0</v>
      </c>
      <c r="AJ213" s="9">
        <f>+Monthly_NEL_Model!AJ213</f>
        <v>-29424.751276027942</v>
      </c>
      <c r="AK213" s="9">
        <f>+Monthly_NEL_Model!AK213</f>
        <v>18100.811037720232</v>
      </c>
      <c r="AL213" s="9">
        <f>+Monthly_NEL_Model!AL213</f>
        <v>20140.46501855423</v>
      </c>
      <c r="AM213" s="372">
        <f t="shared" si="139"/>
        <v>11361607.864325203</v>
      </c>
      <c r="AN213" s="372">
        <f>+Monthly_NEL_Model!AN213</f>
        <v>11361607.864325203</v>
      </c>
      <c r="AP213" s="7">
        <f t="shared" si="140"/>
        <v>11361607.864325203</v>
      </c>
      <c r="AQ213" s="5">
        <f>+Monthly_NEL_Model!AM213</f>
        <v>11361607.864325203</v>
      </c>
      <c r="AR213" s="5">
        <f>Monthly_NEL_Model!AN213</f>
        <v>11361607.864325203</v>
      </c>
      <c r="AS213" s="252">
        <f t="shared" si="141"/>
        <v>0</v>
      </c>
      <c r="AT213" s="252">
        <f t="shared" si="142"/>
        <v>11361607.864325203</v>
      </c>
      <c r="AV213" s="253"/>
    </row>
    <row r="214" spans="1:48" x14ac:dyDescent="0.2">
      <c r="A214" s="2">
        <f t="shared" si="164"/>
        <v>2021</v>
      </c>
      <c r="B214" s="2">
        <f t="shared" si="165"/>
        <v>6</v>
      </c>
      <c r="C214" s="397">
        <f t="shared" ref="C214:G214" si="204">C202</f>
        <v>0</v>
      </c>
      <c r="D214" s="397">
        <f t="shared" si="204"/>
        <v>0</v>
      </c>
      <c r="E214" s="397">
        <f t="shared" si="204"/>
        <v>0</v>
      </c>
      <c r="F214" s="397">
        <f t="shared" si="204"/>
        <v>0</v>
      </c>
      <c r="G214" s="397">
        <f t="shared" si="204"/>
        <v>0</v>
      </c>
      <c r="H214" s="315">
        <f>+Monthly_NEL_Model!H214</f>
        <v>0.47031768748153685</v>
      </c>
      <c r="I214" s="611">
        <f>+Monthly_NEL_Model!I214</f>
        <v>19.284022148966788</v>
      </c>
      <c r="J214" s="397">
        <f>+Monthly_NEL_Model!J214</f>
        <v>275.86337608173102</v>
      </c>
      <c r="K214" s="397">
        <f t="shared" si="156"/>
        <v>0</v>
      </c>
      <c r="L214" s="397">
        <f t="shared" si="156"/>
        <v>0</v>
      </c>
      <c r="M214" s="397">
        <f t="shared" si="156"/>
        <v>0</v>
      </c>
      <c r="N214" s="397">
        <f t="shared" si="154"/>
        <v>0</v>
      </c>
      <c r="O214" s="397">
        <f t="shared" si="154"/>
        <v>0</v>
      </c>
      <c r="P214" s="397">
        <f t="shared" si="154"/>
        <v>271.66325293295398</v>
      </c>
      <c r="Q214" s="397">
        <f t="shared" si="154"/>
        <v>0</v>
      </c>
      <c r="R214" s="397">
        <f t="shared" si="167"/>
        <v>0</v>
      </c>
      <c r="S214" s="397">
        <f t="shared" si="167"/>
        <v>0</v>
      </c>
      <c r="T214" s="397">
        <f t="shared" si="167"/>
        <v>0</v>
      </c>
      <c r="U214" s="397">
        <f t="shared" si="167"/>
        <v>0</v>
      </c>
      <c r="V214" s="397">
        <f t="shared" si="171"/>
        <v>0</v>
      </c>
      <c r="W214" s="543">
        <f>+Monthly_NEL_Model!W214</f>
        <v>0</v>
      </c>
      <c r="X214" s="7">
        <f>+Monthly_NEL_Model!X214</f>
        <v>5187510.5786766661</v>
      </c>
      <c r="Y214" s="393">
        <f>+Monthly_NEL_Model!Y214</f>
        <v>-7.5095485385645598E-13</v>
      </c>
      <c r="Z214" s="303"/>
      <c r="AA214" s="263">
        <f t="shared" si="138"/>
        <v>2.1627667637408021</v>
      </c>
      <c r="AB214" s="7">
        <f>+Monthly_NEL_Model!AB214</f>
        <v>0</v>
      </c>
      <c r="AC214" s="494">
        <f>+Monthly_NEL_Model!AC214</f>
        <v>365389.85953187157</v>
      </c>
      <c r="AD214" s="372">
        <f>+Monthly_NEL_Model!AD214</f>
        <v>0</v>
      </c>
      <c r="AE214" s="9">
        <f>+Monthly_NEL_Model!AE214</f>
        <v>-21591.087</v>
      </c>
      <c r="AF214" s="9">
        <f>+Monthly_NEL_Model!AF214</f>
        <v>0</v>
      </c>
      <c r="AG214" s="9">
        <f>+Monthly_NEL_Model!AG214</f>
        <v>0</v>
      </c>
      <c r="AH214" s="9">
        <f>+Monthly_NEL_Model!AH214</f>
        <v>20019.124793166942</v>
      </c>
      <c r="AI214" s="9">
        <f>+Monthly_NEL_Model!AI214</f>
        <v>0</v>
      </c>
      <c r="AJ214" s="9">
        <f>+Monthly_NEL_Model!AJ214</f>
        <v>-25352.869010998067</v>
      </c>
      <c r="AK214" s="9">
        <f>+Monthly_NEL_Model!AK214</f>
        <v>18704.17140564424</v>
      </c>
      <c r="AL214" s="9">
        <f>+Monthly_NEL_Model!AL214</f>
        <v>20140.46501855423</v>
      </c>
      <c r="AM214" s="372">
        <f t="shared" si="139"/>
        <v>11596685.130853949</v>
      </c>
      <c r="AN214" s="372">
        <f>+Monthly_NEL_Model!AN214</f>
        <v>11596685.130853949</v>
      </c>
      <c r="AP214" s="7">
        <f t="shared" si="140"/>
        <v>11596685.130853949</v>
      </c>
      <c r="AQ214" s="5">
        <f>+Monthly_NEL_Model!AM214</f>
        <v>11596685.130853949</v>
      </c>
      <c r="AR214" s="5">
        <f>Monthly_NEL_Model!AN214</f>
        <v>11596685.130853949</v>
      </c>
      <c r="AS214" s="252">
        <f t="shared" si="141"/>
        <v>0</v>
      </c>
      <c r="AT214" s="252">
        <f t="shared" si="142"/>
        <v>11596685.130853949</v>
      </c>
      <c r="AV214" s="253"/>
    </row>
    <row r="215" spans="1:48" x14ac:dyDescent="0.2">
      <c r="A215" s="2">
        <f t="shared" si="164"/>
        <v>2021</v>
      </c>
      <c r="B215" s="2">
        <f t="shared" si="165"/>
        <v>7</v>
      </c>
      <c r="C215" s="397">
        <f t="shared" ref="C215:G215" si="205">C203</f>
        <v>0</v>
      </c>
      <c r="D215" s="397">
        <f t="shared" si="205"/>
        <v>0</v>
      </c>
      <c r="E215" s="397">
        <f t="shared" si="205"/>
        <v>0</v>
      </c>
      <c r="F215" s="397">
        <f t="shared" si="205"/>
        <v>0</v>
      </c>
      <c r="G215" s="397">
        <f t="shared" si="205"/>
        <v>0</v>
      </c>
      <c r="H215" s="315">
        <f>+Monthly_NEL_Model!H215</f>
        <v>0.55745183836264345</v>
      </c>
      <c r="I215" s="611">
        <f>+Monthly_NEL_Model!I215</f>
        <v>19.29906210615448</v>
      </c>
      <c r="J215" s="397">
        <f>+Monthly_NEL_Model!J215</f>
        <v>277.02154087556499</v>
      </c>
      <c r="K215" s="397">
        <f t="shared" si="156"/>
        <v>0</v>
      </c>
      <c r="L215" s="397">
        <f t="shared" si="156"/>
        <v>0</v>
      </c>
      <c r="M215" s="397">
        <f t="shared" si="156"/>
        <v>0</v>
      </c>
      <c r="N215" s="397">
        <f t="shared" si="154"/>
        <v>0</v>
      </c>
      <c r="O215" s="397">
        <f t="shared" si="154"/>
        <v>0</v>
      </c>
      <c r="P215" s="397">
        <f t="shared" si="154"/>
        <v>0</v>
      </c>
      <c r="Q215" s="397">
        <f t="shared" si="154"/>
        <v>322.31916585708098</v>
      </c>
      <c r="R215" s="397">
        <f t="shared" si="167"/>
        <v>0</v>
      </c>
      <c r="S215" s="397">
        <f t="shared" si="167"/>
        <v>0</v>
      </c>
      <c r="T215" s="397">
        <f t="shared" si="167"/>
        <v>0</v>
      </c>
      <c r="U215" s="397">
        <f t="shared" si="167"/>
        <v>0</v>
      </c>
      <c r="V215" s="397">
        <f t="shared" si="171"/>
        <v>0</v>
      </c>
      <c r="W215" s="543">
        <f>+Monthly_NEL_Model!W215</f>
        <v>0</v>
      </c>
      <c r="X215" s="7">
        <f>+Monthly_NEL_Model!X215</f>
        <v>5192785.2856667237</v>
      </c>
      <c r="Y215" s="393">
        <f>+Monthly_NEL_Model!Y215</f>
        <v>-5.7109872386718103E-13</v>
      </c>
      <c r="Z215" s="303"/>
      <c r="AA215" s="263">
        <f t="shared" si="138"/>
        <v>2.2993327200407614</v>
      </c>
      <c r="AB215" s="7">
        <f>+Monthly_NEL_Model!AB215</f>
        <v>0</v>
      </c>
      <c r="AC215" s="494">
        <f>+Monthly_NEL_Model!AC215</f>
        <v>377429.99663191818</v>
      </c>
      <c r="AD215" s="372">
        <f>+Monthly_NEL_Model!AD215</f>
        <v>0</v>
      </c>
      <c r="AE215" s="9">
        <f>+Monthly_NEL_Model!AE215</f>
        <v>-22680.61866</v>
      </c>
      <c r="AF215" s="9">
        <f>+Monthly_NEL_Model!AF215</f>
        <v>0</v>
      </c>
      <c r="AG215" s="9">
        <f>+Monthly_NEL_Model!AG215</f>
        <v>0</v>
      </c>
      <c r="AH215" s="9">
        <f>+Monthly_NEL_Model!AH215</f>
        <v>22344.332050966928</v>
      </c>
      <c r="AI215" s="9">
        <f>+Monthly_NEL_Model!AI215</f>
        <v>0</v>
      </c>
      <c r="AJ215" s="9">
        <f>+Monthly_NEL_Model!AJ215</f>
        <v>-27089.230021483923</v>
      </c>
      <c r="AK215" s="9">
        <f>+Monthly_NEL_Model!AK215</f>
        <v>18100.811037720232</v>
      </c>
      <c r="AL215" s="9">
        <f>+Monthly_NEL_Model!AL215</f>
        <v>20140.46501855423</v>
      </c>
      <c r="AM215" s="372">
        <f t="shared" si="139"/>
        <v>12328186.871537386</v>
      </c>
      <c r="AN215" s="372">
        <f>+Monthly_NEL_Model!AN215</f>
        <v>12328186.871537386</v>
      </c>
      <c r="AP215" s="7">
        <f t="shared" si="140"/>
        <v>12328186.871537386</v>
      </c>
      <c r="AQ215" s="5">
        <f>+Monthly_NEL_Model!AM215</f>
        <v>12328186.871537386</v>
      </c>
      <c r="AR215" s="5">
        <f>Monthly_NEL_Model!AN215</f>
        <v>12328186.871537386</v>
      </c>
      <c r="AS215" s="252">
        <f t="shared" si="141"/>
        <v>0</v>
      </c>
      <c r="AT215" s="252">
        <f t="shared" si="142"/>
        <v>12328186.871537386</v>
      </c>
      <c r="AV215" s="253"/>
    </row>
    <row r="216" spans="1:48" x14ac:dyDescent="0.2">
      <c r="A216" s="2">
        <f t="shared" si="164"/>
        <v>2021</v>
      </c>
      <c r="B216" s="2">
        <f t="shared" si="165"/>
        <v>8</v>
      </c>
      <c r="C216" s="397">
        <f t="shared" ref="C216:G216" si="206">C204</f>
        <v>0</v>
      </c>
      <c r="D216" s="397">
        <f t="shared" si="206"/>
        <v>0</v>
      </c>
      <c r="E216" s="397">
        <f t="shared" si="206"/>
        <v>0</v>
      </c>
      <c r="F216" s="397">
        <f t="shared" si="206"/>
        <v>0</v>
      </c>
      <c r="G216" s="397">
        <f t="shared" si="206"/>
        <v>0</v>
      </c>
      <c r="H216" s="315">
        <f>+Monthly_NEL_Model!H216</f>
        <v>0.56402091391058617</v>
      </c>
      <c r="I216" s="611">
        <f>+Monthly_NEL_Model!I216</f>
        <v>19.317789125649529</v>
      </c>
      <c r="J216" s="397">
        <f>+Monthly_NEL_Model!J216</f>
        <v>278.1148</v>
      </c>
      <c r="K216" s="397">
        <f t="shared" si="156"/>
        <v>0</v>
      </c>
      <c r="L216" s="397">
        <f t="shared" si="156"/>
        <v>0</v>
      </c>
      <c r="M216" s="397">
        <f t="shared" si="156"/>
        <v>0</v>
      </c>
      <c r="N216" s="397">
        <f t="shared" si="154"/>
        <v>0</v>
      </c>
      <c r="O216" s="397">
        <f t="shared" si="154"/>
        <v>0</v>
      </c>
      <c r="P216" s="397">
        <f t="shared" si="154"/>
        <v>0</v>
      </c>
      <c r="Q216" s="397">
        <f t="shared" si="154"/>
        <v>0</v>
      </c>
      <c r="R216" s="397">
        <f t="shared" si="167"/>
        <v>326.45437890907903</v>
      </c>
      <c r="S216" s="397">
        <f t="shared" si="167"/>
        <v>0</v>
      </c>
      <c r="T216" s="397">
        <f t="shared" si="167"/>
        <v>0</v>
      </c>
      <c r="U216" s="397">
        <f t="shared" si="167"/>
        <v>0</v>
      </c>
      <c r="V216" s="397">
        <f t="shared" si="171"/>
        <v>0</v>
      </c>
      <c r="W216" s="543">
        <f>+Monthly_NEL_Model!W216</f>
        <v>0</v>
      </c>
      <c r="X216" s="7">
        <f>+Monthly_NEL_Model!X216</f>
        <v>5198198.2228411995</v>
      </c>
      <c r="Y216" s="393">
        <f>+Monthly_NEL_Model!Y216</f>
        <v>-4.3431924723336099E-13</v>
      </c>
      <c r="Z216" s="303"/>
      <c r="AA216" s="263">
        <f t="shared" si="138"/>
        <v>2.3271425818012617</v>
      </c>
      <c r="AB216" s="7">
        <f>+Monthly_NEL_Model!AB216</f>
        <v>0</v>
      </c>
      <c r="AC216" s="494">
        <f>+Monthly_NEL_Model!AC216</f>
        <v>377221.54336433526</v>
      </c>
      <c r="AD216" s="372">
        <f>+Monthly_NEL_Model!AD216</f>
        <v>0</v>
      </c>
      <c r="AE216" s="9">
        <f>+Monthly_NEL_Model!AE216</f>
        <v>-23317.011900000001</v>
      </c>
      <c r="AF216" s="9">
        <f>+Monthly_NEL_Model!AF216</f>
        <v>0</v>
      </c>
      <c r="AG216" s="9">
        <f>+Monthly_NEL_Model!AG216</f>
        <v>0</v>
      </c>
      <c r="AH216" s="9">
        <f>+Monthly_NEL_Model!AH216</f>
        <v>21140.751837325355</v>
      </c>
      <c r="AI216" s="9">
        <f>+Monthly_NEL_Model!AI216</f>
        <v>0</v>
      </c>
      <c r="AJ216" s="9">
        <f>+Monthly_NEL_Model!AJ216</f>
        <v>-27231.927948143246</v>
      </c>
      <c r="AK216" s="9">
        <f>+Monthly_NEL_Model!AK216</f>
        <v>19502.990840605969</v>
      </c>
      <c r="AL216" s="9">
        <f>+Monthly_NEL_Model!AL216</f>
        <v>20140.46501855423</v>
      </c>
      <c r="AM216" s="372">
        <f t="shared" si="139"/>
        <v>12484405.244230077</v>
      </c>
      <c r="AN216" s="372">
        <f>+Monthly_NEL_Model!AN216</f>
        <v>12484405.244230077</v>
      </c>
      <c r="AP216" s="7">
        <f t="shared" si="140"/>
        <v>12484405.244230077</v>
      </c>
      <c r="AQ216" s="5">
        <f>+Monthly_NEL_Model!AM216</f>
        <v>12484405.244230077</v>
      </c>
      <c r="AR216" s="5">
        <f>Monthly_NEL_Model!AN216</f>
        <v>12484405.244230077</v>
      </c>
      <c r="AS216" s="252">
        <f t="shared" si="141"/>
        <v>0</v>
      </c>
      <c r="AT216" s="252">
        <f t="shared" si="142"/>
        <v>12484405.244230077</v>
      </c>
      <c r="AV216" s="253"/>
    </row>
    <row r="217" spans="1:48" x14ac:dyDescent="0.2">
      <c r="A217" s="2">
        <f t="shared" si="164"/>
        <v>2021</v>
      </c>
      <c r="B217" s="2">
        <f t="shared" si="165"/>
        <v>9</v>
      </c>
      <c r="C217" s="397">
        <f t="shared" ref="C217:G217" si="207">C205</f>
        <v>0</v>
      </c>
      <c r="D217" s="397">
        <f t="shared" si="207"/>
        <v>0</v>
      </c>
      <c r="E217" s="397">
        <f t="shared" si="207"/>
        <v>0</v>
      </c>
      <c r="F217" s="397">
        <f t="shared" si="207"/>
        <v>0</v>
      </c>
      <c r="G217" s="397">
        <f t="shared" si="207"/>
        <v>0</v>
      </c>
      <c r="H217" s="315">
        <f>+Monthly_NEL_Model!H217</f>
        <v>0.47963590021957775</v>
      </c>
      <c r="I217" s="611">
        <f>+Monthly_NEL_Model!I217</f>
        <v>19.339941920925707</v>
      </c>
      <c r="J217" s="397">
        <f>+Monthly_NEL_Model!J217</f>
        <v>279.23460607722399</v>
      </c>
      <c r="K217" s="397">
        <f t="shared" si="156"/>
        <v>0</v>
      </c>
      <c r="L217" s="397">
        <f t="shared" si="156"/>
        <v>0</v>
      </c>
      <c r="M217" s="397">
        <f t="shared" si="156"/>
        <v>0</v>
      </c>
      <c r="N217" s="397">
        <f t="shared" si="154"/>
        <v>0</v>
      </c>
      <c r="O217" s="397">
        <f t="shared" si="154"/>
        <v>0</v>
      </c>
      <c r="P217" s="397">
        <f t="shared" si="154"/>
        <v>0</v>
      </c>
      <c r="Q217" s="397">
        <f t="shared" si="154"/>
        <v>0</v>
      </c>
      <c r="R217" s="397">
        <f t="shared" si="167"/>
        <v>0</v>
      </c>
      <c r="S217" s="397">
        <f t="shared" si="167"/>
        <v>277.87653293728101</v>
      </c>
      <c r="T217" s="397">
        <f t="shared" si="167"/>
        <v>0</v>
      </c>
      <c r="U217" s="397">
        <f t="shared" si="167"/>
        <v>0</v>
      </c>
      <c r="V217" s="397">
        <f t="shared" si="171"/>
        <v>0</v>
      </c>
      <c r="W217" s="543">
        <f>+Monthly_NEL_Model!W217</f>
        <v>0</v>
      </c>
      <c r="X217" s="7">
        <f>+Monthly_NEL_Model!X217</f>
        <v>5203531.5786445048</v>
      </c>
      <c r="Y217" s="393">
        <f>+Monthly_NEL_Model!Y217</f>
        <v>-3.2995828291859698E-13</v>
      </c>
      <c r="Z217" s="303"/>
      <c r="AA217" s="263">
        <f t="shared" si="138"/>
        <v>2.1683072335137892</v>
      </c>
      <c r="AB217" s="7">
        <f>+Monthly_NEL_Model!AB217</f>
        <v>0</v>
      </c>
      <c r="AC217" s="494">
        <f>+Monthly_NEL_Model!AC217</f>
        <v>359971.66100105381</v>
      </c>
      <c r="AD217" s="372">
        <f>+Monthly_NEL_Model!AD217</f>
        <v>0</v>
      </c>
      <c r="AE217" s="9">
        <f>+Monthly_NEL_Model!AE217</f>
        <v>-21560.286779999999</v>
      </c>
      <c r="AF217" s="9">
        <f>+Monthly_NEL_Model!AF217</f>
        <v>0</v>
      </c>
      <c r="AG217" s="9">
        <f>+Monthly_NEL_Model!AG217</f>
        <v>0</v>
      </c>
      <c r="AH217" s="9">
        <f>+Monthly_NEL_Model!AH217</f>
        <v>17115.70278228075</v>
      </c>
      <c r="AI217" s="9">
        <f>+Monthly_NEL_Model!AI217</f>
        <v>0</v>
      </c>
      <c r="AJ217" s="9">
        <f>+Monthly_NEL_Model!AJ217</f>
        <v>-23956.883383574746</v>
      </c>
      <c r="AK217" s="9">
        <f>+Monthly_NEL_Model!AK217</f>
        <v>19502.990840605969</v>
      </c>
      <c r="AL217" s="9">
        <f>+Monthly_NEL_Model!AL217</f>
        <v>20140.46501855423</v>
      </c>
      <c r="AM217" s="372">
        <f t="shared" si="139"/>
        <v>11654068.811271226</v>
      </c>
      <c r="AN217" s="372">
        <f>+Monthly_NEL_Model!AN217</f>
        <v>11654068.811271226</v>
      </c>
      <c r="AP217" s="7">
        <f t="shared" si="140"/>
        <v>11654068.811271226</v>
      </c>
      <c r="AQ217" s="5">
        <f>+Monthly_NEL_Model!AM217</f>
        <v>11654068.811271226</v>
      </c>
      <c r="AR217" s="5">
        <f>Monthly_NEL_Model!AN217</f>
        <v>11654068.811271226</v>
      </c>
      <c r="AS217" s="252">
        <f t="shared" si="141"/>
        <v>0</v>
      </c>
      <c r="AT217" s="252">
        <f t="shared" si="142"/>
        <v>11654068.811271226</v>
      </c>
      <c r="AV217" s="253"/>
    </row>
    <row r="218" spans="1:48" x14ac:dyDescent="0.2">
      <c r="A218" s="2">
        <f t="shared" si="164"/>
        <v>2021</v>
      </c>
      <c r="B218" s="2">
        <f t="shared" si="165"/>
        <v>10</v>
      </c>
      <c r="C218" s="397">
        <f t="shared" ref="C218:G218" si="208">C206</f>
        <v>0</v>
      </c>
      <c r="D218" s="397">
        <f t="shared" si="208"/>
        <v>0</v>
      </c>
      <c r="E218" s="397">
        <f t="shared" si="208"/>
        <v>0</v>
      </c>
      <c r="F218" s="397">
        <f t="shared" si="208"/>
        <v>0</v>
      </c>
      <c r="G218" s="397">
        <f t="shared" si="208"/>
        <v>0</v>
      </c>
      <c r="H218" s="315">
        <f>+Monthly_NEL_Model!H218</f>
        <v>0.34296479015501163</v>
      </c>
      <c r="I218" s="611">
        <f>+Monthly_NEL_Model!I218</f>
        <v>19.364307204386453</v>
      </c>
      <c r="J218" s="397">
        <f>+Monthly_NEL_Model!J218</f>
        <v>280.31162248821897</v>
      </c>
      <c r="K218" s="397">
        <f t="shared" si="156"/>
        <v>0</v>
      </c>
      <c r="L218" s="397">
        <f t="shared" si="156"/>
        <v>0</v>
      </c>
      <c r="M218" s="397">
        <f t="shared" si="156"/>
        <v>0</v>
      </c>
      <c r="N218" s="397">
        <f t="shared" si="154"/>
        <v>0</v>
      </c>
      <c r="O218" s="397">
        <f t="shared" si="154"/>
        <v>0</v>
      </c>
      <c r="P218" s="397">
        <f t="shared" si="154"/>
        <v>0</v>
      </c>
      <c r="Q218" s="397">
        <f t="shared" si="154"/>
        <v>0</v>
      </c>
      <c r="R218" s="397">
        <f t="shared" si="167"/>
        <v>0</v>
      </c>
      <c r="S218" s="397">
        <f t="shared" si="167"/>
        <v>0</v>
      </c>
      <c r="T218" s="397">
        <f t="shared" si="167"/>
        <v>198.89039579254799</v>
      </c>
      <c r="U218" s="397">
        <f t="shared" si="167"/>
        <v>0</v>
      </c>
      <c r="V218" s="397">
        <f t="shared" si="171"/>
        <v>0</v>
      </c>
      <c r="W218" s="543">
        <f>+Monthly_NEL_Model!W218</f>
        <v>0</v>
      </c>
      <c r="X218" s="7">
        <f>+Monthly_NEL_Model!X218</f>
        <v>5208767.4252017364</v>
      </c>
      <c r="Y218" s="393">
        <f>+Monthly_NEL_Model!Y218</f>
        <v>-2.5179858198498601E-13</v>
      </c>
      <c r="Z218" s="303"/>
      <c r="AA218" s="263">
        <f t="shared" si="138"/>
        <v>2.070752540995036</v>
      </c>
      <c r="AB218" s="7">
        <f>+Monthly_NEL_Model!AB218</f>
        <v>0</v>
      </c>
      <c r="AC218" s="494">
        <f>+Monthly_NEL_Model!AC218</f>
        <v>334409.49884387909</v>
      </c>
      <c r="AD218" s="372">
        <f>+Monthly_NEL_Model!AD218</f>
        <v>0</v>
      </c>
      <c r="AE218" s="9">
        <f>+Monthly_NEL_Model!AE218</f>
        <v>-19850.322240000001</v>
      </c>
      <c r="AF218" s="9">
        <f>+Monthly_NEL_Model!AF218</f>
        <v>0</v>
      </c>
      <c r="AG218" s="9">
        <f>+Monthly_NEL_Model!AG218</f>
        <v>0</v>
      </c>
      <c r="AH218" s="9">
        <f>+Monthly_NEL_Model!AH218</f>
        <v>16583.574398307414</v>
      </c>
      <c r="AI218" s="9">
        <f>+Monthly_NEL_Model!AI218</f>
        <v>0</v>
      </c>
      <c r="AJ218" s="9">
        <f>+Monthly_NEL_Model!AJ218</f>
        <v>-24147.74861498945</v>
      </c>
      <c r="AK218" s="9">
        <f>+Monthly_NEL_Model!AK218</f>
        <v>18873.862103812229</v>
      </c>
      <c r="AL218" s="9">
        <f>+Monthly_NEL_Model!AL218</f>
        <v>20140.46501855423</v>
      </c>
      <c r="AM218" s="372">
        <f t="shared" si="139"/>
        <v>11132077.71069823</v>
      </c>
      <c r="AN218" s="372">
        <f>+Monthly_NEL_Model!AN218</f>
        <v>11132077.71069823</v>
      </c>
      <c r="AP218" s="7">
        <f t="shared" si="140"/>
        <v>11132077.71069823</v>
      </c>
      <c r="AQ218" s="5">
        <f>+Monthly_NEL_Model!AM218</f>
        <v>11132077.71069823</v>
      </c>
      <c r="AR218" s="5">
        <f>Monthly_NEL_Model!AN218</f>
        <v>11132077.71069823</v>
      </c>
      <c r="AS218" s="252">
        <f t="shared" si="141"/>
        <v>0</v>
      </c>
      <c r="AT218" s="252">
        <f t="shared" si="142"/>
        <v>11132077.71069823</v>
      </c>
      <c r="AV218" s="253"/>
    </row>
    <row r="219" spans="1:48" x14ac:dyDescent="0.2">
      <c r="A219" s="2">
        <f t="shared" si="164"/>
        <v>2021</v>
      </c>
      <c r="B219" s="2">
        <f t="shared" si="165"/>
        <v>11</v>
      </c>
      <c r="C219" s="397">
        <f t="shared" ref="C219:G219" si="209">C207</f>
        <v>0</v>
      </c>
      <c r="D219" s="397">
        <f t="shared" si="209"/>
        <v>0</v>
      </c>
      <c r="E219" s="397">
        <f t="shared" si="209"/>
        <v>0</v>
      </c>
      <c r="F219" s="397">
        <f t="shared" si="209"/>
        <v>0</v>
      </c>
      <c r="G219" s="397">
        <f t="shared" si="209"/>
        <v>0</v>
      </c>
      <c r="H219" s="315">
        <f>+Monthly_NEL_Model!H219</f>
        <v>0.13457255557110129</v>
      </c>
      <c r="I219" s="611">
        <f>+Monthly_NEL_Model!I219</f>
        <v>19.39370106894938</v>
      </c>
      <c r="J219" s="397">
        <f>+Monthly_NEL_Model!J219</f>
        <v>281.27019999999999</v>
      </c>
      <c r="K219" s="397">
        <f t="shared" si="156"/>
        <v>0</v>
      </c>
      <c r="L219" s="397">
        <f t="shared" si="156"/>
        <v>0</v>
      </c>
      <c r="M219" s="397">
        <f t="shared" si="156"/>
        <v>0</v>
      </c>
      <c r="N219" s="397">
        <f t="shared" si="154"/>
        <v>0</v>
      </c>
      <c r="O219" s="397">
        <f t="shared" si="154"/>
        <v>0</v>
      </c>
      <c r="P219" s="397">
        <f t="shared" si="154"/>
        <v>0</v>
      </c>
      <c r="Q219" s="397">
        <f t="shared" si="154"/>
        <v>0</v>
      </c>
      <c r="R219" s="397">
        <f t="shared" si="167"/>
        <v>0</v>
      </c>
      <c r="S219" s="397">
        <f t="shared" si="167"/>
        <v>0</v>
      </c>
      <c r="T219" s="397">
        <f t="shared" si="167"/>
        <v>0</v>
      </c>
      <c r="U219" s="397">
        <f t="shared" si="167"/>
        <v>78.117279066674598</v>
      </c>
      <c r="V219" s="397">
        <f t="shared" si="171"/>
        <v>0</v>
      </c>
      <c r="W219" s="543">
        <f>+Monthly_NEL_Model!W219</f>
        <v>0</v>
      </c>
      <c r="X219" s="7">
        <f>+Monthly_NEL_Model!X219</f>
        <v>5214385.0646981727</v>
      </c>
      <c r="Y219" s="393">
        <f>+Monthly_NEL_Model!Y219</f>
        <v>-1.9118040484045201E-13</v>
      </c>
      <c r="Z219" s="303"/>
      <c r="AA219" s="263">
        <f t="shared" si="138"/>
        <v>1.7832588232796762</v>
      </c>
      <c r="AB219" s="7">
        <f>+Monthly_NEL_Model!AB219</f>
        <v>0</v>
      </c>
      <c r="AC219" s="494">
        <f>+Monthly_NEL_Model!AC219</f>
        <v>303314.40413967392</v>
      </c>
      <c r="AD219" s="372">
        <f>+Monthly_NEL_Model!AD219</f>
        <v>0</v>
      </c>
      <c r="AE219" s="9">
        <f>+Monthly_NEL_Model!AE219</f>
        <v>-17013.793320000001</v>
      </c>
      <c r="AF219" s="9">
        <f>+Monthly_NEL_Model!AF219</f>
        <v>0</v>
      </c>
      <c r="AG219" s="9">
        <f>+Monthly_NEL_Model!AG219</f>
        <v>0</v>
      </c>
      <c r="AH219" s="9">
        <f>+Monthly_NEL_Model!AH219</f>
        <v>12373.126051127103</v>
      </c>
      <c r="AI219" s="9">
        <f>+Monthly_NEL_Model!AI219</f>
        <v>0</v>
      </c>
      <c r="AJ219" s="9">
        <f>+Monthly_NEL_Model!AJ219</f>
        <v>-22144.211703610519</v>
      </c>
      <c r="AK219" s="9">
        <f>+Monthly_NEL_Model!AK219</f>
        <v>19502.990840605969</v>
      </c>
      <c r="AL219" s="9">
        <f>+Monthly_NEL_Model!AL219</f>
        <v>20140.46501855423</v>
      </c>
      <c r="AM219" s="372">
        <f t="shared" si="139"/>
        <v>9614771.1556271333</v>
      </c>
      <c r="AN219" s="372">
        <f>+Monthly_NEL_Model!AN219</f>
        <v>9614771.1556271333</v>
      </c>
      <c r="AP219" s="7">
        <f t="shared" si="140"/>
        <v>9614771.1556271333</v>
      </c>
      <c r="AQ219" s="5">
        <f>+Monthly_NEL_Model!AM219</f>
        <v>9614771.1556271333</v>
      </c>
      <c r="AR219" s="5">
        <f>Monthly_NEL_Model!AN219</f>
        <v>9614771.1556271333</v>
      </c>
      <c r="AS219" s="252">
        <f t="shared" si="141"/>
        <v>0</v>
      </c>
      <c r="AT219" s="252">
        <f t="shared" si="142"/>
        <v>9614771.1556271333</v>
      </c>
      <c r="AV219" s="253"/>
    </row>
    <row r="220" spans="1:48" x14ac:dyDescent="0.2">
      <c r="A220" s="2">
        <f t="shared" si="164"/>
        <v>2021</v>
      </c>
      <c r="B220" s="2">
        <f t="shared" si="165"/>
        <v>12</v>
      </c>
      <c r="C220" s="397">
        <f t="shared" ref="C220:G220" si="210">C208</f>
        <v>0.17544300865084281</v>
      </c>
      <c r="D220" s="397">
        <f t="shared" si="210"/>
        <v>0</v>
      </c>
      <c r="E220" s="397">
        <f t="shared" si="210"/>
        <v>0</v>
      </c>
      <c r="F220" s="397">
        <f t="shared" si="210"/>
        <v>0</v>
      </c>
      <c r="G220" s="397">
        <f t="shared" si="210"/>
        <v>64.984895742185898</v>
      </c>
      <c r="H220" s="315">
        <f>+Monthly_NEL_Model!H220</f>
        <v>7.3372899732744828E-2</v>
      </c>
      <c r="I220" s="611">
        <f>+Monthly_NEL_Model!I220</f>
        <v>19.422961498832549</v>
      </c>
      <c r="J220" s="397">
        <f>+Monthly_NEL_Model!J220</f>
        <v>282.14404076809802</v>
      </c>
      <c r="K220" s="397">
        <f t="shared" si="156"/>
        <v>0</v>
      </c>
      <c r="L220" s="397">
        <f t="shared" si="156"/>
        <v>0</v>
      </c>
      <c r="M220" s="397">
        <f t="shared" si="156"/>
        <v>0</v>
      </c>
      <c r="N220" s="397">
        <f t="shared" si="154"/>
        <v>0</v>
      </c>
      <c r="O220" s="397">
        <f t="shared" si="154"/>
        <v>0</v>
      </c>
      <c r="P220" s="397">
        <f t="shared" si="154"/>
        <v>0</v>
      </c>
      <c r="Q220" s="397">
        <f t="shared" si="154"/>
        <v>0</v>
      </c>
      <c r="R220" s="397">
        <f t="shared" si="167"/>
        <v>0</v>
      </c>
      <c r="S220" s="397">
        <f t="shared" si="167"/>
        <v>0</v>
      </c>
      <c r="T220" s="397">
        <f t="shared" si="167"/>
        <v>0</v>
      </c>
      <c r="U220" s="397">
        <f t="shared" si="167"/>
        <v>0</v>
      </c>
      <c r="V220" s="397">
        <f t="shared" si="171"/>
        <v>42.633806123140999</v>
      </c>
      <c r="W220" s="543">
        <f>+Monthly_NEL_Model!W220</f>
        <v>0</v>
      </c>
      <c r="X220" s="7">
        <f>+Monthly_NEL_Model!X220</f>
        <v>5219857.8469104795</v>
      </c>
      <c r="Y220" s="393">
        <f>+Monthly_NEL_Model!Y220</f>
        <v>-1.4521717162097E-13</v>
      </c>
      <c r="Z220" s="303"/>
      <c r="AA220" s="263">
        <f t="shared" si="138"/>
        <v>1.853379505772986</v>
      </c>
      <c r="AB220" s="7">
        <f>+Monthly_NEL_Model!AB220</f>
        <v>0</v>
      </c>
      <c r="AC220" s="494">
        <f>+Monthly_NEL_Model!AC220</f>
        <v>310911.99445801799</v>
      </c>
      <c r="AD220" s="372">
        <f>+Monthly_NEL_Model!AD220</f>
        <v>0</v>
      </c>
      <c r="AE220" s="9">
        <f>+Monthly_NEL_Model!AE220</f>
        <v>-16704.617999999999</v>
      </c>
      <c r="AF220" s="9">
        <f>+Monthly_NEL_Model!AF220</f>
        <v>0</v>
      </c>
      <c r="AG220" s="9">
        <f>+Monthly_NEL_Model!AG220</f>
        <v>0</v>
      </c>
      <c r="AH220" s="9">
        <f>+Monthly_NEL_Model!AH220</f>
        <v>13240.93101013884</v>
      </c>
      <c r="AI220" s="9">
        <f>+Monthly_NEL_Model!AI220</f>
        <v>0</v>
      </c>
      <c r="AJ220" s="9">
        <f>+Monthly_NEL_Model!AJ220</f>
        <v>-21489.607632333111</v>
      </c>
      <c r="AK220" s="9">
        <f>+Monthly_NEL_Model!AK220</f>
        <v>18873.862103812229</v>
      </c>
      <c r="AL220" s="9">
        <f>+Monthly_NEL_Model!AL220</f>
        <v>20140.46501855423</v>
      </c>
      <c r="AM220" s="372">
        <f t="shared" si="139"/>
        <v>9999350.5834703781</v>
      </c>
      <c r="AN220" s="372">
        <f>+Monthly_NEL_Model!AN220</f>
        <v>9999350.5834703781</v>
      </c>
      <c r="AP220" s="7">
        <f t="shared" si="140"/>
        <v>9999350.5834703781</v>
      </c>
      <c r="AQ220" s="5">
        <f>+Monthly_NEL_Model!AM220</f>
        <v>9999350.5834703781</v>
      </c>
      <c r="AR220" s="5">
        <f>Monthly_NEL_Model!AN220</f>
        <v>9999350.5834703781</v>
      </c>
      <c r="AS220" s="252">
        <f t="shared" si="141"/>
        <v>0</v>
      </c>
      <c r="AT220" s="252">
        <f t="shared" si="142"/>
        <v>9999350.5834703781</v>
      </c>
      <c r="AV220" s="253"/>
    </row>
    <row r="221" spans="1:48" x14ac:dyDescent="0.2">
      <c r="A221" s="2">
        <f t="shared" si="164"/>
        <v>2022</v>
      </c>
      <c r="B221" s="2">
        <f t="shared" si="165"/>
        <v>1</v>
      </c>
      <c r="C221" s="397">
        <f t="shared" ref="C221:G221" si="211">C209</f>
        <v>0.47586523824689808</v>
      </c>
      <c r="D221" s="397">
        <f t="shared" si="211"/>
        <v>107.22973635615668</v>
      </c>
      <c r="E221" s="397">
        <f t="shared" si="211"/>
        <v>0</v>
      </c>
      <c r="F221" s="397">
        <f t="shared" si="211"/>
        <v>0</v>
      </c>
      <c r="G221" s="397">
        <f t="shared" si="211"/>
        <v>0</v>
      </c>
      <c r="H221" s="315">
        <f>+Monthly_NEL_Model!H221</f>
        <v>4.8263449186086611E-2</v>
      </c>
      <c r="I221" s="611">
        <f>+Monthly_NEL_Model!I221</f>
        <v>19.452883127554077</v>
      </c>
      <c r="J221" s="397">
        <f>+Monthly_NEL_Model!J221</f>
        <v>282.90071152729701</v>
      </c>
      <c r="K221" s="397">
        <f t="shared" si="156"/>
        <v>26.1128298685252</v>
      </c>
      <c r="L221" s="397">
        <f t="shared" si="156"/>
        <v>0</v>
      </c>
      <c r="M221" s="397">
        <f t="shared" si="156"/>
        <v>0</v>
      </c>
      <c r="N221" s="397">
        <f t="shared" si="154"/>
        <v>0</v>
      </c>
      <c r="O221" s="397">
        <f t="shared" si="154"/>
        <v>0</v>
      </c>
      <c r="P221" s="397">
        <f t="shared" si="154"/>
        <v>0</v>
      </c>
      <c r="Q221" s="397">
        <f t="shared" si="154"/>
        <v>0</v>
      </c>
      <c r="R221" s="397">
        <f t="shared" si="167"/>
        <v>0</v>
      </c>
      <c r="S221" s="397">
        <f t="shared" si="167"/>
        <v>0</v>
      </c>
      <c r="T221" s="397">
        <f t="shared" si="167"/>
        <v>0</v>
      </c>
      <c r="U221" s="397">
        <f t="shared" si="167"/>
        <v>0</v>
      </c>
      <c r="V221" s="397">
        <f t="shared" si="171"/>
        <v>0</v>
      </c>
      <c r="W221" s="543">
        <f>+Monthly_NEL_Model!W221</f>
        <v>0</v>
      </c>
      <c r="X221" s="7">
        <f>+Monthly_NEL_Model!X221</f>
        <v>5225375.0495908018</v>
      </c>
      <c r="Y221" s="393">
        <f>+Monthly_NEL_Model!Y221</f>
        <v>-1.10800257857591E-13</v>
      </c>
      <c r="Z221" s="303"/>
      <c r="AA221" s="263">
        <f t="shared" si="138"/>
        <v>1.8689686990274241</v>
      </c>
      <c r="AB221" s="7">
        <f>+Monthly_NEL_Model!AB221</f>
        <v>0</v>
      </c>
      <c r="AC221" s="494">
        <f>+Monthly_NEL_Model!AC221</f>
        <v>337431.88689207943</v>
      </c>
      <c r="AD221" s="372">
        <f>+Monthly_NEL_Model!AD221</f>
        <v>0</v>
      </c>
      <c r="AE221" s="9">
        <f>+Monthly_NEL_Model!AE221</f>
        <v>-16605.656999999999</v>
      </c>
      <c r="AF221" s="9">
        <f>+Monthly_NEL_Model!AF221</f>
        <v>0</v>
      </c>
      <c r="AG221" s="9">
        <f>+Monthly_NEL_Model!AG221</f>
        <v>0</v>
      </c>
      <c r="AH221" s="9">
        <f>+Monthly_NEL_Model!AH221</f>
        <v>13602.683649504914</v>
      </c>
      <c r="AI221" s="9">
        <f>+Monthly_NEL_Model!AI221</f>
        <v>0</v>
      </c>
      <c r="AJ221" s="9">
        <f>+Monthly_NEL_Model!AJ221</f>
        <v>-26364.227167619592</v>
      </c>
      <c r="AK221" s="9">
        <f>+Monthly_NEL_Model!AK221</f>
        <v>26183.319764676915</v>
      </c>
      <c r="AL221" s="9">
        <f>+Monthly_NEL_Model!AL221</f>
        <v>20140.46501855423</v>
      </c>
      <c r="AM221" s="372">
        <f t="shared" si="139"/>
        <v>10120450.879521279</v>
      </c>
      <c r="AN221" s="372">
        <f>+Monthly_NEL_Model!AN221</f>
        <v>10120450.879521279</v>
      </c>
      <c r="AP221" s="7">
        <f t="shared" si="140"/>
        <v>10120450.879521279</v>
      </c>
      <c r="AQ221" s="5">
        <f>+Monthly_NEL_Model!AM221</f>
        <v>10120450.879521279</v>
      </c>
      <c r="AR221" s="5">
        <f>Monthly_NEL_Model!AN221</f>
        <v>10120450.879521279</v>
      </c>
      <c r="AS221" s="252">
        <f t="shared" si="141"/>
        <v>0</v>
      </c>
      <c r="AT221" s="252">
        <f t="shared" si="142"/>
        <v>10120450.879521279</v>
      </c>
      <c r="AV221" s="253"/>
    </row>
    <row r="222" spans="1:48" x14ac:dyDescent="0.2">
      <c r="A222" s="2">
        <f t="shared" si="164"/>
        <v>2022</v>
      </c>
      <c r="B222" s="2">
        <f t="shared" si="165"/>
        <v>2</v>
      </c>
      <c r="C222" s="397">
        <f t="shared" ref="C222:G222" si="212">C210</f>
        <v>0</v>
      </c>
      <c r="D222" s="397">
        <f t="shared" si="212"/>
        <v>0</v>
      </c>
      <c r="E222" s="397">
        <f t="shared" si="212"/>
        <v>58.93328680476386</v>
      </c>
      <c r="F222" s="397">
        <f t="shared" si="212"/>
        <v>0</v>
      </c>
      <c r="G222" s="397">
        <f t="shared" si="212"/>
        <v>0</v>
      </c>
      <c r="H222" s="315">
        <f>+Monthly_NEL_Model!H222</f>
        <v>6.4703612753190171E-2</v>
      </c>
      <c r="I222" s="611">
        <f>+Monthly_NEL_Model!I222</f>
        <v>19.479960736959743</v>
      </c>
      <c r="J222" s="397">
        <f>+Monthly_NEL_Model!J222</f>
        <v>283.62909999999999</v>
      </c>
      <c r="K222" s="397">
        <f t="shared" si="156"/>
        <v>0</v>
      </c>
      <c r="L222" s="397">
        <f t="shared" si="156"/>
        <v>35.042184420393099</v>
      </c>
      <c r="M222" s="397">
        <f t="shared" si="156"/>
        <v>0</v>
      </c>
      <c r="N222" s="397">
        <f t="shared" si="154"/>
        <v>0</v>
      </c>
      <c r="O222" s="397">
        <f t="shared" si="154"/>
        <v>0</v>
      </c>
      <c r="P222" s="397">
        <f t="shared" si="154"/>
        <v>0</v>
      </c>
      <c r="Q222" s="397">
        <f t="shared" si="154"/>
        <v>0</v>
      </c>
      <c r="R222" s="397">
        <f t="shared" si="167"/>
        <v>0</v>
      </c>
      <c r="S222" s="397">
        <f t="shared" si="167"/>
        <v>0</v>
      </c>
      <c r="T222" s="397">
        <f t="shared" si="167"/>
        <v>0</v>
      </c>
      <c r="U222" s="397">
        <f t="shared" si="167"/>
        <v>0</v>
      </c>
      <c r="V222" s="397">
        <f t="shared" si="171"/>
        <v>0</v>
      </c>
      <c r="W222" s="543">
        <f>+Monthly_NEL_Model!W222</f>
        <v>0</v>
      </c>
      <c r="X222" s="7">
        <f>+Monthly_NEL_Model!X222</f>
        <v>5230882.6006904254</v>
      </c>
      <c r="Y222" s="393">
        <f>+Monthly_NEL_Model!Y222</f>
        <v>-8.3932860661661797E-14</v>
      </c>
      <c r="Z222" s="303"/>
      <c r="AA222" s="263">
        <f t="shared" ref="AA222:AA285" si="213">+$B$2+B$3*C222+B$4*D222+B$5*E222+B$6*F222+B$7*G222+$B$8*H222+$B$9*I222+$B$10*J222+B$11*K222+B$12*L222+B$13*M222+$B$14*N222+B$15*O222+$B$16*P222+$B$17*Q222+$B$18*R222+$B$19*S222+$B$20*T222+$B$21*U222+$B$22*V222+$B$23*W222+Y222</f>
        <v>1.6704532546900905</v>
      </c>
      <c r="AB222" s="7">
        <f>+Monthly_NEL_Model!AB222</f>
        <v>0</v>
      </c>
      <c r="AC222" s="494">
        <f>+Monthly_NEL_Model!AC222</f>
        <v>309879.52578310098</v>
      </c>
      <c r="AD222" s="372">
        <f>+Monthly_NEL_Model!AD222</f>
        <v>0</v>
      </c>
      <c r="AE222" s="9">
        <f>+Monthly_NEL_Model!AE222</f>
        <v>-15877.108</v>
      </c>
      <c r="AF222" s="9">
        <f>+Monthly_NEL_Model!AF222</f>
        <v>0</v>
      </c>
      <c r="AG222" s="9">
        <f>+Monthly_NEL_Model!AG222</f>
        <v>0</v>
      </c>
      <c r="AH222" s="9">
        <f>+Monthly_NEL_Model!AH222</f>
        <v>15149.954158922366</v>
      </c>
      <c r="AI222" s="9">
        <f>+Monthly_NEL_Model!AI222</f>
        <v>0</v>
      </c>
      <c r="AJ222" s="9">
        <f>+Monthly_NEL_Model!AJ222</f>
        <v>-26186.720257463621</v>
      </c>
      <c r="AK222" s="9">
        <f>+Monthly_NEL_Model!AK222</f>
        <v>24580.019674367628</v>
      </c>
      <c r="AL222" s="9">
        <f>+Monthly_NEL_Model!AL222</f>
        <v>20140.46501855423</v>
      </c>
      <c r="AM222" s="372">
        <f t="shared" ref="AM222:AM285" si="214">+(AA222*X222)+SUM(AB222:AL222)</f>
        <v>9065631.0016025677</v>
      </c>
      <c r="AN222" s="372">
        <f>+Monthly_NEL_Model!AN222</f>
        <v>9065631.0016025677</v>
      </c>
      <c r="AP222" s="7">
        <f t="shared" ref="AP222:AP285" si="215">AM222</f>
        <v>9065631.0016025677</v>
      </c>
      <c r="AQ222" s="5">
        <f>+Monthly_NEL_Model!AM222</f>
        <v>9065631.0016025677</v>
      </c>
      <c r="AR222" s="5">
        <f>Monthly_NEL_Model!AN222</f>
        <v>9065631.0016025677</v>
      </c>
      <c r="AS222" s="252">
        <f t="shared" ref="AS222:AS285" si="216">+(AQ222-AP222)</f>
        <v>0</v>
      </c>
      <c r="AT222" s="252">
        <f t="shared" ref="AT222:AT285" si="217">+AN222-(AQ222-AP222)</f>
        <v>9065631.0016025677</v>
      </c>
    </row>
    <row r="223" spans="1:48" x14ac:dyDescent="0.2">
      <c r="A223" s="2">
        <f t="shared" si="164"/>
        <v>2022</v>
      </c>
      <c r="B223" s="2">
        <f t="shared" si="165"/>
        <v>3</v>
      </c>
      <c r="C223" s="397">
        <f t="shared" ref="C223:G223" si="218">C211</f>
        <v>0</v>
      </c>
      <c r="D223" s="397">
        <f t="shared" si="218"/>
        <v>0</v>
      </c>
      <c r="E223" s="397">
        <f t="shared" si="218"/>
        <v>0</v>
      </c>
      <c r="F223" s="397">
        <f t="shared" si="218"/>
        <v>29.231033597261238</v>
      </c>
      <c r="G223" s="397">
        <f t="shared" si="218"/>
        <v>0</v>
      </c>
      <c r="H223" s="315">
        <f>+Monthly_NEL_Model!H223</f>
        <v>0.11912920469407857</v>
      </c>
      <c r="I223" s="611">
        <f>+Monthly_NEL_Model!I223</f>
        <v>19.500794725573577</v>
      </c>
      <c r="J223" s="397">
        <f>+Monthly_NEL_Model!J223</f>
        <v>284.34348699246402</v>
      </c>
      <c r="K223" s="397">
        <f t="shared" si="156"/>
        <v>0</v>
      </c>
      <c r="L223" s="397">
        <f t="shared" si="156"/>
        <v>0</v>
      </c>
      <c r="M223" s="397">
        <f t="shared" si="156"/>
        <v>64.582270600115194</v>
      </c>
      <c r="N223" s="397">
        <f t="shared" si="154"/>
        <v>0</v>
      </c>
      <c r="O223" s="397">
        <f t="shared" si="154"/>
        <v>0</v>
      </c>
      <c r="P223" s="397">
        <f t="shared" si="154"/>
        <v>0</v>
      </c>
      <c r="Q223" s="397">
        <f t="shared" si="154"/>
        <v>0</v>
      </c>
      <c r="R223" s="397">
        <f t="shared" si="167"/>
        <v>0</v>
      </c>
      <c r="S223" s="397">
        <f t="shared" si="167"/>
        <v>0</v>
      </c>
      <c r="T223" s="397">
        <f t="shared" si="167"/>
        <v>0</v>
      </c>
      <c r="U223" s="397">
        <f t="shared" si="167"/>
        <v>0</v>
      </c>
      <c r="V223" s="397">
        <f t="shared" si="171"/>
        <v>0</v>
      </c>
      <c r="W223" s="543">
        <f>+Monthly_NEL_Model!W223</f>
        <v>0</v>
      </c>
      <c r="X223" s="7">
        <f>+Monthly_NEL_Model!X223</f>
        <v>5236398.9834180446</v>
      </c>
      <c r="Y223" s="393">
        <f>+Monthly_NEL_Model!Y223</f>
        <v>-6.3504757008559005E-14</v>
      </c>
      <c r="Z223" s="303"/>
      <c r="AA223" s="263">
        <f t="shared" si="213"/>
        <v>1.8311220132884758</v>
      </c>
      <c r="AB223" s="7">
        <f>+Monthly_NEL_Model!AB223</f>
        <v>0</v>
      </c>
      <c r="AC223" s="494">
        <f>+Monthly_NEL_Model!AC223</f>
        <v>313024.47824005131</v>
      </c>
      <c r="AD223" s="372">
        <f>+Monthly_NEL_Model!AD223</f>
        <v>0</v>
      </c>
      <c r="AE223" s="9">
        <f>+Monthly_NEL_Model!AE223</f>
        <v>-17499.067999999999</v>
      </c>
      <c r="AF223" s="9">
        <f>+Monthly_NEL_Model!AF223</f>
        <v>0</v>
      </c>
      <c r="AG223" s="9">
        <f>+Monthly_NEL_Model!AG223</f>
        <v>0</v>
      </c>
      <c r="AH223" s="9">
        <f>+Monthly_NEL_Model!AH223</f>
        <v>15534.604473275263</v>
      </c>
      <c r="AI223" s="9">
        <f>+Monthly_NEL_Model!AI223</f>
        <v>0</v>
      </c>
      <c r="AJ223" s="9">
        <f>+Monthly_NEL_Model!AJ223</f>
        <v>-33200.4995115399</v>
      </c>
      <c r="AK223" s="9">
        <f>+Monthly_NEL_Model!AK223</f>
        <v>26183.319764676915</v>
      </c>
      <c r="AL223" s="9">
        <f>+Monthly_NEL_Model!AL223</f>
        <v>20140.46501855423</v>
      </c>
      <c r="AM223" s="372">
        <f t="shared" si="214"/>
        <v>9912668.7488831952</v>
      </c>
      <c r="AN223" s="372">
        <f>+Monthly_NEL_Model!AN223</f>
        <v>9912668.7488831952</v>
      </c>
      <c r="AP223" s="7">
        <f t="shared" si="215"/>
        <v>9912668.7488831952</v>
      </c>
      <c r="AQ223" s="5">
        <f>+Monthly_NEL_Model!AM223</f>
        <v>9912668.7488831952</v>
      </c>
      <c r="AR223" s="5">
        <f>Monthly_NEL_Model!AN223</f>
        <v>9912668.7488831952</v>
      </c>
      <c r="AS223" s="252">
        <f t="shared" si="216"/>
        <v>0</v>
      </c>
      <c r="AT223" s="252">
        <f t="shared" si="217"/>
        <v>9912668.7488831952</v>
      </c>
    </row>
    <row r="224" spans="1:48" x14ac:dyDescent="0.2">
      <c r="A224" s="2">
        <f t="shared" si="164"/>
        <v>2022</v>
      </c>
      <c r="B224" s="2">
        <f t="shared" si="165"/>
        <v>4</v>
      </c>
      <c r="C224" s="397">
        <f t="shared" ref="C224:G224" si="219">C212</f>
        <v>0</v>
      </c>
      <c r="D224" s="397">
        <f t="shared" si="219"/>
        <v>0</v>
      </c>
      <c r="E224" s="397">
        <f t="shared" si="219"/>
        <v>0</v>
      </c>
      <c r="F224" s="397">
        <f t="shared" si="219"/>
        <v>0</v>
      </c>
      <c r="G224" s="397">
        <f t="shared" si="219"/>
        <v>0</v>
      </c>
      <c r="H224" s="315">
        <f>+Monthly_NEL_Model!H224</f>
        <v>0.21014267920024465</v>
      </c>
      <c r="I224" s="611">
        <f>+Monthly_NEL_Model!I224</f>
        <v>19.525734294664463</v>
      </c>
      <c r="J224" s="397">
        <f>+Monthly_NEL_Model!J224</f>
        <v>285.01495919864499</v>
      </c>
      <c r="K224" s="397">
        <f t="shared" si="156"/>
        <v>0</v>
      </c>
      <c r="L224" s="397">
        <f t="shared" si="156"/>
        <v>0</v>
      </c>
      <c r="M224" s="397">
        <f t="shared" si="156"/>
        <v>0</v>
      </c>
      <c r="N224" s="397">
        <f t="shared" si="154"/>
        <v>114.03392869270699</v>
      </c>
      <c r="O224" s="397">
        <f t="shared" si="154"/>
        <v>0</v>
      </c>
      <c r="P224" s="397">
        <f t="shared" si="154"/>
        <v>0</v>
      </c>
      <c r="Q224" s="397">
        <f t="shared" si="154"/>
        <v>0</v>
      </c>
      <c r="R224" s="397">
        <f t="shared" si="167"/>
        <v>0</v>
      </c>
      <c r="S224" s="397">
        <f t="shared" si="167"/>
        <v>0</v>
      </c>
      <c r="T224" s="397">
        <f t="shared" si="167"/>
        <v>0</v>
      </c>
      <c r="U224" s="397">
        <f t="shared" si="167"/>
        <v>0</v>
      </c>
      <c r="V224" s="397">
        <f t="shared" si="171"/>
        <v>0</v>
      </c>
      <c r="W224" s="543">
        <f>+Monthly_NEL_Model!W224</f>
        <v>0</v>
      </c>
      <c r="X224" s="7">
        <f>+Monthly_NEL_Model!X224</f>
        <v>5241770.6366220405</v>
      </c>
      <c r="Y224" s="393">
        <f>+Monthly_NEL_Model!Y224</f>
        <v>-4.81836792687318E-14</v>
      </c>
      <c r="Z224" s="303"/>
      <c r="AA224" s="263">
        <f t="shared" si="213"/>
        <v>1.8732378014759035</v>
      </c>
      <c r="AB224" s="7">
        <f>+Monthly_NEL_Model!AB224</f>
        <v>0</v>
      </c>
      <c r="AC224" s="494">
        <f>+Monthly_NEL_Model!AC224</f>
        <v>318790.07097744866</v>
      </c>
      <c r="AD224" s="372">
        <f>+Monthly_NEL_Model!AD224</f>
        <v>0</v>
      </c>
      <c r="AE224" s="9">
        <f>+Monthly_NEL_Model!AE224</f>
        <v>-17798.316999999999</v>
      </c>
      <c r="AF224" s="9">
        <f>+Monthly_NEL_Model!AF224</f>
        <v>0</v>
      </c>
      <c r="AG224" s="9">
        <f>+Monthly_NEL_Model!AG224</f>
        <v>0</v>
      </c>
      <c r="AH224" s="9">
        <f>+Monthly_NEL_Model!AH224</f>
        <v>16112.079448714125</v>
      </c>
      <c r="AI224" s="9">
        <f>+Monthly_NEL_Model!AI224</f>
        <v>0</v>
      </c>
      <c r="AJ224" s="9">
        <f>+Monthly_NEL_Model!AJ224</f>
        <v>-34674.680021820706</v>
      </c>
      <c r="AK224" s="9">
        <f>+Monthly_NEL_Model!AK224</f>
        <v>26183.319764676915</v>
      </c>
      <c r="AL224" s="9">
        <f>+Monthly_NEL_Model!AL224</f>
        <v>20140.46501855423</v>
      </c>
      <c r="AM224" s="372">
        <f t="shared" si="214"/>
        <v>10147835.841374392</v>
      </c>
      <c r="AN224" s="372">
        <f>+Monthly_NEL_Model!AN224</f>
        <v>10147835.841374392</v>
      </c>
      <c r="AP224" s="7">
        <f t="shared" si="215"/>
        <v>10147835.841374392</v>
      </c>
      <c r="AQ224" s="5">
        <f>+Monthly_NEL_Model!AM224</f>
        <v>10147835.841374392</v>
      </c>
      <c r="AR224" s="5">
        <f>Monthly_NEL_Model!AN224</f>
        <v>10147835.841374392</v>
      </c>
      <c r="AS224" s="252">
        <f t="shared" si="216"/>
        <v>0</v>
      </c>
      <c r="AT224" s="252">
        <f t="shared" si="217"/>
        <v>10147835.841374392</v>
      </c>
    </row>
    <row r="225" spans="1:50" x14ac:dyDescent="0.2">
      <c r="A225" s="2">
        <f t="shared" si="164"/>
        <v>2022</v>
      </c>
      <c r="B225" s="2">
        <f t="shared" si="165"/>
        <v>5</v>
      </c>
      <c r="C225" s="397">
        <f t="shared" ref="C225:G225" si="220">C213</f>
        <v>0</v>
      </c>
      <c r="D225" s="397">
        <f t="shared" si="220"/>
        <v>0</v>
      </c>
      <c r="E225" s="397">
        <f t="shared" si="220"/>
        <v>0</v>
      </c>
      <c r="F225" s="397">
        <f t="shared" si="220"/>
        <v>0</v>
      </c>
      <c r="G225" s="397">
        <f t="shared" si="220"/>
        <v>0</v>
      </c>
      <c r="H225" s="315">
        <f>+Monthly_NEL_Model!H225</f>
        <v>0.38381228504426296</v>
      </c>
      <c r="I225" s="611">
        <f>+Monthly_NEL_Model!I225</f>
        <v>19.550245589506552</v>
      </c>
      <c r="J225" s="397">
        <f>+Monthly_NEL_Model!J225</f>
        <v>285.83100000000002</v>
      </c>
      <c r="K225" s="397">
        <f t="shared" si="156"/>
        <v>0</v>
      </c>
      <c r="L225" s="397">
        <f t="shared" si="156"/>
        <v>0</v>
      </c>
      <c r="M225" s="397">
        <f t="shared" si="156"/>
        <v>0</v>
      </c>
      <c r="N225" s="397">
        <f t="shared" si="154"/>
        <v>0</v>
      </c>
      <c r="O225" s="397">
        <f t="shared" si="154"/>
        <v>208.47875842628699</v>
      </c>
      <c r="P225" s="397">
        <f t="shared" si="154"/>
        <v>0</v>
      </c>
      <c r="Q225" s="397">
        <f t="shared" si="154"/>
        <v>0</v>
      </c>
      <c r="R225" s="397">
        <f t="shared" si="167"/>
        <v>0</v>
      </c>
      <c r="S225" s="397">
        <f t="shared" si="167"/>
        <v>0</v>
      </c>
      <c r="T225" s="397">
        <f t="shared" si="167"/>
        <v>0</v>
      </c>
      <c r="U225" s="397">
        <f t="shared" si="167"/>
        <v>0</v>
      </c>
      <c r="V225" s="397">
        <f t="shared" si="171"/>
        <v>0</v>
      </c>
      <c r="W225" s="543">
        <f>+Monthly_NEL_Model!W225</f>
        <v>0</v>
      </c>
      <c r="X225" s="7">
        <f>+Monthly_NEL_Model!X225</f>
        <v>5246969.5829002904</v>
      </c>
      <c r="Y225" s="393">
        <f>+Monthly_NEL_Model!Y225</f>
        <v>-3.6859404417555197E-14</v>
      </c>
      <c r="Z225" s="303"/>
      <c r="AA225" s="263">
        <f t="shared" si="213"/>
        <v>2.1005698677923377</v>
      </c>
      <c r="AB225" s="7">
        <f>+Monthly_NEL_Model!AB225</f>
        <v>0</v>
      </c>
      <c r="AC225" s="494">
        <f>+Monthly_NEL_Model!AC225</f>
        <v>352844.22626392549</v>
      </c>
      <c r="AD225" s="372">
        <f>+Monthly_NEL_Model!AD225</f>
        <v>0</v>
      </c>
      <c r="AE225" s="9">
        <f>+Monthly_NEL_Model!AE225</f>
        <v>-20662.913</v>
      </c>
      <c r="AF225" s="9">
        <f>+Monthly_NEL_Model!AF225</f>
        <v>0</v>
      </c>
      <c r="AG225" s="9">
        <f>+Monthly_NEL_Model!AG225</f>
        <v>0</v>
      </c>
      <c r="AH225" s="9">
        <f>+Monthly_NEL_Model!AH225</f>
        <v>18644.091907471367</v>
      </c>
      <c r="AI225" s="9">
        <f>+Monthly_NEL_Model!AI225</f>
        <v>0</v>
      </c>
      <c r="AJ225" s="9">
        <f>+Monthly_NEL_Model!AJ225</f>
        <v>-34641.286778000562</v>
      </c>
      <c r="AK225" s="9">
        <f>+Monthly_NEL_Model!AK225</f>
        <v>25338.696546461528</v>
      </c>
      <c r="AL225" s="9">
        <f>+Monthly_NEL_Model!AL225</f>
        <v>20140.46501855423</v>
      </c>
      <c r="AM225" s="372">
        <f t="shared" si="214"/>
        <v>11383289.483021691</v>
      </c>
      <c r="AN225" s="372">
        <f>+Monthly_NEL_Model!AN225</f>
        <v>11383289.483021691</v>
      </c>
      <c r="AP225" s="7">
        <f>AM225</f>
        <v>11383289.483021691</v>
      </c>
      <c r="AQ225" s="5">
        <f>+Monthly_NEL_Model!AM225</f>
        <v>11383289.483021691</v>
      </c>
      <c r="AR225" s="5">
        <f>Monthly_NEL_Model!AN225</f>
        <v>11383289.483021691</v>
      </c>
      <c r="AS225" s="252">
        <f t="shared" si="216"/>
        <v>0</v>
      </c>
      <c r="AT225" s="252">
        <f t="shared" si="217"/>
        <v>11383289.483021691</v>
      </c>
    </row>
    <row r="226" spans="1:50" x14ac:dyDescent="0.2">
      <c r="A226" s="2">
        <f t="shared" si="164"/>
        <v>2022</v>
      </c>
      <c r="B226" s="2">
        <f t="shared" si="165"/>
        <v>6</v>
      </c>
      <c r="C226" s="397">
        <f t="shared" ref="C226:G226" si="221">C214</f>
        <v>0</v>
      </c>
      <c r="D226" s="397">
        <f t="shared" si="221"/>
        <v>0</v>
      </c>
      <c r="E226" s="397">
        <f t="shared" si="221"/>
        <v>0</v>
      </c>
      <c r="F226" s="397">
        <f t="shared" si="221"/>
        <v>0</v>
      </c>
      <c r="G226" s="397">
        <f t="shared" si="221"/>
        <v>0</v>
      </c>
      <c r="H226" s="315">
        <f>+Monthly_NEL_Model!H226</f>
        <v>0.49964924705756675</v>
      </c>
      <c r="I226" s="611">
        <f>+Monthly_NEL_Model!I226</f>
        <v>19.576421430904727</v>
      </c>
      <c r="J226" s="397">
        <f>+Monthly_NEL_Model!J226</f>
        <v>286.71999797249202</v>
      </c>
      <c r="K226" s="397">
        <f t="shared" si="156"/>
        <v>0</v>
      </c>
      <c r="L226" s="397">
        <f t="shared" si="156"/>
        <v>0</v>
      </c>
      <c r="M226" s="397">
        <f t="shared" si="156"/>
        <v>0</v>
      </c>
      <c r="N226" s="397">
        <f t="shared" si="154"/>
        <v>0</v>
      </c>
      <c r="O226" s="397">
        <f t="shared" si="154"/>
        <v>0</v>
      </c>
      <c r="P226" s="397">
        <f t="shared" si="154"/>
        <v>271.66325293295398</v>
      </c>
      <c r="Q226" s="397">
        <f t="shared" si="154"/>
        <v>0</v>
      </c>
      <c r="R226" s="397">
        <f t="shared" si="167"/>
        <v>0</v>
      </c>
      <c r="S226" s="397">
        <f t="shared" si="167"/>
        <v>0</v>
      </c>
      <c r="T226" s="397">
        <f t="shared" si="167"/>
        <v>0</v>
      </c>
      <c r="U226" s="397">
        <f t="shared" si="167"/>
        <v>0</v>
      </c>
      <c r="V226" s="397">
        <f t="shared" si="171"/>
        <v>0</v>
      </c>
      <c r="W226" s="543">
        <f>+Monthly_NEL_Model!W226</f>
        <v>0</v>
      </c>
      <c r="X226" s="7">
        <f>+Monthly_NEL_Model!X226</f>
        <v>5252178.9234470241</v>
      </c>
      <c r="Y226" s="393">
        <f>+Monthly_NEL_Model!Y226</f>
        <v>-2.8421709430404001E-14</v>
      </c>
      <c r="Z226" s="303"/>
      <c r="AA226" s="263">
        <f t="shared" si="213"/>
        <v>2.1494091446782271</v>
      </c>
      <c r="AB226" s="7">
        <f>+Monthly_NEL_Model!AB226</f>
        <v>0</v>
      </c>
      <c r="AC226" s="494">
        <f>+Monthly_NEL_Model!AC226</f>
        <v>367741.64521838102</v>
      </c>
      <c r="AD226" s="372">
        <f>+Monthly_NEL_Model!AD226</f>
        <v>0</v>
      </c>
      <c r="AE226" s="9">
        <f>+Monthly_NEL_Model!AE226</f>
        <v>-21591.087</v>
      </c>
      <c r="AF226" s="9">
        <f>+Monthly_NEL_Model!AF226</f>
        <v>0</v>
      </c>
      <c r="AG226" s="9">
        <f>+Monthly_NEL_Model!AG226</f>
        <v>0</v>
      </c>
      <c r="AH226" s="9">
        <f>+Monthly_NEL_Model!AH226</f>
        <v>20669.749894732704</v>
      </c>
      <c r="AI226" s="9">
        <f>+Monthly_NEL_Model!AI226</f>
        <v>0</v>
      </c>
      <c r="AJ226" s="9">
        <f>+Monthly_NEL_Model!AJ226</f>
        <v>-29845.598430300055</v>
      </c>
      <c r="AK226" s="9">
        <f>+Monthly_NEL_Model!AK226</f>
        <v>26183.319764676915</v>
      </c>
      <c r="AL226" s="9">
        <f>+Monthly_NEL_Model!AL226</f>
        <v>20140.46501855423</v>
      </c>
      <c r="AM226" s="372">
        <f t="shared" si="214"/>
        <v>11672379.902009323</v>
      </c>
      <c r="AN226" s="372">
        <f>+Monthly_NEL_Model!AN226</f>
        <v>11672379.902009323</v>
      </c>
      <c r="AP226" s="7">
        <f t="shared" si="215"/>
        <v>11672379.902009323</v>
      </c>
      <c r="AQ226" s="5">
        <f>+Monthly_NEL_Model!AM226</f>
        <v>11672379.902009323</v>
      </c>
      <c r="AR226" s="5">
        <f>Monthly_NEL_Model!AN226</f>
        <v>11672379.902009323</v>
      </c>
      <c r="AS226" s="252">
        <f t="shared" si="216"/>
        <v>0</v>
      </c>
      <c r="AT226" s="252">
        <f t="shared" si="217"/>
        <v>11672379.902009323</v>
      </c>
    </row>
    <row r="227" spans="1:50" x14ac:dyDescent="0.2">
      <c r="A227" s="2">
        <f t="shared" si="164"/>
        <v>2022</v>
      </c>
      <c r="B227" s="2">
        <f t="shared" si="165"/>
        <v>7</v>
      </c>
      <c r="C227" s="397">
        <f t="shared" ref="C227:G227" si="222">C215</f>
        <v>0</v>
      </c>
      <c r="D227" s="397">
        <f t="shared" si="222"/>
        <v>0</v>
      </c>
      <c r="E227" s="397">
        <f t="shared" si="222"/>
        <v>0</v>
      </c>
      <c r="F227" s="397">
        <f t="shared" si="222"/>
        <v>0</v>
      </c>
      <c r="G227" s="397">
        <f t="shared" si="222"/>
        <v>0</v>
      </c>
      <c r="H227" s="315">
        <f>+Monthly_NEL_Model!H227</f>
        <v>0.59222315010949955</v>
      </c>
      <c r="I227" s="611">
        <f>+Monthly_NEL_Model!I227</f>
        <v>19.600213763516376</v>
      </c>
      <c r="J227" s="397">
        <f>+Monthly_NEL_Model!J227</f>
        <v>287.69908125653501</v>
      </c>
      <c r="K227" s="397">
        <f t="shared" si="156"/>
        <v>0</v>
      </c>
      <c r="L227" s="397">
        <f t="shared" si="156"/>
        <v>0</v>
      </c>
      <c r="M227" s="397">
        <f t="shared" si="156"/>
        <v>0</v>
      </c>
      <c r="N227" s="397">
        <f t="shared" si="154"/>
        <v>0</v>
      </c>
      <c r="O227" s="397">
        <f t="shared" si="154"/>
        <v>0</v>
      </c>
      <c r="P227" s="397">
        <f t="shared" si="154"/>
        <v>0</v>
      </c>
      <c r="Q227" s="397">
        <f t="shared" si="154"/>
        <v>322.31916585708098</v>
      </c>
      <c r="R227" s="397">
        <f t="shared" si="167"/>
        <v>0</v>
      </c>
      <c r="S227" s="397">
        <f t="shared" si="167"/>
        <v>0</v>
      </c>
      <c r="T227" s="397">
        <f t="shared" si="167"/>
        <v>0</v>
      </c>
      <c r="U227" s="397">
        <f t="shared" si="167"/>
        <v>0</v>
      </c>
      <c r="V227" s="397">
        <f t="shared" si="171"/>
        <v>0</v>
      </c>
      <c r="W227" s="543">
        <f>+Monthly_NEL_Model!W227</f>
        <v>0</v>
      </c>
      <c r="X227" s="7">
        <f>+Monthly_NEL_Model!X227</f>
        <v>5257418.5338501642</v>
      </c>
      <c r="Y227" s="393">
        <f>+Monthly_NEL_Model!Y227</f>
        <v>-2.17603712826531E-14</v>
      </c>
      <c r="Z227" s="303"/>
      <c r="AA227" s="263">
        <f t="shared" si="213"/>
        <v>2.2833460598946025</v>
      </c>
      <c r="AB227" s="7">
        <f>+Monthly_NEL_Model!AB227</f>
        <v>0</v>
      </c>
      <c r="AC227" s="494">
        <f>+Monthly_NEL_Model!AC227</f>
        <v>379557.33491047821</v>
      </c>
      <c r="AD227" s="372">
        <f>+Monthly_NEL_Model!AD227</f>
        <v>0</v>
      </c>
      <c r="AE227" s="9">
        <f>+Monthly_NEL_Model!AE227</f>
        <v>-22680.61866</v>
      </c>
      <c r="AF227" s="9">
        <f>+Monthly_NEL_Model!AF227</f>
        <v>0</v>
      </c>
      <c r="AG227" s="9">
        <f>+Monthly_NEL_Model!AG227</f>
        <v>0</v>
      </c>
      <c r="AH227" s="9">
        <f>+Monthly_NEL_Model!AH227</f>
        <v>23053.556072809632</v>
      </c>
      <c r="AI227" s="9">
        <f>+Monthly_NEL_Model!AI227</f>
        <v>0</v>
      </c>
      <c r="AJ227" s="9">
        <f>+Monthly_NEL_Model!AJ227</f>
        <v>-31890.529278858692</v>
      </c>
      <c r="AK227" s="9">
        <f>+Monthly_NEL_Model!AK227</f>
        <v>25338.696546461528</v>
      </c>
      <c r="AL227" s="9">
        <f>+Monthly_NEL_Model!AL227</f>
        <v>20140.46501855423</v>
      </c>
      <c r="AM227" s="372">
        <f t="shared" si="214"/>
        <v>12398024.799093075</v>
      </c>
      <c r="AN227" s="372">
        <f>+Monthly_NEL_Model!AN227</f>
        <v>12398024.799093075</v>
      </c>
      <c r="AP227" s="7">
        <f t="shared" si="215"/>
        <v>12398024.799093075</v>
      </c>
      <c r="AQ227" s="5">
        <f>+Monthly_NEL_Model!AM227</f>
        <v>12398024.799093075</v>
      </c>
      <c r="AR227" s="5">
        <f>Monthly_NEL_Model!AN227</f>
        <v>12398024.799093075</v>
      </c>
      <c r="AS227" s="252">
        <f t="shared" si="216"/>
        <v>0</v>
      </c>
      <c r="AT227" s="252">
        <f t="shared" si="217"/>
        <v>12398024.799093075</v>
      </c>
    </row>
    <row r="228" spans="1:50" x14ac:dyDescent="0.2">
      <c r="A228" s="2">
        <f t="shared" si="164"/>
        <v>2022</v>
      </c>
      <c r="B228" s="2">
        <f t="shared" si="165"/>
        <v>8</v>
      </c>
      <c r="C228" s="397">
        <f t="shared" ref="C228:G228" si="223">C216</f>
        <v>0</v>
      </c>
      <c r="D228" s="397">
        <f t="shared" si="223"/>
        <v>0</v>
      </c>
      <c r="E228" s="397">
        <f t="shared" si="223"/>
        <v>0</v>
      </c>
      <c r="F228" s="397">
        <f t="shared" si="223"/>
        <v>0</v>
      </c>
      <c r="G228" s="397">
        <f t="shared" si="223"/>
        <v>0</v>
      </c>
      <c r="H228" s="315">
        <f>+Monthly_NEL_Model!H228</f>
        <v>0.59921214081516083</v>
      </c>
      <c r="I228" s="611">
        <f>+Monthly_NEL_Model!I228</f>
        <v>19.623864701429369</v>
      </c>
      <c r="J228" s="397">
        <f>+Monthly_NEL_Model!J228</f>
        <v>288.64730000000003</v>
      </c>
      <c r="K228" s="397">
        <f t="shared" si="156"/>
        <v>0</v>
      </c>
      <c r="L228" s="397">
        <f t="shared" si="156"/>
        <v>0</v>
      </c>
      <c r="M228" s="397">
        <f t="shared" si="156"/>
        <v>0</v>
      </c>
      <c r="N228" s="397">
        <f t="shared" si="154"/>
        <v>0</v>
      </c>
      <c r="O228" s="397">
        <f t="shared" si="154"/>
        <v>0</v>
      </c>
      <c r="P228" s="397">
        <f t="shared" si="154"/>
        <v>0</v>
      </c>
      <c r="Q228" s="397">
        <f t="shared" si="154"/>
        <v>0</v>
      </c>
      <c r="R228" s="397">
        <f t="shared" si="167"/>
        <v>326.45437890907903</v>
      </c>
      <c r="S228" s="397">
        <f t="shared" si="167"/>
        <v>0</v>
      </c>
      <c r="T228" s="397">
        <f t="shared" si="167"/>
        <v>0</v>
      </c>
      <c r="U228" s="397">
        <f t="shared" si="167"/>
        <v>0</v>
      </c>
      <c r="V228" s="397">
        <f t="shared" si="171"/>
        <v>0</v>
      </c>
      <c r="W228" s="543">
        <f>+Monthly_NEL_Model!W228</f>
        <v>0</v>
      </c>
      <c r="X228" s="7">
        <f>+Monthly_NEL_Model!X228</f>
        <v>5262752.560567122</v>
      </c>
      <c r="Y228" s="393">
        <f>+Monthly_NEL_Model!Y228</f>
        <v>-1.5987211554602302E-14</v>
      </c>
      <c r="Z228" s="303"/>
      <c r="AA228" s="263">
        <f t="shared" si="213"/>
        <v>2.3111442024993245</v>
      </c>
      <c r="AB228" s="7">
        <f>+Monthly_NEL_Model!AB228</f>
        <v>0</v>
      </c>
      <c r="AC228" s="494">
        <f>+Monthly_NEL_Model!AC228</f>
        <v>379336.47182281176</v>
      </c>
      <c r="AD228" s="372">
        <f>+Monthly_NEL_Model!AD228</f>
        <v>0</v>
      </c>
      <c r="AE228" s="9">
        <f>+Monthly_NEL_Model!AE228</f>
        <v>-23317.011900000001</v>
      </c>
      <c r="AF228" s="9">
        <f>+Monthly_NEL_Model!AF228</f>
        <v>0</v>
      </c>
      <c r="AG228" s="9">
        <f>+Monthly_NEL_Model!AG228</f>
        <v>0</v>
      </c>
      <c r="AH228" s="9">
        <f>+Monthly_NEL_Model!AH228</f>
        <v>21836.851265228805</v>
      </c>
      <c r="AI228" s="9">
        <f>+Monthly_NEL_Model!AI228</f>
        <v>0</v>
      </c>
      <c r="AJ228" s="9">
        <f>+Monthly_NEL_Model!AJ228</f>
        <v>-31838.632719466459</v>
      </c>
      <c r="AK228" s="9">
        <f>+Monthly_NEL_Model!AK228</f>
        <v>26982.139199638645</v>
      </c>
      <c r="AL228" s="9">
        <f>+Monthly_NEL_Model!AL228</f>
        <v>20140.46501855423</v>
      </c>
      <c r="AM228" s="372">
        <f t="shared" si="214"/>
        <v>12556120.352229945</v>
      </c>
      <c r="AN228" s="372">
        <f>+Monthly_NEL_Model!AN228</f>
        <v>12556120.352229945</v>
      </c>
      <c r="AP228" s="7">
        <f t="shared" si="215"/>
        <v>12556120.352229945</v>
      </c>
      <c r="AQ228" s="5">
        <f>+Monthly_NEL_Model!AM228</f>
        <v>12556120.352229945</v>
      </c>
      <c r="AR228" s="5">
        <f>Monthly_NEL_Model!AN228</f>
        <v>12556120.352229945</v>
      </c>
      <c r="AS228" s="252">
        <f t="shared" si="216"/>
        <v>0</v>
      </c>
      <c r="AT228" s="252">
        <f t="shared" si="217"/>
        <v>12556120.352229945</v>
      </c>
    </row>
    <row r="229" spans="1:50" x14ac:dyDescent="0.2">
      <c r="A229" s="2">
        <f t="shared" si="164"/>
        <v>2022</v>
      </c>
      <c r="B229" s="2">
        <f t="shared" si="165"/>
        <v>9</v>
      </c>
      <c r="C229" s="397">
        <f t="shared" ref="C229:G229" si="224">C217</f>
        <v>0</v>
      </c>
      <c r="D229" s="397">
        <f t="shared" si="224"/>
        <v>0</v>
      </c>
      <c r="E229" s="397">
        <f t="shared" si="224"/>
        <v>0</v>
      </c>
      <c r="F229" s="397">
        <f t="shared" si="224"/>
        <v>0</v>
      </c>
      <c r="G229" s="397">
        <f t="shared" si="224"/>
        <v>0</v>
      </c>
      <c r="H229" s="315">
        <f>+Monthly_NEL_Model!H229</f>
        <v>0.50955694082735314</v>
      </c>
      <c r="I229" s="611">
        <f>+Monthly_NEL_Model!I229</f>
        <v>19.646897440376954</v>
      </c>
      <c r="J229" s="397">
        <f>+Monthly_NEL_Model!J229</f>
        <v>289.588345732726</v>
      </c>
      <c r="K229" s="397">
        <f t="shared" si="156"/>
        <v>0</v>
      </c>
      <c r="L229" s="397">
        <f t="shared" si="156"/>
        <v>0</v>
      </c>
      <c r="M229" s="397">
        <f t="shared" si="156"/>
        <v>0</v>
      </c>
      <c r="N229" s="397">
        <f t="shared" si="154"/>
        <v>0</v>
      </c>
      <c r="O229" s="397">
        <f t="shared" si="154"/>
        <v>0</v>
      </c>
      <c r="P229" s="397">
        <f t="shared" si="154"/>
        <v>0</v>
      </c>
      <c r="Q229" s="397">
        <f t="shared" si="154"/>
        <v>0</v>
      </c>
      <c r="R229" s="397">
        <f t="shared" si="167"/>
        <v>0</v>
      </c>
      <c r="S229" s="397">
        <f t="shared" si="167"/>
        <v>277.87653293728101</v>
      </c>
      <c r="T229" s="397">
        <f t="shared" si="167"/>
        <v>0</v>
      </c>
      <c r="U229" s="397">
        <f t="shared" si="167"/>
        <v>0</v>
      </c>
      <c r="V229" s="397">
        <f t="shared" si="171"/>
        <v>0</v>
      </c>
      <c r="W229" s="543">
        <f>+Monthly_NEL_Model!W229</f>
        <v>0</v>
      </c>
      <c r="X229" s="7">
        <f>+Monthly_NEL_Model!X229</f>
        <v>5268032.2178788763</v>
      </c>
      <c r="Y229" s="393">
        <f>+Monthly_NEL_Model!Y229</f>
        <v>-1.2434497875801801E-14</v>
      </c>
      <c r="Z229" s="303"/>
      <c r="AA229" s="263">
        <f t="shared" si="213"/>
        <v>2.1553105229989549</v>
      </c>
      <c r="AB229" s="7">
        <f>+Monthly_NEL_Model!AB229</f>
        <v>0</v>
      </c>
      <c r="AC229" s="494">
        <f>+Monthly_NEL_Model!AC229</f>
        <v>362366.01497889834</v>
      </c>
      <c r="AD229" s="372">
        <f>+Monthly_NEL_Model!AD229</f>
        <v>0</v>
      </c>
      <c r="AE229" s="9">
        <f>+Monthly_NEL_Model!AE229</f>
        <v>-21560.286779999999</v>
      </c>
      <c r="AF229" s="9">
        <f>+Monthly_NEL_Model!AF229</f>
        <v>0</v>
      </c>
      <c r="AG229" s="9">
        <f>+Monthly_NEL_Model!AG229</f>
        <v>0</v>
      </c>
      <c r="AH229" s="9">
        <f>+Monthly_NEL_Model!AH229</f>
        <v>17709.00470448516</v>
      </c>
      <c r="AI229" s="9">
        <f>+Monthly_NEL_Model!AI229</f>
        <v>0</v>
      </c>
      <c r="AJ229" s="9">
        <f>+Monthly_NEL_Model!AJ229</f>
        <v>-28011.517315740497</v>
      </c>
      <c r="AK229" s="9">
        <f>+Monthly_NEL_Model!AK229</f>
        <v>26982.139199638645</v>
      </c>
      <c r="AL229" s="9">
        <f>+Monthly_NEL_Model!AL229</f>
        <v>20140.46501855423</v>
      </c>
      <c r="AM229" s="372">
        <f t="shared" si="214"/>
        <v>11731871.094497701</v>
      </c>
      <c r="AN229" s="372">
        <f>+Monthly_NEL_Model!AN229</f>
        <v>11731871.094497701</v>
      </c>
      <c r="AP229" s="7">
        <f t="shared" si="215"/>
        <v>11731871.094497701</v>
      </c>
      <c r="AQ229" s="5">
        <f>+Monthly_NEL_Model!AM229</f>
        <v>11731871.094497701</v>
      </c>
      <c r="AR229" s="5">
        <f>Monthly_NEL_Model!AN229</f>
        <v>11731871.094497701</v>
      </c>
      <c r="AS229" s="252">
        <f t="shared" si="216"/>
        <v>0</v>
      </c>
      <c r="AT229" s="252">
        <f t="shared" si="217"/>
        <v>11731871.094497701</v>
      </c>
    </row>
    <row r="230" spans="1:50" x14ac:dyDescent="0.2">
      <c r="A230" s="2">
        <f t="shared" si="164"/>
        <v>2022</v>
      </c>
      <c r="B230" s="2">
        <f t="shared" si="165"/>
        <v>10</v>
      </c>
      <c r="C230" s="397">
        <f t="shared" ref="C230:G230" si="225">C218</f>
        <v>0</v>
      </c>
      <c r="D230" s="397">
        <f t="shared" si="225"/>
        <v>0</v>
      </c>
      <c r="E230" s="397">
        <f t="shared" si="225"/>
        <v>0</v>
      </c>
      <c r="F230" s="397">
        <f t="shared" si="225"/>
        <v>0</v>
      </c>
      <c r="G230" s="397">
        <f t="shared" si="225"/>
        <v>0</v>
      </c>
      <c r="H230" s="315">
        <f>+Monthly_NEL_Model!H230</f>
        <v>0.3643594129613677</v>
      </c>
      <c r="I230" s="611">
        <f>+Monthly_NEL_Model!I230</f>
        <v>19.669300508348925</v>
      </c>
      <c r="J230" s="397">
        <f>+Monthly_NEL_Model!J230</f>
        <v>290.532490643534</v>
      </c>
      <c r="K230" s="397">
        <f t="shared" si="156"/>
        <v>0</v>
      </c>
      <c r="L230" s="397">
        <f t="shared" si="156"/>
        <v>0</v>
      </c>
      <c r="M230" s="397">
        <f t="shared" si="156"/>
        <v>0</v>
      </c>
      <c r="N230" s="397">
        <f t="shared" si="154"/>
        <v>0</v>
      </c>
      <c r="O230" s="397">
        <f t="shared" si="154"/>
        <v>0</v>
      </c>
      <c r="P230" s="397">
        <f t="shared" si="154"/>
        <v>0</v>
      </c>
      <c r="Q230" s="397">
        <f t="shared" si="154"/>
        <v>0</v>
      </c>
      <c r="R230" s="397">
        <f t="shared" si="167"/>
        <v>0</v>
      </c>
      <c r="S230" s="397">
        <f t="shared" si="167"/>
        <v>0</v>
      </c>
      <c r="T230" s="397">
        <f t="shared" si="167"/>
        <v>198.89039579254799</v>
      </c>
      <c r="U230" s="397">
        <f t="shared" si="167"/>
        <v>0</v>
      </c>
      <c r="V230" s="397">
        <f t="shared" si="171"/>
        <v>0</v>
      </c>
      <c r="W230" s="543">
        <f>+Monthly_NEL_Model!W230</f>
        <v>0</v>
      </c>
      <c r="X230" s="7">
        <f>+Monthly_NEL_Model!X230</f>
        <v>5273245.2599069513</v>
      </c>
      <c r="Y230" s="393">
        <f>+Monthly_NEL_Model!Y230</f>
        <v>-9.3258734068513102E-15</v>
      </c>
      <c r="Z230" s="303"/>
      <c r="AA230" s="263">
        <f t="shared" si="213"/>
        <v>2.0624324314242624</v>
      </c>
      <c r="AB230" s="7">
        <f>+Monthly_NEL_Model!AB230</f>
        <v>0</v>
      </c>
      <c r="AC230" s="494">
        <f>+Monthly_NEL_Model!AC230</f>
        <v>337389.05003105197</v>
      </c>
      <c r="AD230" s="372">
        <f>+Monthly_NEL_Model!AD230</f>
        <v>0</v>
      </c>
      <c r="AE230" s="9">
        <f>+Monthly_NEL_Model!AE230</f>
        <v>-19850.322240000001</v>
      </c>
      <c r="AF230" s="9">
        <f>+Monthly_NEL_Model!AF230</f>
        <v>0</v>
      </c>
      <c r="AG230" s="9">
        <f>+Monthly_NEL_Model!AG230</f>
        <v>0</v>
      </c>
      <c r="AH230" s="9">
        <f>+Monthly_NEL_Model!AH230</f>
        <v>17134.190206079584</v>
      </c>
      <c r="AI230" s="9">
        <f>+Monthly_NEL_Model!AI230</f>
        <v>0</v>
      </c>
      <c r="AJ230" s="9">
        <f>+Monthly_NEL_Model!AJ230</f>
        <v>-28237.517597623351</v>
      </c>
      <c r="AK230" s="9">
        <f>+Monthly_NEL_Model!AK230</f>
        <v>26111.747612553525</v>
      </c>
      <c r="AL230" s="9">
        <f>+Monthly_NEL_Model!AL230</f>
        <v>20140.46501855423</v>
      </c>
      <c r="AM230" s="372">
        <f t="shared" si="214"/>
        <v>11228399.655916976</v>
      </c>
      <c r="AN230" s="372">
        <f>+Monthly_NEL_Model!AN230</f>
        <v>11228399.655916976</v>
      </c>
      <c r="AP230" s="7">
        <f t="shared" si="215"/>
        <v>11228399.655916976</v>
      </c>
      <c r="AQ230" s="5">
        <f>+Monthly_NEL_Model!AM230</f>
        <v>11228399.655916976</v>
      </c>
      <c r="AR230" s="5">
        <f>Monthly_NEL_Model!AN230</f>
        <v>11228399.655916976</v>
      </c>
      <c r="AS230" s="252">
        <f t="shared" si="216"/>
        <v>0</v>
      </c>
      <c r="AT230" s="252">
        <f t="shared" si="217"/>
        <v>11228399.655916976</v>
      </c>
    </row>
    <row r="231" spans="1:50" x14ac:dyDescent="0.2">
      <c r="A231" s="2">
        <f t="shared" si="164"/>
        <v>2022</v>
      </c>
      <c r="B231" s="2">
        <f t="shared" si="165"/>
        <v>11</v>
      </c>
      <c r="C231" s="397">
        <f t="shared" ref="C231:G231" si="226">C219</f>
        <v>0</v>
      </c>
      <c r="D231" s="397">
        <f t="shared" si="226"/>
        <v>0</v>
      </c>
      <c r="E231" s="397">
        <f t="shared" si="226"/>
        <v>0</v>
      </c>
      <c r="F231" s="397">
        <f t="shared" si="226"/>
        <v>0</v>
      </c>
      <c r="G231" s="397">
        <f t="shared" si="226"/>
        <v>0</v>
      </c>
      <c r="H231" s="315">
        <f>+Monthly_NEL_Model!H231</f>
        <v>0.14296745541376971</v>
      </c>
      <c r="I231" s="611">
        <f>+Monthly_NEL_Model!I231</f>
        <v>19.6950428345041</v>
      </c>
      <c r="J231" s="397">
        <f>+Monthly_NEL_Model!J231</f>
        <v>291.50849999999997</v>
      </c>
      <c r="K231" s="397">
        <f t="shared" si="156"/>
        <v>0</v>
      </c>
      <c r="L231" s="397">
        <f t="shared" si="156"/>
        <v>0</v>
      </c>
      <c r="M231" s="397">
        <f t="shared" si="156"/>
        <v>0</v>
      </c>
      <c r="N231" s="397">
        <f t="shared" si="154"/>
        <v>0</v>
      </c>
      <c r="O231" s="397">
        <f t="shared" si="154"/>
        <v>0</v>
      </c>
      <c r="P231" s="397">
        <f t="shared" si="154"/>
        <v>0</v>
      </c>
      <c r="Q231" s="397">
        <f t="shared" si="154"/>
        <v>0</v>
      </c>
      <c r="R231" s="397">
        <f t="shared" si="167"/>
        <v>0</v>
      </c>
      <c r="S231" s="397">
        <f t="shared" si="167"/>
        <v>0</v>
      </c>
      <c r="T231" s="397">
        <f t="shared" si="167"/>
        <v>0</v>
      </c>
      <c r="U231" s="397">
        <f t="shared" si="167"/>
        <v>78.117279066674598</v>
      </c>
      <c r="V231" s="397">
        <f t="shared" si="171"/>
        <v>0</v>
      </c>
      <c r="W231" s="543">
        <f>+Monthly_NEL_Model!W231</f>
        <v>0</v>
      </c>
      <c r="X231" s="7">
        <f>+Monthly_NEL_Model!X231</f>
        <v>5278719.0969599923</v>
      </c>
      <c r="Y231" s="393">
        <f>+Monthly_NEL_Model!Y231</f>
        <v>-6.8833827526759698E-15</v>
      </c>
      <c r="Z231" s="303"/>
      <c r="AA231" s="263">
        <f t="shared" si="213"/>
        <v>1.7819339685258948</v>
      </c>
      <c r="AB231" s="7">
        <f>+Monthly_NEL_Model!AB231</f>
        <v>0</v>
      </c>
      <c r="AC231" s="494">
        <f>+Monthly_NEL_Model!AC231</f>
        <v>307125.36215884419</v>
      </c>
      <c r="AD231" s="372">
        <f>+Monthly_NEL_Model!AD231</f>
        <v>0</v>
      </c>
      <c r="AE231" s="9">
        <f>+Monthly_NEL_Model!AE231</f>
        <v>-17013.793320000001</v>
      </c>
      <c r="AF231" s="9">
        <f>+Monthly_NEL_Model!AF231</f>
        <v>0</v>
      </c>
      <c r="AG231" s="9">
        <f>+Monthly_NEL_Model!AG231</f>
        <v>0</v>
      </c>
      <c r="AH231" s="9">
        <f>+Monthly_NEL_Model!AH231</f>
        <v>12819.773007702504</v>
      </c>
      <c r="AI231" s="9">
        <f>+Monthly_NEL_Model!AI231</f>
        <v>0</v>
      </c>
      <c r="AJ231" s="9">
        <f>+Monthly_NEL_Model!AJ231</f>
        <v>-25897.201562517712</v>
      </c>
      <c r="AK231" s="9">
        <f>+Monthly_NEL_Model!AK231</f>
        <v>26982.139199638645</v>
      </c>
      <c r="AL231" s="9">
        <f>+Monthly_NEL_Model!AL231</f>
        <v>20140.46501855423</v>
      </c>
      <c r="AM231" s="372">
        <f t="shared" si="214"/>
        <v>9730485.6136815697</v>
      </c>
      <c r="AN231" s="372">
        <f>+Monthly_NEL_Model!AN231</f>
        <v>9730485.6136815697</v>
      </c>
      <c r="AP231" s="7">
        <f t="shared" si="215"/>
        <v>9730485.6136815697</v>
      </c>
      <c r="AQ231" s="5">
        <f>+Monthly_NEL_Model!AM231</f>
        <v>9730485.6136815697</v>
      </c>
      <c r="AR231" s="5">
        <f>Monthly_NEL_Model!AN231</f>
        <v>9730485.6136815697</v>
      </c>
      <c r="AS231" s="252">
        <f t="shared" si="216"/>
        <v>0</v>
      </c>
      <c r="AT231" s="252">
        <f t="shared" si="217"/>
        <v>9730485.6136815697</v>
      </c>
    </row>
    <row r="232" spans="1:50" x14ac:dyDescent="0.2">
      <c r="A232" s="382">
        <f t="shared" si="164"/>
        <v>2022</v>
      </c>
      <c r="B232" s="382">
        <f t="shared" si="165"/>
        <v>12</v>
      </c>
      <c r="C232" s="397">
        <f t="shared" ref="C232:G232" si="227">C220</f>
        <v>0.17544300865084281</v>
      </c>
      <c r="D232" s="397">
        <f t="shared" si="227"/>
        <v>0</v>
      </c>
      <c r="E232" s="397">
        <f t="shared" si="227"/>
        <v>0</v>
      </c>
      <c r="F232" s="397">
        <f t="shared" si="227"/>
        <v>0</v>
      </c>
      <c r="G232" s="397">
        <f t="shared" si="227"/>
        <v>64.984895742185898</v>
      </c>
      <c r="H232" s="859">
        <f>+Monthly_NEL_Model!H232</f>
        <v>7.7950227800512847E-2</v>
      </c>
      <c r="I232" s="612">
        <f>+Monthly_NEL_Model!I232</f>
        <v>19.721313078179545</v>
      </c>
      <c r="J232" s="603">
        <f>+Monthly_NEL_Model!J232</f>
        <v>292.613530234297</v>
      </c>
      <c r="K232" s="397">
        <f t="shared" si="156"/>
        <v>0</v>
      </c>
      <c r="L232" s="397">
        <f t="shared" si="156"/>
        <v>0</v>
      </c>
      <c r="M232" s="397">
        <f t="shared" si="156"/>
        <v>0</v>
      </c>
      <c r="N232" s="397">
        <f t="shared" si="154"/>
        <v>0</v>
      </c>
      <c r="O232" s="397">
        <f t="shared" si="154"/>
        <v>0</v>
      </c>
      <c r="P232" s="397">
        <f t="shared" si="154"/>
        <v>0</v>
      </c>
      <c r="Q232" s="397">
        <f t="shared" si="154"/>
        <v>0</v>
      </c>
      <c r="R232" s="397">
        <f t="shared" si="167"/>
        <v>0</v>
      </c>
      <c r="S232" s="397">
        <f t="shared" si="167"/>
        <v>0</v>
      </c>
      <c r="T232" s="397">
        <f t="shared" si="167"/>
        <v>0</v>
      </c>
      <c r="U232" s="397">
        <f t="shared" si="167"/>
        <v>0</v>
      </c>
      <c r="V232" s="397">
        <f t="shared" si="171"/>
        <v>42.633806123140999</v>
      </c>
      <c r="W232" s="604">
        <f>+Monthly_NEL_Model!W232</f>
        <v>0</v>
      </c>
      <c r="X232" s="444">
        <f>+Monthly_NEL_Model!X232</f>
        <v>5284093.976492431</v>
      </c>
      <c r="Y232" s="481">
        <f>+Monthly_NEL_Model!Y232</f>
        <v>-5.5511151231257803E-15</v>
      </c>
      <c r="Z232" s="383"/>
      <c r="AA232" s="263">
        <f t="shared" si="213"/>
        <v>1.8539346906959822</v>
      </c>
      <c r="AB232" s="444">
        <f>+Monthly_NEL_Model!AB232</f>
        <v>0</v>
      </c>
      <c r="AC232" s="698">
        <f>+Monthly_NEL_Model!AC232</f>
        <v>315045.16663238552</v>
      </c>
      <c r="AD232" s="385">
        <f>+Monthly_NEL_Model!AD232</f>
        <v>0</v>
      </c>
      <c r="AE232" s="290">
        <f>+Monthly_NEL_Model!AE232</f>
        <v>-16704.617999999999</v>
      </c>
      <c r="AF232" s="290">
        <f>+Monthly_NEL_Model!AF232</f>
        <v>0</v>
      </c>
      <c r="AG232" s="290">
        <f>+Monthly_NEL_Model!AG232</f>
        <v>0</v>
      </c>
      <c r="AH232" s="290">
        <f>+Monthly_NEL_Model!AH232</f>
        <v>13709.373959798548</v>
      </c>
      <c r="AI232" s="290">
        <f>+Monthly_NEL_Model!AI232</f>
        <v>0</v>
      </c>
      <c r="AJ232" s="9">
        <f>+Monthly_NEL_Model!AJ232</f>
        <v>-25133.098163960174</v>
      </c>
      <c r="AK232" s="290">
        <f>+Monthly_NEL_Model!AK232</f>
        <v>26111.747612553525</v>
      </c>
      <c r="AL232" s="290">
        <f>+Monthly_NEL_Model!AL232</f>
        <v>20140.46501855423</v>
      </c>
      <c r="AM232" s="385">
        <f t="shared" si="214"/>
        <v>10129534.168976329</v>
      </c>
      <c r="AN232" s="385">
        <f>+Monthly_NEL_Model!AN232</f>
        <v>10129534.168976329</v>
      </c>
      <c r="AO232" s="382"/>
      <c r="AP232" s="444">
        <f t="shared" si="215"/>
        <v>10129534.168976329</v>
      </c>
      <c r="AQ232" s="694">
        <f>+Monthly_NEL_Model!AM232</f>
        <v>10129534.168976329</v>
      </c>
      <c r="AR232" s="694">
        <f>Monthly_NEL_Model!AN232</f>
        <v>10129534.168976329</v>
      </c>
      <c r="AS232" s="695">
        <f t="shared" si="216"/>
        <v>0</v>
      </c>
      <c r="AT232" s="695">
        <f t="shared" si="217"/>
        <v>10129534.168976329</v>
      </c>
      <c r="AU232" s="323"/>
      <c r="AV232" s="323"/>
      <c r="AW232" s="323"/>
      <c r="AX232" s="323"/>
    </row>
    <row r="233" spans="1:50" x14ac:dyDescent="0.2">
      <c r="A233" s="2">
        <f t="shared" si="164"/>
        <v>2023</v>
      </c>
      <c r="B233" s="2">
        <f t="shared" si="165"/>
        <v>1</v>
      </c>
      <c r="C233" s="397">
        <f t="shared" ref="C233:G233" si="228">C221</f>
        <v>0.47586523824689808</v>
      </c>
      <c r="D233" s="397">
        <f t="shared" si="228"/>
        <v>107.22973635615668</v>
      </c>
      <c r="E233" s="397">
        <f t="shared" si="228"/>
        <v>0</v>
      </c>
      <c r="F233" s="397">
        <f t="shared" si="228"/>
        <v>0</v>
      </c>
      <c r="G233" s="397">
        <f t="shared" si="228"/>
        <v>0</v>
      </c>
      <c r="H233" s="315">
        <f>+Monthly_NEL_Model!H233</f>
        <v>5.0204285280837715E-2</v>
      </c>
      <c r="I233" s="611">
        <f>+Monthly_NEL_Model!I233</f>
        <v>19.751118454065658</v>
      </c>
      <c r="J233" s="397">
        <f>+Monthly_NEL_Model!J233</f>
        <v>293.69797179255102</v>
      </c>
      <c r="K233" s="397">
        <f t="shared" si="156"/>
        <v>26.1128298685252</v>
      </c>
      <c r="L233" s="397">
        <f t="shared" si="156"/>
        <v>0</v>
      </c>
      <c r="M233" s="397">
        <f t="shared" si="156"/>
        <v>0</v>
      </c>
      <c r="N233" s="397">
        <f t="shared" si="156"/>
        <v>0</v>
      </c>
      <c r="O233" s="397">
        <f t="shared" si="156"/>
        <v>0</v>
      </c>
      <c r="P233" s="397">
        <f t="shared" si="156"/>
        <v>0</v>
      </c>
      <c r="Q233" s="397">
        <f t="shared" si="156"/>
        <v>0</v>
      </c>
      <c r="R233" s="397">
        <f t="shared" si="167"/>
        <v>0</v>
      </c>
      <c r="S233" s="397">
        <f t="shared" si="167"/>
        <v>0</v>
      </c>
      <c r="T233" s="397">
        <f t="shared" si="167"/>
        <v>0</v>
      </c>
      <c r="U233" s="397">
        <f t="shared" si="167"/>
        <v>0</v>
      </c>
      <c r="V233" s="397">
        <f t="shared" si="171"/>
        <v>0</v>
      </c>
      <c r="W233" s="543">
        <f>+Monthly_NEL_Model!W233</f>
        <v>0</v>
      </c>
      <c r="X233" s="7">
        <f>+Monthly_NEL_Model!X233</f>
        <v>5289499.1939858701</v>
      </c>
      <c r="Y233" s="393">
        <f>+Monthly_NEL_Model!Y233</f>
        <v>-3.9968028886505604E-15</v>
      </c>
      <c r="Z233" s="303"/>
      <c r="AA233" s="263">
        <f t="shared" si="213"/>
        <v>1.8707897162658647</v>
      </c>
      <c r="AB233" s="7">
        <f>+Monthly_NEL_Model!AB233</f>
        <v>0</v>
      </c>
      <c r="AC233" s="494">
        <f>+Monthly_NEL_Model!AC233</f>
        <v>341801.99186742632</v>
      </c>
      <c r="AD233" s="372">
        <f>+Monthly_NEL_Model!AD233</f>
        <v>0</v>
      </c>
      <c r="AE233" s="9">
        <f>+Monthly_NEL_Model!AE233</f>
        <v>-16605.656999999999</v>
      </c>
      <c r="AF233" s="9">
        <f>+Monthly_NEL_Model!AF233</f>
        <v>0</v>
      </c>
      <c r="AG233" s="9">
        <f>+Monthly_NEL_Model!AG233</f>
        <v>0</v>
      </c>
      <c r="AH233" s="9">
        <f>+Monthly_NEL_Model!AH233</f>
        <v>14068.561307266071</v>
      </c>
      <c r="AI233" s="9">
        <f>+Monthly_NEL_Model!AI233</f>
        <v>0</v>
      </c>
      <c r="AJ233" s="9">
        <f>+Monthly_NEL_Model!AJ233</f>
        <v>-29984.964580777887</v>
      </c>
      <c r="AK233" s="9">
        <f>+Monthly_NEL_Model!AK233</f>
        <v>36279.674642703743</v>
      </c>
      <c r="AL233" s="9">
        <f>+Monthly_NEL_Model!AL233</f>
        <v>20140.46501855423</v>
      </c>
      <c r="AM233" s="372">
        <f t="shared" si="214"/>
        <v>10261240.767560517</v>
      </c>
      <c r="AN233" s="372">
        <f>+Monthly_NEL_Model!AN233</f>
        <v>10261240.767560517</v>
      </c>
      <c r="AP233" s="7">
        <f>AM233</f>
        <v>10261240.767560517</v>
      </c>
      <c r="AQ233" s="5">
        <f>+Monthly_NEL_Model!AM233</f>
        <v>10261240.767560517</v>
      </c>
      <c r="AR233" s="5">
        <f>Monthly_NEL_Model!AN233</f>
        <v>10261240.767560517</v>
      </c>
      <c r="AS233" s="252">
        <f t="shared" si="216"/>
        <v>0</v>
      </c>
      <c r="AT233" s="252">
        <f t="shared" si="217"/>
        <v>10261240.767560517</v>
      </c>
    </row>
    <row r="234" spans="1:50" x14ac:dyDescent="0.2">
      <c r="A234" s="2">
        <f t="shared" si="164"/>
        <v>2023</v>
      </c>
      <c r="B234" s="2">
        <f t="shared" si="165"/>
        <v>2</v>
      </c>
      <c r="C234" s="397">
        <f t="shared" ref="C234:G234" si="229">C222</f>
        <v>0</v>
      </c>
      <c r="D234" s="397">
        <f t="shared" si="229"/>
        <v>0</v>
      </c>
      <c r="E234" s="397">
        <f t="shared" si="229"/>
        <v>58.93328680476386</v>
      </c>
      <c r="F234" s="397">
        <f t="shared" si="229"/>
        <v>0</v>
      </c>
      <c r="G234" s="397">
        <f t="shared" si="229"/>
        <v>0</v>
      </c>
      <c r="H234" s="315">
        <f>+Monthly_NEL_Model!H234</f>
        <v>6.7305740148129525E-2</v>
      </c>
      <c r="I234" s="611">
        <f>+Monthly_NEL_Model!I234</f>
        <v>19.782535782362984</v>
      </c>
      <c r="J234" s="397">
        <f>+Monthly_NEL_Model!J234</f>
        <v>294.72460000000001</v>
      </c>
      <c r="K234" s="397">
        <f t="shared" ref="K234:N297" si="230">K222</f>
        <v>0</v>
      </c>
      <c r="L234" s="397">
        <f t="shared" si="230"/>
        <v>35.042184420393099</v>
      </c>
      <c r="M234" s="397">
        <f t="shared" si="230"/>
        <v>0</v>
      </c>
      <c r="N234" s="397">
        <f t="shared" si="230"/>
        <v>0</v>
      </c>
      <c r="O234" s="397">
        <f t="shared" ref="O234:S297" si="231">O222</f>
        <v>0</v>
      </c>
      <c r="P234" s="397">
        <f t="shared" si="231"/>
        <v>0</v>
      </c>
      <c r="Q234" s="397">
        <f t="shared" si="231"/>
        <v>0</v>
      </c>
      <c r="R234" s="397">
        <f t="shared" si="167"/>
        <v>0</v>
      </c>
      <c r="S234" s="397">
        <f t="shared" si="167"/>
        <v>0</v>
      </c>
      <c r="T234" s="397">
        <f t="shared" si="167"/>
        <v>0</v>
      </c>
      <c r="U234" s="397">
        <f t="shared" si="167"/>
        <v>0</v>
      </c>
      <c r="V234" s="397">
        <f t="shared" si="171"/>
        <v>0</v>
      </c>
      <c r="W234" s="543">
        <f>+Monthly_NEL_Model!W234</f>
        <v>0</v>
      </c>
      <c r="X234" s="7">
        <f>+Monthly_NEL_Model!X234</f>
        <v>5294897.8134298129</v>
      </c>
      <c r="Y234" s="393">
        <f>+Monthly_NEL_Model!Y234</f>
        <v>-2.8865798640254102E-15</v>
      </c>
      <c r="Z234" s="303"/>
      <c r="AA234" s="263">
        <f t="shared" si="213"/>
        <v>1.6718802097052956</v>
      </c>
      <c r="AB234" s="7">
        <f>+Monthly_NEL_Model!AB234</f>
        <v>0</v>
      </c>
      <c r="AC234" s="494">
        <f>+Monthly_NEL_Model!AC234</f>
        <v>314249.56445232854</v>
      </c>
      <c r="AD234" s="372">
        <f>+Monthly_NEL_Model!AD234</f>
        <v>0</v>
      </c>
      <c r="AE234" s="9">
        <f>+Monthly_NEL_Model!AE234</f>
        <v>-15877.108</v>
      </c>
      <c r="AF234" s="9">
        <f>+Monthly_NEL_Model!AF234</f>
        <v>0</v>
      </c>
      <c r="AG234" s="9">
        <f>+Monthly_NEL_Model!AG234</f>
        <v>0</v>
      </c>
      <c r="AH234" s="9">
        <f>+Monthly_NEL_Model!AH234</f>
        <v>15596.365180716704</v>
      </c>
      <c r="AI234" s="9">
        <f>+Monthly_NEL_Model!AI234</f>
        <v>0</v>
      </c>
      <c r="AJ234" s="9">
        <f>+Monthly_NEL_Model!AJ234</f>
        <v>-29779.003626600334</v>
      </c>
      <c r="AK234" s="9">
        <f>+Monthly_NEL_Model!AK234</f>
        <v>34024.996818328218</v>
      </c>
      <c r="AL234" s="9">
        <f>+Monthly_NEL_Model!AL234</f>
        <v>20140.46501855423</v>
      </c>
      <c r="AM234" s="372">
        <f t="shared" si="214"/>
        <v>9190790.1465284731</v>
      </c>
      <c r="AN234" s="372">
        <f>+Monthly_NEL_Model!AN234</f>
        <v>9190790.1465284731</v>
      </c>
      <c r="AP234" s="7">
        <f t="shared" si="215"/>
        <v>9190790.1465284731</v>
      </c>
      <c r="AQ234" s="5">
        <f>+Monthly_NEL_Model!AM234</f>
        <v>9190790.1465284731</v>
      </c>
      <c r="AR234" s="5">
        <f>Monthly_NEL_Model!AN234</f>
        <v>9190790.1465284731</v>
      </c>
      <c r="AS234" s="252">
        <f t="shared" si="216"/>
        <v>0</v>
      </c>
      <c r="AT234" s="252">
        <f t="shared" si="217"/>
        <v>9190790.1465284731</v>
      </c>
    </row>
    <row r="235" spans="1:50" x14ac:dyDescent="0.2">
      <c r="A235" s="2">
        <f t="shared" si="164"/>
        <v>2023</v>
      </c>
      <c r="B235" s="2">
        <f t="shared" si="165"/>
        <v>3</v>
      </c>
      <c r="C235" s="397">
        <f t="shared" ref="C235:G235" si="232">C223</f>
        <v>0</v>
      </c>
      <c r="D235" s="397">
        <f t="shared" si="232"/>
        <v>0</v>
      </c>
      <c r="E235" s="397">
        <f t="shared" si="232"/>
        <v>0</v>
      </c>
      <c r="F235" s="397">
        <f t="shared" si="232"/>
        <v>29.231033597261238</v>
      </c>
      <c r="G235" s="397">
        <f t="shared" si="232"/>
        <v>0</v>
      </c>
      <c r="H235" s="315">
        <f>+Monthly_NEL_Model!H235</f>
        <v>0.12392093052153716</v>
      </c>
      <c r="I235" s="611">
        <f>+Monthly_NEL_Model!I235</f>
        <v>19.808908970355485</v>
      </c>
      <c r="J235" s="397">
        <f>+Monthly_NEL_Model!J235</f>
        <v>295.58034218039199</v>
      </c>
      <c r="K235" s="397">
        <f t="shared" si="230"/>
        <v>0</v>
      </c>
      <c r="L235" s="397">
        <f t="shared" si="230"/>
        <v>0</v>
      </c>
      <c r="M235" s="397">
        <f t="shared" si="230"/>
        <v>64.582270600115194</v>
      </c>
      <c r="N235" s="397">
        <f t="shared" si="230"/>
        <v>0</v>
      </c>
      <c r="O235" s="397">
        <f t="shared" si="231"/>
        <v>0</v>
      </c>
      <c r="P235" s="397">
        <f t="shared" si="231"/>
        <v>0</v>
      </c>
      <c r="Q235" s="397">
        <f t="shared" si="231"/>
        <v>0</v>
      </c>
      <c r="R235" s="397">
        <f t="shared" si="167"/>
        <v>0</v>
      </c>
      <c r="S235" s="397">
        <f t="shared" si="167"/>
        <v>0</v>
      </c>
      <c r="T235" s="397">
        <f t="shared" si="167"/>
        <v>0</v>
      </c>
      <c r="U235" s="397">
        <f t="shared" si="167"/>
        <v>0</v>
      </c>
      <c r="V235" s="397">
        <f t="shared" si="171"/>
        <v>0</v>
      </c>
      <c r="W235" s="543">
        <f>+Monthly_NEL_Model!W235</f>
        <v>0</v>
      </c>
      <c r="X235" s="7">
        <f>+Monthly_NEL_Model!X235</f>
        <v>5300302.461040128</v>
      </c>
      <c r="Y235" s="393">
        <f>+Monthly_NEL_Model!Y235</f>
        <v>-1.9984014443252802E-15</v>
      </c>
      <c r="Z235" s="303"/>
      <c r="AA235" s="263">
        <f t="shared" si="213"/>
        <v>1.8314362235489514</v>
      </c>
      <c r="AB235" s="7">
        <f>+Monthly_NEL_Model!AB235</f>
        <v>0</v>
      </c>
      <c r="AC235" s="494">
        <f>+Monthly_NEL_Model!AC235</f>
        <v>317300.77607362467</v>
      </c>
      <c r="AD235" s="372">
        <f>+Monthly_NEL_Model!AD235</f>
        <v>0</v>
      </c>
      <c r="AE235" s="9">
        <f>+Monthly_NEL_Model!AE235</f>
        <v>-17499.067999999999</v>
      </c>
      <c r="AF235" s="9">
        <f>+Monthly_NEL_Model!AF235</f>
        <v>0</v>
      </c>
      <c r="AG235" s="9">
        <f>+Monthly_NEL_Model!AG235</f>
        <v>0</v>
      </c>
      <c r="AH235" s="9">
        <f>+Monthly_NEL_Model!AH235</f>
        <v>16037.249369880199</v>
      </c>
      <c r="AI235" s="9">
        <f>+Monthly_NEL_Model!AI235</f>
        <v>0</v>
      </c>
      <c r="AJ235" s="9">
        <f>+Monthly_NEL_Model!AJ235</f>
        <v>-37749.831891221642</v>
      </c>
      <c r="AK235" s="9">
        <f>+Monthly_NEL_Model!AK235</f>
        <v>36279.674642703743</v>
      </c>
      <c r="AL235" s="9">
        <f>+Monthly_NEL_Model!AL235</f>
        <v>20140.46501855423</v>
      </c>
      <c r="AM235" s="372">
        <f t="shared" si="214"/>
        <v>10041675.188128088</v>
      </c>
      <c r="AN235" s="372">
        <f>+Monthly_NEL_Model!AN235</f>
        <v>10041675.188128088</v>
      </c>
      <c r="AP235" s="7">
        <f t="shared" si="215"/>
        <v>10041675.188128088</v>
      </c>
      <c r="AQ235" s="5">
        <f>+Monthly_NEL_Model!AM235</f>
        <v>10041675.188128088</v>
      </c>
      <c r="AR235" s="5">
        <f>Monthly_NEL_Model!AN235</f>
        <v>10041675.188128088</v>
      </c>
      <c r="AS235" s="252">
        <f t="shared" si="216"/>
        <v>0</v>
      </c>
      <c r="AT235" s="252">
        <f t="shared" si="217"/>
        <v>10041675.188128088</v>
      </c>
    </row>
    <row r="236" spans="1:50" x14ac:dyDescent="0.2">
      <c r="A236" s="2">
        <f t="shared" si="164"/>
        <v>2023</v>
      </c>
      <c r="B236" s="2">
        <f t="shared" si="165"/>
        <v>4</v>
      </c>
      <c r="C236" s="397">
        <f t="shared" ref="C236:G236" si="233">C224</f>
        <v>0</v>
      </c>
      <c r="D236" s="397">
        <f t="shared" si="233"/>
        <v>0</v>
      </c>
      <c r="E236" s="397">
        <f t="shared" si="233"/>
        <v>0</v>
      </c>
      <c r="F236" s="397">
        <f t="shared" si="233"/>
        <v>0</v>
      </c>
      <c r="G236" s="397">
        <f t="shared" si="233"/>
        <v>0</v>
      </c>
      <c r="H236" s="315">
        <f>+Monthly_NEL_Model!H236</f>
        <v>0.21859545432791089</v>
      </c>
      <c r="I236" s="611">
        <f>+Monthly_NEL_Model!I236</f>
        <v>19.838277981802232</v>
      </c>
      <c r="J236" s="397">
        <f>+Monthly_NEL_Model!J236</f>
        <v>296.26123543068996</v>
      </c>
      <c r="K236" s="397">
        <f t="shared" si="230"/>
        <v>0</v>
      </c>
      <c r="L236" s="397">
        <f t="shared" si="230"/>
        <v>0</v>
      </c>
      <c r="M236" s="397">
        <f t="shared" si="230"/>
        <v>0</v>
      </c>
      <c r="N236" s="397">
        <f t="shared" si="230"/>
        <v>114.03392869270699</v>
      </c>
      <c r="O236" s="397">
        <f t="shared" si="231"/>
        <v>0</v>
      </c>
      <c r="P236" s="397">
        <f t="shared" si="231"/>
        <v>0</v>
      </c>
      <c r="Q236" s="397">
        <f t="shared" si="231"/>
        <v>0</v>
      </c>
      <c r="R236" s="397">
        <f t="shared" si="167"/>
        <v>0</v>
      </c>
      <c r="S236" s="397">
        <f t="shared" si="167"/>
        <v>0</v>
      </c>
      <c r="T236" s="397">
        <f t="shared" si="167"/>
        <v>0</v>
      </c>
      <c r="U236" s="397">
        <f t="shared" si="167"/>
        <v>0</v>
      </c>
      <c r="V236" s="397">
        <f t="shared" si="171"/>
        <v>0</v>
      </c>
      <c r="W236" s="543">
        <f>+Monthly_NEL_Model!W236</f>
        <v>0</v>
      </c>
      <c r="X236" s="7">
        <f>+Monthly_NEL_Model!X236</f>
        <v>5305608.2400600556</v>
      </c>
      <c r="Y236" s="393">
        <f>+Monthly_NEL_Model!Y236</f>
        <v>-1.7763568394002501E-15</v>
      </c>
      <c r="Z236" s="303"/>
      <c r="AA236" s="263">
        <f t="shared" si="213"/>
        <v>1.8716721667837515</v>
      </c>
      <c r="AB236" s="7">
        <f>+Monthly_NEL_Model!AB236</f>
        <v>0</v>
      </c>
      <c r="AC236" s="494">
        <f>+Monthly_NEL_Model!AC236</f>
        <v>322925.96421528724</v>
      </c>
      <c r="AD236" s="372">
        <f>+Monthly_NEL_Model!AD236</f>
        <v>0</v>
      </c>
      <c r="AE236" s="9">
        <f>+Monthly_NEL_Model!AE236</f>
        <v>-17798.316999999999</v>
      </c>
      <c r="AF236" s="9">
        <f>+Monthly_NEL_Model!AF236</f>
        <v>0</v>
      </c>
      <c r="AG236" s="9">
        <f>+Monthly_NEL_Model!AG236</f>
        <v>0</v>
      </c>
      <c r="AH236" s="9">
        <f>+Monthly_NEL_Model!AH236</f>
        <v>16639.025754533883</v>
      </c>
      <c r="AI236" s="9">
        <f>+Monthly_NEL_Model!AI236</f>
        <v>0</v>
      </c>
      <c r="AJ236" s="9">
        <f>+Monthly_NEL_Model!AJ236</f>
        <v>-39421.932152119996</v>
      </c>
      <c r="AK236" s="9">
        <f>+Monthly_NEL_Model!AK236</f>
        <v>36279.674642703743</v>
      </c>
      <c r="AL236" s="9">
        <f>+Monthly_NEL_Model!AL236</f>
        <v>20140.46501855423</v>
      </c>
      <c r="AM236" s="372">
        <f t="shared" si="214"/>
        <v>10269124.151257889</v>
      </c>
      <c r="AN236" s="372">
        <f>+Monthly_NEL_Model!AN236</f>
        <v>10269124.151257889</v>
      </c>
      <c r="AP236" s="7">
        <f t="shared" si="215"/>
        <v>10269124.151257889</v>
      </c>
      <c r="AQ236" s="5">
        <f>+Monthly_NEL_Model!AM236</f>
        <v>10269124.151257889</v>
      </c>
      <c r="AR236" s="5">
        <f>Monthly_NEL_Model!AN236</f>
        <v>10269124.151257889</v>
      </c>
      <c r="AS236" s="252">
        <f t="shared" si="216"/>
        <v>0</v>
      </c>
      <c r="AT236" s="252">
        <f t="shared" si="217"/>
        <v>10269124.151257889</v>
      </c>
    </row>
    <row r="237" spans="1:50" x14ac:dyDescent="0.2">
      <c r="A237" s="2">
        <f t="shared" si="164"/>
        <v>2023</v>
      </c>
      <c r="B237" s="2">
        <f t="shared" si="165"/>
        <v>5</v>
      </c>
      <c r="C237" s="397">
        <f t="shared" ref="C237:G237" si="234">C225</f>
        <v>0</v>
      </c>
      <c r="D237" s="397">
        <f t="shared" si="234"/>
        <v>0</v>
      </c>
      <c r="E237" s="397">
        <f t="shared" si="234"/>
        <v>0</v>
      </c>
      <c r="F237" s="397">
        <f t="shared" si="234"/>
        <v>0</v>
      </c>
      <c r="G237" s="397">
        <f t="shared" si="234"/>
        <v>0</v>
      </c>
      <c r="H237" s="315">
        <f>+Monthly_NEL_Model!H237</f>
        <v>0.39924919007728249</v>
      </c>
      <c r="I237" s="611">
        <f>+Monthly_NEL_Model!I237</f>
        <v>19.862810479587694</v>
      </c>
      <c r="J237" s="397">
        <f>+Monthly_NEL_Model!J237</f>
        <v>297.00810000000001</v>
      </c>
      <c r="K237" s="397">
        <f t="shared" si="230"/>
        <v>0</v>
      </c>
      <c r="L237" s="397">
        <f t="shared" si="230"/>
        <v>0</v>
      </c>
      <c r="M237" s="397">
        <f t="shared" si="230"/>
        <v>0</v>
      </c>
      <c r="N237" s="397">
        <f t="shared" si="230"/>
        <v>0</v>
      </c>
      <c r="O237" s="397">
        <f t="shared" si="231"/>
        <v>208.47875842628699</v>
      </c>
      <c r="P237" s="397">
        <f t="shared" si="231"/>
        <v>0</v>
      </c>
      <c r="Q237" s="397">
        <f t="shared" si="231"/>
        <v>0</v>
      </c>
      <c r="R237" s="397">
        <f t="shared" si="167"/>
        <v>0</v>
      </c>
      <c r="S237" s="397">
        <f t="shared" si="167"/>
        <v>0</v>
      </c>
      <c r="T237" s="397">
        <f t="shared" si="167"/>
        <v>0</v>
      </c>
      <c r="U237" s="397">
        <f t="shared" si="167"/>
        <v>0</v>
      </c>
      <c r="V237" s="397">
        <f t="shared" si="171"/>
        <v>0</v>
      </c>
      <c r="W237" s="543">
        <f>+Monthly_NEL_Model!W237</f>
        <v>0</v>
      </c>
      <c r="X237" s="7">
        <f>+Monthly_NEL_Model!X237</f>
        <v>5310794.4049737761</v>
      </c>
      <c r="Y237" s="393">
        <f>+Monthly_NEL_Model!Y237</f>
        <v>-1.33226762955019E-15</v>
      </c>
      <c r="Z237" s="303"/>
      <c r="AA237" s="263">
        <f t="shared" si="213"/>
        <v>2.0952217575844019</v>
      </c>
      <c r="AB237" s="7">
        <f>+Monthly_NEL_Model!AB237</f>
        <v>0</v>
      </c>
      <c r="AC237" s="494">
        <f>+Monthly_NEL_Model!AC237</f>
        <v>356666.31845019909</v>
      </c>
      <c r="AD237" s="372">
        <f>+Monthly_NEL_Model!AD237</f>
        <v>0</v>
      </c>
      <c r="AE237" s="9">
        <f>+Monthly_NEL_Model!AE237</f>
        <v>-20662.913</v>
      </c>
      <c r="AF237" s="9">
        <f>+Monthly_NEL_Model!AF237</f>
        <v>0</v>
      </c>
      <c r="AG237" s="9">
        <f>+Monthly_NEL_Model!AG237</f>
        <v>0</v>
      </c>
      <c r="AH237" s="9">
        <f>+Monthly_NEL_Model!AH237</f>
        <v>19246.405088151107</v>
      </c>
      <c r="AI237" s="9">
        <f>+Monthly_NEL_Model!AI237</f>
        <v>0</v>
      </c>
      <c r="AJ237" s="9">
        <f>+Monthly_NEL_Model!AJ237</f>
        <v>-39378.594427799042</v>
      </c>
      <c r="AK237" s="9">
        <f>+Monthly_NEL_Model!AK237</f>
        <v>35109.362557455242</v>
      </c>
      <c r="AL237" s="9">
        <f>+Monthly_NEL_Model!AL237</f>
        <v>20140.46501855423</v>
      </c>
      <c r="AM237" s="372">
        <f t="shared" si="214"/>
        <v>11498413.031045124</v>
      </c>
      <c r="AN237" s="372">
        <f>+Monthly_NEL_Model!AN237</f>
        <v>11498413.031045124</v>
      </c>
      <c r="AP237" s="7">
        <f t="shared" si="215"/>
        <v>11498413.031045124</v>
      </c>
      <c r="AQ237" s="5">
        <f>+Monthly_NEL_Model!AM237</f>
        <v>11498413.031045124</v>
      </c>
      <c r="AR237" s="5">
        <f>Monthly_NEL_Model!AN237</f>
        <v>11498413.031045124</v>
      </c>
      <c r="AS237" s="252">
        <f t="shared" si="216"/>
        <v>0</v>
      </c>
      <c r="AT237" s="252">
        <f t="shared" si="217"/>
        <v>11498413.031045124</v>
      </c>
    </row>
    <row r="238" spans="1:50" x14ac:dyDescent="0.2">
      <c r="A238" s="2">
        <f t="shared" si="164"/>
        <v>2023</v>
      </c>
      <c r="B238" s="2">
        <f t="shared" si="165"/>
        <v>6</v>
      </c>
      <c r="C238" s="397">
        <f t="shared" ref="C238:G238" si="235">C226</f>
        <v>0</v>
      </c>
      <c r="D238" s="397">
        <f t="shared" si="235"/>
        <v>0</v>
      </c>
      <c r="E238" s="397">
        <f t="shared" si="235"/>
        <v>0</v>
      </c>
      <c r="F238" s="397">
        <f t="shared" si="235"/>
        <v>0</v>
      </c>
      <c r="G238" s="397">
        <f t="shared" si="235"/>
        <v>0</v>
      </c>
      <c r="H238" s="315">
        <f>+Monthly_NEL_Model!H238</f>
        <v>0.51974334197558369</v>
      </c>
      <c r="I238" s="611">
        <f>+Monthly_NEL_Model!I238</f>
        <v>19.885857846686822</v>
      </c>
      <c r="J238" s="397">
        <f>+Monthly_NEL_Model!J238</f>
        <v>297.79262980882504</v>
      </c>
      <c r="K238" s="397">
        <f t="shared" si="230"/>
        <v>0</v>
      </c>
      <c r="L238" s="397">
        <f t="shared" si="230"/>
        <v>0</v>
      </c>
      <c r="M238" s="397">
        <f t="shared" si="230"/>
        <v>0</v>
      </c>
      <c r="N238" s="397">
        <f t="shared" si="230"/>
        <v>0</v>
      </c>
      <c r="O238" s="397">
        <f t="shared" si="231"/>
        <v>0</v>
      </c>
      <c r="P238" s="397">
        <f t="shared" si="231"/>
        <v>271.66325293295398</v>
      </c>
      <c r="Q238" s="397">
        <f t="shared" si="231"/>
        <v>0</v>
      </c>
      <c r="R238" s="397">
        <f t="shared" si="167"/>
        <v>0</v>
      </c>
      <c r="S238" s="397">
        <f t="shared" si="167"/>
        <v>0</v>
      </c>
      <c r="T238" s="397">
        <f t="shared" si="167"/>
        <v>0</v>
      </c>
      <c r="U238" s="397">
        <f t="shared" si="167"/>
        <v>0</v>
      </c>
      <c r="V238" s="397">
        <f t="shared" si="171"/>
        <v>0</v>
      </c>
      <c r="W238" s="543">
        <f>+Monthly_NEL_Model!W238</f>
        <v>0</v>
      </c>
      <c r="X238" s="7">
        <f>+Monthly_NEL_Model!X238</f>
        <v>5315987.6665014653</v>
      </c>
      <c r="Y238" s="393">
        <f>+Monthly_NEL_Model!Y238</f>
        <v>-8.8817841970012504E-16</v>
      </c>
      <c r="Z238" s="303"/>
      <c r="AA238" s="263">
        <f t="shared" si="213"/>
        <v>2.1414792067557791</v>
      </c>
      <c r="AB238" s="7">
        <f>+Monthly_NEL_Model!AB238</f>
        <v>0</v>
      </c>
      <c r="AC238" s="494">
        <f>+Monthly_NEL_Model!AC238</f>
        <v>371370.54198179935</v>
      </c>
      <c r="AD238" s="372">
        <f>+Monthly_NEL_Model!AD238</f>
        <v>0</v>
      </c>
      <c r="AE238" s="9">
        <f>+Monthly_NEL_Model!AE238</f>
        <v>-21591.087</v>
      </c>
      <c r="AF238" s="9">
        <f>+Monthly_NEL_Model!AF238</f>
        <v>0</v>
      </c>
      <c r="AG238" s="9">
        <f>+Monthly_NEL_Model!AG238</f>
        <v>0</v>
      </c>
      <c r="AH238" s="9">
        <f>+Monthly_NEL_Model!AH238</f>
        <v>21331.693305449691</v>
      </c>
      <c r="AI238" s="9">
        <f>+Monthly_NEL_Model!AI238</f>
        <v>0</v>
      </c>
      <c r="AJ238" s="9">
        <f>+Monthly_NEL_Model!AJ238</f>
        <v>-33924.335962906225</v>
      </c>
      <c r="AK238" s="9">
        <f>+Monthly_NEL_Model!AK238</f>
        <v>36279.674642703743</v>
      </c>
      <c r="AL238" s="9">
        <f>+Monthly_NEL_Model!AL238</f>
        <v>20140.46501855423</v>
      </c>
      <c r="AM238" s="372">
        <f t="shared" si="214"/>
        <v>11777684.003168665</v>
      </c>
      <c r="AN238" s="372">
        <f>+Monthly_NEL_Model!AN238</f>
        <v>11777684.003168665</v>
      </c>
      <c r="AP238" s="7">
        <f t="shared" si="215"/>
        <v>11777684.003168665</v>
      </c>
      <c r="AQ238" s="5">
        <f>+Monthly_NEL_Model!AM238</f>
        <v>11777684.003168665</v>
      </c>
      <c r="AR238" s="5">
        <f>Monthly_NEL_Model!AN238</f>
        <v>11777684.003168665</v>
      </c>
      <c r="AS238" s="252">
        <f t="shared" si="216"/>
        <v>0</v>
      </c>
      <c r="AT238" s="252">
        <f t="shared" si="217"/>
        <v>11777684.003168665</v>
      </c>
    </row>
    <row r="239" spans="1:50" x14ac:dyDescent="0.2">
      <c r="A239" s="2">
        <f t="shared" si="164"/>
        <v>2023</v>
      </c>
      <c r="B239" s="2">
        <f t="shared" si="165"/>
        <v>7</v>
      </c>
      <c r="C239" s="397">
        <f t="shared" ref="C239:G239" si="236">C227</f>
        <v>0</v>
      </c>
      <c r="D239" s="397">
        <f t="shared" si="236"/>
        <v>0</v>
      </c>
      <c r="E239" s="397">
        <f t="shared" si="236"/>
        <v>0</v>
      </c>
      <c r="F239" s="397">
        <f t="shared" si="236"/>
        <v>0</v>
      </c>
      <c r="G239" s="397">
        <f t="shared" si="236"/>
        <v>0</v>
      </c>
      <c r="H239" s="315">
        <f>+Monthly_NEL_Model!H239</f>
        <v>0.61604414326746038</v>
      </c>
      <c r="I239" s="611">
        <f>+Monthly_NEL_Model!I239</f>
        <v>19.905688669574108</v>
      </c>
      <c r="J239" s="397">
        <f>+Monthly_NEL_Model!J239</f>
        <v>298.63304004178798</v>
      </c>
      <c r="K239" s="397">
        <f t="shared" si="230"/>
        <v>0</v>
      </c>
      <c r="L239" s="397">
        <f t="shared" si="230"/>
        <v>0</v>
      </c>
      <c r="M239" s="397">
        <f t="shared" si="230"/>
        <v>0</v>
      </c>
      <c r="N239" s="397">
        <f t="shared" si="230"/>
        <v>0</v>
      </c>
      <c r="O239" s="397">
        <f t="shared" si="231"/>
        <v>0</v>
      </c>
      <c r="P239" s="397">
        <f t="shared" si="231"/>
        <v>0</v>
      </c>
      <c r="Q239" s="397">
        <f t="shared" si="231"/>
        <v>322.31916585708098</v>
      </c>
      <c r="R239" s="397">
        <f t="shared" si="167"/>
        <v>0</v>
      </c>
      <c r="S239" s="397">
        <f t="shared" si="167"/>
        <v>0</v>
      </c>
      <c r="T239" s="397">
        <f t="shared" si="167"/>
        <v>0</v>
      </c>
      <c r="U239" s="397">
        <f t="shared" si="167"/>
        <v>0</v>
      </c>
      <c r="V239" s="397">
        <f t="shared" si="171"/>
        <v>0</v>
      </c>
      <c r="W239" s="543">
        <f>+Monthly_NEL_Model!W239</f>
        <v>0</v>
      </c>
      <c r="X239" s="7">
        <f>+Monthly_NEL_Model!X239</f>
        <v>5321201.6018789206</v>
      </c>
      <c r="Y239" s="393">
        <f>+Monthly_NEL_Model!Y239</f>
        <v>-8.8817841970012504E-16</v>
      </c>
      <c r="Z239" s="303"/>
      <c r="AA239" s="263">
        <f t="shared" si="213"/>
        <v>2.2733371391847901</v>
      </c>
      <c r="AB239" s="7">
        <f>+Monthly_NEL_Model!AB239</f>
        <v>0</v>
      </c>
      <c r="AC239" s="494">
        <f>+Monthly_NEL_Model!AC239</f>
        <v>383041.96442872746</v>
      </c>
      <c r="AD239" s="372">
        <f>+Monthly_NEL_Model!AD239</f>
        <v>0</v>
      </c>
      <c r="AE239" s="9">
        <f>+Monthly_NEL_Model!AE239</f>
        <v>-22680.61866</v>
      </c>
      <c r="AF239" s="9">
        <f>+Monthly_NEL_Model!AF239</f>
        <v>0</v>
      </c>
      <c r="AG239" s="9">
        <f>+Monthly_NEL_Model!AG239</f>
        <v>0</v>
      </c>
      <c r="AH239" s="9">
        <f>+Monthly_NEL_Model!AH239</f>
        <v>23775.226937251791</v>
      </c>
      <c r="AI239" s="9">
        <f>+Monthly_NEL_Model!AI239</f>
        <v>0</v>
      </c>
      <c r="AJ239" s="9">
        <f>+Monthly_NEL_Model!AJ239</f>
        <v>-36249.972989381407</v>
      </c>
      <c r="AK239" s="9">
        <f>+Monthly_NEL_Model!AK239</f>
        <v>35109.362557455242</v>
      </c>
      <c r="AL239" s="9">
        <f>+Monthly_NEL_Model!AL239</f>
        <v>20140.46501855423</v>
      </c>
      <c r="AM239" s="372">
        <f t="shared" si="214"/>
        <v>12500021.653933555</v>
      </c>
      <c r="AN239" s="372">
        <f>+Monthly_NEL_Model!AN239</f>
        <v>12500021.653933555</v>
      </c>
      <c r="AP239" s="7">
        <f t="shared" si="215"/>
        <v>12500021.653933555</v>
      </c>
      <c r="AQ239" s="5">
        <f>+Monthly_NEL_Model!AM239</f>
        <v>12500021.653933555</v>
      </c>
      <c r="AR239" s="5">
        <f>Monthly_NEL_Model!AN239</f>
        <v>12500021.653933555</v>
      </c>
      <c r="AS239" s="252">
        <f t="shared" si="216"/>
        <v>0</v>
      </c>
      <c r="AT239" s="252">
        <f t="shared" si="217"/>
        <v>12500021.653933555</v>
      </c>
    </row>
    <row r="240" spans="1:50" x14ac:dyDescent="0.2">
      <c r="A240" s="2">
        <f t="shared" si="164"/>
        <v>2023</v>
      </c>
      <c r="B240" s="2">
        <f t="shared" si="165"/>
        <v>8</v>
      </c>
      <c r="C240" s="397">
        <f t="shared" ref="C240:G240" si="237">C228</f>
        <v>0</v>
      </c>
      <c r="D240" s="397">
        <f t="shared" si="237"/>
        <v>0</v>
      </c>
      <c r="E240" s="397">
        <f t="shared" si="237"/>
        <v>0</v>
      </c>
      <c r="F240" s="397">
        <f t="shared" si="237"/>
        <v>0</v>
      </c>
      <c r="G240" s="397">
        <f t="shared" si="237"/>
        <v>0</v>
      </c>
      <c r="H240" s="315">
        <f>+Monthly_NEL_Model!H240</f>
        <v>0.62332137132525944</v>
      </c>
      <c r="I240" s="611">
        <f>+Monthly_NEL_Model!I240</f>
        <v>19.92588123934128</v>
      </c>
      <c r="J240" s="397">
        <f>+Monthly_NEL_Model!J240</f>
        <v>299.41589999999997</v>
      </c>
      <c r="K240" s="397">
        <f t="shared" si="230"/>
        <v>0</v>
      </c>
      <c r="L240" s="397">
        <f t="shared" si="230"/>
        <v>0</v>
      </c>
      <c r="M240" s="397">
        <f t="shared" si="230"/>
        <v>0</v>
      </c>
      <c r="N240" s="397">
        <f t="shared" si="230"/>
        <v>0</v>
      </c>
      <c r="O240" s="397">
        <f t="shared" si="231"/>
        <v>0</v>
      </c>
      <c r="P240" s="397">
        <f t="shared" si="231"/>
        <v>0</v>
      </c>
      <c r="Q240" s="397">
        <f t="shared" si="231"/>
        <v>0</v>
      </c>
      <c r="R240" s="397">
        <f t="shared" si="167"/>
        <v>326.45437890907903</v>
      </c>
      <c r="S240" s="397">
        <f t="shared" si="167"/>
        <v>0</v>
      </c>
      <c r="T240" s="397">
        <f t="shared" si="167"/>
        <v>0</v>
      </c>
      <c r="U240" s="397">
        <f t="shared" si="167"/>
        <v>0</v>
      </c>
      <c r="V240" s="397">
        <f t="shared" si="171"/>
        <v>0</v>
      </c>
      <c r="W240" s="543">
        <f>+Monthly_NEL_Model!W240</f>
        <v>0</v>
      </c>
      <c r="X240" s="7">
        <f>+Monthly_NEL_Model!X240</f>
        <v>5326480.0296062604</v>
      </c>
      <c r="Y240" s="393">
        <f>+Monthly_NEL_Model!Y240</f>
        <v>-4.4408920985006301E-16</v>
      </c>
      <c r="Z240" s="303"/>
      <c r="AA240" s="263">
        <f t="shared" si="213"/>
        <v>2.3009653783818127</v>
      </c>
      <c r="AB240" s="7">
        <f>+Monthly_NEL_Model!AB240</f>
        <v>0</v>
      </c>
      <c r="AC240" s="494">
        <f>+Monthly_NEL_Model!AC240</f>
        <v>382771.20712108439</v>
      </c>
      <c r="AD240" s="372">
        <f>+Monthly_NEL_Model!AD240</f>
        <v>0</v>
      </c>
      <c r="AE240" s="9">
        <f>+Monthly_NEL_Model!AE240</f>
        <v>-23317.011900000001</v>
      </c>
      <c r="AF240" s="9">
        <f>+Monthly_NEL_Model!AF240</f>
        <v>0</v>
      </c>
      <c r="AG240" s="9">
        <f>+Monthly_NEL_Model!AG240</f>
        <v>0</v>
      </c>
      <c r="AH240" s="9">
        <f>+Monthly_NEL_Model!AH240</f>
        <v>22545.155224255883</v>
      </c>
      <c r="AI240" s="9">
        <f>+Monthly_NEL_Model!AI240</f>
        <v>0</v>
      </c>
      <c r="AJ240" s="9">
        <f>+Monthly_NEL_Model!AJ240</f>
        <v>-36023.005945230892</v>
      </c>
      <c r="AK240" s="9">
        <f>+Monthly_NEL_Model!AK240</f>
        <v>37078.494077665477</v>
      </c>
      <c r="AL240" s="9">
        <f>+Monthly_NEL_Model!AL240</f>
        <v>20140.46501855423</v>
      </c>
      <c r="AM240" s="372">
        <f t="shared" si="214"/>
        <v>12659241.440362466</v>
      </c>
      <c r="AN240" s="372">
        <f>+Monthly_NEL_Model!AN240</f>
        <v>12659241.440362466</v>
      </c>
      <c r="AP240" s="7">
        <f t="shared" si="215"/>
        <v>12659241.440362466</v>
      </c>
      <c r="AQ240" s="5">
        <f>+Monthly_NEL_Model!AM240</f>
        <v>12659241.440362466</v>
      </c>
      <c r="AR240" s="5">
        <f>Monthly_NEL_Model!AN240</f>
        <v>12659241.440362466</v>
      </c>
      <c r="AS240" s="252">
        <f t="shared" si="216"/>
        <v>0</v>
      </c>
      <c r="AT240" s="252">
        <f t="shared" si="217"/>
        <v>12659241.440362466</v>
      </c>
    </row>
    <row r="241" spans="1:46" x14ac:dyDescent="0.2">
      <c r="A241" s="2">
        <f t="shared" si="164"/>
        <v>2023</v>
      </c>
      <c r="B241" s="2">
        <f t="shared" si="165"/>
        <v>9</v>
      </c>
      <c r="C241" s="397">
        <f t="shared" ref="C241:G241" si="238">C229</f>
        <v>0</v>
      </c>
      <c r="D241" s="397">
        <f t="shared" si="238"/>
        <v>0</v>
      </c>
      <c r="E241" s="397">
        <f t="shared" si="238"/>
        <v>0</v>
      </c>
      <c r="F241" s="397">
        <f t="shared" si="238"/>
        <v>0</v>
      </c>
      <c r="G241" s="397">
        <f t="shared" si="238"/>
        <v>0</v>
      </c>
      <c r="H241" s="315">
        <f>+Monthly_NEL_Model!H241</f>
        <v>0.53005530601814177</v>
      </c>
      <c r="I241" s="611">
        <f>+Monthly_NEL_Model!I241</f>
        <v>19.94536385456929</v>
      </c>
      <c r="J241" s="397">
        <f>+Monthly_NEL_Model!J241</f>
        <v>300.15581505109702</v>
      </c>
      <c r="K241" s="397">
        <f t="shared" si="230"/>
        <v>0</v>
      </c>
      <c r="L241" s="397">
        <f t="shared" si="230"/>
        <v>0</v>
      </c>
      <c r="M241" s="397">
        <f t="shared" si="230"/>
        <v>0</v>
      </c>
      <c r="N241" s="397">
        <f t="shared" si="230"/>
        <v>0</v>
      </c>
      <c r="O241" s="397">
        <f t="shared" si="231"/>
        <v>0</v>
      </c>
      <c r="P241" s="397">
        <f t="shared" si="231"/>
        <v>0</v>
      </c>
      <c r="Q241" s="397">
        <f t="shared" si="231"/>
        <v>0</v>
      </c>
      <c r="R241" s="397">
        <f t="shared" si="167"/>
        <v>0</v>
      </c>
      <c r="S241" s="397">
        <f t="shared" si="167"/>
        <v>277.87653293728101</v>
      </c>
      <c r="T241" s="397">
        <f t="shared" si="167"/>
        <v>0</v>
      </c>
      <c r="U241" s="397">
        <f t="shared" si="167"/>
        <v>0</v>
      </c>
      <c r="V241" s="397">
        <f t="shared" si="171"/>
        <v>0</v>
      </c>
      <c r="W241" s="543">
        <f>+Monthly_NEL_Model!W241</f>
        <v>0</v>
      </c>
      <c r="X241" s="7">
        <f>+Monthly_NEL_Model!X241</f>
        <v>5331721.3148873486</v>
      </c>
      <c r="Y241" s="393">
        <f>+Monthly_NEL_Model!Y241</f>
        <v>-4.4408920985006301E-16</v>
      </c>
      <c r="Z241" s="303"/>
      <c r="AA241" s="263">
        <f t="shared" si="213"/>
        <v>2.1471103747303091</v>
      </c>
      <c r="AB241" s="7">
        <f>+Monthly_NEL_Model!AB241</f>
        <v>0</v>
      </c>
      <c r="AC241" s="494">
        <f>+Monthly_NEL_Model!AC241</f>
        <v>365927.77063096402</v>
      </c>
      <c r="AD241" s="372">
        <f>+Monthly_NEL_Model!AD241</f>
        <v>0</v>
      </c>
      <c r="AE241" s="9">
        <f>+Monthly_NEL_Model!AE241</f>
        <v>-21560.286779999999</v>
      </c>
      <c r="AF241" s="9">
        <f>+Monthly_NEL_Model!AF241</f>
        <v>0</v>
      </c>
      <c r="AG241" s="9">
        <f>+Monthly_NEL_Model!AG241</f>
        <v>0</v>
      </c>
      <c r="AH241" s="9">
        <f>+Monthly_NEL_Model!AH241</f>
        <v>18312.744169356512</v>
      </c>
      <c r="AI241" s="9">
        <f>+Monthly_NEL_Model!AI241</f>
        <v>0</v>
      </c>
      <c r="AJ241" s="9">
        <f>+Monthly_NEL_Model!AJ241</f>
        <v>-31695.863484722311</v>
      </c>
      <c r="AK241" s="9">
        <f>+Monthly_NEL_Model!AK241</f>
        <v>37078.494077665477</v>
      </c>
      <c r="AL241" s="9">
        <f>+Monthly_NEL_Model!AL241</f>
        <v>20140.46501855423</v>
      </c>
      <c r="AM241" s="372">
        <f t="shared" si="214"/>
        <v>11835997.473997168</v>
      </c>
      <c r="AN241" s="372">
        <f>+Monthly_NEL_Model!AN241</f>
        <v>11835997.473997168</v>
      </c>
      <c r="AP241" s="7">
        <f t="shared" si="215"/>
        <v>11835997.473997168</v>
      </c>
      <c r="AQ241" s="5">
        <f>+Monthly_NEL_Model!AM241</f>
        <v>11835997.473997168</v>
      </c>
      <c r="AR241" s="5">
        <f>Monthly_NEL_Model!AN241</f>
        <v>11835997.473997168</v>
      </c>
      <c r="AS241" s="252">
        <f t="shared" si="216"/>
        <v>0</v>
      </c>
      <c r="AT241" s="252">
        <f t="shared" si="217"/>
        <v>11835997.473997168</v>
      </c>
    </row>
    <row r="242" spans="1:46" x14ac:dyDescent="0.2">
      <c r="A242" s="2">
        <f t="shared" ref="A242:A305" si="239">+A230+1</f>
        <v>2023</v>
      </c>
      <c r="B242" s="2">
        <f t="shared" ref="B242:B305" si="240">+B230</f>
        <v>10</v>
      </c>
      <c r="C242" s="397">
        <f t="shared" ref="C242:G242" si="241">C230</f>
        <v>0</v>
      </c>
      <c r="D242" s="397">
        <f t="shared" si="241"/>
        <v>0</v>
      </c>
      <c r="E242" s="397">
        <f t="shared" si="241"/>
        <v>0</v>
      </c>
      <c r="F242" s="397">
        <f t="shared" si="241"/>
        <v>0</v>
      </c>
      <c r="G242" s="397">
        <f t="shared" si="241"/>
        <v>0</v>
      </c>
      <c r="H242" s="315">
        <f>+Monthly_NEL_Model!H242</f>
        <v>0.37901642557964293</v>
      </c>
      <c r="I242" s="611">
        <f>+Monthly_NEL_Model!I242</f>
        <v>19.962996481856958</v>
      </c>
      <c r="J242" s="397">
        <f>+Monthly_NEL_Model!J242</f>
        <v>300.883646553929</v>
      </c>
      <c r="K242" s="397">
        <f t="shared" si="230"/>
        <v>0</v>
      </c>
      <c r="L242" s="397">
        <f t="shared" si="230"/>
        <v>0</v>
      </c>
      <c r="M242" s="397">
        <f t="shared" si="230"/>
        <v>0</v>
      </c>
      <c r="N242" s="397">
        <f t="shared" si="230"/>
        <v>0</v>
      </c>
      <c r="O242" s="397">
        <f t="shared" si="231"/>
        <v>0</v>
      </c>
      <c r="P242" s="397">
        <f t="shared" si="231"/>
        <v>0</v>
      </c>
      <c r="Q242" s="397">
        <f t="shared" si="231"/>
        <v>0</v>
      </c>
      <c r="R242" s="397">
        <f t="shared" si="231"/>
        <v>0</v>
      </c>
      <c r="S242" s="397">
        <f t="shared" si="231"/>
        <v>0</v>
      </c>
      <c r="T242" s="397">
        <f t="shared" ref="T242:V305" si="242">T230</f>
        <v>198.89039579254799</v>
      </c>
      <c r="U242" s="397">
        <f t="shared" si="242"/>
        <v>0</v>
      </c>
      <c r="V242" s="397">
        <f t="shared" si="171"/>
        <v>0</v>
      </c>
      <c r="W242" s="543">
        <f>+Monthly_NEL_Model!W242</f>
        <v>0</v>
      </c>
      <c r="X242" s="7">
        <f>+Monthly_NEL_Model!X242</f>
        <v>5336917.092827104</v>
      </c>
      <c r="Y242" s="393">
        <f>+Monthly_NEL_Model!Y242</f>
        <v>-4.4408920985006301E-16</v>
      </c>
      <c r="Z242" s="303"/>
      <c r="AA242" s="263">
        <f t="shared" si="213"/>
        <v>2.0574037119452711</v>
      </c>
      <c r="AB242" s="7">
        <f>+Monthly_NEL_Model!AB242</f>
        <v>0</v>
      </c>
      <c r="AC242" s="494">
        <f>+Monthly_NEL_Model!AC242</f>
        <v>341241.38653420832</v>
      </c>
      <c r="AD242" s="372">
        <f>+Monthly_NEL_Model!AD242</f>
        <v>0</v>
      </c>
      <c r="AE242" s="9">
        <f>+Monthly_NEL_Model!AE242</f>
        <v>-19850.322240000001</v>
      </c>
      <c r="AF242" s="9">
        <f>+Monthly_NEL_Model!AF242</f>
        <v>0</v>
      </c>
      <c r="AG242" s="9">
        <f>+Monthly_NEL_Model!AG242</f>
        <v>0</v>
      </c>
      <c r="AH242" s="9">
        <f>+Monthly_NEL_Model!AH242</f>
        <v>17694.459459809543</v>
      </c>
      <c r="AI242" s="9">
        <f>+Monthly_NEL_Model!AI242</f>
        <v>0</v>
      </c>
      <c r="AJ242" s="9">
        <f>+Monthly_NEL_Model!AJ242</f>
        <v>-31955.863294321091</v>
      </c>
      <c r="AK242" s="9">
        <f>+Monthly_NEL_Model!AK242</f>
        <v>35882.413623547232</v>
      </c>
      <c r="AL242" s="9">
        <f>+Monthly_NEL_Model!AL242</f>
        <v>20140.46501855423</v>
      </c>
      <c r="AM242" s="372">
        <f t="shared" si="214"/>
        <v>11343345.576228447</v>
      </c>
      <c r="AN242" s="372">
        <f>+Monthly_NEL_Model!AN242</f>
        <v>11343345.576228447</v>
      </c>
      <c r="AP242" s="7">
        <f t="shared" si="215"/>
        <v>11343345.576228447</v>
      </c>
      <c r="AQ242" s="5">
        <f>+Monthly_NEL_Model!AM242</f>
        <v>11343345.576228447</v>
      </c>
      <c r="AR242" s="5">
        <f>Monthly_NEL_Model!AN242</f>
        <v>11343345.576228447</v>
      </c>
      <c r="AS242" s="252">
        <f t="shared" si="216"/>
        <v>0</v>
      </c>
      <c r="AT242" s="252">
        <f t="shared" si="217"/>
        <v>11343345.576228447</v>
      </c>
    </row>
    <row r="243" spans="1:46" x14ac:dyDescent="0.2">
      <c r="A243" s="2">
        <f t="shared" si="239"/>
        <v>2023</v>
      </c>
      <c r="B243" s="2">
        <f t="shared" si="240"/>
        <v>11</v>
      </c>
      <c r="C243" s="397">
        <f t="shared" ref="C243:G243" si="243">C231</f>
        <v>0</v>
      </c>
      <c r="D243" s="397">
        <f t="shared" si="243"/>
        <v>0</v>
      </c>
      <c r="E243" s="397">
        <f t="shared" si="243"/>
        <v>0</v>
      </c>
      <c r="F243" s="397">
        <f t="shared" si="243"/>
        <v>0</v>
      </c>
      <c r="G243" s="397">
        <f t="shared" si="243"/>
        <v>0</v>
      </c>
      <c r="H243" s="315">
        <f>+Monthly_NEL_Model!H243</f>
        <v>0.14871862270080907</v>
      </c>
      <c r="I243" s="611">
        <f>+Monthly_NEL_Model!I243</f>
        <v>19.981355202539763</v>
      </c>
      <c r="J243" s="397">
        <f>+Monthly_NEL_Model!J243</f>
        <v>301.65379999999999</v>
      </c>
      <c r="K243" s="397">
        <f t="shared" si="230"/>
        <v>0</v>
      </c>
      <c r="L243" s="397">
        <f t="shared" si="230"/>
        <v>0</v>
      </c>
      <c r="M243" s="397">
        <f t="shared" si="230"/>
        <v>0</v>
      </c>
      <c r="N243" s="397">
        <f t="shared" si="230"/>
        <v>0</v>
      </c>
      <c r="O243" s="397">
        <f t="shared" si="231"/>
        <v>0</v>
      </c>
      <c r="P243" s="397">
        <f t="shared" si="231"/>
        <v>0</v>
      </c>
      <c r="Q243" s="397">
        <f t="shared" si="231"/>
        <v>0</v>
      </c>
      <c r="R243" s="397">
        <f t="shared" si="231"/>
        <v>0</v>
      </c>
      <c r="S243" s="397">
        <f t="shared" si="231"/>
        <v>0</v>
      </c>
      <c r="T243" s="397">
        <f t="shared" si="242"/>
        <v>0</v>
      </c>
      <c r="U243" s="397">
        <f t="shared" si="242"/>
        <v>78.117279066674598</v>
      </c>
      <c r="V243" s="397">
        <f t="shared" si="171"/>
        <v>0</v>
      </c>
      <c r="W243" s="543">
        <f>+Monthly_NEL_Model!W243</f>
        <v>0</v>
      </c>
      <c r="X243" s="7">
        <f>+Monthly_NEL_Model!X243</f>
        <v>5342291.0165472897</v>
      </c>
      <c r="Y243" s="393">
        <f>+Monthly_NEL_Model!Y243</f>
        <v>0</v>
      </c>
      <c r="Z243" s="303"/>
      <c r="AA243" s="263">
        <f t="shared" si="213"/>
        <v>1.7816719991680297</v>
      </c>
      <c r="AB243" s="7">
        <f>+Monthly_NEL_Model!AB243</f>
        <v>0</v>
      </c>
      <c r="AC243" s="494">
        <f>+Monthly_NEL_Model!AC243</f>
        <v>311434.25729536964</v>
      </c>
      <c r="AD243" s="372">
        <f>+Monthly_NEL_Model!AD243</f>
        <v>0</v>
      </c>
      <c r="AE243" s="9">
        <f>+Monthly_NEL_Model!AE243</f>
        <v>-17013.793320000001</v>
      </c>
      <c r="AF243" s="9">
        <f>+Monthly_NEL_Model!AF243</f>
        <v>0</v>
      </c>
      <c r="AG243" s="9">
        <f>+Monthly_NEL_Model!AG243</f>
        <v>0</v>
      </c>
      <c r="AH243" s="9">
        <f>+Monthly_NEL_Model!AH243</f>
        <v>13274.349745030275</v>
      </c>
      <c r="AI243" s="9">
        <f>+Monthly_NEL_Model!AI243</f>
        <v>0</v>
      </c>
      <c r="AJ243" s="9">
        <f>+Monthly_NEL_Model!AJ243</f>
        <v>-29311.218349680403</v>
      </c>
      <c r="AK243" s="9">
        <f>+Monthly_NEL_Model!AK243</f>
        <v>37078.494077665477</v>
      </c>
      <c r="AL243" s="9">
        <f>+Monthly_NEL_Model!AL243</f>
        <v>20140.46501855423</v>
      </c>
      <c r="AM243" s="372">
        <f t="shared" si="214"/>
        <v>9853812.8700561542</v>
      </c>
      <c r="AN243" s="372">
        <f>+Monthly_NEL_Model!AN243</f>
        <v>9853812.8700561542</v>
      </c>
      <c r="AP243" s="7">
        <f t="shared" si="215"/>
        <v>9853812.8700561542</v>
      </c>
      <c r="AQ243" s="5">
        <f>+Monthly_NEL_Model!AM243</f>
        <v>9853812.8700561542</v>
      </c>
      <c r="AR243" s="5">
        <f>Monthly_NEL_Model!AN243</f>
        <v>9853812.8700561542</v>
      </c>
      <c r="AS243" s="252">
        <f t="shared" si="216"/>
        <v>0</v>
      </c>
      <c r="AT243" s="252">
        <f t="shared" si="217"/>
        <v>9853812.8700561542</v>
      </c>
    </row>
    <row r="244" spans="1:46" x14ac:dyDescent="0.2">
      <c r="A244" s="2">
        <f t="shared" si="239"/>
        <v>2023</v>
      </c>
      <c r="B244" s="2">
        <f t="shared" si="240"/>
        <v>12</v>
      </c>
      <c r="C244" s="397">
        <f t="shared" ref="C244:G244" si="244">C232</f>
        <v>0.17544300865084281</v>
      </c>
      <c r="D244" s="397">
        <f t="shared" si="244"/>
        <v>0</v>
      </c>
      <c r="E244" s="397">
        <f t="shared" si="244"/>
        <v>0</v>
      </c>
      <c r="F244" s="397">
        <f t="shared" si="244"/>
        <v>0</v>
      </c>
      <c r="G244" s="397">
        <f t="shared" si="244"/>
        <v>64.984895742185898</v>
      </c>
      <c r="H244" s="315">
        <f>+Monthly_NEL_Model!H244</f>
        <v>8.1086059360682444E-2</v>
      </c>
      <c r="I244" s="611">
        <f>+Monthly_NEL_Model!I244</f>
        <v>19.997954818379405</v>
      </c>
      <c r="J244" s="397">
        <f>+Monthly_NEL_Model!J244</f>
        <v>302.57336072423698</v>
      </c>
      <c r="K244" s="397">
        <f t="shared" si="230"/>
        <v>0</v>
      </c>
      <c r="L244" s="397">
        <f t="shared" si="230"/>
        <v>0</v>
      </c>
      <c r="M244" s="397">
        <f t="shared" si="230"/>
        <v>0</v>
      </c>
      <c r="N244" s="397">
        <f t="shared" si="230"/>
        <v>0</v>
      </c>
      <c r="O244" s="397">
        <f t="shared" si="231"/>
        <v>0</v>
      </c>
      <c r="P244" s="397">
        <f t="shared" si="231"/>
        <v>0</v>
      </c>
      <c r="Q244" s="397">
        <f t="shared" si="231"/>
        <v>0</v>
      </c>
      <c r="R244" s="397">
        <f t="shared" si="231"/>
        <v>0</v>
      </c>
      <c r="S244" s="397">
        <f t="shared" si="231"/>
        <v>0</v>
      </c>
      <c r="T244" s="397">
        <f t="shared" si="242"/>
        <v>0</v>
      </c>
      <c r="U244" s="397">
        <f t="shared" si="242"/>
        <v>0</v>
      </c>
      <c r="V244" s="397">
        <f t="shared" si="171"/>
        <v>42.633806123140999</v>
      </c>
      <c r="W244" s="543">
        <f>+Monthly_NEL_Model!W244</f>
        <v>0</v>
      </c>
      <c r="X244" s="7">
        <f>+Monthly_NEL_Model!X244</f>
        <v>5347597.340447573</v>
      </c>
      <c r="Y244" s="393">
        <f>+Monthly_NEL_Model!Y244</f>
        <v>0</v>
      </c>
      <c r="Z244" s="303"/>
      <c r="AA244" s="263">
        <f t="shared" si="213"/>
        <v>1.8549228036658638</v>
      </c>
      <c r="AB244" s="7">
        <f>+Monthly_NEL_Model!AB244</f>
        <v>0</v>
      </c>
      <c r="AC244" s="494">
        <f>+Monthly_NEL_Model!AC244</f>
        <v>319546.47305283783</v>
      </c>
      <c r="AD244" s="372">
        <f>+Monthly_NEL_Model!AD244</f>
        <v>0</v>
      </c>
      <c r="AE244" s="9">
        <f>+Monthly_NEL_Model!AE244</f>
        <v>-16704.617999999999</v>
      </c>
      <c r="AF244" s="9">
        <f>+Monthly_NEL_Model!AF244</f>
        <v>0</v>
      </c>
      <c r="AG244" s="9">
        <f>+Monthly_NEL_Model!AG244</f>
        <v>0</v>
      </c>
      <c r="AH244" s="9">
        <f>+Monthly_NEL_Model!AH244</f>
        <v>14186.022524387576</v>
      </c>
      <c r="AI244" s="9">
        <f>+Monthly_NEL_Model!AI244</f>
        <v>0</v>
      </c>
      <c r="AJ244" s="9">
        <f>+Monthly_NEL_Model!AJ244</f>
        <v>-28448.560459930821</v>
      </c>
      <c r="AK244" s="9">
        <f>+Monthly_NEL_Model!AK244</f>
        <v>35882.413623547232</v>
      </c>
      <c r="AL244" s="9">
        <f>+Monthly_NEL_Model!AL244</f>
        <v>20140.46501855423</v>
      </c>
      <c r="AM244" s="372">
        <f t="shared" si="214"/>
        <v>10263982.447378524</v>
      </c>
      <c r="AN244" s="372">
        <f>+Monthly_NEL_Model!AN244</f>
        <v>10263982.447378524</v>
      </c>
      <c r="AP244" s="7">
        <f t="shared" si="215"/>
        <v>10263982.447378524</v>
      </c>
      <c r="AQ244" s="5">
        <f>+Monthly_NEL_Model!AM244</f>
        <v>10263982.447378524</v>
      </c>
      <c r="AR244" s="5">
        <f>Monthly_NEL_Model!AN244</f>
        <v>10263982.447378524</v>
      </c>
      <c r="AS244" s="252">
        <f t="shared" si="216"/>
        <v>0</v>
      </c>
      <c r="AT244" s="252">
        <f t="shared" si="217"/>
        <v>10263982.447378524</v>
      </c>
    </row>
    <row r="245" spans="1:46" x14ac:dyDescent="0.2">
      <c r="A245" s="2">
        <f t="shared" si="239"/>
        <v>2024</v>
      </c>
      <c r="B245" s="2">
        <f t="shared" si="240"/>
        <v>1</v>
      </c>
      <c r="C245" s="397">
        <f t="shared" ref="C245:G245" si="245">C233</f>
        <v>0.47586523824689808</v>
      </c>
      <c r="D245" s="397">
        <f t="shared" si="245"/>
        <v>107.22973635615668</v>
      </c>
      <c r="E245" s="397">
        <f t="shared" si="245"/>
        <v>0</v>
      </c>
      <c r="F245" s="397">
        <f t="shared" si="245"/>
        <v>0</v>
      </c>
      <c r="G245" s="397">
        <f t="shared" si="245"/>
        <v>0</v>
      </c>
      <c r="H245" s="315">
        <f>+Monthly_NEL_Model!H245</f>
        <v>5.1742453680351103E-2</v>
      </c>
      <c r="I245" s="611">
        <f>+Monthly_NEL_Model!I245</f>
        <v>20.015217688704549</v>
      </c>
      <c r="J245" s="397">
        <f>+Monthly_NEL_Model!J245</f>
        <v>303.54640183140901</v>
      </c>
      <c r="K245" s="397">
        <f t="shared" si="230"/>
        <v>26.1128298685252</v>
      </c>
      <c r="L245" s="397">
        <f t="shared" si="230"/>
        <v>0</v>
      </c>
      <c r="M245" s="397">
        <f t="shared" si="230"/>
        <v>0</v>
      </c>
      <c r="N245" s="397">
        <f t="shared" si="230"/>
        <v>0</v>
      </c>
      <c r="O245" s="397">
        <f t="shared" si="231"/>
        <v>0</v>
      </c>
      <c r="P245" s="397">
        <f t="shared" si="231"/>
        <v>0</v>
      </c>
      <c r="Q245" s="397">
        <f t="shared" si="231"/>
        <v>0</v>
      </c>
      <c r="R245" s="397">
        <f t="shared" si="231"/>
        <v>0</v>
      </c>
      <c r="S245" s="397">
        <f t="shared" si="231"/>
        <v>0</v>
      </c>
      <c r="T245" s="397">
        <f t="shared" si="242"/>
        <v>0</v>
      </c>
      <c r="U245" s="397">
        <f t="shared" si="242"/>
        <v>0</v>
      </c>
      <c r="V245" s="397">
        <f t="shared" si="242"/>
        <v>0</v>
      </c>
      <c r="W245" s="543">
        <f>+Monthly_NEL_Model!W245</f>
        <v>0</v>
      </c>
      <c r="X245" s="7">
        <f>+Monthly_NEL_Model!X245</f>
        <v>5352924.38602609</v>
      </c>
      <c r="Y245" s="393">
        <f>+Monthly_NEL_Model!Y245</f>
        <v>-4.4408920985006301E-16</v>
      </c>
      <c r="Z245" s="303"/>
      <c r="AA245" s="263">
        <f t="shared" si="213"/>
        <v>1.8723497990535172</v>
      </c>
      <c r="AB245" s="7">
        <f>+Monthly_NEL_Model!AB245</f>
        <v>0</v>
      </c>
      <c r="AC245" s="494">
        <f>+Monthly_NEL_Model!AC245</f>
        <v>346426.18614113238</v>
      </c>
      <c r="AD245" s="372">
        <f>+Monthly_NEL_Model!AD245</f>
        <v>0</v>
      </c>
      <c r="AE245" s="9">
        <f>+Monthly_NEL_Model!AE245</f>
        <v>-16605.656999999999</v>
      </c>
      <c r="AF245" s="9">
        <f>+Monthly_NEL_Model!AF245</f>
        <v>0</v>
      </c>
      <c r="AG245" s="9">
        <f>+Monthly_NEL_Model!AG245</f>
        <v>0</v>
      </c>
      <c r="AH245" s="9">
        <f>+Monthly_NEL_Model!AH245</f>
        <v>14542.633098585313</v>
      </c>
      <c r="AI245" s="9">
        <f>+Monthly_NEL_Model!AI245</f>
        <v>0</v>
      </c>
      <c r="AJ245" s="9">
        <f>+Monthly_NEL_Model!AJ245</f>
        <v>-33006.994214070735</v>
      </c>
      <c r="AK245" s="9">
        <f>+Monthly_NEL_Model!AK245</f>
        <v>51855.371294166274</v>
      </c>
      <c r="AL245" s="9">
        <f>+Monthly_NEL_Model!AL245</f>
        <v>20140.46501855423</v>
      </c>
      <c r="AM245" s="372">
        <f t="shared" si="214"/>
        <v>10405898.902862988</v>
      </c>
      <c r="AN245" s="372">
        <f>+Monthly_NEL_Model!AN245</f>
        <v>10405898.902862988</v>
      </c>
      <c r="AP245" s="7">
        <f t="shared" si="215"/>
        <v>10405898.902862988</v>
      </c>
      <c r="AQ245" s="5">
        <f>+Monthly_NEL_Model!AM245</f>
        <v>10405898.902862988</v>
      </c>
      <c r="AR245" s="5">
        <f>Monthly_NEL_Model!AN245</f>
        <v>10405898.902862988</v>
      </c>
      <c r="AS245" s="252">
        <f t="shared" si="216"/>
        <v>0</v>
      </c>
      <c r="AT245" s="252">
        <f t="shared" si="217"/>
        <v>10405898.902862988</v>
      </c>
    </row>
    <row r="246" spans="1:46" x14ac:dyDescent="0.2">
      <c r="A246" s="2">
        <f t="shared" si="239"/>
        <v>2024</v>
      </c>
      <c r="B246" s="2">
        <f t="shared" si="240"/>
        <v>2</v>
      </c>
      <c r="C246" s="397">
        <f t="shared" ref="C246:G246" si="246">C234</f>
        <v>0</v>
      </c>
      <c r="D246" s="397">
        <f t="shared" si="246"/>
        <v>0</v>
      </c>
      <c r="E246" s="397">
        <f t="shared" si="246"/>
        <v>58.93328680476386</v>
      </c>
      <c r="F246" s="397">
        <f t="shared" si="246"/>
        <v>0</v>
      </c>
      <c r="G246" s="397">
        <f t="shared" si="246"/>
        <v>0</v>
      </c>
      <c r="H246" s="315">
        <f>+Monthly_NEL_Model!H246</f>
        <v>6.9367980625057224E-2</v>
      </c>
      <c r="I246" s="611">
        <f>+Monthly_NEL_Model!I246</f>
        <v>20.032004591505792</v>
      </c>
      <c r="J246" s="397">
        <f>+Monthly_NEL_Model!J246</f>
        <v>304.57670000000002</v>
      </c>
      <c r="K246" s="397">
        <f t="shared" si="230"/>
        <v>0</v>
      </c>
      <c r="L246" s="397">
        <f t="shared" si="230"/>
        <v>35.042184420393099</v>
      </c>
      <c r="M246" s="397">
        <f t="shared" si="230"/>
        <v>0</v>
      </c>
      <c r="N246" s="397">
        <f t="shared" si="230"/>
        <v>0</v>
      </c>
      <c r="O246" s="397">
        <f t="shared" si="231"/>
        <v>0</v>
      </c>
      <c r="P246" s="397">
        <f t="shared" si="231"/>
        <v>0</v>
      </c>
      <c r="Q246" s="397">
        <f t="shared" si="231"/>
        <v>0</v>
      </c>
      <c r="R246" s="397">
        <f t="shared" si="231"/>
        <v>0</v>
      </c>
      <c r="S246" s="397">
        <f t="shared" si="231"/>
        <v>0</v>
      </c>
      <c r="T246" s="397">
        <f t="shared" si="242"/>
        <v>0</v>
      </c>
      <c r="U246" s="397">
        <f t="shared" si="242"/>
        <v>0</v>
      </c>
      <c r="V246" s="397">
        <f t="shared" si="242"/>
        <v>0</v>
      </c>
      <c r="W246" s="543">
        <f>+Monthly_NEL_Model!W246</f>
        <v>1</v>
      </c>
      <c r="X246" s="7">
        <f>+Monthly_NEL_Model!X246</f>
        <v>5358246.9225768233</v>
      </c>
      <c r="Y246" s="393">
        <f>+Monthly_NEL_Model!Y246</f>
        <v>-2.2204460492503101E-16</v>
      </c>
      <c r="Z246" s="303"/>
      <c r="AA246" s="263">
        <f t="shared" si="213"/>
        <v>1.7346672615377365</v>
      </c>
      <c r="AB246" s="7">
        <f>+Monthly_NEL_Model!AB246</f>
        <v>0</v>
      </c>
      <c r="AC246" s="494">
        <f>+Monthly_NEL_Model!AC246</f>
        <v>318996.54702343472</v>
      </c>
      <c r="AD246" s="372">
        <f>+Monthly_NEL_Model!AD246</f>
        <v>0</v>
      </c>
      <c r="AE246" s="9">
        <f>+Monthly_NEL_Model!AE246</f>
        <v>-15877.108</v>
      </c>
      <c r="AF246" s="9">
        <f>+Monthly_NEL_Model!AF246</f>
        <v>0</v>
      </c>
      <c r="AG246" s="9">
        <f>+Monthly_NEL_Model!AG246</f>
        <v>0</v>
      </c>
      <c r="AH246" s="9">
        <f>+Monthly_NEL_Model!AH246</f>
        <v>14492.295920774697</v>
      </c>
      <c r="AI246" s="9">
        <f>+Monthly_NEL_Model!AI246</f>
        <v>0</v>
      </c>
      <c r="AJ246" s="9">
        <f>+Monthly_NEL_Model!AJ246</f>
        <v>-32773.40970063713</v>
      </c>
      <c r="AK246" s="9">
        <f>+Monthly_NEL_Model!AK246</f>
        <v>48595.809814857683</v>
      </c>
      <c r="AL246" s="9">
        <f>+Monthly_NEL_Model!AL246</f>
        <v>20140.46501855423</v>
      </c>
      <c r="AM246" s="372">
        <f t="shared" si="214"/>
        <v>9648350.1159063261</v>
      </c>
      <c r="AN246" s="372">
        <f>+Monthly_NEL_Model!AN246</f>
        <v>9648350.1159063261</v>
      </c>
      <c r="AP246" s="7">
        <f t="shared" si="215"/>
        <v>9648350.1159063261</v>
      </c>
      <c r="AQ246" s="5">
        <f>+Monthly_NEL_Model!AM246</f>
        <v>9648350.1159063261</v>
      </c>
      <c r="AR246" s="5">
        <f>Monthly_NEL_Model!AN246</f>
        <v>9648350.1159063261</v>
      </c>
      <c r="AS246" s="252">
        <f t="shared" si="216"/>
        <v>0</v>
      </c>
      <c r="AT246" s="252">
        <f t="shared" si="217"/>
        <v>9648350.1159063261</v>
      </c>
    </row>
    <row r="247" spans="1:46" x14ac:dyDescent="0.2">
      <c r="A247" s="2">
        <f t="shared" si="239"/>
        <v>2024</v>
      </c>
      <c r="B247" s="2">
        <f t="shared" si="240"/>
        <v>3</v>
      </c>
      <c r="C247" s="397">
        <f t="shared" ref="C247:G247" si="247">C235</f>
        <v>0</v>
      </c>
      <c r="D247" s="397">
        <f t="shared" si="247"/>
        <v>0</v>
      </c>
      <c r="E247" s="397">
        <f t="shared" si="247"/>
        <v>0</v>
      </c>
      <c r="F247" s="397">
        <f t="shared" si="247"/>
        <v>29.231033597261238</v>
      </c>
      <c r="G247" s="397">
        <f t="shared" si="247"/>
        <v>0</v>
      </c>
      <c r="H247" s="315">
        <f>+Monthly_NEL_Model!H247</f>
        <v>0.12771840962427303</v>
      </c>
      <c r="I247" s="611">
        <f>+Monthly_NEL_Model!I247</f>
        <v>20.046364895410012</v>
      </c>
      <c r="J247" s="397">
        <f>+Monthly_NEL_Model!J247</f>
        <v>305.576890831078</v>
      </c>
      <c r="K247" s="397">
        <f t="shared" si="230"/>
        <v>0</v>
      </c>
      <c r="L247" s="397">
        <f t="shared" si="230"/>
        <v>0</v>
      </c>
      <c r="M247" s="397">
        <f t="shared" si="230"/>
        <v>64.582270600115194</v>
      </c>
      <c r="N247" s="397">
        <f t="shared" si="230"/>
        <v>0</v>
      </c>
      <c r="O247" s="397">
        <f t="shared" si="231"/>
        <v>0</v>
      </c>
      <c r="P247" s="397">
        <f t="shared" si="231"/>
        <v>0</v>
      </c>
      <c r="Q247" s="397">
        <f t="shared" si="231"/>
        <v>0</v>
      </c>
      <c r="R247" s="397">
        <f t="shared" si="231"/>
        <v>0</v>
      </c>
      <c r="S247" s="397">
        <f t="shared" si="231"/>
        <v>0</v>
      </c>
      <c r="T247" s="397">
        <f t="shared" si="242"/>
        <v>0</v>
      </c>
      <c r="U247" s="397">
        <f t="shared" si="242"/>
        <v>0</v>
      </c>
      <c r="V247" s="397">
        <f t="shared" si="242"/>
        <v>0</v>
      </c>
      <c r="W247" s="543">
        <f>+Monthly_NEL_Model!W247</f>
        <v>0</v>
      </c>
      <c r="X247" s="7">
        <f>+Monthly_NEL_Model!X247</f>
        <v>5363573.5751763973</v>
      </c>
      <c r="Y247" s="393">
        <f>+Monthly_NEL_Model!Y247</f>
        <v>4.4408920985006301E-16</v>
      </c>
      <c r="Z247" s="303"/>
      <c r="AA247" s="263">
        <f t="shared" si="213"/>
        <v>1.8309169663140363</v>
      </c>
      <c r="AB247" s="7">
        <f>+Monthly_NEL_Model!AB247</f>
        <v>0</v>
      </c>
      <c r="AC247" s="494">
        <f>+Monthly_NEL_Model!AC247</f>
        <v>321658.22743129719</v>
      </c>
      <c r="AD247" s="372">
        <f>+Monthly_NEL_Model!AD247</f>
        <v>0</v>
      </c>
      <c r="AE247" s="9">
        <f>+Monthly_NEL_Model!AE247</f>
        <v>-17499.067999999999</v>
      </c>
      <c r="AF247" s="9">
        <f>+Monthly_NEL_Model!AF247</f>
        <v>0</v>
      </c>
      <c r="AG247" s="9">
        <f>+Monthly_NEL_Model!AG247</f>
        <v>0</v>
      </c>
      <c r="AH247" s="9">
        <f>+Monthly_NEL_Model!AH247</f>
        <v>16548.663095078336</v>
      </c>
      <c r="AI247" s="9">
        <f>+Monthly_NEL_Model!AI247</f>
        <v>0</v>
      </c>
      <c r="AJ247" s="9">
        <f>+Monthly_NEL_Model!AJ247</f>
        <v>-41537.149986056618</v>
      </c>
      <c r="AK247" s="9">
        <f>+Monthly_NEL_Model!AK247</f>
        <v>51855.371294166274</v>
      </c>
      <c r="AL247" s="9">
        <f>+Monthly_NEL_Model!AL247</f>
        <v>20140.46501855423</v>
      </c>
      <c r="AM247" s="372">
        <f t="shared" si="214"/>
        <v>10171424.367717138</v>
      </c>
      <c r="AN247" s="372">
        <f>+Monthly_NEL_Model!AN247</f>
        <v>10171424.367717138</v>
      </c>
      <c r="AP247" s="7">
        <f t="shared" si="215"/>
        <v>10171424.367717138</v>
      </c>
      <c r="AQ247" s="5">
        <f>+Monthly_NEL_Model!AM247</f>
        <v>10171424.367717138</v>
      </c>
      <c r="AR247" s="5">
        <f>Monthly_NEL_Model!AN247</f>
        <v>10171424.367717138</v>
      </c>
      <c r="AS247" s="252">
        <f t="shared" si="216"/>
        <v>0</v>
      </c>
      <c r="AT247" s="252">
        <f t="shared" si="217"/>
        <v>10171424.367717138</v>
      </c>
    </row>
    <row r="248" spans="1:46" x14ac:dyDescent="0.2">
      <c r="A248" s="2">
        <f t="shared" si="239"/>
        <v>2024</v>
      </c>
      <c r="B248" s="2">
        <f t="shared" si="240"/>
        <v>4</v>
      </c>
      <c r="C248" s="397">
        <f t="shared" ref="C248:G248" si="248">C236</f>
        <v>0</v>
      </c>
      <c r="D248" s="397">
        <f t="shared" si="248"/>
        <v>0</v>
      </c>
      <c r="E248" s="397">
        <f t="shared" si="248"/>
        <v>0</v>
      </c>
      <c r="F248" s="397">
        <f t="shared" si="248"/>
        <v>0</v>
      </c>
      <c r="G248" s="397">
        <f t="shared" si="248"/>
        <v>0</v>
      </c>
      <c r="H248" s="315">
        <f>+Monthly_NEL_Model!H248</f>
        <v>0.22529431079948634</v>
      </c>
      <c r="I248" s="611">
        <f>+Monthly_NEL_Model!I248</f>
        <v>20.063501799445152</v>
      </c>
      <c r="J248" s="397">
        <f>+Monthly_NEL_Model!J248</f>
        <v>306.45949277080899</v>
      </c>
      <c r="K248" s="397">
        <f t="shared" si="230"/>
        <v>0</v>
      </c>
      <c r="L248" s="397">
        <f t="shared" si="230"/>
        <v>0</v>
      </c>
      <c r="M248" s="397">
        <f t="shared" si="230"/>
        <v>0</v>
      </c>
      <c r="N248" s="397">
        <f t="shared" si="230"/>
        <v>114.03392869270699</v>
      </c>
      <c r="O248" s="397">
        <f t="shared" si="231"/>
        <v>0</v>
      </c>
      <c r="P248" s="397">
        <f t="shared" si="231"/>
        <v>0</v>
      </c>
      <c r="Q248" s="397">
        <f t="shared" si="231"/>
        <v>0</v>
      </c>
      <c r="R248" s="397">
        <f t="shared" si="231"/>
        <v>0</v>
      </c>
      <c r="S248" s="397">
        <f t="shared" si="231"/>
        <v>0</v>
      </c>
      <c r="T248" s="397">
        <f t="shared" si="242"/>
        <v>0</v>
      </c>
      <c r="U248" s="397">
        <f t="shared" si="242"/>
        <v>0</v>
      </c>
      <c r="V248" s="397">
        <f t="shared" si="242"/>
        <v>0</v>
      </c>
      <c r="W248" s="543">
        <f>+Monthly_NEL_Model!W248</f>
        <v>0</v>
      </c>
      <c r="X248" s="7">
        <f>+Monthly_NEL_Model!X248</f>
        <v>5368832.6893302174</v>
      </c>
      <c r="Y248" s="393">
        <f>+Monthly_NEL_Model!Y248</f>
        <v>0</v>
      </c>
      <c r="Z248" s="303"/>
      <c r="AA248" s="263">
        <f t="shared" si="213"/>
        <v>1.8691083666480863</v>
      </c>
      <c r="AB248" s="7">
        <f>+Monthly_NEL_Model!AB248</f>
        <v>0</v>
      </c>
      <c r="AC248" s="494">
        <f>+Monthly_NEL_Model!AC248</f>
        <v>327086.64245250227</v>
      </c>
      <c r="AD248" s="372">
        <f>+Monthly_NEL_Model!AD248</f>
        <v>0</v>
      </c>
      <c r="AE248" s="9">
        <f>+Monthly_NEL_Model!AE248</f>
        <v>-17798.316999999999</v>
      </c>
      <c r="AF248" s="9">
        <f>+Monthly_NEL_Model!AF248</f>
        <v>0</v>
      </c>
      <c r="AG248" s="9">
        <f>+Monthly_NEL_Model!AG248</f>
        <v>0</v>
      </c>
      <c r="AH248" s="9">
        <f>+Monthly_NEL_Model!AH248</f>
        <v>17175.164561206766</v>
      </c>
      <c r="AI248" s="9">
        <f>+Monthly_NEL_Model!AI248</f>
        <v>0</v>
      </c>
      <c r="AJ248" s="9">
        <f>+Monthly_NEL_Model!AJ248</f>
        <v>-43370.13010614743</v>
      </c>
      <c r="AK248" s="9">
        <f>+Monthly_NEL_Model!AK248</f>
        <v>51855.371294166274</v>
      </c>
      <c r="AL248" s="9">
        <f>+Monthly_NEL_Model!AL248</f>
        <v>20140.46501855423</v>
      </c>
      <c r="AM248" s="372">
        <f t="shared" si="214"/>
        <v>10390019.294981139</v>
      </c>
      <c r="AN248" s="372">
        <f>+Monthly_NEL_Model!AN248</f>
        <v>10390019.294981139</v>
      </c>
      <c r="AP248" s="7">
        <f t="shared" si="215"/>
        <v>10390019.294981139</v>
      </c>
      <c r="AQ248" s="5">
        <f>+Monthly_NEL_Model!AM248</f>
        <v>10390019.294981139</v>
      </c>
      <c r="AR248" s="5">
        <f>Monthly_NEL_Model!AN248</f>
        <v>10390019.294981139</v>
      </c>
      <c r="AS248" s="252">
        <f t="shared" si="216"/>
        <v>0</v>
      </c>
      <c r="AT248" s="252">
        <f t="shared" si="217"/>
        <v>10390019.294981139</v>
      </c>
    </row>
    <row r="249" spans="1:46" x14ac:dyDescent="0.2">
      <c r="A249" s="2">
        <f t="shared" si="239"/>
        <v>2024</v>
      </c>
      <c r="B249" s="2">
        <f t="shared" si="240"/>
        <v>5</v>
      </c>
      <c r="C249" s="397">
        <f t="shared" ref="C249:G249" si="249">C237</f>
        <v>0</v>
      </c>
      <c r="D249" s="397">
        <f t="shared" si="249"/>
        <v>0</v>
      </c>
      <c r="E249" s="397">
        <f t="shared" si="249"/>
        <v>0</v>
      </c>
      <c r="F249" s="397">
        <f t="shared" si="249"/>
        <v>0</v>
      </c>
      <c r="G249" s="397">
        <f t="shared" si="249"/>
        <v>0</v>
      </c>
      <c r="H249" s="315">
        <f>+Monthly_NEL_Model!H249</f>
        <v>0.41148311085741318</v>
      </c>
      <c r="I249" s="611">
        <f>+Monthly_NEL_Model!I249</f>
        <v>20.080187602848209</v>
      </c>
      <c r="J249" s="397">
        <f>+Monthly_NEL_Model!J249</f>
        <v>307.3252</v>
      </c>
      <c r="K249" s="397">
        <f t="shared" si="230"/>
        <v>0</v>
      </c>
      <c r="L249" s="397">
        <f t="shared" si="230"/>
        <v>0</v>
      </c>
      <c r="M249" s="397">
        <f t="shared" si="230"/>
        <v>0</v>
      </c>
      <c r="N249" s="397">
        <f t="shared" si="230"/>
        <v>0</v>
      </c>
      <c r="O249" s="397">
        <f t="shared" si="231"/>
        <v>208.47875842628699</v>
      </c>
      <c r="P249" s="397">
        <f t="shared" si="231"/>
        <v>0</v>
      </c>
      <c r="Q249" s="397">
        <f t="shared" si="231"/>
        <v>0</v>
      </c>
      <c r="R249" s="397">
        <f t="shared" si="231"/>
        <v>0</v>
      </c>
      <c r="S249" s="397">
        <f t="shared" ref="S249:V312" si="250">S237</f>
        <v>0</v>
      </c>
      <c r="T249" s="397">
        <f t="shared" si="242"/>
        <v>0</v>
      </c>
      <c r="U249" s="397">
        <f t="shared" si="242"/>
        <v>0</v>
      </c>
      <c r="V249" s="397">
        <f t="shared" si="242"/>
        <v>0</v>
      </c>
      <c r="W249" s="543">
        <f>+Monthly_NEL_Model!W249</f>
        <v>0</v>
      </c>
      <c r="X249" s="7">
        <f>+Monthly_NEL_Model!X249</f>
        <v>5374015.3199909842</v>
      </c>
      <c r="Y249" s="393">
        <f>+Monthly_NEL_Model!Y249</f>
        <v>4.4408920985006301E-16</v>
      </c>
      <c r="Z249" s="303"/>
      <c r="AA249" s="263">
        <f t="shared" si="213"/>
        <v>2.0893427782105864</v>
      </c>
      <c r="AB249" s="7">
        <f>+Monthly_NEL_Model!AB249</f>
        <v>0</v>
      </c>
      <c r="AC249" s="494">
        <f>+Monthly_NEL_Model!AC249</f>
        <v>360639.97233433131</v>
      </c>
      <c r="AD249" s="372">
        <f>+Monthly_NEL_Model!AD249</f>
        <v>0</v>
      </c>
      <c r="AE249" s="9">
        <f>+Monthly_NEL_Model!AE249</f>
        <v>-20662.913</v>
      </c>
      <c r="AF249" s="9">
        <f>+Monthly_NEL_Model!AF249</f>
        <v>0</v>
      </c>
      <c r="AG249" s="9">
        <f>+Monthly_NEL_Model!AG249</f>
        <v>0</v>
      </c>
      <c r="AH249" s="9">
        <f>+Monthly_NEL_Model!AH249</f>
        <v>19859.23017664587</v>
      </c>
      <c r="AI249" s="9">
        <f>+Monthly_NEL_Model!AI249</f>
        <v>0</v>
      </c>
      <c r="AJ249" s="9">
        <f>+Monthly_NEL_Model!AJ249</f>
        <v>-43313.398819286333</v>
      </c>
      <c r="AK249" s="9">
        <f>+Monthly_NEL_Model!AK249</f>
        <v>50182.617381451237</v>
      </c>
      <c r="AL249" s="9">
        <f>+Monthly_NEL_Model!AL249</f>
        <v>20140.46501855423</v>
      </c>
      <c r="AM249" s="372">
        <f t="shared" si="214"/>
        <v>11615006.071907911</v>
      </c>
      <c r="AN249" s="372">
        <f>+Monthly_NEL_Model!AN249</f>
        <v>11615006.071907911</v>
      </c>
      <c r="AP249" s="7">
        <f t="shared" si="215"/>
        <v>11615006.071907911</v>
      </c>
      <c r="AQ249" s="5">
        <f>+Monthly_NEL_Model!AM249</f>
        <v>11615006.071907911</v>
      </c>
      <c r="AR249" s="5">
        <f>Monthly_NEL_Model!AN249</f>
        <v>11615006.071907911</v>
      </c>
      <c r="AS249" s="252">
        <f t="shared" si="216"/>
        <v>0</v>
      </c>
      <c r="AT249" s="252">
        <f t="shared" si="217"/>
        <v>11615006.071907911</v>
      </c>
    </row>
    <row r="250" spans="1:46" x14ac:dyDescent="0.2">
      <c r="A250" s="2">
        <f t="shared" si="239"/>
        <v>2024</v>
      </c>
      <c r="B250" s="2">
        <f t="shared" si="240"/>
        <v>6</v>
      </c>
      <c r="C250" s="397">
        <f t="shared" ref="C250:G250" si="251">C238</f>
        <v>0</v>
      </c>
      <c r="D250" s="397">
        <f t="shared" si="251"/>
        <v>0</v>
      </c>
      <c r="E250" s="397">
        <f t="shared" si="251"/>
        <v>0</v>
      </c>
      <c r="F250" s="397">
        <f t="shared" si="251"/>
        <v>0</v>
      </c>
      <c r="G250" s="397">
        <f t="shared" si="251"/>
        <v>0</v>
      </c>
      <c r="H250" s="315">
        <f>+Monthly_NEL_Model!H250</f>
        <v>0.53566815016274794</v>
      </c>
      <c r="I250" s="611">
        <f>+Monthly_NEL_Model!I250</f>
        <v>20.098147281934782</v>
      </c>
      <c r="J250" s="397">
        <f>+Monthly_NEL_Model!J250</f>
        <v>308.066930231821</v>
      </c>
      <c r="K250" s="397">
        <f t="shared" si="230"/>
        <v>0</v>
      </c>
      <c r="L250" s="397">
        <f t="shared" si="230"/>
        <v>0</v>
      </c>
      <c r="M250" s="397">
        <f t="shared" si="230"/>
        <v>0</v>
      </c>
      <c r="N250" s="397">
        <f t="shared" si="230"/>
        <v>0</v>
      </c>
      <c r="O250" s="397">
        <f t="shared" si="231"/>
        <v>0</v>
      </c>
      <c r="P250" s="397">
        <f t="shared" si="231"/>
        <v>271.66325293295398</v>
      </c>
      <c r="Q250" s="397">
        <f t="shared" si="231"/>
        <v>0</v>
      </c>
      <c r="R250" s="397">
        <f t="shared" si="231"/>
        <v>0</v>
      </c>
      <c r="S250" s="397">
        <f t="shared" si="250"/>
        <v>0</v>
      </c>
      <c r="T250" s="397">
        <f t="shared" si="242"/>
        <v>0</v>
      </c>
      <c r="U250" s="397">
        <f t="shared" si="242"/>
        <v>0</v>
      </c>
      <c r="V250" s="397">
        <f t="shared" si="242"/>
        <v>0</v>
      </c>
      <c r="W250" s="543">
        <f>+Monthly_NEL_Model!W250</f>
        <v>0</v>
      </c>
      <c r="X250" s="7">
        <f>+Monthly_NEL_Model!X250</f>
        <v>5379202.7969363863</v>
      </c>
      <c r="Y250" s="393">
        <f>+Monthly_NEL_Model!Y250</f>
        <v>8.8817841970012504E-16</v>
      </c>
      <c r="Z250" s="303"/>
      <c r="AA250" s="263">
        <f t="shared" si="213"/>
        <v>2.1334580605257014</v>
      </c>
      <c r="AB250" s="7">
        <f>+Monthly_NEL_Model!AB250</f>
        <v>0</v>
      </c>
      <c r="AC250" s="494">
        <f>+Monthly_NEL_Model!AC250</f>
        <v>375221.73383650399</v>
      </c>
      <c r="AD250" s="372">
        <f>+Monthly_NEL_Model!AD250</f>
        <v>0</v>
      </c>
      <c r="AE250" s="9">
        <f>+Monthly_NEL_Model!AE250</f>
        <v>-21591.087</v>
      </c>
      <c r="AF250" s="9">
        <f>+Monthly_NEL_Model!AF250</f>
        <v>0</v>
      </c>
      <c r="AG250" s="9">
        <f>+Monthly_NEL_Model!AG250</f>
        <v>0</v>
      </c>
      <c r="AH250" s="9">
        <f>+Monthly_NEL_Model!AH250</f>
        <v>22005.113620709031</v>
      </c>
      <c r="AI250" s="9">
        <f>+Monthly_NEL_Model!AI250</f>
        <v>0</v>
      </c>
      <c r="AJ250" s="9">
        <f>+Monthly_NEL_Model!AJ250</f>
        <v>-37309.51279965639</v>
      </c>
      <c r="AK250" s="9">
        <f>+Monthly_NEL_Model!AK250</f>
        <v>51855.371294166274</v>
      </c>
      <c r="AL250" s="9">
        <f>+Monthly_NEL_Model!AL250</f>
        <v>20140.46501855423</v>
      </c>
      <c r="AM250" s="372">
        <f t="shared" si="214"/>
        <v>11886625.650296608</v>
      </c>
      <c r="AN250" s="372">
        <f>+Monthly_NEL_Model!AN250</f>
        <v>11886625.650296608</v>
      </c>
      <c r="AP250" s="7">
        <f t="shared" si="215"/>
        <v>11886625.650296608</v>
      </c>
      <c r="AQ250" s="5">
        <f>+Monthly_NEL_Model!AM250</f>
        <v>11886625.650296608</v>
      </c>
      <c r="AR250" s="5">
        <f>Monthly_NEL_Model!AN250</f>
        <v>11886625.650296608</v>
      </c>
      <c r="AS250" s="252">
        <f t="shared" si="216"/>
        <v>0</v>
      </c>
      <c r="AT250" s="252">
        <f t="shared" si="217"/>
        <v>11886625.650296608</v>
      </c>
    </row>
    <row r="251" spans="1:46" x14ac:dyDescent="0.2">
      <c r="A251" s="2">
        <f t="shared" si="239"/>
        <v>2024</v>
      </c>
      <c r="B251" s="2">
        <f t="shared" si="240"/>
        <v>7</v>
      </c>
      <c r="C251" s="397">
        <f t="shared" ref="C251:G251" si="252">C239</f>
        <v>0</v>
      </c>
      <c r="D251" s="397">
        <f t="shared" si="252"/>
        <v>0</v>
      </c>
      <c r="E251" s="397">
        <f t="shared" si="252"/>
        <v>0</v>
      </c>
      <c r="F251" s="397">
        <f t="shared" si="252"/>
        <v>0</v>
      </c>
      <c r="G251" s="397">
        <f t="shared" si="252"/>
        <v>0</v>
      </c>
      <c r="H251" s="315">
        <f>+Monthly_NEL_Model!H251</f>
        <v>0.63492214761379095</v>
      </c>
      <c r="I251" s="611">
        <f>+Monthly_NEL_Model!I251</f>
        <v>20.114136773782416</v>
      </c>
      <c r="J251" s="397">
        <f>+Monthly_NEL_Model!J251</f>
        <v>308.71749881400501</v>
      </c>
      <c r="K251" s="397">
        <f t="shared" si="230"/>
        <v>0</v>
      </c>
      <c r="L251" s="397">
        <f t="shared" si="230"/>
        <v>0</v>
      </c>
      <c r="M251" s="397">
        <f t="shared" si="230"/>
        <v>0</v>
      </c>
      <c r="N251" s="397">
        <f t="shared" si="230"/>
        <v>0</v>
      </c>
      <c r="O251" s="397">
        <f t="shared" si="231"/>
        <v>0</v>
      </c>
      <c r="P251" s="397">
        <f t="shared" si="231"/>
        <v>0</v>
      </c>
      <c r="Q251" s="397">
        <f t="shared" si="231"/>
        <v>322.31916585708098</v>
      </c>
      <c r="R251" s="397">
        <f t="shared" si="231"/>
        <v>0</v>
      </c>
      <c r="S251" s="397">
        <f t="shared" si="250"/>
        <v>0</v>
      </c>
      <c r="T251" s="397">
        <f t="shared" si="242"/>
        <v>0</v>
      </c>
      <c r="U251" s="397">
        <f t="shared" si="242"/>
        <v>0</v>
      </c>
      <c r="V251" s="397">
        <f t="shared" si="242"/>
        <v>0</v>
      </c>
      <c r="W251" s="543">
        <f>+Monthly_NEL_Model!W251</f>
        <v>0</v>
      </c>
      <c r="X251" s="7">
        <f>+Monthly_NEL_Model!X251</f>
        <v>5384404.3948401716</v>
      </c>
      <c r="Y251" s="393">
        <f>+Monthly_NEL_Model!Y251</f>
        <v>0</v>
      </c>
      <c r="Z251" s="303"/>
      <c r="AA251" s="263">
        <f t="shared" si="213"/>
        <v>2.2636905506557916</v>
      </c>
      <c r="AB251" s="7">
        <f>+Monthly_NEL_Model!AB251</f>
        <v>0</v>
      </c>
      <c r="AC251" s="494">
        <f>+Monthly_NEL_Model!AC251</f>
        <v>386792.08129394462</v>
      </c>
      <c r="AD251" s="372">
        <f>+Monthly_NEL_Model!AD251</f>
        <v>0</v>
      </c>
      <c r="AE251" s="9">
        <f>+Monthly_NEL_Model!AE251</f>
        <v>-22680.61866</v>
      </c>
      <c r="AF251" s="9">
        <f>+Monthly_NEL_Model!AF251</f>
        <v>0</v>
      </c>
      <c r="AG251" s="9">
        <f>+Monthly_NEL_Model!AG251</f>
        <v>0</v>
      </c>
      <c r="AH251" s="9">
        <f>+Monthly_NEL_Model!AH251</f>
        <v>24509.529299778209</v>
      </c>
      <c r="AI251" s="9">
        <f>+Monthly_NEL_Model!AI251</f>
        <v>0</v>
      </c>
      <c r="AJ251" s="9">
        <f>+Monthly_NEL_Model!AJ251</f>
        <v>-39869.311559114256</v>
      </c>
      <c r="AK251" s="9">
        <f>+Monthly_NEL_Model!AK251</f>
        <v>50182.617381451237</v>
      </c>
      <c r="AL251" s="9">
        <f>+Monthly_NEL_Model!AL251</f>
        <v>20140.46501855423</v>
      </c>
      <c r="AM251" s="372">
        <f t="shared" si="214"/>
        <v>12607700.112283828</v>
      </c>
      <c r="AN251" s="372">
        <f>+Monthly_NEL_Model!AN251</f>
        <v>12607700.112283828</v>
      </c>
      <c r="AP251" s="7">
        <f t="shared" si="215"/>
        <v>12607700.112283828</v>
      </c>
      <c r="AQ251" s="5">
        <f>+Monthly_NEL_Model!AM251</f>
        <v>12607700.112283828</v>
      </c>
      <c r="AR251" s="5">
        <f>Monthly_NEL_Model!AN251</f>
        <v>12607700.112283828</v>
      </c>
      <c r="AS251" s="252">
        <f t="shared" si="216"/>
        <v>0</v>
      </c>
      <c r="AT251" s="252">
        <f t="shared" si="217"/>
        <v>12607700.112283828</v>
      </c>
    </row>
    <row r="252" spans="1:46" x14ac:dyDescent="0.2">
      <c r="A252" s="2">
        <f t="shared" si="239"/>
        <v>2024</v>
      </c>
      <c r="B252" s="2">
        <f t="shared" si="240"/>
        <v>8</v>
      </c>
      <c r="C252" s="397">
        <f t="shared" ref="C252:G252" si="253">C240</f>
        <v>0</v>
      </c>
      <c r="D252" s="397">
        <f t="shared" si="253"/>
        <v>0</v>
      </c>
      <c r="E252" s="397">
        <f t="shared" si="253"/>
        <v>0</v>
      </c>
      <c r="F252" s="397">
        <f t="shared" si="253"/>
        <v>0</v>
      </c>
      <c r="G252" s="397">
        <f t="shared" si="253"/>
        <v>0</v>
      </c>
      <c r="H252" s="315">
        <f>+Monthly_NEL_Model!H252</f>
        <v>0.64242709444133106</v>
      </c>
      <c r="I252" s="611">
        <f>+Monthly_NEL_Model!I252</f>
        <v>20.130312994610275</v>
      </c>
      <c r="J252" s="397">
        <f>+Monthly_NEL_Model!J252</f>
        <v>309.22000000000003</v>
      </c>
      <c r="K252" s="397">
        <f t="shared" si="230"/>
        <v>0</v>
      </c>
      <c r="L252" s="397">
        <f t="shared" si="230"/>
        <v>0</v>
      </c>
      <c r="M252" s="397">
        <f t="shared" si="230"/>
        <v>0</v>
      </c>
      <c r="N252" s="397">
        <f t="shared" si="230"/>
        <v>0</v>
      </c>
      <c r="O252" s="397">
        <f t="shared" si="231"/>
        <v>0</v>
      </c>
      <c r="P252" s="397">
        <f t="shared" si="231"/>
        <v>0</v>
      </c>
      <c r="Q252" s="397">
        <f t="shared" si="231"/>
        <v>0</v>
      </c>
      <c r="R252" s="397">
        <f t="shared" si="231"/>
        <v>326.45437890907903</v>
      </c>
      <c r="S252" s="397">
        <f t="shared" si="250"/>
        <v>0</v>
      </c>
      <c r="T252" s="397">
        <f t="shared" si="242"/>
        <v>0</v>
      </c>
      <c r="U252" s="397">
        <f t="shared" si="242"/>
        <v>0</v>
      </c>
      <c r="V252" s="397">
        <f t="shared" si="242"/>
        <v>0</v>
      </c>
      <c r="W252" s="543">
        <f>+Monthly_NEL_Model!W252</f>
        <v>0</v>
      </c>
      <c r="X252" s="7">
        <f>+Monthly_NEL_Model!X252</f>
        <v>5389650.046076755</v>
      </c>
      <c r="Y252" s="393">
        <f>+Monthly_NEL_Model!Y252</f>
        <v>0</v>
      </c>
      <c r="Z252" s="303"/>
      <c r="AA252" s="263">
        <f t="shared" si="213"/>
        <v>2.2912265364917457</v>
      </c>
      <c r="AB252" s="7">
        <f>+Monthly_NEL_Model!AB252</f>
        <v>0</v>
      </c>
      <c r="AC252" s="494">
        <f>+Monthly_NEL_Model!AC252</f>
        <v>386428.48755522637</v>
      </c>
      <c r="AD252" s="372">
        <f>+Monthly_NEL_Model!AD252</f>
        <v>0</v>
      </c>
      <c r="AE252" s="9">
        <f>+Monthly_NEL_Model!AE252</f>
        <v>-23317.011900000001</v>
      </c>
      <c r="AF252" s="9">
        <f>+Monthly_NEL_Model!AF252</f>
        <v>0</v>
      </c>
      <c r="AG252" s="9">
        <f>+Monthly_NEL_Model!AG252</f>
        <v>0</v>
      </c>
      <c r="AH252" s="9">
        <f>+Monthly_NEL_Model!AH252</f>
        <v>23265.835079511453</v>
      </c>
      <c r="AI252" s="9">
        <f>+Monthly_NEL_Model!AI252</f>
        <v>0</v>
      </c>
      <c r="AJ252" s="9">
        <f>+Monthly_NEL_Model!AJ252</f>
        <v>-39500.361249745853</v>
      </c>
      <c r="AK252" s="9">
        <f>+Monthly_NEL_Model!AK252</f>
        <v>52654.190729128008</v>
      </c>
      <c r="AL252" s="9">
        <f>+Monthly_NEL_Model!AL252</f>
        <v>20140.46501855423</v>
      </c>
      <c r="AM252" s="372">
        <f t="shared" si="214"/>
        <v>12768580.813207695</v>
      </c>
      <c r="AN252" s="372">
        <f>+Monthly_NEL_Model!AN252</f>
        <v>12768580.813207695</v>
      </c>
      <c r="AP252" s="7">
        <f t="shared" si="215"/>
        <v>12768580.813207695</v>
      </c>
      <c r="AQ252" s="5">
        <f>+Monthly_NEL_Model!AM252</f>
        <v>12768580.813207695</v>
      </c>
      <c r="AR252" s="5">
        <f>Monthly_NEL_Model!AN252</f>
        <v>12768580.813207695</v>
      </c>
      <c r="AS252" s="252">
        <f t="shared" si="216"/>
        <v>0</v>
      </c>
      <c r="AT252" s="252">
        <f t="shared" si="217"/>
        <v>12768580.813207695</v>
      </c>
    </row>
    <row r="253" spans="1:46" x14ac:dyDescent="0.2">
      <c r="A253" s="2">
        <f t="shared" si="239"/>
        <v>2024</v>
      </c>
      <c r="B253" s="2">
        <f t="shared" si="240"/>
        <v>9</v>
      </c>
      <c r="C253" s="397">
        <f t="shared" ref="C253:G253" si="254">C241</f>
        <v>0</v>
      </c>
      <c r="D253" s="397">
        <f t="shared" si="254"/>
        <v>0</v>
      </c>
      <c r="E253" s="397">
        <f t="shared" si="254"/>
        <v>0</v>
      </c>
      <c r="F253" s="397">
        <f t="shared" si="254"/>
        <v>0</v>
      </c>
      <c r="G253" s="397">
        <f t="shared" si="254"/>
        <v>0</v>
      </c>
      <c r="H253" s="315">
        <f>+Monthly_NEL_Model!H253</f>
        <v>0.54629975268229525</v>
      </c>
      <c r="I253" s="611">
        <f>+Monthly_NEL_Model!I253</f>
        <v>20.147635203195829</v>
      </c>
      <c r="J253" s="397">
        <f>+Monthly_NEL_Model!J253</f>
        <v>309.62598938763301</v>
      </c>
      <c r="K253" s="397">
        <f t="shared" si="230"/>
        <v>0</v>
      </c>
      <c r="L253" s="397">
        <f t="shared" si="230"/>
        <v>0</v>
      </c>
      <c r="M253" s="397">
        <f t="shared" si="230"/>
        <v>0</v>
      </c>
      <c r="N253" s="397">
        <f t="shared" si="230"/>
        <v>0</v>
      </c>
      <c r="O253" s="397">
        <f t="shared" si="231"/>
        <v>0</v>
      </c>
      <c r="P253" s="397">
        <f t="shared" si="231"/>
        <v>0</v>
      </c>
      <c r="Q253" s="397">
        <f t="shared" si="231"/>
        <v>0</v>
      </c>
      <c r="R253" s="397">
        <f t="shared" si="231"/>
        <v>0</v>
      </c>
      <c r="S253" s="397">
        <f t="shared" si="250"/>
        <v>277.87653293728101</v>
      </c>
      <c r="T253" s="397">
        <f t="shared" si="242"/>
        <v>0</v>
      </c>
      <c r="U253" s="397">
        <f t="shared" si="242"/>
        <v>0</v>
      </c>
      <c r="V253" s="397">
        <f t="shared" si="242"/>
        <v>0</v>
      </c>
      <c r="W253" s="543">
        <f>+Monthly_NEL_Model!W253</f>
        <v>0</v>
      </c>
      <c r="X253" s="7">
        <f>+Monthly_NEL_Model!X253</f>
        <v>5394870.3243401861</v>
      </c>
      <c r="Y253" s="393">
        <f>+Monthly_NEL_Model!Y253</f>
        <v>-4.4408920985006301E-16</v>
      </c>
      <c r="Z253" s="303"/>
      <c r="AA253" s="263">
        <f t="shared" si="213"/>
        <v>2.1390501726002906</v>
      </c>
      <c r="AB253" s="7">
        <f>+Monthly_NEL_Model!AB253</f>
        <v>0</v>
      </c>
      <c r="AC253" s="494">
        <f>+Monthly_NEL_Model!AC253</f>
        <v>369588.59801356349</v>
      </c>
      <c r="AD253" s="372">
        <f>+Monthly_NEL_Model!AD253</f>
        <v>0</v>
      </c>
      <c r="AE253" s="9">
        <f>+Monthly_NEL_Model!AE253</f>
        <v>-21560.286779999999</v>
      </c>
      <c r="AF253" s="9">
        <f>+Monthly_NEL_Model!AF253</f>
        <v>0</v>
      </c>
      <c r="AG253" s="9">
        <f>+Monthly_NEL_Model!AG253</f>
        <v>0</v>
      </c>
      <c r="AH253" s="9">
        <f>+Monthly_NEL_Model!AH253</f>
        <v>18927.067861122196</v>
      </c>
      <c r="AI253" s="9">
        <f>+Monthly_NEL_Model!AI253</f>
        <v>0</v>
      </c>
      <c r="AJ253" s="9">
        <f>+Monthly_NEL_Model!AJ253</f>
        <v>-34760.65934718035</v>
      </c>
      <c r="AK253" s="9">
        <f>+Monthly_NEL_Model!AK253</f>
        <v>52654.190729128008</v>
      </c>
      <c r="AL253" s="9">
        <f>+Monthly_NEL_Model!AL253</f>
        <v>20140.46501855423</v>
      </c>
      <c r="AM253" s="372">
        <f t="shared" si="214"/>
        <v>11944887.673931248</v>
      </c>
      <c r="AN253" s="372">
        <f>+Monthly_NEL_Model!AN253</f>
        <v>11944887.673931248</v>
      </c>
      <c r="AP253" s="7">
        <f t="shared" si="215"/>
        <v>11944887.673931248</v>
      </c>
      <c r="AQ253" s="5">
        <f>+Monthly_NEL_Model!AM253</f>
        <v>11944887.673931248</v>
      </c>
      <c r="AR253" s="5">
        <f>Monthly_NEL_Model!AN253</f>
        <v>11944887.673931248</v>
      </c>
      <c r="AS253" s="252">
        <f t="shared" si="216"/>
        <v>0</v>
      </c>
      <c r="AT253" s="252">
        <f t="shared" si="217"/>
        <v>11944887.673931248</v>
      </c>
    </row>
    <row r="254" spans="1:46" x14ac:dyDescent="0.2">
      <c r="A254" s="2">
        <f t="shared" si="239"/>
        <v>2024</v>
      </c>
      <c r="B254" s="2">
        <f t="shared" si="240"/>
        <v>10</v>
      </c>
      <c r="C254" s="397">
        <f t="shared" ref="C254:G254" si="255">C242</f>
        <v>0</v>
      </c>
      <c r="D254" s="397">
        <f t="shared" si="255"/>
        <v>0</v>
      </c>
      <c r="E254" s="397">
        <f t="shared" si="255"/>
        <v>0</v>
      </c>
      <c r="F254" s="397">
        <f t="shared" si="255"/>
        <v>0</v>
      </c>
      <c r="G254" s="397">
        <f t="shared" si="255"/>
        <v>0</v>
      </c>
      <c r="H254" s="315">
        <f>+Monthly_NEL_Model!H254</f>
        <v>0.39063176659328985</v>
      </c>
      <c r="I254" s="611">
        <f>+Monthly_NEL_Model!I254</f>
        <v>20.167460158686815</v>
      </c>
      <c r="J254" s="397">
        <f>+Monthly_NEL_Model!J254</f>
        <v>310.06873404699701</v>
      </c>
      <c r="K254" s="397">
        <f t="shared" si="230"/>
        <v>0</v>
      </c>
      <c r="L254" s="397">
        <f t="shared" si="230"/>
        <v>0</v>
      </c>
      <c r="M254" s="397">
        <f t="shared" si="230"/>
        <v>0</v>
      </c>
      <c r="N254" s="397">
        <f t="shared" si="230"/>
        <v>0</v>
      </c>
      <c r="O254" s="397">
        <f t="shared" si="231"/>
        <v>0</v>
      </c>
      <c r="P254" s="397">
        <f t="shared" si="231"/>
        <v>0</v>
      </c>
      <c r="Q254" s="397">
        <f t="shared" si="231"/>
        <v>0</v>
      </c>
      <c r="R254" s="397">
        <f t="shared" si="231"/>
        <v>0</v>
      </c>
      <c r="S254" s="397">
        <f t="shared" si="250"/>
        <v>0</v>
      </c>
      <c r="T254" s="397">
        <f t="shared" si="242"/>
        <v>198.89039579254799</v>
      </c>
      <c r="U254" s="397">
        <f t="shared" si="242"/>
        <v>0</v>
      </c>
      <c r="V254" s="397">
        <f t="shared" si="242"/>
        <v>0</v>
      </c>
      <c r="W254" s="543">
        <f>+Monthly_NEL_Model!W254</f>
        <v>0</v>
      </c>
      <c r="X254" s="7">
        <f>+Monthly_NEL_Model!X254</f>
        <v>5400059.5156827606</v>
      </c>
      <c r="Y254" s="393">
        <f>+Monthly_NEL_Model!Y254</f>
        <v>0</v>
      </c>
      <c r="Z254" s="303"/>
      <c r="AA254" s="263">
        <f t="shared" si="213"/>
        <v>2.0520883165082839</v>
      </c>
      <c r="AB254" s="7">
        <f>+Monthly_NEL_Model!AB254</f>
        <v>0</v>
      </c>
      <c r="AC254" s="494">
        <f>+Monthly_NEL_Model!AC254</f>
        <v>345005.0920682638</v>
      </c>
      <c r="AD254" s="372">
        <f>+Monthly_NEL_Model!AD254</f>
        <v>0</v>
      </c>
      <c r="AE254" s="9">
        <f>+Monthly_NEL_Model!AE254</f>
        <v>-19850.322240000001</v>
      </c>
      <c r="AF254" s="9">
        <f>+Monthly_NEL_Model!AF254</f>
        <v>0</v>
      </c>
      <c r="AG254" s="9">
        <f>+Monthly_NEL_Model!AG254</f>
        <v>0</v>
      </c>
      <c r="AH254" s="9">
        <f>+Monthly_NEL_Model!AH254</f>
        <v>18264.51770323221</v>
      </c>
      <c r="AI254" s="9">
        <f>+Monthly_NEL_Model!AI254</f>
        <v>0</v>
      </c>
      <c r="AJ254" s="9">
        <f>+Monthly_NEL_Model!AJ254</f>
        <v>-35053.256102652507</v>
      </c>
      <c r="AK254" s="9">
        <f>+Monthly_NEL_Model!AK254</f>
        <v>50955.668447543227</v>
      </c>
      <c r="AL254" s="9">
        <f>+Monthly_NEL_Model!AL254</f>
        <v>20140.46501855423</v>
      </c>
      <c r="AM254" s="372">
        <f t="shared" si="214"/>
        <v>11460861.205476915</v>
      </c>
      <c r="AN254" s="372">
        <f>+Monthly_NEL_Model!AN254</f>
        <v>11460861.205476915</v>
      </c>
      <c r="AP254" s="7">
        <f t="shared" si="215"/>
        <v>11460861.205476915</v>
      </c>
      <c r="AQ254" s="5">
        <f>+Monthly_NEL_Model!AM254</f>
        <v>11460861.205476915</v>
      </c>
      <c r="AR254" s="5">
        <f>Monthly_NEL_Model!AN254</f>
        <v>11460861.205476915</v>
      </c>
      <c r="AS254" s="252">
        <f t="shared" si="216"/>
        <v>0</v>
      </c>
      <c r="AT254" s="252">
        <f t="shared" si="217"/>
        <v>11460861.205476915</v>
      </c>
    </row>
    <row r="255" spans="1:46" x14ac:dyDescent="0.2">
      <c r="A255" s="2">
        <f t="shared" si="239"/>
        <v>2024</v>
      </c>
      <c r="B255" s="2">
        <f t="shared" si="240"/>
        <v>11</v>
      </c>
      <c r="C255" s="397">
        <f t="shared" ref="C255:G255" si="256">C243</f>
        <v>0</v>
      </c>
      <c r="D255" s="397">
        <f t="shared" si="256"/>
        <v>0</v>
      </c>
      <c r="E255" s="397">
        <f t="shared" si="256"/>
        <v>0</v>
      </c>
      <c r="F255" s="397">
        <f t="shared" si="256"/>
        <v>0</v>
      </c>
      <c r="G255" s="397">
        <f t="shared" si="256"/>
        <v>0</v>
      </c>
      <c r="H255" s="315">
        <f>+Monthly_NEL_Model!H255</f>
        <v>0.15327628517388264</v>
      </c>
      <c r="I255" s="611">
        <f>+Monthly_NEL_Model!I255</f>
        <v>20.193937585350746</v>
      </c>
      <c r="J255" s="397">
        <f>+Monthly_NEL_Model!J255</f>
        <v>310.70730000000003</v>
      </c>
      <c r="K255" s="397">
        <f t="shared" si="230"/>
        <v>0</v>
      </c>
      <c r="L255" s="397">
        <f t="shared" si="230"/>
        <v>0</v>
      </c>
      <c r="M255" s="397">
        <f t="shared" si="230"/>
        <v>0</v>
      </c>
      <c r="N255" s="397">
        <f t="shared" si="230"/>
        <v>0</v>
      </c>
      <c r="O255" s="397">
        <f t="shared" si="231"/>
        <v>0</v>
      </c>
      <c r="P255" s="397">
        <f t="shared" si="231"/>
        <v>0</v>
      </c>
      <c r="Q255" s="397">
        <f t="shared" si="231"/>
        <v>0</v>
      </c>
      <c r="R255" s="397">
        <f t="shared" si="231"/>
        <v>0</v>
      </c>
      <c r="S255" s="397">
        <f t="shared" si="250"/>
        <v>0</v>
      </c>
      <c r="T255" s="397">
        <f t="shared" si="242"/>
        <v>0</v>
      </c>
      <c r="U255" s="397">
        <f t="shared" si="242"/>
        <v>78.117279066674598</v>
      </c>
      <c r="V255" s="397">
        <f t="shared" si="242"/>
        <v>0</v>
      </c>
      <c r="W255" s="543">
        <f>+Monthly_NEL_Model!W255</f>
        <v>0</v>
      </c>
      <c r="X255" s="7">
        <f>+Monthly_NEL_Model!X255</f>
        <v>5405370.3969012201</v>
      </c>
      <c r="Y255" s="393">
        <f>+Monthly_NEL_Model!Y255</f>
        <v>0</v>
      </c>
      <c r="Z255" s="303"/>
      <c r="AA255" s="263">
        <f t="shared" si="213"/>
        <v>1.7805190134548774</v>
      </c>
      <c r="AB255" s="7">
        <f>+Monthly_NEL_Model!AB255</f>
        <v>0</v>
      </c>
      <c r="AC255" s="494">
        <f>+Monthly_NEL_Model!AC255</f>
        <v>315448.85463555664</v>
      </c>
      <c r="AD255" s="372">
        <f>+Monthly_NEL_Model!AD255</f>
        <v>0</v>
      </c>
      <c r="AE255" s="9">
        <f>+Monthly_NEL_Model!AE255</f>
        <v>-17013.793320000001</v>
      </c>
      <c r="AF255" s="9">
        <f>+Monthly_NEL_Model!AF255</f>
        <v>0</v>
      </c>
      <c r="AG255" s="9">
        <f>+Monthly_NEL_Model!AG255</f>
        <v>0</v>
      </c>
      <c r="AH255" s="9">
        <f>+Monthly_NEL_Model!AH255</f>
        <v>13736.967968494413</v>
      </c>
      <c r="AI255" s="9">
        <f>+Monthly_NEL_Model!AI255</f>
        <v>0</v>
      </c>
      <c r="AJ255" s="9">
        <f>+Monthly_NEL_Model!AJ255</f>
        <v>-32158.982986515257</v>
      </c>
      <c r="AK255" s="9">
        <f>+Monthly_NEL_Model!AK255</f>
        <v>52654.190729128008</v>
      </c>
      <c r="AL255" s="9">
        <f>+Monthly_NEL_Model!AL255</f>
        <v>20140.46501855423</v>
      </c>
      <c r="AM255" s="372">
        <f t="shared" si="214"/>
        <v>9977172.4684939757</v>
      </c>
      <c r="AN255" s="372">
        <f>+Monthly_NEL_Model!AN255</f>
        <v>9977172.4684939757</v>
      </c>
      <c r="AP255" s="7">
        <f t="shared" si="215"/>
        <v>9977172.4684939757</v>
      </c>
      <c r="AQ255" s="5">
        <f>+Monthly_NEL_Model!AM255</f>
        <v>9977172.4684939757</v>
      </c>
      <c r="AR255" s="5">
        <f>Monthly_NEL_Model!AN255</f>
        <v>9977172.4684939757</v>
      </c>
      <c r="AS255" s="252">
        <f t="shared" si="216"/>
        <v>0</v>
      </c>
      <c r="AT255" s="252">
        <f t="shared" si="217"/>
        <v>9977172.4684939757</v>
      </c>
    </row>
    <row r="256" spans="1:46" x14ac:dyDescent="0.2">
      <c r="A256" s="2">
        <f t="shared" si="239"/>
        <v>2024</v>
      </c>
      <c r="B256" s="2">
        <f t="shared" si="240"/>
        <v>12</v>
      </c>
      <c r="C256" s="397">
        <f t="shared" ref="C256:G256" si="257">C244</f>
        <v>0.17544300865084281</v>
      </c>
      <c r="D256" s="397">
        <f t="shared" si="257"/>
        <v>0</v>
      </c>
      <c r="E256" s="397">
        <f t="shared" si="257"/>
        <v>0</v>
      </c>
      <c r="F256" s="397">
        <f t="shared" si="257"/>
        <v>0</v>
      </c>
      <c r="G256" s="397">
        <f t="shared" si="257"/>
        <v>64.984895742185898</v>
      </c>
      <c r="H256" s="315">
        <f>+Monthly_NEL_Model!H256</f>
        <v>8.3571118538280892E-2</v>
      </c>
      <c r="I256" s="611">
        <f>+Monthly_NEL_Model!I256</f>
        <v>20.221113689795576</v>
      </c>
      <c r="J256" s="397">
        <f>+Monthly_NEL_Model!J256</f>
        <v>311.699766340949</v>
      </c>
      <c r="K256" s="397">
        <f t="shared" si="230"/>
        <v>0</v>
      </c>
      <c r="L256" s="397">
        <f t="shared" si="230"/>
        <v>0</v>
      </c>
      <c r="M256" s="397">
        <f t="shared" si="230"/>
        <v>0</v>
      </c>
      <c r="N256" s="397">
        <f t="shared" si="230"/>
        <v>0</v>
      </c>
      <c r="O256" s="397">
        <f t="shared" si="231"/>
        <v>0</v>
      </c>
      <c r="P256" s="397">
        <f t="shared" si="231"/>
        <v>0</v>
      </c>
      <c r="Q256" s="397">
        <f t="shared" si="231"/>
        <v>0</v>
      </c>
      <c r="R256" s="397">
        <f t="shared" si="231"/>
        <v>0</v>
      </c>
      <c r="S256" s="397">
        <f t="shared" si="250"/>
        <v>0</v>
      </c>
      <c r="T256" s="397">
        <f t="shared" si="242"/>
        <v>0</v>
      </c>
      <c r="U256" s="397">
        <f t="shared" si="242"/>
        <v>0</v>
      </c>
      <c r="V256" s="397">
        <f t="shared" si="242"/>
        <v>42.633806123140999</v>
      </c>
      <c r="W256" s="543">
        <f>+Monthly_NEL_Model!W256</f>
        <v>0</v>
      </c>
      <c r="X256" s="7">
        <f>+Monthly_NEL_Model!X256</f>
        <v>5410635.1000491111</v>
      </c>
      <c r="Y256" s="393">
        <f>+Monthly_NEL_Model!Y256</f>
        <v>4.4408920985006301E-16</v>
      </c>
      <c r="Z256" s="303"/>
      <c r="AA256" s="263">
        <f t="shared" si="213"/>
        <v>1.8551688491961076</v>
      </c>
      <c r="AB256" s="7">
        <f>+Monthly_NEL_Model!AB256</f>
        <v>0</v>
      </c>
      <c r="AC256" s="494">
        <f>+Monthly_NEL_Model!AC256</f>
        <v>323785.75798266759</v>
      </c>
      <c r="AD256" s="372">
        <f>+Monthly_NEL_Model!AD256</f>
        <v>0</v>
      </c>
      <c r="AE256" s="9">
        <f>+Monthly_NEL_Model!AE256</f>
        <v>-16704.617999999999</v>
      </c>
      <c r="AF256" s="9">
        <f>+Monthly_NEL_Model!AF256</f>
        <v>0</v>
      </c>
      <c r="AG256" s="9">
        <f>+Monthly_NEL_Model!AG256</f>
        <v>0</v>
      </c>
      <c r="AH256" s="9">
        <f>+Monthly_NEL_Model!AH256</f>
        <v>14670.991892395323</v>
      </c>
      <c r="AI256" s="9">
        <f>+Monthly_NEL_Model!AI256</f>
        <v>0</v>
      </c>
      <c r="AJ256" s="9">
        <f>+Monthly_NEL_Model!AJ256</f>
        <v>-31216.309715864481</v>
      </c>
      <c r="AK256" s="9">
        <f>+Monthly_NEL_Model!AK256</f>
        <v>50955.668447543227</v>
      </c>
      <c r="AL256" s="9">
        <f>+Monthly_NEL_Model!AL256</f>
        <v>20140.46501855423</v>
      </c>
      <c r="AM256" s="372">
        <f t="shared" si="214"/>
        <v>10399273.647603471</v>
      </c>
      <c r="AN256" s="372">
        <f>+Monthly_NEL_Model!AN256</f>
        <v>10399273.647603471</v>
      </c>
      <c r="AP256" s="7">
        <f t="shared" si="215"/>
        <v>10399273.647603471</v>
      </c>
      <c r="AQ256" s="5">
        <f>+Monthly_NEL_Model!AM256</f>
        <v>10399273.647603471</v>
      </c>
      <c r="AR256" s="5">
        <f>Monthly_NEL_Model!AN256</f>
        <v>10399273.647603471</v>
      </c>
      <c r="AS256" s="252">
        <f t="shared" si="216"/>
        <v>0</v>
      </c>
      <c r="AT256" s="252">
        <f t="shared" si="217"/>
        <v>10399273.647603471</v>
      </c>
    </row>
    <row r="257" spans="1:46" x14ac:dyDescent="0.2">
      <c r="A257" s="2">
        <f t="shared" si="239"/>
        <v>2025</v>
      </c>
      <c r="B257" s="2">
        <f t="shared" si="240"/>
        <v>1</v>
      </c>
      <c r="C257" s="397">
        <f t="shared" ref="C257:G257" si="258">C245</f>
        <v>0.47586523824689808</v>
      </c>
      <c r="D257" s="397">
        <f t="shared" si="258"/>
        <v>107.22973635615668</v>
      </c>
      <c r="E257" s="397">
        <f t="shared" si="258"/>
        <v>0</v>
      </c>
      <c r="F257" s="397">
        <f t="shared" si="258"/>
        <v>0</v>
      </c>
      <c r="G257" s="397">
        <f t="shared" si="258"/>
        <v>0</v>
      </c>
      <c r="H257" s="315">
        <f>+Monthly_NEL_Model!H257</f>
        <v>5.3268085885868767E-2</v>
      </c>
      <c r="I257" s="611">
        <f>+Monthly_NEL_Model!I257</f>
        <v>20.247921515929495</v>
      </c>
      <c r="J257" s="397">
        <f>+Monthly_NEL_Model!J257</f>
        <v>312.84882750198602</v>
      </c>
      <c r="K257" s="397">
        <f t="shared" si="230"/>
        <v>26.1128298685252</v>
      </c>
      <c r="L257" s="397">
        <f t="shared" si="230"/>
        <v>0</v>
      </c>
      <c r="M257" s="397">
        <f t="shared" si="230"/>
        <v>0</v>
      </c>
      <c r="N257" s="397">
        <f t="shared" si="230"/>
        <v>0</v>
      </c>
      <c r="O257" s="397">
        <f t="shared" si="231"/>
        <v>0</v>
      </c>
      <c r="P257" s="397">
        <f t="shared" si="231"/>
        <v>0</v>
      </c>
      <c r="Q257" s="397">
        <f t="shared" si="231"/>
        <v>0</v>
      </c>
      <c r="R257" s="397">
        <f t="shared" si="231"/>
        <v>0</v>
      </c>
      <c r="S257" s="397">
        <f t="shared" si="250"/>
        <v>0</v>
      </c>
      <c r="T257" s="397">
        <f t="shared" si="242"/>
        <v>0</v>
      </c>
      <c r="U257" s="397">
        <f t="shared" si="242"/>
        <v>0</v>
      </c>
      <c r="V257" s="397">
        <f t="shared" si="242"/>
        <v>0</v>
      </c>
      <c r="W257" s="543">
        <f>+Monthly_NEL_Model!W257</f>
        <v>0</v>
      </c>
      <c r="X257" s="7">
        <f>+Monthly_NEL_Model!X257</f>
        <v>5415913.9573204648</v>
      </c>
      <c r="Y257" s="393">
        <f>+Monthly_NEL_Model!Y257</f>
        <v>-2.2204460492503101E-16</v>
      </c>
      <c r="Z257" s="303"/>
      <c r="AA257" s="263">
        <f t="shared" si="213"/>
        <v>1.8733021210666583</v>
      </c>
      <c r="AB257" s="7">
        <f>+Monthly_NEL_Model!AB257</f>
        <v>0</v>
      </c>
      <c r="AC257" s="494">
        <f>+Monthly_NEL_Model!AC257</f>
        <v>350823.15282947751</v>
      </c>
      <c r="AD257" s="372">
        <f>+Monthly_NEL_Model!AD257</f>
        <v>0</v>
      </c>
      <c r="AE257" s="9">
        <f>+Monthly_NEL_Model!AE257</f>
        <v>-16605.656999999999</v>
      </c>
      <c r="AF257" s="9">
        <f>+Monthly_NEL_Model!AF257</f>
        <v>0</v>
      </c>
      <c r="AG257" s="9">
        <f>+Monthly_NEL_Model!AG257</f>
        <v>0</v>
      </c>
      <c r="AH257" s="9">
        <f>+Monthly_NEL_Model!AH257</f>
        <v>15025.014173591509</v>
      </c>
      <c r="AI257" s="9">
        <f>+Monthly_NEL_Model!AI257</f>
        <v>0</v>
      </c>
      <c r="AJ257" s="9">
        <f>+Monthly_NEL_Model!AJ257</f>
        <v>-33395.39805939456</v>
      </c>
      <c r="AK257" s="9">
        <f>+Monthly_NEL_Model!AK257</f>
        <v>70938.224433726573</v>
      </c>
      <c r="AL257" s="9">
        <f>+Monthly_NEL_Model!AL257</f>
        <v>20140.46501855423</v>
      </c>
      <c r="AM257" s="372">
        <f t="shared" si="214"/>
        <v>10552568.9051589</v>
      </c>
      <c r="AN257" s="372">
        <f>+Monthly_NEL_Model!AN257</f>
        <v>10552568.9051589</v>
      </c>
      <c r="AP257" s="7">
        <f t="shared" si="215"/>
        <v>10552568.9051589</v>
      </c>
      <c r="AQ257" s="5">
        <f>+Monthly_NEL_Model!AM257</f>
        <v>10552568.9051589</v>
      </c>
      <c r="AR257" s="5">
        <f>Monthly_NEL_Model!AN257</f>
        <v>10552568.9051589</v>
      </c>
      <c r="AS257" s="252">
        <f t="shared" si="216"/>
        <v>0</v>
      </c>
      <c r="AT257" s="252">
        <f t="shared" si="217"/>
        <v>10552568.9051589</v>
      </c>
    </row>
    <row r="258" spans="1:46" x14ac:dyDescent="0.2">
      <c r="A258" s="2">
        <f t="shared" si="239"/>
        <v>2025</v>
      </c>
      <c r="B258" s="2">
        <f t="shared" si="240"/>
        <v>2</v>
      </c>
      <c r="C258" s="397">
        <f t="shared" ref="C258:G258" si="259">C246</f>
        <v>0</v>
      </c>
      <c r="D258" s="397">
        <f t="shared" si="259"/>
        <v>0</v>
      </c>
      <c r="E258" s="397">
        <f t="shared" si="259"/>
        <v>58.93328680476386</v>
      </c>
      <c r="F258" s="397">
        <f t="shared" si="259"/>
        <v>0</v>
      </c>
      <c r="G258" s="397">
        <f t="shared" si="259"/>
        <v>0</v>
      </c>
      <c r="H258" s="315">
        <f>+Monthly_NEL_Model!H258</f>
        <v>7.1413375798109746E-2</v>
      </c>
      <c r="I258" s="611">
        <f>+Monthly_NEL_Model!I258</f>
        <v>20.269728235180963</v>
      </c>
      <c r="J258" s="397">
        <f>+Monthly_NEL_Model!J258</f>
        <v>314.0299</v>
      </c>
      <c r="K258" s="397">
        <f t="shared" si="230"/>
        <v>0</v>
      </c>
      <c r="L258" s="397">
        <f t="shared" si="230"/>
        <v>35.042184420393099</v>
      </c>
      <c r="M258" s="397">
        <f t="shared" si="230"/>
        <v>0</v>
      </c>
      <c r="N258" s="397">
        <f t="shared" si="230"/>
        <v>0</v>
      </c>
      <c r="O258" s="397">
        <f t="shared" si="231"/>
        <v>0</v>
      </c>
      <c r="P258" s="397">
        <f t="shared" si="231"/>
        <v>0</v>
      </c>
      <c r="Q258" s="397">
        <f t="shared" si="231"/>
        <v>0</v>
      </c>
      <c r="R258" s="397">
        <f t="shared" si="231"/>
        <v>0</v>
      </c>
      <c r="S258" s="397">
        <f t="shared" si="250"/>
        <v>0</v>
      </c>
      <c r="T258" s="397">
        <f t="shared" si="242"/>
        <v>0</v>
      </c>
      <c r="U258" s="397">
        <f t="shared" si="242"/>
        <v>0</v>
      </c>
      <c r="V258" s="397">
        <f t="shared" si="242"/>
        <v>0</v>
      </c>
      <c r="W258" s="543">
        <f>+Monthly_NEL_Model!W258</f>
        <v>0</v>
      </c>
      <c r="X258" s="7">
        <f>+Monthly_NEL_Model!X258</f>
        <v>5421189.733763583</v>
      </c>
      <c r="Y258" s="393">
        <f>+Monthly_NEL_Model!Y258</f>
        <v>0</v>
      </c>
      <c r="Z258" s="303"/>
      <c r="AA258" s="263">
        <f t="shared" si="213"/>
        <v>1.6734641799898948</v>
      </c>
      <c r="AB258" s="7">
        <f>+Monthly_NEL_Model!AB258</f>
        <v>0</v>
      </c>
      <c r="AC258" s="494">
        <f>+Monthly_NEL_Model!AC258</f>
        <v>323172.59918825544</v>
      </c>
      <c r="AD258" s="372">
        <f>+Monthly_NEL_Model!AD258</f>
        <v>0</v>
      </c>
      <c r="AE258" s="9">
        <f>+Monthly_NEL_Model!AE258</f>
        <v>-15877.108</v>
      </c>
      <c r="AF258" s="9">
        <f>+Monthly_NEL_Model!AF258</f>
        <v>0</v>
      </c>
      <c r="AG258" s="9">
        <f>+Monthly_NEL_Model!AG258</f>
        <v>0</v>
      </c>
      <c r="AH258" s="9">
        <f>+Monthly_NEL_Model!AH258</f>
        <v>16512.65857057838</v>
      </c>
      <c r="AI258" s="9">
        <f>+Monthly_NEL_Model!AI258</f>
        <v>0</v>
      </c>
      <c r="AJ258" s="9">
        <f>+Monthly_NEL_Model!AJ258</f>
        <v>-33158.395791898016</v>
      </c>
      <c r="AK258" s="9">
        <f>+Monthly_NEL_Model!AK258</f>
        <v>66447.51113896248</v>
      </c>
      <c r="AL258" s="9">
        <f>+Monthly_NEL_Model!AL258</f>
        <v>20140.46501855423</v>
      </c>
      <c r="AM258" s="372">
        <f t="shared" si="214"/>
        <v>9449404.5625067633</v>
      </c>
      <c r="AN258" s="372">
        <f>+Monthly_NEL_Model!AN258</f>
        <v>9449404.5625067633</v>
      </c>
      <c r="AP258" s="7">
        <f t="shared" si="215"/>
        <v>9449404.5625067633</v>
      </c>
      <c r="AQ258" s="5">
        <f>+Monthly_NEL_Model!AM258</f>
        <v>9449404.5625067633</v>
      </c>
      <c r="AR258" s="5">
        <f>Monthly_NEL_Model!AN258</f>
        <v>9449404.5625067633</v>
      </c>
      <c r="AS258" s="252">
        <f t="shared" si="216"/>
        <v>0</v>
      </c>
      <c r="AT258" s="252">
        <f t="shared" si="217"/>
        <v>9449404.5625067633</v>
      </c>
    </row>
    <row r="259" spans="1:46" x14ac:dyDescent="0.2">
      <c r="A259" s="2">
        <f t="shared" si="239"/>
        <v>2025</v>
      </c>
      <c r="B259" s="2">
        <f t="shared" si="240"/>
        <v>3</v>
      </c>
      <c r="C259" s="397">
        <f t="shared" ref="C259:G259" si="260">C247</f>
        <v>0</v>
      </c>
      <c r="D259" s="397">
        <f t="shared" si="260"/>
        <v>0</v>
      </c>
      <c r="E259" s="397">
        <f t="shared" si="260"/>
        <v>0</v>
      </c>
      <c r="F259" s="397">
        <f t="shared" si="260"/>
        <v>29.231033597261238</v>
      </c>
      <c r="G259" s="397">
        <f t="shared" si="260"/>
        <v>0</v>
      </c>
      <c r="H259" s="315">
        <f>+Monthly_NEL_Model!H259</f>
        <v>0.13148471415499044</v>
      </c>
      <c r="I259" s="611">
        <f>+Monthly_NEL_Model!I259</f>
        <v>20.284673742891194</v>
      </c>
      <c r="J259" s="397">
        <f>+Monthly_NEL_Model!J259</f>
        <v>315.04903926420604</v>
      </c>
      <c r="K259" s="397">
        <f t="shared" si="230"/>
        <v>0</v>
      </c>
      <c r="L259" s="397">
        <f t="shared" si="230"/>
        <v>0</v>
      </c>
      <c r="M259" s="397">
        <f t="shared" si="230"/>
        <v>64.582270600115194</v>
      </c>
      <c r="N259" s="397">
        <f t="shared" si="230"/>
        <v>0</v>
      </c>
      <c r="O259" s="397">
        <f t="shared" si="231"/>
        <v>0</v>
      </c>
      <c r="P259" s="397">
        <f t="shared" si="231"/>
        <v>0</v>
      </c>
      <c r="Q259" s="397">
        <f t="shared" si="231"/>
        <v>0</v>
      </c>
      <c r="R259" s="397">
        <f t="shared" si="231"/>
        <v>0</v>
      </c>
      <c r="S259" s="397">
        <f t="shared" si="250"/>
        <v>0</v>
      </c>
      <c r="T259" s="397">
        <f t="shared" si="242"/>
        <v>0</v>
      </c>
      <c r="U259" s="397">
        <f t="shared" si="242"/>
        <v>0</v>
      </c>
      <c r="V259" s="397">
        <f t="shared" si="242"/>
        <v>0</v>
      </c>
      <c r="W259" s="543">
        <f>+Monthly_NEL_Model!W259</f>
        <v>0</v>
      </c>
      <c r="X259" s="7">
        <f>+Monthly_NEL_Model!X259</f>
        <v>5426468.3211967582</v>
      </c>
      <c r="Y259" s="393">
        <f>+Monthly_NEL_Model!Y259</f>
        <v>2.2204460492503101E-16</v>
      </c>
      <c r="Z259" s="303"/>
      <c r="AA259" s="263">
        <f t="shared" si="213"/>
        <v>1.830715557737765</v>
      </c>
      <c r="AB259" s="7">
        <f>+Monthly_NEL_Model!AB259</f>
        <v>0</v>
      </c>
      <c r="AC259" s="494">
        <f>+Monthly_NEL_Model!AC259</f>
        <v>325985.35012432403</v>
      </c>
      <c r="AD259" s="372">
        <f>+Monthly_NEL_Model!AD259</f>
        <v>0</v>
      </c>
      <c r="AE259" s="9">
        <f>+Monthly_NEL_Model!AE259</f>
        <v>-17499.067999999999</v>
      </c>
      <c r="AF259" s="9">
        <f>+Monthly_NEL_Model!AF259</f>
        <v>0</v>
      </c>
      <c r="AG259" s="9">
        <f>+Monthly_NEL_Model!AG259</f>
        <v>0</v>
      </c>
      <c r="AH259" s="9">
        <f>+Monthly_NEL_Model!AH259</f>
        <v>17068.968611849363</v>
      </c>
      <c r="AI259" s="9">
        <f>+Monthly_NEL_Model!AI259</f>
        <v>0</v>
      </c>
      <c r="AJ259" s="9">
        <f>+Monthly_NEL_Model!AJ259</f>
        <v>-42024.226086004921</v>
      </c>
      <c r="AK259" s="9">
        <f>+Monthly_NEL_Model!AK259</f>
        <v>70938.224433726573</v>
      </c>
      <c r="AL259" s="9">
        <f>+Monthly_NEL_Model!AL259</f>
        <v>20140.46501855423</v>
      </c>
      <c r="AM259" s="372">
        <f t="shared" si="214"/>
        <v>10308929.693288485</v>
      </c>
      <c r="AN259" s="372">
        <f>+Monthly_NEL_Model!AN259</f>
        <v>10308929.693288485</v>
      </c>
      <c r="AP259" s="7">
        <f t="shared" si="215"/>
        <v>10308929.693288485</v>
      </c>
      <c r="AQ259" s="5">
        <f>+Monthly_NEL_Model!AM259</f>
        <v>10308929.693288485</v>
      </c>
      <c r="AR259" s="5">
        <f>Monthly_NEL_Model!AN259</f>
        <v>10308929.693288485</v>
      </c>
      <c r="AS259" s="252">
        <f t="shared" si="216"/>
        <v>0</v>
      </c>
      <c r="AT259" s="252">
        <f t="shared" si="217"/>
        <v>10308929.693288485</v>
      </c>
    </row>
    <row r="260" spans="1:46" x14ac:dyDescent="0.2">
      <c r="A260" s="2">
        <f t="shared" si="239"/>
        <v>2025</v>
      </c>
      <c r="B260" s="2">
        <f t="shared" si="240"/>
        <v>4</v>
      </c>
      <c r="C260" s="397">
        <f t="shared" ref="C260:G260" si="261">C248</f>
        <v>0</v>
      </c>
      <c r="D260" s="397">
        <f t="shared" si="261"/>
        <v>0</v>
      </c>
      <c r="E260" s="397">
        <f t="shared" si="261"/>
        <v>0</v>
      </c>
      <c r="F260" s="397">
        <f t="shared" si="261"/>
        <v>0</v>
      </c>
      <c r="G260" s="397">
        <f t="shared" si="261"/>
        <v>0</v>
      </c>
      <c r="H260" s="315">
        <f>+Monthly_NEL_Model!H260</f>
        <v>0.23193813572208358</v>
      </c>
      <c r="I260" s="611">
        <f>+Monthly_NEL_Model!I260</f>
        <v>20.30299594979267</v>
      </c>
      <c r="J260" s="397">
        <f>+Monthly_NEL_Model!J260</f>
        <v>315.860637445218</v>
      </c>
      <c r="K260" s="397">
        <f t="shared" si="230"/>
        <v>0</v>
      </c>
      <c r="L260" s="397">
        <f t="shared" si="230"/>
        <v>0</v>
      </c>
      <c r="M260" s="397">
        <f t="shared" si="230"/>
        <v>0</v>
      </c>
      <c r="N260" s="397">
        <f t="shared" si="230"/>
        <v>114.03392869270699</v>
      </c>
      <c r="O260" s="397">
        <f t="shared" si="231"/>
        <v>0</v>
      </c>
      <c r="P260" s="397">
        <f t="shared" si="231"/>
        <v>0</v>
      </c>
      <c r="Q260" s="397">
        <f t="shared" si="231"/>
        <v>0</v>
      </c>
      <c r="R260" s="397">
        <f t="shared" si="231"/>
        <v>0</v>
      </c>
      <c r="S260" s="397">
        <f t="shared" si="250"/>
        <v>0</v>
      </c>
      <c r="T260" s="397">
        <f t="shared" si="242"/>
        <v>0</v>
      </c>
      <c r="U260" s="397">
        <f t="shared" si="242"/>
        <v>0</v>
      </c>
      <c r="V260" s="397">
        <f t="shared" si="242"/>
        <v>0</v>
      </c>
      <c r="W260" s="543">
        <f>+Monthly_NEL_Model!W260</f>
        <v>0</v>
      </c>
      <c r="X260" s="7">
        <f>+Monthly_NEL_Model!X260</f>
        <v>5431700.7727204412</v>
      </c>
      <c r="Y260" s="393">
        <f>+Monthly_NEL_Model!Y260</f>
        <v>2.2204460492503101E-16</v>
      </c>
      <c r="Z260" s="303"/>
      <c r="AA260" s="263">
        <f t="shared" si="213"/>
        <v>1.8674047531876414</v>
      </c>
      <c r="AB260" s="7">
        <f>+Monthly_NEL_Model!AB260</f>
        <v>0</v>
      </c>
      <c r="AC260" s="494">
        <f>+Monthly_NEL_Model!AC260</f>
        <v>331313.25904360221</v>
      </c>
      <c r="AD260" s="372">
        <f>+Monthly_NEL_Model!AD260</f>
        <v>0</v>
      </c>
      <c r="AE260" s="9">
        <f>+Monthly_NEL_Model!AE260</f>
        <v>-17798.316999999999</v>
      </c>
      <c r="AF260" s="9">
        <f>+Monthly_NEL_Model!AF260</f>
        <v>0</v>
      </c>
      <c r="AG260" s="9">
        <f>+Monthly_NEL_Model!AG260</f>
        <v>0</v>
      </c>
      <c r="AH260" s="9">
        <f>+Monthly_NEL_Model!AH260</f>
        <v>17720.624771743758</v>
      </c>
      <c r="AI260" s="9">
        <f>+Monthly_NEL_Model!AI260</f>
        <v>0</v>
      </c>
      <c r="AJ260" s="9">
        <f>+Monthly_NEL_Model!AJ260</f>
        <v>-43877.986676454952</v>
      </c>
      <c r="AK260" s="9">
        <f>+Monthly_NEL_Model!AK260</f>
        <v>70938.224433726573</v>
      </c>
      <c r="AL260" s="9">
        <f>+Monthly_NEL_Model!AL260</f>
        <v>20140.46501855423</v>
      </c>
      <c r="AM260" s="372">
        <f t="shared" si="214"/>
        <v>10521620.110462308</v>
      </c>
      <c r="AN260" s="372">
        <f>+Monthly_NEL_Model!AN260</f>
        <v>10521620.110462308</v>
      </c>
      <c r="AP260" s="7">
        <f t="shared" si="215"/>
        <v>10521620.110462308</v>
      </c>
      <c r="AQ260" s="5">
        <f>+Monthly_NEL_Model!AM260</f>
        <v>10521620.110462308</v>
      </c>
      <c r="AR260" s="5">
        <f>Monthly_NEL_Model!AN260</f>
        <v>10521620.110462308</v>
      </c>
      <c r="AS260" s="252">
        <f t="shared" si="216"/>
        <v>0</v>
      </c>
      <c r="AT260" s="252">
        <f t="shared" si="217"/>
        <v>10521620.110462308</v>
      </c>
    </row>
    <row r="261" spans="1:46" x14ac:dyDescent="0.2">
      <c r="A261" s="2">
        <f t="shared" si="239"/>
        <v>2025</v>
      </c>
      <c r="B261" s="2">
        <f t="shared" si="240"/>
        <v>5</v>
      </c>
      <c r="C261" s="397">
        <f t="shared" ref="C261:G261" si="262">C249</f>
        <v>0</v>
      </c>
      <c r="D261" s="397">
        <f t="shared" si="262"/>
        <v>0</v>
      </c>
      <c r="E261" s="397">
        <f t="shared" si="262"/>
        <v>0</v>
      </c>
      <c r="F261" s="397">
        <f t="shared" si="262"/>
        <v>0</v>
      </c>
      <c r="G261" s="397">
        <f t="shared" si="262"/>
        <v>0</v>
      </c>
      <c r="H261" s="315">
        <f>+Monthly_NEL_Model!H261</f>
        <v>0.42367794312734125</v>
      </c>
      <c r="I261" s="611">
        <f>+Monthly_NEL_Model!I261</f>
        <v>20.322227102368075</v>
      </c>
      <c r="J261" s="397">
        <f>+Monthly_NEL_Model!J261</f>
        <v>316.71870000000001</v>
      </c>
      <c r="K261" s="397">
        <f t="shared" si="230"/>
        <v>0</v>
      </c>
      <c r="L261" s="397">
        <f t="shared" si="230"/>
        <v>0</v>
      </c>
      <c r="M261" s="397">
        <f t="shared" si="230"/>
        <v>0</v>
      </c>
      <c r="N261" s="397">
        <f t="shared" si="230"/>
        <v>0</v>
      </c>
      <c r="O261" s="397">
        <f t="shared" si="231"/>
        <v>208.47875842628699</v>
      </c>
      <c r="P261" s="397">
        <f t="shared" si="231"/>
        <v>0</v>
      </c>
      <c r="Q261" s="397">
        <f t="shared" si="231"/>
        <v>0</v>
      </c>
      <c r="R261" s="397">
        <f t="shared" si="231"/>
        <v>0</v>
      </c>
      <c r="S261" s="397">
        <f t="shared" si="250"/>
        <v>0</v>
      </c>
      <c r="T261" s="397">
        <f t="shared" si="242"/>
        <v>0</v>
      </c>
      <c r="U261" s="397">
        <f t="shared" si="242"/>
        <v>0</v>
      </c>
      <c r="V261" s="397">
        <f t="shared" si="242"/>
        <v>0</v>
      </c>
      <c r="W261" s="543">
        <f>+Monthly_NEL_Model!W261</f>
        <v>0</v>
      </c>
      <c r="X261" s="7">
        <f>+Monthly_NEL_Model!X261</f>
        <v>5436800.7656019144</v>
      </c>
      <c r="Y261" s="393">
        <f>+Monthly_NEL_Model!Y261</f>
        <v>0</v>
      </c>
      <c r="Z261" s="303"/>
      <c r="AA261" s="263">
        <f t="shared" si="213"/>
        <v>2.0846805694482389</v>
      </c>
      <c r="AB261" s="7">
        <f>+Monthly_NEL_Model!AB261</f>
        <v>0</v>
      </c>
      <c r="AC261" s="494">
        <f>+Monthly_NEL_Model!AC261</f>
        <v>364779.65352750779</v>
      </c>
      <c r="AD261" s="372">
        <f>+Monthly_NEL_Model!AD261</f>
        <v>0</v>
      </c>
      <c r="AE261" s="9">
        <f>+Monthly_NEL_Model!AE261</f>
        <v>-20662.913</v>
      </c>
      <c r="AF261" s="9">
        <f>+Monthly_NEL_Model!AF261</f>
        <v>0</v>
      </c>
      <c r="AG261" s="9">
        <f>+Monthly_NEL_Model!AG261</f>
        <v>0</v>
      </c>
      <c r="AH261" s="9">
        <f>+Monthly_NEL_Model!AH261</f>
        <v>20482.714594633035</v>
      </c>
      <c r="AI261" s="9">
        <f>+Monthly_NEL_Model!AI261</f>
        <v>0</v>
      </c>
      <c r="AJ261" s="9">
        <f>+Monthly_NEL_Model!AJ261</f>
        <v>-43819.435904010796</v>
      </c>
      <c r="AK261" s="9">
        <f>+Monthly_NEL_Model!AK261</f>
        <v>68649.894613283788</v>
      </c>
      <c r="AL261" s="9">
        <f>+Monthly_NEL_Model!AL261</f>
        <v>20140.46501855423</v>
      </c>
      <c r="AM261" s="372">
        <f t="shared" si="214"/>
        <v>11743563.294861589</v>
      </c>
      <c r="AN261" s="372">
        <f>+Monthly_NEL_Model!AN261</f>
        <v>11743563.294861589</v>
      </c>
      <c r="AP261" s="7">
        <f t="shared" si="215"/>
        <v>11743563.294861589</v>
      </c>
      <c r="AQ261" s="5">
        <f>+Monthly_NEL_Model!AM261</f>
        <v>11743563.294861589</v>
      </c>
      <c r="AR261" s="5">
        <f>Monthly_NEL_Model!AN261</f>
        <v>11743563.294861589</v>
      </c>
      <c r="AS261" s="252">
        <f t="shared" si="216"/>
        <v>0</v>
      </c>
      <c r="AT261" s="252">
        <f t="shared" si="217"/>
        <v>11743563.294861589</v>
      </c>
    </row>
    <row r="262" spans="1:46" x14ac:dyDescent="0.2">
      <c r="A262" s="2">
        <f t="shared" si="239"/>
        <v>2025</v>
      </c>
      <c r="B262" s="2">
        <f t="shared" si="240"/>
        <v>6</v>
      </c>
      <c r="C262" s="397">
        <f t="shared" ref="C262:G262" si="263">C250</f>
        <v>0</v>
      </c>
      <c r="D262" s="397">
        <f t="shared" si="263"/>
        <v>0</v>
      </c>
      <c r="E262" s="397">
        <f t="shared" si="263"/>
        <v>0</v>
      </c>
      <c r="F262" s="397">
        <f t="shared" si="263"/>
        <v>0</v>
      </c>
      <c r="G262" s="397">
        <f t="shared" si="263"/>
        <v>0</v>
      </c>
      <c r="H262" s="315">
        <f>+Monthly_NEL_Model!H262</f>
        <v>0.55162191775385838</v>
      </c>
      <c r="I262" s="611">
        <f>+Monthly_NEL_Model!I262</f>
        <v>20.344186428782699</v>
      </c>
      <c r="J262" s="397">
        <f>+Monthly_NEL_Model!J262</f>
        <v>317.57011374523995</v>
      </c>
      <c r="K262" s="397">
        <f t="shared" si="230"/>
        <v>0</v>
      </c>
      <c r="L262" s="397">
        <f t="shared" si="230"/>
        <v>0</v>
      </c>
      <c r="M262" s="397">
        <f t="shared" si="230"/>
        <v>0</v>
      </c>
      <c r="N262" s="397">
        <f t="shared" si="230"/>
        <v>0</v>
      </c>
      <c r="O262" s="397">
        <f t="shared" si="231"/>
        <v>0</v>
      </c>
      <c r="P262" s="397">
        <f t="shared" si="231"/>
        <v>271.66325293295398</v>
      </c>
      <c r="Q262" s="397">
        <f t="shared" si="231"/>
        <v>0</v>
      </c>
      <c r="R262" s="397">
        <f t="shared" si="231"/>
        <v>0</v>
      </c>
      <c r="S262" s="397">
        <f t="shared" si="250"/>
        <v>0</v>
      </c>
      <c r="T262" s="397">
        <f t="shared" si="242"/>
        <v>0</v>
      </c>
      <c r="U262" s="397">
        <f t="shared" si="242"/>
        <v>0</v>
      </c>
      <c r="V262" s="397">
        <f t="shared" si="242"/>
        <v>0</v>
      </c>
      <c r="W262" s="543">
        <f>+Monthly_NEL_Model!W262</f>
        <v>0</v>
      </c>
      <c r="X262" s="7">
        <f>+Monthly_NEL_Model!X262</f>
        <v>5441904.0684397388</v>
      </c>
      <c r="Y262" s="393">
        <f>+Monthly_NEL_Model!Y262</f>
        <v>0</v>
      </c>
      <c r="Z262" s="303"/>
      <c r="AA262" s="263">
        <f t="shared" si="213"/>
        <v>2.1267972975268674</v>
      </c>
      <c r="AB262" s="7">
        <f>+Monthly_NEL_Model!AB262</f>
        <v>0</v>
      </c>
      <c r="AC262" s="494">
        <f>+Monthly_NEL_Model!AC262</f>
        <v>379341.53442008648</v>
      </c>
      <c r="AD262" s="372">
        <f>+Monthly_NEL_Model!AD262</f>
        <v>0</v>
      </c>
      <c r="AE262" s="9">
        <f>+Monthly_NEL_Model!AE262</f>
        <v>-21591.087</v>
      </c>
      <c r="AF262" s="9">
        <f>+Monthly_NEL_Model!AF262</f>
        <v>0</v>
      </c>
      <c r="AG262" s="9">
        <f>+Monthly_NEL_Model!AG262</f>
        <v>0</v>
      </c>
      <c r="AH262" s="9">
        <f>+Monthly_NEL_Model!AH262</f>
        <v>22690.171516614573</v>
      </c>
      <c r="AI262" s="9">
        <f>+Monthly_NEL_Model!AI262</f>
        <v>0</v>
      </c>
      <c r="AJ262" s="9">
        <f>+Monthly_NEL_Model!AJ262</f>
        <v>-37744.401384455865</v>
      </c>
      <c r="AK262" s="9">
        <f>+Monthly_NEL_Model!AK262</f>
        <v>70938.224433726573</v>
      </c>
      <c r="AL262" s="9">
        <f>+Monthly_NEL_Model!AL262</f>
        <v>20140.46501855423</v>
      </c>
      <c r="AM262" s="372">
        <f t="shared" si="214"/>
        <v>12007601.773162628</v>
      </c>
      <c r="AN262" s="372">
        <f>+Monthly_NEL_Model!AN262</f>
        <v>12007601.773162628</v>
      </c>
      <c r="AP262" s="7">
        <f t="shared" si="215"/>
        <v>12007601.773162628</v>
      </c>
      <c r="AQ262" s="5">
        <f>+Monthly_NEL_Model!AM262</f>
        <v>12007601.773162628</v>
      </c>
      <c r="AR262" s="5">
        <f>Monthly_NEL_Model!AN262</f>
        <v>12007601.773162628</v>
      </c>
      <c r="AS262" s="252">
        <f t="shared" si="216"/>
        <v>0</v>
      </c>
      <c r="AT262" s="252">
        <f t="shared" si="217"/>
        <v>12007601.773162628</v>
      </c>
    </row>
    <row r="263" spans="1:46" x14ac:dyDescent="0.2">
      <c r="A263" s="2">
        <f t="shared" si="239"/>
        <v>2025</v>
      </c>
      <c r="B263" s="2">
        <f t="shared" si="240"/>
        <v>7</v>
      </c>
      <c r="C263" s="397">
        <f t="shared" ref="C263:G263" si="264">C251</f>
        <v>0</v>
      </c>
      <c r="D263" s="397">
        <f t="shared" si="264"/>
        <v>0</v>
      </c>
      <c r="E263" s="397">
        <f t="shared" si="264"/>
        <v>0</v>
      </c>
      <c r="F263" s="397">
        <f t="shared" si="264"/>
        <v>0</v>
      </c>
      <c r="G263" s="397">
        <f t="shared" si="264"/>
        <v>0</v>
      </c>
      <c r="H263" s="315">
        <f>+Monthly_NEL_Model!H263</f>
        <v>0.65392780675693363</v>
      </c>
      <c r="I263" s="611">
        <f>+Monthly_NEL_Model!I263</f>
        <v>20.3651679788126</v>
      </c>
      <c r="J263" s="397">
        <f>+Monthly_NEL_Model!J263</f>
        <v>318.461769661468</v>
      </c>
      <c r="K263" s="397">
        <f t="shared" si="230"/>
        <v>0</v>
      </c>
      <c r="L263" s="397">
        <f t="shared" si="230"/>
        <v>0</v>
      </c>
      <c r="M263" s="397">
        <f t="shared" si="230"/>
        <v>0</v>
      </c>
      <c r="N263" s="397">
        <f t="shared" si="230"/>
        <v>0</v>
      </c>
      <c r="O263" s="397">
        <f t="shared" si="231"/>
        <v>0</v>
      </c>
      <c r="P263" s="397">
        <f t="shared" si="231"/>
        <v>0</v>
      </c>
      <c r="Q263" s="397">
        <f t="shared" si="231"/>
        <v>322.31916585708098</v>
      </c>
      <c r="R263" s="397">
        <f t="shared" si="231"/>
        <v>0</v>
      </c>
      <c r="S263" s="397">
        <f t="shared" si="250"/>
        <v>0</v>
      </c>
      <c r="T263" s="397">
        <f t="shared" si="242"/>
        <v>0</v>
      </c>
      <c r="U263" s="397">
        <f t="shared" si="242"/>
        <v>0</v>
      </c>
      <c r="V263" s="397">
        <f t="shared" si="242"/>
        <v>0</v>
      </c>
      <c r="W263" s="543">
        <f>+Monthly_NEL_Model!W263</f>
        <v>0</v>
      </c>
      <c r="X263" s="7">
        <f>+Monthly_NEL_Model!X263</f>
        <v>5447017.0167742167</v>
      </c>
      <c r="Y263" s="393">
        <f>+Monthly_NEL_Model!Y263</f>
        <v>0</v>
      </c>
      <c r="Z263" s="303"/>
      <c r="AA263" s="263">
        <f t="shared" si="213"/>
        <v>2.2553771961015467</v>
      </c>
      <c r="AB263" s="7">
        <f>+Monthly_NEL_Model!AB263</f>
        <v>0</v>
      </c>
      <c r="AC263" s="494">
        <f>+Monthly_NEL_Model!AC263</f>
        <v>390901.08797439956</v>
      </c>
      <c r="AD263" s="372">
        <f>+Monthly_NEL_Model!AD263</f>
        <v>0</v>
      </c>
      <c r="AE263" s="9">
        <f>+Monthly_NEL_Model!AE263</f>
        <v>-22680.61866</v>
      </c>
      <c r="AF263" s="9">
        <f>+Monthly_NEL_Model!AF263</f>
        <v>0</v>
      </c>
      <c r="AG263" s="9">
        <f>+Monthly_NEL_Model!AG263</f>
        <v>0</v>
      </c>
      <c r="AH263" s="9">
        <f>+Monthly_NEL_Model!AH263</f>
        <v>25256.520241891878</v>
      </c>
      <c r="AI263" s="9">
        <f>+Monthly_NEL_Model!AI263</f>
        <v>0</v>
      </c>
      <c r="AJ263" s="9">
        <f>+Monthly_NEL_Model!AJ263</f>
        <v>-40332.93240709768</v>
      </c>
      <c r="AK263" s="9">
        <f>+Monthly_NEL_Model!AK263</f>
        <v>68649.894613283788</v>
      </c>
      <c r="AL263" s="9">
        <f>+Monthly_NEL_Model!AL263</f>
        <v>20140.46501855423</v>
      </c>
      <c r="AM263" s="372">
        <f t="shared" si="214"/>
        <v>12727012.383190677</v>
      </c>
      <c r="AN263" s="372">
        <f>+Monthly_NEL_Model!AN263</f>
        <v>12727012.383190677</v>
      </c>
      <c r="AP263" s="7">
        <f t="shared" si="215"/>
        <v>12727012.383190677</v>
      </c>
      <c r="AQ263" s="5">
        <f>+Monthly_NEL_Model!AM263</f>
        <v>12727012.383190677</v>
      </c>
      <c r="AR263" s="5">
        <f>Monthly_NEL_Model!AN263</f>
        <v>12727012.383190677</v>
      </c>
      <c r="AS263" s="252">
        <f t="shared" si="216"/>
        <v>0</v>
      </c>
      <c r="AT263" s="252">
        <f t="shared" si="217"/>
        <v>12727012.383190677</v>
      </c>
    </row>
    <row r="264" spans="1:46" x14ac:dyDescent="0.2">
      <c r="A264" s="2">
        <f t="shared" si="239"/>
        <v>2025</v>
      </c>
      <c r="B264" s="2">
        <f t="shared" si="240"/>
        <v>8</v>
      </c>
      <c r="C264" s="397">
        <f t="shared" ref="C264:G264" si="265">C252</f>
        <v>0</v>
      </c>
      <c r="D264" s="397">
        <f t="shared" si="265"/>
        <v>0</v>
      </c>
      <c r="E264" s="397">
        <f t="shared" si="265"/>
        <v>0</v>
      </c>
      <c r="F264" s="397">
        <f t="shared" si="265"/>
        <v>0</v>
      </c>
      <c r="G264" s="397">
        <f t="shared" si="265"/>
        <v>0</v>
      </c>
      <c r="H264" s="315">
        <f>+Monthly_NEL_Model!H264</f>
        <v>0.66175567524946277</v>
      </c>
      <c r="I264" s="611">
        <f>+Monthly_NEL_Model!I264</f>
        <v>20.387050118317685</v>
      </c>
      <c r="J264" s="397">
        <f>+Monthly_NEL_Model!J264</f>
        <v>319.30799999999999</v>
      </c>
      <c r="K264" s="397">
        <f t="shared" si="230"/>
        <v>0</v>
      </c>
      <c r="L264" s="397">
        <f t="shared" si="230"/>
        <v>0</v>
      </c>
      <c r="M264" s="397">
        <f t="shared" si="230"/>
        <v>0</v>
      </c>
      <c r="N264" s="397">
        <f t="shared" si="230"/>
        <v>0</v>
      </c>
      <c r="O264" s="397">
        <f t="shared" si="231"/>
        <v>0</v>
      </c>
      <c r="P264" s="397">
        <f t="shared" si="231"/>
        <v>0</v>
      </c>
      <c r="Q264" s="397">
        <f t="shared" si="231"/>
        <v>0</v>
      </c>
      <c r="R264" s="397">
        <f t="shared" si="231"/>
        <v>326.45437890907903</v>
      </c>
      <c r="S264" s="397">
        <f t="shared" si="250"/>
        <v>0</v>
      </c>
      <c r="T264" s="397">
        <f t="shared" si="242"/>
        <v>0</v>
      </c>
      <c r="U264" s="397">
        <f t="shared" si="242"/>
        <v>0</v>
      </c>
      <c r="V264" s="397">
        <f t="shared" si="242"/>
        <v>0</v>
      </c>
      <c r="W264" s="543">
        <f>+Monthly_NEL_Model!W264</f>
        <v>0</v>
      </c>
      <c r="X264" s="7">
        <f>+Monthly_NEL_Model!X264</f>
        <v>5452160.057350453</v>
      </c>
      <c r="Y264" s="393">
        <f>+Monthly_NEL_Model!Y264</f>
        <v>4.4408920985006301E-16</v>
      </c>
      <c r="Z264" s="303"/>
      <c r="AA264" s="263">
        <f t="shared" si="213"/>
        <v>2.2827194668481439</v>
      </c>
      <c r="AB264" s="7">
        <f>+Monthly_NEL_Model!AB264</f>
        <v>0</v>
      </c>
      <c r="AC264" s="494">
        <f>+Monthly_NEL_Model!AC264</f>
        <v>390520.88789920672</v>
      </c>
      <c r="AD264" s="372">
        <f>+Monthly_NEL_Model!AD264</f>
        <v>0</v>
      </c>
      <c r="AE264" s="9">
        <f>+Monthly_NEL_Model!AE264</f>
        <v>-23317.011900000001</v>
      </c>
      <c r="AF264" s="9">
        <f>+Monthly_NEL_Model!AF264</f>
        <v>0</v>
      </c>
      <c r="AG264" s="9">
        <f>+Monthly_NEL_Model!AG264</f>
        <v>0</v>
      </c>
      <c r="AH264" s="9">
        <f>+Monthly_NEL_Model!AH264</f>
        <v>23999.064445961048</v>
      </c>
      <c r="AI264" s="9">
        <f>+Monthly_NEL_Model!AI264</f>
        <v>0</v>
      </c>
      <c r="AJ264" s="9">
        <f>+Monthly_NEL_Model!AJ264</f>
        <v>-39958.492669397878</v>
      </c>
      <c r="AK264" s="9">
        <f>+Monthly_NEL_Model!AK264</f>
        <v>71737.043868688299</v>
      </c>
      <c r="AL264" s="9">
        <f>+Monthly_NEL_Model!AL264</f>
        <v>20140.46501855423</v>
      </c>
      <c r="AM264" s="372">
        <f t="shared" si="214"/>
        <v>12888873.855948783</v>
      </c>
      <c r="AN264" s="372">
        <f>+Monthly_NEL_Model!AN264</f>
        <v>12888873.855948783</v>
      </c>
      <c r="AP264" s="7">
        <f t="shared" si="215"/>
        <v>12888873.855948783</v>
      </c>
      <c r="AQ264" s="5">
        <f>+Monthly_NEL_Model!AM264</f>
        <v>12888873.855948783</v>
      </c>
      <c r="AR264" s="5">
        <f>Monthly_NEL_Model!AN264</f>
        <v>12888873.855948783</v>
      </c>
      <c r="AS264" s="252">
        <f t="shared" si="216"/>
        <v>0</v>
      </c>
      <c r="AT264" s="252">
        <f t="shared" si="217"/>
        <v>12888873.855948783</v>
      </c>
    </row>
    <row r="265" spans="1:46" x14ac:dyDescent="0.2">
      <c r="A265" s="2">
        <f t="shared" si="239"/>
        <v>2025</v>
      </c>
      <c r="B265" s="2">
        <f t="shared" si="240"/>
        <v>9</v>
      </c>
      <c r="C265" s="397">
        <f t="shared" ref="C265:G265" si="266">C253</f>
        <v>0</v>
      </c>
      <c r="D265" s="397">
        <f t="shared" si="266"/>
        <v>0</v>
      </c>
      <c r="E265" s="397">
        <f t="shared" si="266"/>
        <v>0</v>
      </c>
      <c r="F265" s="397">
        <f t="shared" si="266"/>
        <v>0</v>
      </c>
      <c r="G265" s="397">
        <f t="shared" si="266"/>
        <v>0</v>
      </c>
      <c r="H265" s="315">
        <f>+Monthly_NEL_Model!H265</f>
        <v>0.56281505341191451</v>
      </c>
      <c r="I265" s="611">
        <f>+Monthly_NEL_Model!I265</f>
        <v>20.408660836368842</v>
      </c>
      <c r="J265" s="397">
        <f>+Monthly_NEL_Model!J265</f>
        <v>320.14023164643703</v>
      </c>
      <c r="K265" s="397">
        <f t="shared" si="230"/>
        <v>0</v>
      </c>
      <c r="L265" s="397">
        <f t="shared" si="230"/>
        <v>0</v>
      </c>
      <c r="M265" s="397">
        <f t="shared" si="230"/>
        <v>0</v>
      </c>
      <c r="N265" s="397">
        <f t="shared" si="230"/>
        <v>0</v>
      </c>
      <c r="O265" s="397">
        <f t="shared" si="231"/>
        <v>0</v>
      </c>
      <c r="P265" s="397">
        <f t="shared" si="231"/>
        <v>0</v>
      </c>
      <c r="Q265" s="397">
        <f t="shared" si="231"/>
        <v>0</v>
      </c>
      <c r="R265" s="397">
        <f t="shared" si="231"/>
        <v>0</v>
      </c>
      <c r="S265" s="397">
        <f t="shared" si="250"/>
        <v>277.87653293728101</v>
      </c>
      <c r="T265" s="397">
        <f t="shared" si="242"/>
        <v>0</v>
      </c>
      <c r="U265" s="397">
        <f t="shared" si="242"/>
        <v>0</v>
      </c>
      <c r="V265" s="397">
        <f t="shared" si="242"/>
        <v>0</v>
      </c>
      <c r="W265" s="543">
        <f>+Monthly_NEL_Model!W265</f>
        <v>0</v>
      </c>
      <c r="X265" s="7">
        <f>+Monthly_NEL_Model!X265</f>
        <v>5457285.7653199164</v>
      </c>
      <c r="Y265" s="393">
        <f>+Monthly_NEL_Model!Y265</f>
        <v>0</v>
      </c>
      <c r="Z265" s="303"/>
      <c r="AA265" s="263">
        <f t="shared" si="213"/>
        <v>2.13198032781618</v>
      </c>
      <c r="AB265" s="7">
        <f>+Monthly_NEL_Model!AB265</f>
        <v>0</v>
      </c>
      <c r="AC265" s="494">
        <f>+Monthly_NEL_Model!AC265</f>
        <v>373699.31804773968</v>
      </c>
      <c r="AD265" s="372">
        <f>+Monthly_NEL_Model!AD265</f>
        <v>0</v>
      </c>
      <c r="AE265" s="9">
        <f>+Monthly_NEL_Model!AE265</f>
        <v>-21560.286779999999</v>
      </c>
      <c r="AF265" s="9">
        <f>+Monthly_NEL_Model!AF265</f>
        <v>0</v>
      </c>
      <c r="AG265" s="9">
        <f>+Monthly_NEL_Model!AG265</f>
        <v>0</v>
      </c>
      <c r="AH265" s="9">
        <f>+Monthly_NEL_Model!AH265</f>
        <v>19552.124390427387</v>
      </c>
      <c r="AI265" s="9">
        <f>+Monthly_NEL_Model!AI265</f>
        <v>0</v>
      </c>
      <c r="AJ265" s="9">
        <f>+Monthly_NEL_Model!AJ265</f>
        <v>-35162.819501449827</v>
      </c>
      <c r="AK265" s="9">
        <f>+Monthly_NEL_Model!AK265</f>
        <v>71737.043868688299</v>
      </c>
      <c r="AL265" s="9">
        <f>+Monthly_NEL_Model!AL265</f>
        <v>20140.46501855423</v>
      </c>
      <c r="AM265" s="372">
        <f t="shared" si="214"/>
        <v>12063231.739977287</v>
      </c>
      <c r="AN265" s="372">
        <f>+Monthly_NEL_Model!AN265</f>
        <v>12063231.739977287</v>
      </c>
      <c r="AP265" s="7">
        <f t="shared" si="215"/>
        <v>12063231.739977287</v>
      </c>
      <c r="AQ265" s="5">
        <f>+Monthly_NEL_Model!AM265</f>
        <v>12063231.739977287</v>
      </c>
      <c r="AR265" s="5">
        <f>Monthly_NEL_Model!AN265</f>
        <v>12063231.739977287</v>
      </c>
      <c r="AS265" s="252">
        <f t="shared" si="216"/>
        <v>0</v>
      </c>
      <c r="AT265" s="252">
        <f t="shared" si="217"/>
        <v>12063231.739977287</v>
      </c>
    </row>
    <row r="266" spans="1:46" x14ac:dyDescent="0.2">
      <c r="A266" s="2">
        <f t="shared" si="239"/>
        <v>2025</v>
      </c>
      <c r="B266" s="2">
        <f t="shared" si="240"/>
        <v>10</v>
      </c>
      <c r="C266" s="397">
        <f t="shared" ref="C266:G266" si="267">C254</f>
        <v>0</v>
      </c>
      <c r="D266" s="397">
        <f t="shared" si="267"/>
        <v>0</v>
      </c>
      <c r="E266" s="397">
        <f t="shared" si="267"/>
        <v>0</v>
      </c>
      <c r="F266" s="397">
        <f t="shared" si="267"/>
        <v>0</v>
      </c>
      <c r="G266" s="397">
        <f t="shared" si="267"/>
        <v>0</v>
      </c>
      <c r="H266" s="315">
        <f>+Monthly_NEL_Model!H266</f>
        <v>0.40249840598122111</v>
      </c>
      <c r="I266" s="611">
        <f>+Monthly_NEL_Model!I266</f>
        <v>20.429091921774337</v>
      </c>
      <c r="J266" s="397">
        <f>+Monthly_NEL_Model!J266</f>
        <v>320.92166507845803</v>
      </c>
      <c r="K266" s="397">
        <f t="shared" si="230"/>
        <v>0</v>
      </c>
      <c r="L266" s="397">
        <f t="shared" si="230"/>
        <v>0</v>
      </c>
      <c r="M266" s="397">
        <f t="shared" si="230"/>
        <v>0</v>
      </c>
      <c r="N266" s="397">
        <f t="shared" si="230"/>
        <v>0</v>
      </c>
      <c r="O266" s="397">
        <f t="shared" si="231"/>
        <v>0</v>
      </c>
      <c r="P266" s="397">
        <f t="shared" si="231"/>
        <v>0</v>
      </c>
      <c r="Q266" s="397">
        <f t="shared" si="231"/>
        <v>0</v>
      </c>
      <c r="R266" s="397">
        <f t="shared" si="231"/>
        <v>0</v>
      </c>
      <c r="S266" s="397">
        <f t="shared" si="250"/>
        <v>0</v>
      </c>
      <c r="T266" s="397">
        <f t="shared" si="242"/>
        <v>198.89039579254799</v>
      </c>
      <c r="U266" s="397">
        <f t="shared" si="242"/>
        <v>0</v>
      </c>
      <c r="V266" s="397">
        <f t="shared" si="242"/>
        <v>0</v>
      </c>
      <c r="W266" s="543">
        <f>+Monthly_NEL_Model!W266</f>
        <v>0</v>
      </c>
      <c r="X266" s="7">
        <f>+Monthly_NEL_Model!X266</f>
        <v>5462390.2375356089</v>
      </c>
      <c r="Y266" s="393">
        <f>+Monthly_NEL_Model!Y266</f>
        <v>0</v>
      </c>
      <c r="Z266" s="303"/>
      <c r="AA266" s="263">
        <f t="shared" si="213"/>
        <v>2.0473997423162942</v>
      </c>
      <c r="AB266" s="7">
        <f>+Monthly_NEL_Model!AB266</f>
        <v>0</v>
      </c>
      <c r="AC266" s="494">
        <f>+Monthly_NEL_Model!AC266</f>
        <v>349111.10513429274</v>
      </c>
      <c r="AD266" s="372">
        <f>+Monthly_NEL_Model!AD266</f>
        <v>0</v>
      </c>
      <c r="AE266" s="9">
        <f>+Monthly_NEL_Model!AE266</f>
        <v>-19850.322240000001</v>
      </c>
      <c r="AF266" s="9">
        <f>+Monthly_NEL_Model!AF266</f>
        <v>0</v>
      </c>
      <c r="AG266" s="9">
        <f>+Monthly_NEL_Model!AG266</f>
        <v>0</v>
      </c>
      <c r="AH266" s="9">
        <f>+Monthly_NEL_Model!AH266</f>
        <v>18844.502259636654</v>
      </c>
      <c r="AI266" s="9">
        <f>+Monthly_NEL_Model!AI266</f>
        <v>0</v>
      </c>
      <c r="AJ266" s="9">
        <f>+Monthly_NEL_Model!AJ266</f>
        <v>-35457.861783353939</v>
      </c>
      <c r="AK266" s="9">
        <f>+Monthly_NEL_Model!AK266</f>
        <v>69422.945679375785</v>
      </c>
      <c r="AL266" s="9">
        <f>+Monthly_NEL_Model!AL266</f>
        <v>20140.46501855423</v>
      </c>
      <c r="AM266" s="372">
        <f t="shared" si="214"/>
        <v>11585907.198829953</v>
      </c>
      <c r="AN266" s="372">
        <f>+Monthly_NEL_Model!AN266</f>
        <v>11585907.198829953</v>
      </c>
      <c r="AP266" s="7">
        <f t="shared" si="215"/>
        <v>11585907.198829953</v>
      </c>
      <c r="AQ266" s="5">
        <f>+Monthly_NEL_Model!AM266</f>
        <v>11585907.198829953</v>
      </c>
      <c r="AR266" s="5">
        <f>Monthly_NEL_Model!AN266</f>
        <v>11585907.198829953</v>
      </c>
      <c r="AS266" s="252">
        <f t="shared" si="216"/>
        <v>0</v>
      </c>
      <c r="AT266" s="252">
        <f t="shared" si="217"/>
        <v>11585907.198829953</v>
      </c>
    </row>
    <row r="267" spans="1:46" x14ac:dyDescent="0.2">
      <c r="A267" s="2">
        <f t="shared" si="239"/>
        <v>2025</v>
      </c>
      <c r="B267" s="2">
        <f t="shared" si="240"/>
        <v>11</v>
      </c>
      <c r="C267" s="397">
        <f t="shared" ref="C267:G267" si="268">C255</f>
        <v>0</v>
      </c>
      <c r="D267" s="397">
        <f t="shared" si="268"/>
        <v>0</v>
      </c>
      <c r="E267" s="397">
        <f t="shared" si="268"/>
        <v>0</v>
      </c>
      <c r="F267" s="397">
        <f t="shared" si="268"/>
        <v>0</v>
      </c>
      <c r="G267" s="397">
        <f t="shared" si="268"/>
        <v>0</v>
      </c>
      <c r="H267" s="315">
        <f>+Monthly_NEL_Model!H267</f>
        <v>0.15795510015278075</v>
      </c>
      <c r="I267" s="611">
        <f>+Monthly_NEL_Model!I267</f>
        <v>20.451572488917577</v>
      </c>
      <c r="J267" s="397">
        <f>+Monthly_NEL_Model!J267</f>
        <v>321.62600000000003</v>
      </c>
      <c r="K267" s="397">
        <f t="shared" si="230"/>
        <v>0</v>
      </c>
      <c r="L267" s="397">
        <f t="shared" si="230"/>
        <v>0</v>
      </c>
      <c r="M267" s="397">
        <f t="shared" si="230"/>
        <v>0</v>
      </c>
      <c r="N267" s="397">
        <f t="shared" si="230"/>
        <v>0</v>
      </c>
      <c r="O267" s="397">
        <f t="shared" si="231"/>
        <v>0</v>
      </c>
      <c r="P267" s="397">
        <f t="shared" si="231"/>
        <v>0</v>
      </c>
      <c r="Q267" s="397">
        <f t="shared" si="231"/>
        <v>0</v>
      </c>
      <c r="R267" s="397">
        <f t="shared" si="231"/>
        <v>0</v>
      </c>
      <c r="S267" s="397">
        <f t="shared" si="250"/>
        <v>0</v>
      </c>
      <c r="T267" s="397">
        <f t="shared" si="242"/>
        <v>0</v>
      </c>
      <c r="U267" s="397">
        <f t="shared" si="242"/>
        <v>78.117279066674598</v>
      </c>
      <c r="V267" s="397">
        <f t="shared" si="242"/>
        <v>0</v>
      </c>
      <c r="W267" s="543">
        <f>+Monthly_NEL_Model!W267</f>
        <v>0</v>
      </c>
      <c r="X267" s="7">
        <f>+Monthly_NEL_Model!X267</f>
        <v>5467577.8353589904</v>
      </c>
      <c r="Y267" s="393">
        <f>+Monthly_NEL_Model!Y267</f>
        <v>0</v>
      </c>
      <c r="Z267" s="303"/>
      <c r="AA267" s="263">
        <f t="shared" si="213"/>
        <v>1.7796118497351054</v>
      </c>
      <c r="AB267" s="7">
        <f>+Monthly_NEL_Model!AB267</f>
        <v>0</v>
      </c>
      <c r="AC267" s="494">
        <f>+Monthly_NEL_Model!AC267</f>
        <v>319545.84400737152</v>
      </c>
      <c r="AD267" s="372">
        <f>+Monthly_NEL_Model!AD267</f>
        <v>0</v>
      </c>
      <c r="AE267" s="9">
        <f>+Monthly_NEL_Model!AE267</f>
        <v>-17013.793320000001</v>
      </c>
      <c r="AF267" s="9">
        <f>+Monthly_NEL_Model!AF267</f>
        <v>0</v>
      </c>
      <c r="AG267" s="9">
        <f>+Monthly_NEL_Model!AG267</f>
        <v>0</v>
      </c>
      <c r="AH267" s="9">
        <f>+Monthly_NEL_Model!AH267</f>
        <v>14207.74085172444</v>
      </c>
      <c r="AI267" s="9">
        <f>+Monthly_NEL_Model!AI267</f>
        <v>0</v>
      </c>
      <c r="AJ267" s="9">
        <f>+Monthly_NEL_Model!AJ267</f>
        <v>-32529.083055170122</v>
      </c>
      <c r="AK267" s="9">
        <f>+Monthly_NEL_Model!AK267</f>
        <v>71737.043868688299</v>
      </c>
      <c r="AL267" s="9">
        <f>+Monthly_NEL_Model!AL267</f>
        <v>20140.46501855423</v>
      </c>
      <c r="AM267" s="372">
        <f t="shared" si="214"/>
        <v>10106254.522525044</v>
      </c>
      <c r="AN267" s="372">
        <f>+Monthly_NEL_Model!AN267</f>
        <v>10106254.522525044</v>
      </c>
      <c r="AP267" s="7">
        <f t="shared" si="215"/>
        <v>10106254.522525044</v>
      </c>
      <c r="AQ267" s="5">
        <f>+Monthly_NEL_Model!AM267</f>
        <v>10106254.522525044</v>
      </c>
      <c r="AR267" s="5">
        <f>Monthly_NEL_Model!AN267</f>
        <v>10106254.522525044</v>
      </c>
      <c r="AS267" s="252">
        <f t="shared" si="216"/>
        <v>0</v>
      </c>
      <c r="AT267" s="252">
        <f t="shared" si="217"/>
        <v>10106254.522525044</v>
      </c>
    </row>
    <row r="268" spans="1:46" x14ac:dyDescent="0.2">
      <c r="A268" s="2">
        <f t="shared" si="239"/>
        <v>2025</v>
      </c>
      <c r="B268" s="2">
        <f t="shared" si="240"/>
        <v>12</v>
      </c>
      <c r="C268" s="397">
        <f t="shared" ref="C268:G268" si="269">C256</f>
        <v>0.17544300865084281</v>
      </c>
      <c r="D268" s="397">
        <f t="shared" si="269"/>
        <v>0</v>
      </c>
      <c r="E268" s="397">
        <f t="shared" si="269"/>
        <v>0</v>
      </c>
      <c r="F268" s="397">
        <f t="shared" si="269"/>
        <v>0</v>
      </c>
      <c r="G268" s="397">
        <f t="shared" si="269"/>
        <v>64.984895742185898</v>
      </c>
      <c r="H268" s="315">
        <f>+Monthly_NEL_Model!H268</f>
        <v>8.6134474470538347E-2</v>
      </c>
      <c r="I268" s="611">
        <f>+Monthly_NEL_Model!I268</f>
        <v>20.474512236868168</v>
      </c>
      <c r="J268" s="397">
        <f>+Monthly_NEL_Model!J268</f>
        <v>322.30590252135801</v>
      </c>
      <c r="K268" s="397">
        <f t="shared" si="230"/>
        <v>0</v>
      </c>
      <c r="L268" s="397">
        <f t="shared" si="230"/>
        <v>0</v>
      </c>
      <c r="M268" s="397">
        <f t="shared" si="230"/>
        <v>0</v>
      </c>
      <c r="N268" s="397">
        <f t="shared" si="230"/>
        <v>0</v>
      </c>
      <c r="O268" s="397">
        <f t="shared" si="231"/>
        <v>0</v>
      </c>
      <c r="P268" s="397">
        <f t="shared" si="231"/>
        <v>0</v>
      </c>
      <c r="Q268" s="397">
        <f t="shared" si="231"/>
        <v>0</v>
      </c>
      <c r="R268" s="397">
        <f t="shared" si="231"/>
        <v>0</v>
      </c>
      <c r="S268" s="397">
        <f t="shared" si="250"/>
        <v>0</v>
      </c>
      <c r="T268" s="397">
        <f t="shared" si="242"/>
        <v>0</v>
      </c>
      <c r="U268" s="397">
        <f t="shared" si="242"/>
        <v>0</v>
      </c>
      <c r="V268" s="397">
        <f t="shared" si="242"/>
        <v>42.633806123140999</v>
      </c>
      <c r="W268" s="543">
        <f>+Monthly_NEL_Model!W268</f>
        <v>0</v>
      </c>
      <c r="X268" s="7">
        <f>+Monthly_NEL_Model!X268</f>
        <v>5472733.888770245</v>
      </c>
      <c r="Y268" s="393">
        <f>+Monthly_NEL_Model!Y268</f>
        <v>0</v>
      </c>
      <c r="Z268" s="303"/>
      <c r="AA268" s="263">
        <f t="shared" si="213"/>
        <v>1.8554615308448534</v>
      </c>
      <c r="AB268" s="7">
        <f>+Monthly_NEL_Model!AB268</f>
        <v>0</v>
      </c>
      <c r="AC268" s="494">
        <f>+Monthly_NEL_Model!AC268</f>
        <v>327816.41306752368</v>
      </c>
      <c r="AD268" s="372">
        <f>+Monthly_NEL_Model!AD268</f>
        <v>0</v>
      </c>
      <c r="AE268" s="9">
        <f>+Monthly_NEL_Model!AE268</f>
        <v>-16704.617999999999</v>
      </c>
      <c r="AF268" s="9">
        <f>+Monthly_NEL_Model!AF268</f>
        <v>0</v>
      </c>
      <c r="AG268" s="9">
        <f>+Monthly_NEL_Model!AG268</f>
        <v>0</v>
      </c>
      <c r="AH268" s="9">
        <f>+Monthly_NEL_Model!AH268</f>
        <v>15164.398764500795</v>
      </c>
      <c r="AI268" s="9">
        <f>+Monthly_NEL_Model!AI268</f>
        <v>0</v>
      </c>
      <c r="AJ268" s="9">
        <f>+Monthly_NEL_Model!AJ268</f>
        <v>-31574.584666189879</v>
      </c>
      <c r="AK268" s="9">
        <f>+Monthly_NEL_Model!AK268</f>
        <v>69422.945679375785</v>
      </c>
      <c r="AL268" s="9">
        <f>+Monthly_NEL_Model!AL268</f>
        <v>20140.46501855423</v>
      </c>
      <c r="AM268" s="372">
        <f t="shared" si="214"/>
        <v>10538712.21902791</v>
      </c>
      <c r="AN268" s="372">
        <f>+Monthly_NEL_Model!AN268</f>
        <v>10538712.21902791</v>
      </c>
      <c r="AP268" s="7">
        <f t="shared" si="215"/>
        <v>10538712.21902791</v>
      </c>
      <c r="AQ268" s="5">
        <f>+Monthly_NEL_Model!AM268</f>
        <v>10538712.21902791</v>
      </c>
      <c r="AR268" s="5">
        <f>Monthly_NEL_Model!AN268</f>
        <v>10538712.21902791</v>
      </c>
      <c r="AS268" s="252">
        <f t="shared" si="216"/>
        <v>0</v>
      </c>
      <c r="AT268" s="252">
        <f t="shared" si="217"/>
        <v>10538712.21902791</v>
      </c>
    </row>
    <row r="269" spans="1:46" x14ac:dyDescent="0.2">
      <c r="A269" s="2">
        <f t="shared" si="239"/>
        <v>2026</v>
      </c>
      <c r="B269" s="2">
        <f t="shared" si="240"/>
        <v>1</v>
      </c>
      <c r="C269" s="397">
        <f t="shared" ref="C269:G269" si="270">C257</f>
        <v>0.47586523824689808</v>
      </c>
      <c r="D269" s="397">
        <f t="shared" si="270"/>
        <v>107.22973635615668</v>
      </c>
      <c r="E269" s="397">
        <f t="shared" si="270"/>
        <v>0</v>
      </c>
      <c r="F269" s="397">
        <f t="shared" si="270"/>
        <v>0</v>
      </c>
      <c r="G269" s="397">
        <f t="shared" si="270"/>
        <v>0</v>
      </c>
      <c r="H269" s="315">
        <f>+Monthly_NEL_Model!H269</f>
        <v>5.4716906230588593E-2</v>
      </c>
      <c r="I269" s="611">
        <f>+Monthly_NEL_Model!I269</f>
        <v>20.502061868476023</v>
      </c>
      <c r="J269" s="397">
        <f>+Monthly_NEL_Model!J269</f>
        <v>322.95782438353001</v>
      </c>
      <c r="K269" s="397">
        <f t="shared" si="230"/>
        <v>26.1128298685252</v>
      </c>
      <c r="L269" s="397">
        <f t="shared" si="230"/>
        <v>0</v>
      </c>
      <c r="M269" s="397">
        <f t="shared" si="230"/>
        <v>0</v>
      </c>
      <c r="N269" s="397">
        <f t="shared" si="230"/>
        <v>0</v>
      </c>
      <c r="O269" s="397">
        <f t="shared" si="231"/>
        <v>0</v>
      </c>
      <c r="P269" s="397">
        <f t="shared" si="231"/>
        <v>0</v>
      </c>
      <c r="Q269" s="397">
        <f t="shared" si="231"/>
        <v>0</v>
      </c>
      <c r="R269" s="397">
        <f t="shared" si="231"/>
        <v>0</v>
      </c>
      <c r="S269" s="397">
        <f t="shared" si="250"/>
        <v>0</v>
      </c>
      <c r="T269" s="397">
        <f t="shared" si="242"/>
        <v>0</v>
      </c>
      <c r="U269" s="397">
        <f t="shared" si="242"/>
        <v>0</v>
      </c>
      <c r="V269" s="397">
        <f t="shared" si="242"/>
        <v>0</v>
      </c>
      <c r="W269" s="543">
        <f>+Monthly_NEL_Model!W269</f>
        <v>0</v>
      </c>
      <c r="X269" s="7">
        <f>+Monthly_NEL_Model!X269</f>
        <v>5477899.6105196048</v>
      </c>
      <c r="Y269" s="393">
        <f>+Monthly_NEL_Model!Y269</f>
        <v>2.2204460492503101E-16</v>
      </c>
      <c r="Z269" s="303"/>
      <c r="AA269" s="263">
        <f t="shared" si="213"/>
        <v>1.8744875714392193</v>
      </c>
      <c r="AB269" s="7">
        <f>+Monthly_NEL_Model!AB269</f>
        <v>0</v>
      </c>
      <c r="AC269" s="494">
        <f>+Monthly_NEL_Model!AC269</f>
        <v>354827.78378740634</v>
      </c>
      <c r="AD269" s="372">
        <f>+Monthly_NEL_Model!AD269</f>
        <v>0</v>
      </c>
      <c r="AE269" s="9">
        <f>+Monthly_NEL_Model!AE269</f>
        <v>-16605.656999999999</v>
      </c>
      <c r="AF269" s="9">
        <f>+Monthly_NEL_Model!AF269</f>
        <v>0</v>
      </c>
      <c r="AG269" s="9">
        <f>+Monthly_NEL_Model!AG269</f>
        <v>0</v>
      </c>
      <c r="AH269" s="9">
        <f>+Monthly_NEL_Model!AH269</f>
        <v>15515.82119466216</v>
      </c>
      <c r="AI269" s="9">
        <f>+Monthly_NEL_Model!AI269</f>
        <v>0</v>
      </c>
      <c r="AJ269" s="9">
        <f>+Monthly_NEL_Model!AJ269</f>
        <v>-33777.611583994389</v>
      </c>
      <c r="AK269" s="9">
        <f>+Monthly_NEL_Model!AK269</f>
        <v>96701.350407852326</v>
      </c>
      <c r="AL269" s="9">
        <f>+Monthly_NEL_Model!AL269</f>
        <v>20140.46501855423</v>
      </c>
      <c r="AM269" s="372">
        <f t="shared" si="214"/>
        <v>10705056.889335219</v>
      </c>
      <c r="AN269" s="372">
        <f>+Monthly_NEL_Model!AN269</f>
        <v>10705056.889335219</v>
      </c>
      <c r="AP269" s="7">
        <f t="shared" si="215"/>
        <v>10705056.889335219</v>
      </c>
      <c r="AQ269" s="5">
        <f>+Monthly_NEL_Model!AM269</f>
        <v>10705056.889335219</v>
      </c>
      <c r="AR269" s="5">
        <f>Monthly_NEL_Model!AN269</f>
        <v>10705056.889335219</v>
      </c>
      <c r="AS269" s="252">
        <f t="shared" si="216"/>
        <v>0</v>
      </c>
      <c r="AT269" s="252">
        <f t="shared" si="217"/>
        <v>10705056.889335219</v>
      </c>
    </row>
    <row r="270" spans="1:46" x14ac:dyDescent="0.2">
      <c r="A270" s="2">
        <f t="shared" si="239"/>
        <v>2026</v>
      </c>
      <c r="B270" s="2">
        <f t="shared" si="240"/>
        <v>2</v>
      </c>
      <c r="C270" s="397">
        <f t="shared" ref="C270:G270" si="271">C258</f>
        <v>0</v>
      </c>
      <c r="D270" s="397">
        <f t="shared" si="271"/>
        <v>0</v>
      </c>
      <c r="E270" s="397">
        <f t="shared" si="271"/>
        <v>58.93328680476386</v>
      </c>
      <c r="F270" s="397">
        <f t="shared" si="271"/>
        <v>0</v>
      </c>
      <c r="G270" s="397">
        <f t="shared" si="271"/>
        <v>0</v>
      </c>
      <c r="H270" s="315">
        <f>+Monthly_NEL_Model!H270</f>
        <v>7.3366174345928431E-2</v>
      </c>
      <c r="I270" s="611">
        <f>+Monthly_NEL_Model!I270</f>
        <v>20.533725896927123</v>
      </c>
      <c r="J270" s="397">
        <f>+Monthly_NEL_Model!J270</f>
        <v>323.67619999999999</v>
      </c>
      <c r="K270" s="397">
        <f t="shared" si="230"/>
        <v>0</v>
      </c>
      <c r="L270" s="397">
        <f t="shared" si="230"/>
        <v>35.042184420393099</v>
      </c>
      <c r="M270" s="397">
        <f t="shared" si="230"/>
        <v>0</v>
      </c>
      <c r="N270" s="397">
        <f t="shared" si="230"/>
        <v>0</v>
      </c>
      <c r="O270" s="397">
        <f t="shared" si="231"/>
        <v>0</v>
      </c>
      <c r="P270" s="397">
        <f t="shared" si="231"/>
        <v>0</v>
      </c>
      <c r="Q270" s="397">
        <f t="shared" si="231"/>
        <v>0</v>
      </c>
      <c r="R270" s="397">
        <f t="shared" si="231"/>
        <v>0</v>
      </c>
      <c r="S270" s="397">
        <f t="shared" si="250"/>
        <v>0</v>
      </c>
      <c r="T270" s="397">
        <f t="shared" si="242"/>
        <v>0</v>
      </c>
      <c r="U270" s="397">
        <f t="shared" si="242"/>
        <v>0</v>
      </c>
      <c r="V270" s="397">
        <f t="shared" si="242"/>
        <v>0</v>
      </c>
      <c r="W270" s="543">
        <f>+Monthly_NEL_Model!W270</f>
        <v>0</v>
      </c>
      <c r="X270" s="7">
        <f>+Monthly_NEL_Model!X270</f>
        <v>5483063.2274909196</v>
      </c>
      <c r="Y270" s="393">
        <f>+Monthly_NEL_Model!Y270</f>
        <v>2.2204460492503101E-16</v>
      </c>
      <c r="Z270" s="303"/>
      <c r="AA270" s="263">
        <f t="shared" si="213"/>
        <v>1.6749010825855084</v>
      </c>
      <c r="AB270" s="7">
        <f>+Monthly_NEL_Model!AB270</f>
        <v>0</v>
      </c>
      <c r="AC270" s="494">
        <f>+Monthly_NEL_Model!AC270</f>
        <v>327235.15795509308</v>
      </c>
      <c r="AD270" s="372">
        <f>+Monthly_NEL_Model!AD270</f>
        <v>0</v>
      </c>
      <c r="AE270" s="9">
        <f>+Monthly_NEL_Model!AE270</f>
        <v>-15877.108</v>
      </c>
      <c r="AF270" s="9">
        <f>+Monthly_NEL_Model!AF270</f>
        <v>0</v>
      </c>
      <c r="AG270" s="9">
        <f>+Monthly_NEL_Model!AG270</f>
        <v>0</v>
      </c>
      <c r="AH270" s="9">
        <f>+Monthly_NEL_Model!AH270</f>
        <v>16982.760769363631</v>
      </c>
      <c r="AI270" s="9">
        <f>+Monthly_NEL_Model!AI270</f>
        <v>0</v>
      </c>
      <c r="AJ270" s="9">
        <f>+Monthly_NEL_Model!AJ270</f>
        <v>-33536.841464304729</v>
      </c>
      <c r="AK270" s="9">
        <f>+Monthly_NEL_Model!AK270</f>
        <v>90548.49995346721</v>
      </c>
      <c r="AL270" s="9">
        <f>+Monthly_NEL_Model!AL270</f>
        <v>20140.46501855423</v>
      </c>
      <c r="AM270" s="372">
        <f t="shared" si="214"/>
        <v>9589081.4698415063</v>
      </c>
      <c r="AN270" s="372">
        <f>+Monthly_NEL_Model!AN270</f>
        <v>9589081.4698415063</v>
      </c>
      <c r="AP270" s="7">
        <f t="shared" si="215"/>
        <v>9589081.4698415063</v>
      </c>
      <c r="AQ270" s="5">
        <f>+Monthly_NEL_Model!AM270</f>
        <v>9589081.4698415063</v>
      </c>
      <c r="AR270" s="5">
        <f>Monthly_NEL_Model!AN270</f>
        <v>9589081.4698415063</v>
      </c>
      <c r="AS270" s="252">
        <f t="shared" si="216"/>
        <v>0</v>
      </c>
      <c r="AT270" s="252">
        <f t="shared" si="217"/>
        <v>9589081.4698415063</v>
      </c>
    </row>
    <row r="271" spans="1:46" x14ac:dyDescent="0.2">
      <c r="A271" s="2">
        <f t="shared" si="239"/>
        <v>2026</v>
      </c>
      <c r="B271" s="2">
        <f t="shared" si="240"/>
        <v>3</v>
      </c>
      <c r="C271" s="397">
        <f t="shared" ref="C271:G271" si="272">C259</f>
        <v>0</v>
      </c>
      <c r="D271" s="397">
        <f t="shared" si="272"/>
        <v>0</v>
      </c>
      <c r="E271" s="397">
        <f t="shared" si="272"/>
        <v>0</v>
      </c>
      <c r="F271" s="397">
        <f t="shared" si="272"/>
        <v>29.231033597261238</v>
      </c>
      <c r="G271" s="397">
        <f t="shared" si="272"/>
        <v>0</v>
      </c>
      <c r="H271" s="315">
        <f>+Monthly_NEL_Model!H271</f>
        <v>0.13509956656750552</v>
      </c>
      <c r="I271" s="611">
        <f>+Monthly_NEL_Model!I271</f>
        <v>20.563101763339759</v>
      </c>
      <c r="J271" s="397">
        <f>+Monthly_NEL_Model!J271</f>
        <v>324.47801317185798</v>
      </c>
      <c r="K271" s="397">
        <f t="shared" si="230"/>
        <v>0</v>
      </c>
      <c r="L271" s="397">
        <f t="shared" si="230"/>
        <v>0</v>
      </c>
      <c r="M271" s="397">
        <f t="shared" si="230"/>
        <v>64.582270600115194</v>
      </c>
      <c r="N271" s="397">
        <f t="shared" si="230"/>
        <v>0</v>
      </c>
      <c r="O271" s="397">
        <f t="shared" si="231"/>
        <v>0</v>
      </c>
      <c r="P271" s="397">
        <f t="shared" si="231"/>
        <v>0</v>
      </c>
      <c r="Q271" s="397">
        <f t="shared" si="231"/>
        <v>0</v>
      </c>
      <c r="R271" s="397">
        <f t="shared" si="231"/>
        <v>0</v>
      </c>
      <c r="S271" s="397">
        <f t="shared" si="250"/>
        <v>0</v>
      </c>
      <c r="T271" s="397">
        <f t="shared" si="242"/>
        <v>0</v>
      </c>
      <c r="U271" s="397">
        <f t="shared" si="242"/>
        <v>0</v>
      </c>
      <c r="V271" s="397">
        <f t="shared" si="242"/>
        <v>0</v>
      </c>
      <c r="W271" s="543">
        <f>+Monthly_NEL_Model!W271</f>
        <v>0</v>
      </c>
      <c r="X271" s="7">
        <f>+Monthly_NEL_Model!X271</f>
        <v>5488228.7643874316</v>
      </c>
      <c r="Y271" s="393">
        <f>+Monthly_NEL_Model!Y271</f>
        <v>2.2204460492503101E-16</v>
      </c>
      <c r="Z271" s="303"/>
      <c r="AA271" s="263">
        <f t="shared" si="213"/>
        <v>1.831772725813658</v>
      </c>
      <c r="AB271" s="7">
        <f>+Monthly_NEL_Model!AB271</f>
        <v>0</v>
      </c>
      <c r="AC271" s="494">
        <f>+Monthly_NEL_Model!AC271</f>
        <v>330150.34014172188</v>
      </c>
      <c r="AD271" s="372">
        <f>+Monthly_NEL_Model!AD271</f>
        <v>0</v>
      </c>
      <c r="AE271" s="9">
        <f>+Monthly_NEL_Model!AE271</f>
        <v>-17499.067999999999</v>
      </c>
      <c r="AF271" s="9">
        <f>+Monthly_NEL_Model!AF271</f>
        <v>0</v>
      </c>
      <c r="AG271" s="9">
        <f>+Monthly_NEL_Model!AG271</f>
        <v>0</v>
      </c>
      <c r="AH271" s="9">
        <f>+Monthly_NEL_Model!AH271</f>
        <v>17598.290496822112</v>
      </c>
      <c r="AI271" s="9">
        <f>+Monthly_NEL_Model!AI271</f>
        <v>0</v>
      </c>
      <c r="AJ271" s="9">
        <f>+Monthly_NEL_Model!AJ271</f>
        <v>-42502.517798807974</v>
      </c>
      <c r="AK271" s="9">
        <f>+Monthly_NEL_Model!AK271</f>
        <v>96701.350407852326</v>
      </c>
      <c r="AL271" s="9">
        <f>+Monthly_NEL_Model!AL271</f>
        <v>20140.46501855423</v>
      </c>
      <c r="AM271" s="372">
        <f t="shared" si="214"/>
        <v>10457776.623897033</v>
      </c>
      <c r="AN271" s="372">
        <f>+Monthly_NEL_Model!AN271</f>
        <v>10457776.623897033</v>
      </c>
      <c r="AP271" s="7">
        <f t="shared" si="215"/>
        <v>10457776.623897033</v>
      </c>
      <c r="AQ271" s="5">
        <f>+Monthly_NEL_Model!AM271</f>
        <v>10457776.623897033</v>
      </c>
      <c r="AR271" s="5">
        <f>Monthly_NEL_Model!AN271</f>
        <v>10457776.623897033</v>
      </c>
      <c r="AS271" s="252">
        <f t="shared" si="216"/>
        <v>0</v>
      </c>
      <c r="AT271" s="252">
        <f t="shared" si="217"/>
        <v>10457776.623897033</v>
      </c>
    </row>
    <row r="272" spans="1:46" x14ac:dyDescent="0.2">
      <c r="A272" s="2">
        <f t="shared" si="239"/>
        <v>2026</v>
      </c>
      <c r="B272" s="2">
        <f t="shared" si="240"/>
        <v>4</v>
      </c>
      <c r="C272" s="397">
        <f t="shared" ref="C272:G272" si="273">C260</f>
        <v>0</v>
      </c>
      <c r="D272" s="397">
        <f t="shared" si="273"/>
        <v>0</v>
      </c>
      <c r="E272" s="397">
        <f t="shared" si="273"/>
        <v>0</v>
      </c>
      <c r="F272" s="397">
        <f t="shared" si="273"/>
        <v>0</v>
      </c>
      <c r="G272" s="397">
        <f t="shared" si="273"/>
        <v>0</v>
      </c>
      <c r="H272" s="315">
        <f>+Monthly_NEL_Model!H272</f>
        <v>0.23834848836447922</v>
      </c>
      <c r="I272" s="611">
        <f>+Monthly_NEL_Model!I272</f>
        <v>20.599234942039136</v>
      </c>
      <c r="J272" s="397">
        <f>+Monthly_NEL_Model!J272</f>
        <v>325.26038676067799</v>
      </c>
      <c r="K272" s="397">
        <f t="shared" si="230"/>
        <v>0</v>
      </c>
      <c r="L272" s="397">
        <f t="shared" si="230"/>
        <v>0</v>
      </c>
      <c r="M272" s="397">
        <f t="shared" si="230"/>
        <v>0</v>
      </c>
      <c r="N272" s="397">
        <f t="shared" si="230"/>
        <v>114.03392869270699</v>
      </c>
      <c r="O272" s="397">
        <f t="shared" si="231"/>
        <v>0</v>
      </c>
      <c r="P272" s="397">
        <f t="shared" si="231"/>
        <v>0</v>
      </c>
      <c r="Q272" s="397">
        <f t="shared" si="231"/>
        <v>0</v>
      </c>
      <c r="R272" s="397">
        <f t="shared" si="231"/>
        <v>0</v>
      </c>
      <c r="S272" s="397">
        <f t="shared" si="250"/>
        <v>0</v>
      </c>
      <c r="T272" s="397">
        <f t="shared" si="242"/>
        <v>0</v>
      </c>
      <c r="U272" s="397">
        <f t="shared" si="242"/>
        <v>0</v>
      </c>
      <c r="V272" s="397">
        <f t="shared" si="242"/>
        <v>0</v>
      </c>
      <c r="W272" s="543">
        <f>+Monthly_NEL_Model!W272</f>
        <v>0</v>
      </c>
      <c r="X272" s="7">
        <f>+Monthly_NEL_Model!X272</f>
        <v>5493362.7857613023</v>
      </c>
      <c r="Y272" s="393">
        <f>+Monthly_NEL_Model!Y272</f>
        <v>-2.2204460492503101E-16</v>
      </c>
      <c r="Z272" s="303"/>
      <c r="AA272" s="263">
        <f t="shared" si="213"/>
        <v>1.8674603725804471</v>
      </c>
      <c r="AB272" s="7">
        <f>+Monthly_NEL_Model!AB272</f>
        <v>0</v>
      </c>
      <c r="AC272" s="494">
        <f>+Monthly_NEL_Model!AC272</f>
        <v>335598.02562424866</v>
      </c>
      <c r="AD272" s="372">
        <f>+Monthly_NEL_Model!AD272</f>
        <v>0</v>
      </c>
      <c r="AE272" s="9">
        <f>+Monthly_NEL_Model!AE272</f>
        <v>-17798.316999999999</v>
      </c>
      <c r="AF272" s="9">
        <f>+Monthly_NEL_Model!AF272</f>
        <v>0</v>
      </c>
      <c r="AG272" s="9">
        <f>+Monthly_NEL_Model!AG272</f>
        <v>0</v>
      </c>
      <c r="AH272" s="9">
        <f>+Monthly_NEL_Model!AH272</f>
        <v>18275.536980751807</v>
      </c>
      <c r="AI272" s="9">
        <f>+Monthly_NEL_Model!AI272</f>
        <v>0</v>
      </c>
      <c r="AJ272" s="9">
        <f>+Monthly_NEL_Model!AJ272</f>
        <v>-44376.100453310741</v>
      </c>
      <c r="AK272" s="9">
        <f>+Monthly_NEL_Model!AK272</f>
        <v>96701.350407852326</v>
      </c>
      <c r="AL272" s="9">
        <f>+Monthly_NEL_Model!AL272</f>
        <v>20140.46501855423</v>
      </c>
      <c r="AM272" s="372">
        <f t="shared" si="214"/>
        <v>10667178.275195461</v>
      </c>
      <c r="AN272" s="372">
        <f>+Monthly_NEL_Model!AN272</f>
        <v>10667178.275195461</v>
      </c>
      <c r="AP272" s="7">
        <f t="shared" si="215"/>
        <v>10667178.275195461</v>
      </c>
      <c r="AQ272" s="5">
        <f>+Monthly_NEL_Model!AM272</f>
        <v>10667178.275195461</v>
      </c>
      <c r="AR272" s="5">
        <f>Monthly_NEL_Model!AN272</f>
        <v>10667178.275195461</v>
      </c>
      <c r="AS272" s="252">
        <f t="shared" si="216"/>
        <v>0</v>
      </c>
      <c r="AT272" s="252">
        <f t="shared" si="217"/>
        <v>10667178.275195461</v>
      </c>
    </row>
    <row r="273" spans="1:46" x14ac:dyDescent="0.2">
      <c r="A273" s="2">
        <f t="shared" si="239"/>
        <v>2026</v>
      </c>
      <c r="B273" s="2">
        <f t="shared" si="240"/>
        <v>5</v>
      </c>
      <c r="C273" s="397">
        <f t="shared" ref="C273:G273" si="274">C261</f>
        <v>0</v>
      </c>
      <c r="D273" s="397">
        <f t="shared" si="274"/>
        <v>0</v>
      </c>
      <c r="E273" s="397">
        <f t="shared" si="274"/>
        <v>0</v>
      </c>
      <c r="F273" s="397">
        <f t="shared" si="274"/>
        <v>0</v>
      </c>
      <c r="G273" s="397">
        <f t="shared" si="274"/>
        <v>0</v>
      </c>
      <c r="H273" s="315">
        <f>+Monthly_NEL_Model!H273</f>
        <v>0.435387174339258</v>
      </c>
      <c r="I273" s="611">
        <f>+Monthly_NEL_Model!I273</f>
        <v>20.63403785812686</v>
      </c>
      <c r="J273" s="397">
        <f>+Monthly_NEL_Model!J273</f>
        <v>326.1628</v>
      </c>
      <c r="K273" s="397">
        <f t="shared" si="230"/>
        <v>0</v>
      </c>
      <c r="L273" s="397">
        <f t="shared" si="230"/>
        <v>0</v>
      </c>
      <c r="M273" s="397">
        <f t="shared" si="230"/>
        <v>0</v>
      </c>
      <c r="N273" s="397">
        <f t="shared" si="230"/>
        <v>0</v>
      </c>
      <c r="O273" s="397">
        <f t="shared" si="231"/>
        <v>208.47875842628699</v>
      </c>
      <c r="P273" s="397">
        <f t="shared" si="231"/>
        <v>0</v>
      </c>
      <c r="Q273" s="397">
        <f t="shared" si="231"/>
        <v>0</v>
      </c>
      <c r="R273" s="397">
        <f t="shared" si="231"/>
        <v>0</v>
      </c>
      <c r="S273" s="397">
        <f t="shared" si="250"/>
        <v>0</v>
      </c>
      <c r="T273" s="397">
        <f t="shared" si="242"/>
        <v>0</v>
      </c>
      <c r="U273" s="397">
        <f t="shared" si="242"/>
        <v>0</v>
      </c>
      <c r="V273" s="397">
        <f t="shared" si="242"/>
        <v>0</v>
      </c>
      <c r="W273" s="543">
        <f>+Monthly_NEL_Model!W273</f>
        <v>0</v>
      </c>
      <c r="X273" s="7">
        <f>+Monthly_NEL_Model!X273</f>
        <v>5498373.8701049127</v>
      </c>
      <c r="Y273" s="393">
        <f>+Monthly_NEL_Model!Y273</f>
        <v>4.4408920985006301E-16</v>
      </c>
      <c r="Z273" s="303"/>
      <c r="AA273" s="263">
        <f t="shared" si="213"/>
        <v>2.0822624568871038</v>
      </c>
      <c r="AB273" s="7">
        <f>+Monthly_NEL_Model!AB273</f>
        <v>0</v>
      </c>
      <c r="AC273" s="494">
        <f>+Monthly_NEL_Model!AC273</f>
        <v>369129.12735976529</v>
      </c>
      <c r="AD273" s="372">
        <f>+Monthly_NEL_Model!AD273</f>
        <v>0</v>
      </c>
      <c r="AE273" s="9">
        <f>+Monthly_NEL_Model!AE273</f>
        <v>-20662.913</v>
      </c>
      <c r="AF273" s="9">
        <f>+Monthly_NEL_Model!AF273</f>
        <v>0</v>
      </c>
      <c r="AG273" s="9">
        <f>+Monthly_NEL_Model!AG273</f>
        <v>0</v>
      </c>
      <c r="AH273" s="9">
        <f>+Monthly_NEL_Model!AH273</f>
        <v>21117.007698485031</v>
      </c>
      <c r="AI273" s="9">
        <f>+Monthly_NEL_Model!AI273</f>
        <v>0</v>
      </c>
      <c r="AJ273" s="9">
        <f>+Monthly_NEL_Model!AJ273</f>
        <v>-44315.701782144621</v>
      </c>
      <c r="AK273" s="9">
        <f>+Monthly_NEL_Model!AK273</f>
        <v>93581.952007599015</v>
      </c>
      <c r="AL273" s="9">
        <f>+Monthly_NEL_Model!AL273</f>
        <v>20140.46501855423</v>
      </c>
      <c r="AM273" s="372">
        <f t="shared" si="214"/>
        <v>11888047.420950769</v>
      </c>
      <c r="AN273" s="372">
        <f>+Monthly_NEL_Model!AN273</f>
        <v>11888047.420950769</v>
      </c>
      <c r="AP273" s="7">
        <f t="shared" si="215"/>
        <v>11888047.420950769</v>
      </c>
      <c r="AQ273" s="5">
        <f>+Monthly_NEL_Model!AM273</f>
        <v>11888047.420950769</v>
      </c>
      <c r="AR273" s="5">
        <f>Monthly_NEL_Model!AN273</f>
        <v>11888047.420950769</v>
      </c>
      <c r="AS273" s="252">
        <f t="shared" si="216"/>
        <v>0</v>
      </c>
      <c r="AT273" s="252">
        <f t="shared" si="217"/>
        <v>11888047.420950769</v>
      </c>
    </row>
    <row r="274" spans="1:46" x14ac:dyDescent="0.2">
      <c r="A274" s="2">
        <f t="shared" si="239"/>
        <v>2026</v>
      </c>
      <c r="B274" s="2">
        <f t="shared" si="240"/>
        <v>6</v>
      </c>
      <c r="C274" s="397">
        <f t="shared" ref="C274:G274" si="275">C262</f>
        <v>0</v>
      </c>
      <c r="D274" s="397">
        <f t="shared" si="275"/>
        <v>0</v>
      </c>
      <c r="E274" s="397">
        <f t="shared" si="275"/>
        <v>0</v>
      </c>
      <c r="F274" s="397">
        <f t="shared" si="275"/>
        <v>0</v>
      </c>
      <c r="G274" s="397">
        <f t="shared" si="275"/>
        <v>0</v>
      </c>
      <c r="H274" s="315">
        <f>+Monthly_NEL_Model!H274</f>
        <v>0.56686644562840349</v>
      </c>
      <c r="I274" s="611">
        <f>+Monthly_NEL_Model!I274</f>
        <v>20.669166419322771</v>
      </c>
      <c r="J274" s="397">
        <f>+Monthly_NEL_Model!J274</f>
        <v>327.043794926131</v>
      </c>
      <c r="K274" s="397">
        <f t="shared" si="230"/>
        <v>0</v>
      </c>
      <c r="L274" s="397">
        <f t="shared" si="230"/>
        <v>0</v>
      </c>
      <c r="M274" s="397">
        <f t="shared" si="230"/>
        <v>0</v>
      </c>
      <c r="N274" s="397">
        <f t="shared" si="230"/>
        <v>0</v>
      </c>
      <c r="O274" s="397">
        <f t="shared" si="231"/>
        <v>0</v>
      </c>
      <c r="P274" s="397">
        <f t="shared" si="231"/>
        <v>271.66325293295398</v>
      </c>
      <c r="Q274" s="397">
        <f t="shared" si="231"/>
        <v>0</v>
      </c>
      <c r="R274" s="397">
        <f t="shared" si="231"/>
        <v>0</v>
      </c>
      <c r="S274" s="397">
        <f t="shared" si="250"/>
        <v>0</v>
      </c>
      <c r="T274" s="397">
        <f t="shared" si="242"/>
        <v>0</v>
      </c>
      <c r="U274" s="397">
        <f t="shared" si="242"/>
        <v>0</v>
      </c>
      <c r="V274" s="397">
        <f t="shared" si="242"/>
        <v>0</v>
      </c>
      <c r="W274" s="543">
        <f>+Monthly_NEL_Model!W274</f>
        <v>0</v>
      </c>
      <c r="X274" s="7">
        <f>+Monthly_NEL_Model!X274</f>
        <v>5503387.2152706031</v>
      </c>
      <c r="Y274" s="393">
        <f>+Monthly_NEL_Model!Y274</f>
        <v>4.4408920985006301E-16</v>
      </c>
      <c r="Z274" s="303"/>
      <c r="AA274" s="263">
        <f t="shared" si="213"/>
        <v>2.1228086675825999</v>
      </c>
      <c r="AB274" s="7">
        <f>+Monthly_NEL_Model!AB274</f>
        <v>0</v>
      </c>
      <c r="AC274" s="494">
        <f>+Monthly_NEL_Model!AC274</f>
        <v>383751.8036755338</v>
      </c>
      <c r="AD274" s="372">
        <f>+Monthly_NEL_Model!AD274</f>
        <v>0</v>
      </c>
      <c r="AE274" s="9">
        <f>+Monthly_NEL_Model!AE274</f>
        <v>-21591.087</v>
      </c>
      <c r="AF274" s="9">
        <f>+Monthly_NEL_Model!AF274</f>
        <v>0</v>
      </c>
      <c r="AG274" s="9">
        <f>+Monthly_NEL_Model!AG274</f>
        <v>0</v>
      </c>
      <c r="AH274" s="9">
        <f>+Monthly_NEL_Model!AH274</f>
        <v>23387.029776631316</v>
      </c>
      <c r="AI274" s="9">
        <f>+Monthly_NEL_Model!AI274</f>
        <v>0</v>
      </c>
      <c r="AJ274" s="9">
        <f>+Monthly_NEL_Model!AJ274</f>
        <v>-38170.841200957249</v>
      </c>
      <c r="AK274" s="9">
        <f>+Monthly_NEL_Model!AK274</f>
        <v>96701.350407852326</v>
      </c>
      <c r="AL274" s="9">
        <f>+Monthly_NEL_Model!AL274</f>
        <v>20140.46501855423</v>
      </c>
      <c r="AM274" s="372">
        <f t="shared" si="214"/>
        <v>12146856.802317318</v>
      </c>
      <c r="AN274" s="372">
        <f>+Monthly_NEL_Model!AN274</f>
        <v>12146856.802317318</v>
      </c>
      <c r="AP274" s="7">
        <f t="shared" si="215"/>
        <v>12146856.802317318</v>
      </c>
      <c r="AQ274" s="5">
        <f>+Monthly_NEL_Model!AM274</f>
        <v>12146856.802317318</v>
      </c>
      <c r="AR274" s="5">
        <f>Monthly_NEL_Model!AN274</f>
        <v>12146856.802317318</v>
      </c>
      <c r="AS274" s="252">
        <f t="shared" si="216"/>
        <v>0</v>
      </c>
      <c r="AT274" s="252">
        <f t="shared" si="217"/>
        <v>12146856.802317318</v>
      </c>
    </row>
    <row r="275" spans="1:46" x14ac:dyDescent="0.2">
      <c r="A275" s="2">
        <f t="shared" si="239"/>
        <v>2026</v>
      </c>
      <c r="B275" s="2">
        <f t="shared" si="240"/>
        <v>7</v>
      </c>
      <c r="C275" s="397">
        <f t="shared" ref="C275:G275" si="276">C263</f>
        <v>0</v>
      </c>
      <c r="D275" s="397">
        <f t="shared" si="276"/>
        <v>0</v>
      </c>
      <c r="E275" s="397">
        <f t="shared" si="276"/>
        <v>0</v>
      </c>
      <c r="F275" s="397">
        <f t="shared" si="276"/>
        <v>0</v>
      </c>
      <c r="G275" s="397">
        <f t="shared" si="276"/>
        <v>0</v>
      </c>
      <c r="H275" s="315">
        <f>+Monthly_NEL_Model!H275</f>
        <v>0.67200075765962952</v>
      </c>
      <c r="I275" s="611">
        <f>+Monthly_NEL_Model!I275</f>
        <v>20.699607468314529</v>
      </c>
      <c r="J275" s="397">
        <f>+Monthly_NEL_Model!J275</f>
        <v>327.92876575621597</v>
      </c>
      <c r="K275" s="397">
        <f t="shared" si="230"/>
        <v>0</v>
      </c>
      <c r="L275" s="397">
        <f t="shared" si="230"/>
        <v>0</v>
      </c>
      <c r="M275" s="397">
        <f t="shared" si="230"/>
        <v>0</v>
      </c>
      <c r="N275" s="397">
        <f t="shared" si="230"/>
        <v>0</v>
      </c>
      <c r="O275" s="397">
        <f t="shared" si="231"/>
        <v>0</v>
      </c>
      <c r="P275" s="397">
        <f t="shared" si="231"/>
        <v>0</v>
      </c>
      <c r="Q275" s="397">
        <f t="shared" si="231"/>
        <v>322.31916585708098</v>
      </c>
      <c r="R275" s="397">
        <f t="shared" si="231"/>
        <v>0</v>
      </c>
      <c r="S275" s="397">
        <f t="shared" si="250"/>
        <v>0</v>
      </c>
      <c r="T275" s="397">
        <f t="shared" si="242"/>
        <v>0</v>
      </c>
      <c r="U275" s="397">
        <f t="shared" si="242"/>
        <v>0</v>
      </c>
      <c r="V275" s="397">
        <f t="shared" si="242"/>
        <v>0</v>
      </c>
      <c r="W275" s="543">
        <f>+Monthly_NEL_Model!W275</f>
        <v>0</v>
      </c>
      <c r="X275" s="7">
        <f>+Monthly_NEL_Model!X275</f>
        <v>5508407.149060756</v>
      </c>
      <c r="Y275" s="393">
        <f>+Monthly_NEL_Model!Y275</f>
        <v>0</v>
      </c>
      <c r="Z275" s="303"/>
      <c r="AA275" s="263">
        <f t="shared" si="213"/>
        <v>2.2501171205713026</v>
      </c>
      <c r="AB275" s="7">
        <f>+Monthly_NEL_Model!AB275</f>
        <v>0</v>
      </c>
      <c r="AC275" s="494">
        <f>+Monthly_NEL_Model!AC275</f>
        <v>395316.66276975413</v>
      </c>
      <c r="AD275" s="372">
        <f>+Monthly_NEL_Model!AD275</f>
        <v>0</v>
      </c>
      <c r="AE275" s="9">
        <f>+Monthly_NEL_Model!AE275</f>
        <v>-22680.61866</v>
      </c>
      <c r="AF275" s="9">
        <f>+Monthly_NEL_Model!AF275</f>
        <v>0</v>
      </c>
      <c r="AG275" s="9">
        <f>+Monthly_NEL_Model!AG275</f>
        <v>0</v>
      </c>
      <c r="AH275" s="9">
        <f>+Monthly_NEL_Model!AH275</f>
        <v>26016.377236919521</v>
      </c>
      <c r="AI275" s="9">
        <f>+Monthly_NEL_Model!AI275</f>
        <v>0</v>
      </c>
      <c r="AJ275" s="9">
        <f>+Monthly_NEL_Model!AJ275</f>
        <v>-40787.501219412887</v>
      </c>
      <c r="AK275" s="9">
        <f>+Monthly_NEL_Model!AK275</f>
        <v>93581.952007599015</v>
      </c>
      <c r="AL275" s="9">
        <f>+Monthly_NEL_Model!AL275</f>
        <v>20140.46501855423</v>
      </c>
      <c r="AM275" s="372">
        <f t="shared" si="214"/>
        <v>12866148.57033238</v>
      </c>
      <c r="AN275" s="372">
        <f>+Monthly_NEL_Model!AN275</f>
        <v>12866148.57033238</v>
      </c>
      <c r="AP275" s="7">
        <f t="shared" si="215"/>
        <v>12866148.57033238</v>
      </c>
      <c r="AQ275" s="5">
        <f>+Monthly_NEL_Model!AM275</f>
        <v>12866148.57033238</v>
      </c>
      <c r="AR275" s="5">
        <f>Monthly_NEL_Model!AN275</f>
        <v>12866148.57033238</v>
      </c>
      <c r="AS275" s="252">
        <f t="shared" si="216"/>
        <v>0</v>
      </c>
      <c r="AT275" s="252">
        <f t="shared" si="217"/>
        <v>12866148.57033238</v>
      </c>
    </row>
    <row r="276" spans="1:46" x14ac:dyDescent="0.2">
      <c r="A276" s="2">
        <f t="shared" si="239"/>
        <v>2026</v>
      </c>
      <c r="B276" s="2">
        <f t="shared" si="240"/>
        <v>8</v>
      </c>
      <c r="C276" s="397">
        <f t="shared" ref="C276:G276" si="277">C264</f>
        <v>0</v>
      </c>
      <c r="D276" s="397">
        <f t="shared" si="277"/>
        <v>0</v>
      </c>
      <c r="E276" s="397">
        <f t="shared" si="277"/>
        <v>0</v>
      </c>
      <c r="F276" s="397">
        <f t="shared" si="277"/>
        <v>0</v>
      </c>
      <c r="G276" s="397">
        <f t="shared" si="277"/>
        <v>0</v>
      </c>
      <c r="H276" s="315">
        <f>+Monthly_NEL_Model!H276</f>
        <v>0.68004703770617381</v>
      </c>
      <c r="I276" s="611">
        <f>+Monthly_NEL_Model!I276</f>
        <v>20.727982759140922</v>
      </c>
      <c r="J276" s="397">
        <f>+Monthly_NEL_Model!J276</f>
        <v>328.72800000000001</v>
      </c>
      <c r="K276" s="397">
        <f t="shared" si="230"/>
        <v>0</v>
      </c>
      <c r="L276" s="397">
        <f t="shared" si="230"/>
        <v>0</v>
      </c>
      <c r="M276" s="397">
        <f t="shared" si="230"/>
        <v>0</v>
      </c>
      <c r="N276" s="397">
        <f t="shared" si="230"/>
        <v>0</v>
      </c>
      <c r="O276" s="397">
        <f t="shared" si="231"/>
        <v>0</v>
      </c>
      <c r="P276" s="397">
        <f t="shared" si="231"/>
        <v>0</v>
      </c>
      <c r="Q276" s="397">
        <f t="shared" si="231"/>
        <v>0</v>
      </c>
      <c r="R276" s="397">
        <f t="shared" si="231"/>
        <v>326.45437890907903</v>
      </c>
      <c r="S276" s="397">
        <f t="shared" si="250"/>
        <v>0</v>
      </c>
      <c r="T276" s="397">
        <f t="shared" si="242"/>
        <v>0</v>
      </c>
      <c r="U276" s="397">
        <f t="shared" si="242"/>
        <v>0</v>
      </c>
      <c r="V276" s="397">
        <f t="shared" si="242"/>
        <v>0</v>
      </c>
      <c r="W276" s="543">
        <f>+Monthly_NEL_Model!W276</f>
        <v>0</v>
      </c>
      <c r="X276" s="7">
        <f>+Monthly_NEL_Model!X276</f>
        <v>5513447.6385945538</v>
      </c>
      <c r="Y276" s="393">
        <f>+Monthly_NEL_Model!Y276</f>
        <v>0</v>
      </c>
      <c r="Z276" s="303"/>
      <c r="AA276" s="263">
        <f t="shared" si="213"/>
        <v>2.2775513148456237</v>
      </c>
      <c r="AB276" s="7">
        <f>+Monthly_NEL_Model!AB276</f>
        <v>0</v>
      </c>
      <c r="AC276" s="494">
        <f>+Monthly_NEL_Model!AC276</f>
        <v>394906.21233419486</v>
      </c>
      <c r="AD276" s="372">
        <f>+Monthly_NEL_Model!AD276</f>
        <v>0</v>
      </c>
      <c r="AE276" s="9">
        <f>+Monthly_NEL_Model!AE276</f>
        <v>-23317.011900000001</v>
      </c>
      <c r="AF276" s="9">
        <f>+Monthly_NEL_Model!AF276</f>
        <v>0</v>
      </c>
      <c r="AG276" s="9">
        <f>+Monthly_NEL_Model!AG276</f>
        <v>0</v>
      </c>
      <c r="AH276" s="9">
        <f>+Monthly_NEL_Model!AH276</f>
        <v>24745.01921725359</v>
      </c>
      <c r="AI276" s="9">
        <f>+Monthly_NEL_Model!AI276</f>
        <v>0</v>
      </c>
      <c r="AJ276" s="9">
        <f>+Monthly_NEL_Model!AJ276</f>
        <v>-40407.664986444208</v>
      </c>
      <c r="AK276" s="9">
        <f>+Monthly_NEL_Model!AK276</f>
        <v>97500.169842814052</v>
      </c>
      <c r="AL276" s="9">
        <f>+Monthly_NEL_Model!AL276</f>
        <v>20140.46501855423</v>
      </c>
      <c r="AM276" s="372">
        <f t="shared" si="214"/>
        <v>13030727.108139897</v>
      </c>
      <c r="AN276" s="372">
        <f>+Monthly_NEL_Model!AN276</f>
        <v>13030727.108139897</v>
      </c>
      <c r="AP276" s="7">
        <f t="shared" si="215"/>
        <v>13030727.108139897</v>
      </c>
      <c r="AQ276" s="5">
        <f>+Monthly_NEL_Model!AM276</f>
        <v>13030727.108139897</v>
      </c>
      <c r="AR276" s="5">
        <f>Monthly_NEL_Model!AN276</f>
        <v>13030727.108139897</v>
      </c>
      <c r="AS276" s="252">
        <f t="shared" si="216"/>
        <v>0</v>
      </c>
      <c r="AT276" s="252">
        <f t="shared" si="217"/>
        <v>13030727.108139897</v>
      </c>
    </row>
    <row r="277" spans="1:46" x14ac:dyDescent="0.2">
      <c r="A277" s="2">
        <f t="shared" si="239"/>
        <v>2026</v>
      </c>
      <c r="B277" s="2">
        <f t="shared" si="240"/>
        <v>9</v>
      </c>
      <c r="C277" s="397">
        <f t="shared" ref="C277:G277" si="278">C265</f>
        <v>0</v>
      </c>
      <c r="D277" s="397">
        <f t="shared" si="278"/>
        <v>0</v>
      </c>
      <c r="E277" s="397">
        <f t="shared" si="278"/>
        <v>0</v>
      </c>
      <c r="F277" s="397">
        <f t="shared" si="278"/>
        <v>0</v>
      </c>
      <c r="G277" s="397">
        <f t="shared" si="278"/>
        <v>0</v>
      </c>
      <c r="H277" s="315">
        <f>+Monthly_NEL_Model!H277</f>
        <v>0.57837042572723507</v>
      </c>
      <c r="I277" s="611">
        <f>+Monthly_NEL_Model!I277</f>
        <v>20.755402380638579</v>
      </c>
      <c r="J277" s="397">
        <f>+Monthly_NEL_Model!J277</f>
        <v>329.470427219172</v>
      </c>
      <c r="K277" s="397">
        <f t="shared" si="230"/>
        <v>0</v>
      </c>
      <c r="L277" s="397">
        <f t="shared" si="230"/>
        <v>0</v>
      </c>
      <c r="M277" s="397">
        <f t="shared" si="230"/>
        <v>0</v>
      </c>
      <c r="N277" s="397">
        <f t="shared" si="230"/>
        <v>0</v>
      </c>
      <c r="O277" s="397">
        <f t="shared" si="231"/>
        <v>0</v>
      </c>
      <c r="P277" s="397">
        <f t="shared" si="231"/>
        <v>0</v>
      </c>
      <c r="Q277" s="397">
        <f t="shared" si="231"/>
        <v>0</v>
      </c>
      <c r="R277" s="397">
        <f t="shared" si="231"/>
        <v>0</v>
      </c>
      <c r="S277" s="397">
        <f t="shared" si="250"/>
        <v>277.87653293728101</v>
      </c>
      <c r="T277" s="397">
        <f t="shared" si="242"/>
        <v>0</v>
      </c>
      <c r="U277" s="397">
        <f t="shared" si="242"/>
        <v>0</v>
      </c>
      <c r="V277" s="397">
        <f t="shared" si="242"/>
        <v>0</v>
      </c>
      <c r="W277" s="543">
        <f>+Monthly_NEL_Model!W277</f>
        <v>0</v>
      </c>
      <c r="X277" s="7">
        <f>+Monthly_NEL_Model!X277</f>
        <v>5518476.2881256789</v>
      </c>
      <c r="Y277" s="393">
        <f>+Monthly_NEL_Model!Y277</f>
        <v>4.4408920985006301E-16</v>
      </c>
      <c r="Z277" s="303"/>
      <c r="AA277" s="263">
        <f t="shared" si="213"/>
        <v>2.1285227130664293</v>
      </c>
      <c r="AB277" s="7">
        <f>+Monthly_NEL_Model!AB277</f>
        <v>0</v>
      </c>
      <c r="AC277" s="494">
        <f>+Monthly_NEL_Model!AC277</f>
        <v>378135.1392227998</v>
      </c>
      <c r="AD277" s="372">
        <f>+Monthly_NEL_Model!AD277</f>
        <v>0</v>
      </c>
      <c r="AE277" s="9">
        <f>+Monthly_NEL_Model!AE277</f>
        <v>-21560.286779999999</v>
      </c>
      <c r="AF277" s="9">
        <f>+Monthly_NEL_Model!AF277</f>
        <v>0</v>
      </c>
      <c r="AG277" s="9">
        <f>+Monthly_NEL_Model!AG277</f>
        <v>0</v>
      </c>
      <c r="AH277" s="9">
        <f>+Monthly_NEL_Model!AH277</f>
        <v>20188.064319017038</v>
      </c>
      <c r="AI277" s="9">
        <f>+Monthly_NEL_Model!AI277</f>
        <v>0</v>
      </c>
      <c r="AJ277" s="9">
        <f>+Monthly_NEL_Model!AJ277</f>
        <v>-35557.087165109959</v>
      </c>
      <c r="AK277" s="9">
        <f>+Monthly_NEL_Model!AK277</f>
        <v>97500.169842814052</v>
      </c>
      <c r="AL277" s="9">
        <f>+Monthly_NEL_Model!AL277</f>
        <v>20140.46501855423</v>
      </c>
      <c r="AM277" s="372">
        <f t="shared" si="214"/>
        <v>12205048.585252102</v>
      </c>
      <c r="AN277" s="372">
        <f>+Monthly_NEL_Model!AN277</f>
        <v>12205048.585252102</v>
      </c>
      <c r="AP277" s="7">
        <f t="shared" si="215"/>
        <v>12205048.585252102</v>
      </c>
      <c r="AQ277" s="5">
        <f>+Monthly_NEL_Model!AM277</f>
        <v>12205048.585252102</v>
      </c>
      <c r="AR277" s="5">
        <f>Monthly_NEL_Model!AN277</f>
        <v>12205048.585252102</v>
      </c>
      <c r="AS277" s="252">
        <f t="shared" si="216"/>
        <v>0</v>
      </c>
      <c r="AT277" s="252">
        <f t="shared" si="217"/>
        <v>12205048.585252102</v>
      </c>
    </row>
    <row r="278" spans="1:46" x14ac:dyDescent="0.2">
      <c r="A278" s="2">
        <f t="shared" si="239"/>
        <v>2026</v>
      </c>
      <c r="B278" s="2">
        <f t="shared" si="240"/>
        <v>10</v>
      </c>
      <c r="C278" s="397">
        <f t="shared" ref="C278:G278" si="279">C266</f>
        <v>0</v>
      </c>
      <c r="D278" s="397">
        <f t="shared" si="279"/>
        <v>0</v>
      </c>
      <c r="E278" s="397">
        <f t="shared" si="279"/>
        <v>0</v>
      </c>
      <c r="F278" s="397">
        <f t="shared" si="279"/>
        <v>0</v>
      </c>
      <c r="G278" s="397">
        <f t="shared" si="279"/>
        <v>0</v>
      </c>
      <c r="H278" s="315">
        <f>+Monthly_NEL_Model!H278</f>
        <v>0.41362276571545992</v>
      </c>
      <c r="I278" s="611">
        <f>+Monthly_NEL_Model!I278</f>
        <v>20.783902213802641</v>
      </c>
      <c r="J278" s="397">
        <f>+Monthly_NEL_Model!J278</f>
        <v>330.14185760450204</v>
      </c>
      <c r="K278" s="397">
        <f t="shared" si="230"/>
        <v>0</v>
      </c>
      <c r="L278" s="397">
        <f t="shared" si="230"/>
        <v>0</v>
      </c>
      <c r="M278" s="397">
        <f t="shared" si="230"/>
        <v>0</v>
      </c>
      <c r="N278" s="397">
        <f t="shared" si="230"/>
        <v>0</v>
      </c>
      <c r="O278" s="397">
        <f t="shared" si="231"/>
        <v>0</v>
      </c>
      <c r="P278" s="397">
        <f t="shared" si="231"/>
        <v>0</v>
      </c>
      <c r="Q278" s="397">
        <f t="shared" si="231"/>
        <v>0</v>
      </c>
      <c r="R278" s="397">
        <f t="shared" si="231"/>
        <v>0</v>
      </c>
      <c r="S278" s="397">
        <f t="shared" si="250"/>
        <v>0</v>
      </c>
      <c r="T278" s="397">
        <f t="shared" si="242"/>
        <v>198.89039579254799</v>
      </c>
      <c r="U278" s="397">
        <f t="shared" si="242"/>
        <v>0</v>
      </c>
      <c r="V278" s="397">
        <f t="shared" si="242"/>
        <v>0</v>
      </c>
      <c r="W278" s="543">
        <f>+Monthly_NEL_Model!W278</f>
        <v>0</v>
      </c>
      <c r="X278" s="7">
        <f>+Monthly_NEL_Model!X278</f>
        <v>5523490.4314392516</v>
      </c>
      <c r="Y278" s="393">
        <f>+Monthly_NEL_Model!Y278</f>
        <v>4.4408920985006301E-16</v>
      </c>
      <c r="Z278" s="303"/>
      <c r="AA278" s="263">
        <f t="shared" si="213"/>
        <v>2.0466552394623272</v>
      </c>
      <c r="AB278" s="7">
        <f>+Monthly_NEL_Model!AB278</f>
        <v>0</v>
      </c>
      <c r="AC278" s="494">
        <f>+Monthly_NEL_Model!AC278</f>
        <v>353679.474893593</v>
      </c>
      <c r="AD278" s="372">
        <f>+Monthly_NEL_Model!AD278</f>
        <v>0</v>
      </c>
      <c r="AE278" s="9">
        <f>+Monthly_NEL_Model!AE278</f>
        <v>-19850.322240000001</v>
      </c>
      <c r="AF278" s="9">
        <f>+Monthly_NEL_Model!AF278</f>
        <v>0</v>
      </c>
      <c r="AG278" s="9">
        <f>+Monthly_NEL_Model!AG278</f>
        <v>0</v>
      </c>
      <c r="AH278" s="9">
        <f>+Monthly_NEL_Model!AH278</f>
        <v>19434.55225466378</v>
      </c>
      <c r="AI278" s="9">
        <f>+Monthly_NEL_Model!AI278</f>
        <v>0</v>
      </c>
      <c r="AJ278" s="9">
        <f>+Monthly_NEL_Model!AJ278</f>
        <v>-35854.479772212399</v>
      </c>
      <c r="AK278" s="9">
        <f>+Monthly_NEL_Model!AK278</f>
        <v>94355.003073691012</v>
      </c>
      <c r="AL278" s="9">
        <f>+Monthly_NEL_Model!AL278</f>
        <v>20140.46501855423</v>
      </c>
      <c r="AM278" s="372">
        <f t="shared" si="214"/>
        <v>11736585.324853463</v>
      </c>
      <c r="AN278" s="372">
        <f>+Monthly_NEL_Model!AN278</f>
        <v>11736585.324853463</v>
      </c>
      <c r="AP278" s="7">
        <f t="shared" si="215"/>
        <v>11736585.324853463</v>
      </c>
      <c r="AQ278" s="5">
        <f>+Monthly_NEL_Model!AM278</f>
        <v>11736585.324853463</v>
      </c>
      <c r="AR278" s="5">
        <f>Monthly_NEL_Model!AN278</f>
        <v>11736585.324853463</v>
      </c>
      <c r="AS278" s="252">
        <f t="shared" si="216"/>
        <v>0</v>
      </c>
      <c r="AT278" s="252">
        <f t="shared" si="217"/>
        <v>11736585.324853463</v>
      </c>
    </row>
    <row r="279" spans="1:46" x14ac:dyDescent="0.2">
      <c r="A279" s="2">
        <f t="shared" si="239"/>
        <v>2026</v>
      </c>
      <c r="B279" s="2">
        <f t="shared" si="240"/>
        <v>11</v>
      </c>
      <c r="C279" s="397">
        <f t="shared" ref="C279:G279" si="280">C267</f>
        <v>0</v>
      </c>
      <c r="D279" s="397">
        <f t="shared" si="280"/>
        <v>0</v>
      </c>
      <c r="E279" s="397">
        <f t="shared" si="280"/>
        <v>0</v>
      </c>
      <c r="F279" s="397">
        <f t="shared" si="280"/>
        <v>0</v>
      </c>
      <c r="G279" s="397">
        <f t="shared" si="280"/>
        <v>0</v>
      </c>
      <c r="H279" s="315">
        <f>+Monthly_NEL_Model!H279</f>
        <v>0.16232073757638524</v>
      </c>
      <c r="I279" s="611">
        <f>+Monthly_NEL_Model!I279</f>
        <v>20.818891866477394</v>
      </c>
      <c r="J279" s="397">
        <f>+Monthly_NEL_Model!J279</f>
        <v>330.74599999999998</v>
      </c>
      <c r="K279" s="397">
        <f t="shared" si="230"/>
        <v>0</v>
      </c>
      <c r="L279" s="397">
        <f t="shared" si="230"/>
        <v>0</v>
      </c>
      <c r="M279" s="397">
        <f t="shared" si="230"/>
        <v>0</v>
      </c>
      <c r="N279" s="397">
        <f t="shared" si="230"/>
        <v>0</v>
      </c>
      <c r="O279" s="397">
        <f t="shared" si="231"/>
        <v>0</v>
      </c>
      <c r="P279" s="397">
        <f t="shared" si="231"/>
        <v>0</v>
      </c>
      <c r="Q279" s="397">
        <f t="shared" si="231"/>
        <v>0</v>
      </c>
      <c r="R279" s="397">
        <f t="shared" si="231"/>
        <v>0</v>
      </c>
      <c r="S279" s="397">
        <f t="shared" si="250"/>
        <v>0</v>
      </c>
      <c r="T279" s="397">
        <f t="shared" si="242"/>
        <v>0</v>
      </c>
      <c r="U279" s="397">
        <f t="shared" si="242"/>
        <v>78.117279066674598</v>
      </c>
      <c r="V279" s="397">
        <f t="shared" si="242"/>
        <v>0</v>
      </c>
      <c r="W279" s="543">
        <f>+Monthly_NEL_Model!W279</f>
        <v>0</v>
      </c>
      <c r="X279" s="7">
        <f>+Monthly_NEL_Model!X279</f>
        <v>5528561.3574522957</v>
      </c>
      <c r="Y279" s="393">
        <f>+Monthly_NEL_Model!Y279</f>
        <v>2.2204460492503101E-16</v>
      </c>
      <c r="Z279" s="303"/>
      <c r="AA279" s="263">
        <f t="shared" si="213"/>
        <v>1.7829758974421495</v>
      </c>
      <c r="AB279" s="7">
        <f>+Monthly_NEL_Model!AB279</f>
        <v>0</v>
      </c>
      <c r="AC279" s="494">
        <f>+Monthly_NEL_Model!AC279</f>
        <v>324411.96482235362</v>
      </c>
      <c r="AD279" s="372">
        <f>+Monthly_NEL_Model!AD279</f>
        <v>0</v>
      </c>
      <c r="AE279" s="9">
        <f>+Monthly_NEL_Model!AE279</f>
        <v>-17013.793320000001</v>
      </c>
      <c r="AF279" s="9">
        <f>+Monthly_NEL_Model!AF279</f>
        <v>0</v>
      </c>
      <c r="AG279" s="9">
        <f>+Monthly_NEL_Model!AG279</f>
        <v>0</v>
      </c>
      <c r="AH279" s="9">
        <f>+Monthly_NEL_Model!AH279</f>
        <v>14686.78305541302</v>
      </c>
      <c r="AI279" s="9">
        <f>+Monthly_NEL_Model!AI279</f>
        <v>0</v>
      </c>
      <c r="AJ279" s="9">
        <f>+Monthly_NEL_Model!AJ279</f>
        <v>-32891.901494139762</v>
      </c>
      <c r="AK279" s="9">
        <f>+Monthly_NEL_Model!AK279</f>
        <v>97500.169842814052</v>
      </c>
      <c r="AL279" s="9">
        <f>+Monthly_NEL_Model!AL279</f>
        <v>20140.46501855423</v>
      </c>
      <c r="AM279" s="372">
        <f t="shared" si="214"/>
        <v>10264125.335792491</v>
      </c>
      <c r="AN279" s="372">
        <f>+Monthly_NEL_Model!AN279</f>
        <v>10264125.335792491</v>
      </c>
      <c r="AP279" s="7">
        <f t="shared" si="215"/>
        <v>10264125.335792491</v>
      </c>
      <c r="AQ279" s="5">
        <f>+Monthly_NEL_Model!AM279</f>
        <v>10264125.335792491</v>
      </c>
      <c r="AR279" s="5">
        <f>Monthly_NEL_Model!AN279</f>
        <v>10264125.335792491</v>
      </c>
      <c r="AS279" s="252">
        <f t="shared" si="216"/>
        <v>0</v>
      </c>
      <c r="AT279" s="252">
        <f t="shared" si="217"/>
        <v>10264125.335792491</v>
      </c>
    </row>
    <row r="280" spans="1:46" x14ac:dyDescent="0.2">
      <c r="A280" s="2">
        <f t="shared" si="239"/>
        <v>2026</v>
      </c>
      <c r="B280" s="2">
        <f t="shared" si="240"/>
        <v>12</v>
      </c>
      <c r="C280" s="397">
        <f t="shared" ref="C280:G280" si="281">C268</f>
        <v>0.17544300865084281</v>
      </c>
      <c r="D280" s="397">
        <f t="shared" si="281"/>
        <v>0</v>
      </c>
      <c r="E280" s="397">
        <f t="shared" si="281"/>
        <v>0</v>
      </c>
      <c r="F280" s="397">
        <f t="shared" si="281"/>
        <v>0</v>
      </c>
      <c r="G280" s="397">
        <f t="shared" si="281"/>
        <v>64.984895742185898</v>
      </c>
      <c r="H280" s="315">
        <f>+Monthly_NEL_Model!H280</f>
        <v>8.8515135271886689E-2</v>
      </c>
      <c r="I280" s="611">
        <f>+Monthly_NEL_Model!I280</f>
        <v>20.853856730406399</v>
      </c>
      <c r="J280" s="397">
        <f>+Monthly_NEL_Model!J280</f>
        <v>331.34192491615102</v>
      </c>
      <c r="K280" s="397">
        <f t="shared" si="230"/>
        <v>0</v>
      </c>
      <c r="L280" s="397">
        <f t="shared" si="230"/>
        <v>0</v>
      </c>
      <c r="M280" s="397">
        <f t="shared" si="230"/>
        <v>0</v>
      </c>
      <c r="N280" s="397">
        <f t="shared" si="230"/>
        <v>0</v>
      </c>
      <c r="O280" s="397">
        <f t="shared" si="231"/>
        <v>0</v>
      </c>
      <c r="P280" s="397">
        <f t="shared" si="231"/>
        <v>0</v>
      </c>
      <c r="Q280" s="397">
        <f t="shared" si="231"/>
        <v>0</v>
      </c>
      <c r="R280" s="397">
        <f t="shared" si="231"/>
        <v>0</v>
      </c>
      <c r="S280" s="397">
        <f t="shared" si="250"/>
        <v>0</v>
      </c>
      <c r="T280" s="397">
        <f t="shared" si="242"/>
        <v>0</v>
      </c>
      <c r="U280" s="397">
        <f t="shared" si="242"/>
        <v>0</v>
      </c>
      <c r="V280" s="397">
        <f t="shared" si="242"/>
        <v>42.633806123140999</v>
      </c>
      <c r="W280" s="543">
        <f>+Monthly_NEL_Model!W280</f>
        <v>0</v>
      </c>
      <c r="X280" s="7">
        <f>+Monthly_NEL_Model!X280</f>
        <v>5533610.7354583368</v>
      </c>
      <c r="Y280" s="393">
        <f>+Monthly_NEL_Model!Y280</f>
        <v>0</v>
      </c>
      <c r="Z280" s="303"/>
      <c r="AA280" s="263">
        <f t="shared" si="213"/>
        <v>1.8603009766168475</v>
      </c>
      <c r="AB280" s="7">
        <f>+Monthly_NEL_Model!AB280</f>
        <v>0</v>
      </c>
      <c r="AC280" s="494">
        <f>+Monthly_NEL_Model!AC280</f>
        <v>332958.81229191989</v>
      </c>
      <c r="AD280" s="372">
        <f>+Monthly_NEL_Model!AD280</f>
        <v>0</v>
      </c>
      <c r="AE280" s="9">
        <f>+Monthly_NEL_Model!AE280</f>
        <v>-16704.617999999999</v>
      </c>
      <c r="AF280" s="9">
        <f>+Monthly_NEL_Model!AF280</f>
        <v>0</v>
      </c>
      <c r="AG280" s="9">
        <f>+Monthly_NEL_Model!AG280</f>
        <v>0</v>
      </c>
      <c r="AH280" s="9">
        <f>+Monthly_NEL_Model!AH280</f>
        <v>15666.361372944528</v>
      </c>
      <c r="AI280" s="9">
        <f>+Monthly_NEL_Model!AI280</f>
        <v>0</v>
      </c>
      <c r="AJ280" s="9">
        <f>+Monthly_NEL_Model!AJ280</f>
        <v>-31925.809700885606</v>
      </c>
      <c r="AK280" s="9">
        <f>+Monthly_NEL_Model!AK280</f>
        <v>94355.003073691012</v>
      </c>
      <c r="AL280" s="9">
        <f>+Monthly_NEL_Model!AL280</f>
        <v>20140.46501855423</v>
      </c>
      <c r="AM280" s="372">
        <f t="shared" si="214"/>
        <v>10708671.669446839</v>
      </c>
      <c r="AN280" s="372">
        <f>+Monthly_NEL_Model!AN280</f>
        <v>10708671.669446839</v>
      </c>
      <c r="AP280" s="7">
        <f t="shared" si="215"/>
        <v>10708671.669446839</v>
      </c>
      <c r="AQ280" s="5">
        <f>+Monthly_NEL_Model!AM280</f>
        <v>10708671.669446839</v>
      </c>
      <c r="AR280" s="5">
        <f>Monthly_NEL_Model!AN280</f>
        <v>10708671.669446839</v>
      </c>
      <c r="AS280" s="252">
        <f t="shared" si="216"/>
        <v>0</v>
      </c>
      <c r="AT280" s="252">
        <f t="shared" si="217"/>
        <v>10708671.669446839</v>
      </c>
    </row>
    <row r="281" spans="1:46" x14ac:dyDescent="0.2">
      <c r="A281" s="2">
        <f t="shared" si="239"/>
        <v>2027</v>
      </c>
      <c r="B281" s="2">
        <f t="shared" si="240"/>
        <v>1</v>
      </c>
      <c r="C281" s="397">
        <f t="shared" ref="C281:G281" si="282">C269</f>
        <v>0.47586523824689808</v>
      </c>
      <c r="D281" s="397">
        <f t="shared" si="282"/>
        <v>107.22973635615668</v>
      </c>
      <c r="E281" s="397">
        <f t="shared" si="282"/>
        <v>0</v>
      </c>
      <c r="F281" s="397">
        <f t="shared" si="282"/>
        <v>0</v>
      </c>
      <c r="G281" s="397">
        <f t="shared" si="282"/>
        <v>0</v>
      </c>
      <c r="H281" s="315">
        <f>+Monthly_NEL_Model!H281</f>
        <v>5.4716906230588593E-2</v>
      </c>
      <c r="I281" s="611">
        <f>+Monthly_NEL_Model!I281</f>
        <v>20.887955633109168</v>
      </c>
      <c r="J281" s="397">
        <f>+Monthly_NEL_Model!J281</f>
        <v>331.89461517492299</v>
      </c>
      <c r="K281" s="397">
        <f t="shared" si="230"/>
        <v>26.1128298685252</v>
      </c>
      <c r="L281" s="397">
        <f t="shared" si="230"/>
        <v>0</v>
      </c>
      <c r="M281" s="397">
        <f t="shared" si="230"/>
        <v>0</v>
      </c>
      <c r="N281" s="397">
        <f t="shared" si="230"/>
        <v>0</v>
      </c>
      <c r="O281" s="397">
        <f t="shared" si="231"/>
        <v>0</v>
      </c>
      <c r="P281" s="397">
        <f t="shared" si="231"/>
        <v>0</v>
      </c>
      <c r="Q281" s="397">
        <f t="shared" si="231"/>
        <v>0</v>
      </c>
      <c r="R281" s="397">
        <f t="shared" si="231"/>
        <v>0</v>
      </c>
      <c r="S281" s="397">
        <f t="shared" si="250"/>
        <v>0</v>
      </c>
      <c r="T281" s="397">
        <f t="shared" si="242"/>
        <v>0</v>
      </c>
      <c r="U281" s="397">
        <f t="shared" si="242"/>
        <v>0</v>
      </c>
      <c r="V281" s="397">
        <f t="shared" si="242"/>
        <v>0</v>
      </c>
      <c r="W281" s="543">
        <f>+Monthly_NEL_Model!W281</f>
        <v>0</v>
      </c>
      <c r="X281" s="7">
        <f>+Monthly_NEL_Model!X281</f>
        <v>5538666.7177622216</v>
      </c>
      <c r="Y281" s="393">
        <f>+Monthly_NEL_Model!Y281</f>
        <v>0</v>
      </c>
      <c r="Z281" s="303"/>
      <c r="AA281" s="263">
        <f t="shared" si="213"/>
        <v>1.8808694739741174</v>
      </c>
      <c r="AB281" s="7">
        <f>+Monthly_NEL_Model!AB281</f>
        <v>0</v>
      </c>
      <c r="AC281" s="494">
        <f>+Monthly_NEL_Model!AC281</f>
        <v>360155.40973983315</v>
      </c>
      <c r="AD281" s="372">
        <f>+Monthly_NEL_Model!AD281</f>
        <v>0</v>
      </c>
      <c r="AE281" s="9">
        <f>+Monthly_NEL_Model!AE281</f>
        <v>-16605.656999999999</v>
      </c>
      <c r="AF281" s="9">
        <f>+Monthly_NEL_Model!AF281</f>
        <v>0</v>
      </c>
      <c r="AG281" s="9">
        <f>+Monthly_NEL_Model!AG281</f>
        <v>0</v>
      </c>
      <c r="AH281" s="9">
        <f>+Monthly_NEL_Model!AH281</f>
        <v>16015.172355798786</v>
      </c>
      <c r="AI281" s="9">
        <f>+Monthly_NEL_Model!AI281</f>
        <v>0</v>
      </c>
      <c r="AJ281" s="9">
        <f>+Monthly_NEL_Model!AJ281</f>
        <v>-34152.311357897212</v>
      </c>
      <c r="AK281" s="9">
        <f>+Monthly_NEL_Model!AK281</f>
        <v>116573.85371276276</v>
      </c>
      <c r="AL281" s="9">
        <f>+Monthly_NEL_Model!AL281</f>
        <v>20140.46501855423</v>
      </c>
      <c r="AM281" s="372">
        <f t="shared" si="214"/>
        <v>10879636.088424433</v>
      </c>
      <c r="AN281" s="372">
        <f>+Monthly_NEL_Model!AN281</f>
        <v>10879636.088424433</v>
      </c>
      <c r="AP281" s="7">
        <f t="shared" si="215"/>
        <v>10879636.088424433</v>
      </c>
      <c r="AQ281" s="5">
        <f>+Monthly_NEL_Model!AM281</f>
        <v>10879636.088424433</v>
      </c>
      <c r="AR281" s="5">
        <f>Monthly_NEL_Model!AN281</f>
        <v>10879636.088424433</v>
      </c>
      <c r="AS281" s="252">
        <f t="shared" si="216"/>
        <v>0</v>
      </c>
      <c r="AT281" s="252">
        <f t="shared" si="217"/>
        <v>10879636.088424433</v>
      </c>
    </row>
    <row r="282" spans="1:46" x14ac:dyDescent="0.2">
      <c r="A282" s="2">
        <f t="shared" si="239"/>
        <v>2027</v>
      </c>
      <c r="B282" s="2">
        <f t="shared" si="240"/>
        <v>2</v>
      </c>
      <c r="C282" s="397">
        <f t="shared" ref="C282:G282" si="283">C270</f>
        <v>0</v>
      </c>
      <c r="D282" s="397">
        <f t="shared" si="283"/>
        <v>0</v>
      </c>
      <c r="E282" s="397">
        <f t="shared" si="283"/>
        <v>58.93328680476386</v>
      </c>
      <c r="F282" s="397">
        <f t="shared" si="283"/>
        <v>0</v>
      </c>
      <c r="G282" s="397">
        <f t="shared" si="283"/>
        <v>0</v>
      </c>
      <c r="H282" s="315">
        <f>+Monthly_NEL_Model!H282</f>
        <v>7.3366174345928431E-2</v>
      </c>
      <c r="I282" s="611">
        <f>+Monthly_NEL_Model!I282</f>
        <v>20.916252450896497</v>
      </c>
      <c r="J282" s="397">
        <f>+Monthly_NEL_Model!J282</f>
        <v>332.44080000000002</v>
      </c>
      <c r="K282" s="397">
        <f t="shared" si="230"/>
        <v>0</v>
      </c>
      <c r="L282" s="397">
        <f t="shared" si="230"/>
        <v>35.042184420393099</v>
      </c>
      <c r="M282" s="397">
        <f t="shared" si="230"/>
        <v>0</v>
      </c>
      <c r="N282" s="397">
        <f t="shared" si="230"/>
        <v>0</v>
      </c>
      <c r="O282" s="397">
        <f t="shared" si="231"/>
        <v>0</v>
      </c>
      <c r="P282" s="397">
        <f t="shared" si="231"/>
        <v>0</v>
      </c>
      <c r="Q282" s="397">
        <f t="shared" si="231"/>
        <v>0</v>
      </c>
      <c r="R282" s="397">
        <f t="shared" si="231"/>
        <v>0</v>
      </c>
      <c r="S282" s="397">
        <f t="shared" si="250"/>
        <v>0</v>
      </c>
      <c r="T282" s="397">
        <f t="shared" si="242"/>
        <v>0</v>
      </c>
      <c r="U282" s="397">
        <f t="shared" si="242"/>
        <v>0</v>
      </c>
      <c r="V282" s="397">
        <f t="shared" si="242"/>
        <v>0</v>
      </c>
      <c r="W282" s="543">
        <f>+Monthly_NEL_Model!W282</f>
        <v>0</v>
      </c>
      <c r="X282" s="7">
        <f>+Monthly_NEL_Model!X282</f>
        <v>5543721.2621954409</v>
      </c>
      <c r="Y282" s="393">
        <f>+Monthly_NEL_Model!Y282</f>
        <v>2.2204460492503101E-16</v>
      </c>
      <c r="Z282" s="303"/>
      <c r="AA282" s="263">
        <f t="shared" si="213"/>
        <v>1.6812769343798804</v>
      </c>
      <c r="AB282" s="7">
        <f>+Monthly_NEL_Model!AB282</f>
        <v>0</v>
      </c>
      <c r="AC282" s="494">
        <f>+Monthly_NEL_Model!AC282</f>
        <v>332557.82673232898</v>
      </c>
      <c r="AD282" s="372">
        <f>+Monthly_NEL_Model!AD282</f>
        <v>0</v>
      </c>
      <c r="AE282" s="9">
        <f>+Monthly_NEL_Model!AE282</f>
        <v>-15877.108</v>
      </c>
      <c r="AF282" s="9">
        <f>+Monthly_NEL_Model!AF282</f>
        <v>0</v>
      </c>
      <c r="AG282" s="9">
        <f>+Monthly_NEL_Model!AG282</f>
        <v>0</v>
      </c>
      <c r="AH282" s="9">
        <f>+Monthly_NEL_Model!AH282</f>
        <v>17460.982264576545</v>
      </c>
      <c r="AI282" s="9">
        <f>+Monthly_NEL_Model!AI282</f>
        <v>0</v>
      </c>
      <c r="AJ282" s="9">
        <f>+Monthly_NEL_Model!AJ282</f>
        <v>-33907.852851374344</v>
      </c>
      <c r="AK282" s="9">
        <f>+Monthly_NEL_Model!AK282</f>
        <v>109138.90627096407</v>
      </c>
      <c r="AL282" s="9">
        <f>+Monthly_NEL_Model!AL282</f>
        <v>20140.46501855423</v>
      </c>
      <c r="AM282" s="372">
        <f t="shared" si="214"/>
        <v>9750043.9081955608</v>
      </c>
      <c r="AN282" s="372">
        <f>+Monthly_NEL_Model!AN282</f>
        <v>9750043.9081955608</v>
      </c>
      <c r="AP282" s="7">
        <f t="shared" si="215"/>
        <v>9750043.9081955608</v>
      </c>
      <c r="AQ282" s="5">
        <f>+Monthly_NEL_Model!AM282</f>
        <v>9750043.9081955608</v>
      </c>
      <c r="AR282" s="5">
        <f>Monthly_NEL_Model!AN282</f>
        <v>9750043.9081955608</v>
      </c>
      <c r="AS282" s="252">
        <f t="shared" si="216"/>
        <v>0</v>
      </c>
      <c r="AT282" s="252">
        <f t="shared" si="217"/>
        <v>9750043.9081955608</v>
      </c>
    </row>
    <row r="283" spans="1:46" x14ac:dyDescent="0.2">
      <c r="A283" s="2">
        <f t="shared" si="239"/>
        <v>2027</v>
      </c>
      <c r="B283" s="2">
        <f t="shared" si="240"/>
        <v>3</v>
      </c>
      <c r="C283" s="397">
        <f t="shared" ref="C283:G283" si="284">C271</f>
        <v>0</v>
      </c>
      <c r="D283" s="397">
        <f t="shared" si="284"/>
        <v>0</v>
      </c>
      <c r="E283" s="397">
        <f t="shared" si="284"/>
        <v>0</v>
      </c>
      <c r="F283" s="397">
        <f t="shared" si="284"/>
        <v>29.231033597261238</v>
      </c>
      <c r="G283" s="397">
        <f t="shared" si="284"/>
        <v>0</v>
      </c>
      <c r="H283" s="315">
        <f>+Monthly_NEL_Model!H283</f>
        <v>0.13509956656750552</v>
      </c>
      <c r="I283" s="611">
        <f>+Monthly_NEL_Model!I283</f>
        <v>20.937100197565272</v>
      </c>
      <c r="J283" s="397">
        <f>+Monthly_NEL_Model!J283</f>
        <v>332.96528723043599</v>
      </c>
      <c r="K283" s="397">
        <f t="shared" si="230"/>
        <v>0</v>
      </c>
      <c r="L283" s="397">
        <f t="shared" si="230"/>
        <v>0</v>
      </c>
      <c r="M283" s="397">
        <f t="shared" si="230"/>
        <v>64.582270600115194</v>
      </c>
      <c r="N283" s="397">
        <f t="shared" si="230"/>
        <v>0</v>
      </c>
      <c r="O283" s="397">
        <f t="shared" si="231"/>
        <v>0</v>
      </c>
      <c r="P283" s="397">
        <f t="shared" si="231"/>
        <v>0</v>
      </c>
      <c r="Q283" s="397">
        <f t="shared" si="231"/>
        <v>0</v>
      </c>
      <c r="R283" s="397">
        <f t="shared" si="231"/>
        <v>0</v>
      </c>
      <c r="S283" s="397">
        <f t="shared" si="250"/>
        <v>0</v>
      </c>
      <c r="T283" s="397">
        <f t="shared" si="242"/>
        <v>0</v>
      </c>
      <c r="U283" s="397">
        <f t="shared" si="242"/>
        <v>0</v>
      </c>
      <c r="V283" s="397">
        <f t="shared" si="242"/>
        <v>0</v>
      </c>
      <c r="W283" s="543">
        <f>+Monthly_NEL_Model!W283</f>
        <v>0</v>
      </c>
      <c r="X283" s="7">
        <f>+Monthly_NEL_Model!X283</f>
        <v>5548777.1180277336</v>
      </c>
      <c r="Y283" s="393">
        <f>+Monthly_NEL_Model!Y283</f>
        <v>0</v>
      </c>
      <c r="Z283" s="303"/>
      <c r="AA283" s="263">
        <f t="shared" si="213"/>
        <v>1.8380495970985535</v>
      </c>
      <c r="AB283" s="7">
        <f>+Monthly_NEL_Model!AB283</f>
        <v>0</v>
      </c>
      <c r="AC283" s="494">
        <f>+Monthly_NEL_Model!AC283</f>
        <v>335349.45135735662</v>
      </c>
      <c r="AD283" s="372">
        <f>+Monthly_NEL_Model!AD283</f>
        <v>0</v>
      </c>
      <c r="AE283" s="9">
        <f>+Monthly_NEL_Model!AE283</f>
        <v>-17499.067999999999</v>
      </c>
      <c r="AF283" s="9">
        <f>+Monthly_NEL_Model!AF283</f>
        <v>0</v>
      </c>
      <c r="AG283" s="9">
        <f>+Monthly_NEL_Model!AG283</f>
        <v>0</v>
      </c>
      <c r="AH283" s="9">
        <f>+Monthly_NEL_Model!AH283</f>
        <v>18136.754960943334</v>
      </c>
      <c r="AI283" s="9">
        <f>+Monthly_NEL_Model!AI283</f>
        <v>0</v>
      </c>
      <c r="AJ283" s="9">
        <f>+Monthly_NEL_Model!AJ283</f>
        <v>-42971.422720371076</v>
      </c>
      <c r="AK283" s="9">
        <f>+Monthly_NEL_Model!AK283</f>
        <v>116573.85371276276</v>
      </c>
      <c r="AL283" s="9">
        <f>+Monthly_NEL_Model!AL283</f>
        <v>20140.46501855423</v>
      </c>
      <c r="AM283" s="372">
        <f t="shared" si="214"/>
        <v>10628657.580509795</v>
      </c>
      <c r="AN283" s="372">
        <f>+Monthly_NEL_Model!AN283</f>
        <v>10628657.580509795</v>
      </c>
      <c r="AP283" s="7">
        <f t="shared" si="215"/>
        <v>10628657.580509795</v>
      </c>
      <c r="AQ283" s="5">
        <f>+Monthly_NEL_Model!AM283</f>
        <v>10628657.580509795</v>
      </c>
      <c r="AR283" s="5">
        <f>Monthly_NEL_Model!AN283</f>
        <v>10628657.580509795</v>
      </c>
      <c r="AS283" s="252">
        <f t="shared" si="216"/>
        <v>0</v>
      </c>
      <c r="AT283" s="252">
        <f t="shared" si="217"/>
        <v>10628657.580509795</v>
      </c>
    </row>
    <row r="284" spans="1:46" x14ac:dyDescent="0.2">
      <c r="A284" s="2">
        <f t="shared" si="239"/>
        <v>2027</v>
      </c>
      <c r="B284" s="2">
        <f t="shared" si="240"/>
        <v>4</v>
      </c>
      <c r="C284" s="397">
        <f t="shared" ref="C284:G284" si="285">C272</f>
        <v>0</v>
      </c>
      <c r="D284" s="397">
        <f t="shared" si="285"/>
        <v>0</v>
      </c>
      <c r="E284" s="397">
        <f t="shared" si="285"/>
        <v>0</v>
      </c>
      <c r="F284" s="397">
        <f t="shared" si="285"/>
        <v>0</v>
      </c>
      <c r="G284" s="397">
        <f t="shared" si="285"/>
        <v>0</v>
      </c>
      <c r="H284" s="315">
        <f>+Monthly_NEL_Model!H284</f>
        <v>0.23834848836447922</v>
      </c>
      <c r="I284" s="611">
        <f>+Monthly_NEL_Model!I284</f>
        <v>20.962838184200599</v>
      </c>
      <c r="J284" s="397">
        <f>+Monthly_NEL_Model!J284</f>
        <v>333.435794405602</v>
      </c>
      <c r="K284" s="397">
        <f t="shared" si="230"/>
        <v>0</v>
      </c>
      <c r="L284" s="397">
        <f t="shared" si="230"/>
        <v>0</v>
      </c>
      <c r="M284" s="397">
        <f t="shared" si="230"/>
        <v>0</v>
      </c>
      <c r="N284" s="397">
        <f t="shared" si="230"/>
        <v>114.03392869270699</v>
      </c>
      <c r="O284" s="397">
        <f t="shared" si="231"/>
        <v>0</v>
      </c>
      <c r="P284" s="397">
        <f t="shared" si="231"/>
        <v>0</v>
      </c>
      <c r="Q284" s="397">
        <f t="shared" si="231"/>
        <v>0</v>
      </c>
      <c r="R284" s="397">
        <f t="shared" si="231"/>
        <v>0</v>
      </c>
      <c r="S284" s="397">
        <f t="shared" si="250"/>
        <v>0</v>
      </c>
      <c r="T284" s="397">
        <f t="shared" si="242"/>
        <v>0</v>
      </c>
      <c r="U284" s="397">
        <f t="shared" si="242"/>
        <v>0</v>
      </c>
      <c r="V284" s="397">
        <f t="shared" si="242"/>
        <v>0</v>
      </c>
      <c r="W284" s="543">
        <f>+Monthly_NEL_Model!W284</f>
        <v>0</v>
      </c>
      <c r="X284" s="7">
        <f>+Monthly_NEL_Model!X284</f>
        <v>5553811.4456211142</v>
      </c>
      <c r="Y284" s="393">
        <f>+Monthly_NEL_Model!Y284</f>
        <v>0</v>
      </c>
      <c r="Z284" s="303"/>
      <c r="AA284" s="263">
        <f t="shared" si="213"/>
        <v>1.8736028028562057</v>
      </c>
      <c r="AB284" s="7">
        <f>+Monthly_NEL_Model!AB284</f>
        <v>0</v>
      </c>
      <c r="AC284" s="494">
        <f>+Monthly_NEL_Model!AC284</f>
        <v>340621.12466186885</v>
      </c>
      <c r="AD284" s="372">
        <f>+Monthly_NEL_Model!AD284</f>
        <v>0</v>
      </c>
      <c r="AE284" s="9">
        <f>+Monthly_NEL_Model!AE284</f>
        <v>-17798.316999999999</v>
      </c>
      <c r="AF284" s="9">
        <f>+Monthly_NEL_Model!AF284</f>
        <v>0</v>
      </c>
      <c r="AG284" s="9">
        <f>+Monthly_NEL_Model!AG284</f>
        <v>0</v>
      </c>
      <c r="AH284" s="9">
        <f>+Monthly_NEL_Model!AH284</f>
        <v>18840.033496100732</v>
      </c>
      <c r="AI284" s="9">
        <f>+Monthly_NEL_Model!AI284</f>
        <v>0</v>
      </c>
      <c r="AJ284" s="9">
        <f>+Monthly_NEL_Model!AJ284</f>
        <v>-44864.412605051381</v>
      </c>
      <c r="AK284" s="9">
        <f>+Monthly_NEL_Model!AK284</f>
        <v>116573.85371276276</v>
      </c>
      <c r="AL284" s="9">
        <f>+Monthly_NEL_Model!AL284</f>
        <v>20140.46501855423</v>
      </c>
      <c r="AM284" s="372">
        <f t="shared" si="214"/>
        <v>10839149.43833483</v>
      </c>
      <c r="AN284" s="372">
        <f>+Monthly_NEL_Model!AN284</f>
        <v>10839149.43833483</v>
      </c>
      <c r="AP284" s="7">
        <f t="shared" si="215"/>
        <v>10839149.43833483</v>
      </c>
      <c r="AQ284" s="5">
        <f>+Monthly_NEL_Model!AM284</f>
        <v>10839149.43833483</v>
      </c>
      <c r="AR284" s="5">
        <f>Monthly_NEL_Model!AN284</f>
        <v>10839149.43833483</v>
      </c>
      <c r="AS284" s="252">
        <f t="shared" si="216"/>
        <v>0</v>
      </c>
      <c r="AT284" s="252">
        <f t="shared" si="217"/>
        <v>10839149.43833483</v>
      </c>
    </row>
    <row r="285" spans="1:46" x14ac:dyDescent="0.2">
      <c r="A285" s="2">
        <f t="shared" si="239"/>
        <v>2027</v>
      </c>
      <c r="B285" s="2">
        <f t="shared" si="240"/>
        <v>5</v>
      </c>
      <c r="C285" s="397">
        <f t="shared" ref="C285:G285" si="286">C273</f>
        <v>0</v>
      </c>
      <c r="D285" s="397">
        <f t="shared" si="286"/>
        <v>0</v>
      </c>
      <c r="E285" s="397">
        <f t="shared" si="286"/>
        <v>0</v>
      </c>
      <c r="F285" s="397">
        <f t="shared" si="286"/>
        <v>0</v>
      </c>
      <c r="G285" s="397">
        <f t="shared" si="286"/>
        <v>0</v>
      </c>
      <c r="H285" s="315">
        <f>+Monthly_NEL_Model!H285</f>
        <v>0.435387174339258</v>
      </c>
      <c r="I285" s="611">
        <f>+Monthly_NEL_Model!I285</f>
        <v>20.990499881551614</v>
      </c>
      <c r="J285" s="397">
        <f>+Monthly_NEL_Model!J285</f>
        <v>333.97379999999998</v>
      </c>
      <c r="K285" s="397">
        <f t="shared" si="230"/>
        <v>0</v>
      </c>
      <c r="L285" s="397">
        <f t="shared" si="230"/>
        <v>0</v>
      </c>
      <c r="M285" s="397">
        <f t="shared" si="230"/>
        <v>0</v>
      </c>
      <c r="N285" s="397">
        <f t="shared" si="230"/>
        <v>0</v>
      </c>
      <c r="O285" s="397">
        <f t="shared" si="231"/>
        <v>208.47875842628699</v>
      </c>
      <c r="P285" s="397">
        <f t="shared" si="231"/>
        <v>0</v>
      </c>
      <c r="Q285" s="397">
        <f t="shared" si="231"/>
        <v>0</v>
      </c>
      <c r="R285" s="397">
        <f t="shared" si="231"/>
        <v>0</v>
      </c>
      <c r="S285" s="397">
        <f t="shared" si="250"/>
        <v>0</v>
      </c>
      <c r="T285" s="397">
        <f t="shared" si="242"/>
        <v>0</v>
      </c>
      <c r="U285" s="397">
        <f t="shared" si="242"/>
        <v>0</v>
      </c>
      <c r="V285" s="397">
        <f t="shared" si="242"/>
        <v>0</v>
      </c>
      <c r="W285" s="543">
        <f>+Monthly_NEL_Model!W285</f>
        <v>0</v>
      </c>
      <c r="X285" s="7">
        <f>+Monthly_NEL_Model!X285</f>
        <v>5558748.6514982926</v>
      </c>
      <c r="Y285" s="393">
        <f>+Monthly_NEL_Model!Y285</f>
        <v>0</v>
      </c>
      <c r="Z285" s="303"/>
      <c r="AA285" s="263">
        <f t="shared" si="213"/>
        <v>2.0883916455493075</v>
      </c>
      <c r="AB285" s="7">
        <f>+Monthly_NEL_Model!AB285</f>
        <v>0</v>
      </c>
      <c r="AC285" s="494">
        <f>+Monthly_NEL_Model!AC285</f>
        <v>373994.55450592563</v>
      </c>
      <c r="AD285" s="372">
        <f>+Monthly_NEL_Model!AD285</f>
        <v>0</v>
      </c>
      <c r="AE285" s="9">
        <f>+Monthly_NEL_Model!AE285</f>
        <v>-20662.913</v>
      </c>
      <c r="AF285" s="9">
        <f>+Monthly_NEL_Model!AF285</f>
        <v>0</v>
      </c>
      <c r="AG285" s="9">
        <f>+Monthly_NEL_Model!AG285</f>
        <v>0</v>
      </c>
      <c r="AH285" s="9">
        <f>+Monthly_NEL_Model!AH285</f>
        <v>21762.260804050537</v>
      </c>
      <c r="AI285" s="9">
        <f>+Monthly_NEL_Model!AI285</f>
        <v>0</v>
      </c>
      <c r="AJ285" s="9">
        <f>+Monthly_NEL_Model!AJ285</f>
        <v>-44802.309435716234</v>
      </c>
      <c r="AK285" s="9">
        <f>+Monthly_NEL_Model!AK285</f>
        <v>112813.40681880267</v>
      </c>
      <c r="AL285" s="9">
        <f>+Monthly_NEL_Model!AL285</f>
        <v>20140.46501855423</v>
      </c>
      <c r="AM285" s="372">
        <f t="shared" si="214"/>
        <v>12072089.708209131</v>
      </c>
      <c r="AN285" s="372">
        <f>+Monthly_NEL_Model!AN285</f>
        <v>12072089.708209131</v>
      </c>
      <c r="AP285" s="7">
        <f t="shared" si="215"/>
        <v>12072089.708209131</v>
      </c>
      <c r="AQ285" s="5">
        <f>+Monthly_NEL_Model!AM285</f>
        <v>12072089.708209131</v>
      </c>
      <c r="AR285" s="5">
        <f>Monthly_NEL_Model!AN285</f>
        <v>12072089.708209131</v>
      </c>
      <c r="AS285" s="252">
        <f t="shared" si="216"/>
        <v>0</v>
      </c>
      <c r="AT285" s="252">
        <f t="shared" si="217"/>
        <v>12072089.708209131</v>
      </c>
    </row>
    <row r="286" spans="1:46" x14ac:dyDescent="0.2">
      <c r="A286" s="2">
        <f t="shared" si="239"/>
        <v>2027</v>
      </c>
      <c r="B286" s="2">
        <f t="shared" si="240"/>
        <v>6</v>
      </c>
      <c r="C286" s="397">
        <f t="shared" ref="C286:G286" si="287">C274</f>
        <v>0</v>
      </c>
      <c r="D286" s="397">
        <f t="shared" si="287"/>
        <v>0</v>
      </c>
      <c r="E286" s="397">
        <f t="shared" si="287"/>
        <v>0</v>
      </c>
      <c r="F286" s="397">
        <f t="shared" si="287"/>
        <v>0</v>
      </c>
      <c r="G286" s="397">
        <f t="shared" si="287"/>
        <v>0</v>
      </c>
      <c r="H286" s="315">
        <f>+Monthly_NEL_Model!H286</f>
        <v>0.56686644562840349</v>
      </c>
      <c r="I286" s="611">
        <f>+Monthly_NEL_Model!I286</f>
        <v>21.020300801683423</v>
      </c>
      <c r="J286" s="397">
        <f>+Monthly_NEL_Model!J286</f>
        <v>334.52748426324399</v>
      </c>
      <c r="K286" s="397">
        <f t="shared" si="230"/>
        <v>0</v>
      </c>
      <c r="L286" s="397">
        <f t="shared" si="230"/>
        <v>0</v>
      </c>
      <c r="M286" s="397">
        <f t="shared" si="230"/>
        <v>0</v>
      </c>
      <c r="N286" s="397">
        <f t="shared" si="230"/>
        <v>0</v>
      </c>
      <c r="O286" s="397">
        <f t="shared" si="231"/>
        <v>0</v>
      </c>
      <c r="P286" s="397">
        <f t="shared" si="231"/>
        <v>271.66325293295398</v>
      </c>
      <c r="Q286" s="397">
        <f t="shared" si="231"/>
        <v>0</v>
      </c>
      <c r="R286" s="397">
        <f t="shared" si="231"/>
        <v>0</v>
      </c>
      <c r="S286" s="397">
        <f t="shared" si="250"/>
        <v>0</v>
      </c>
      <c r="T286" s="397">
        <f t="shared" si="242"/>
        <v>0</v>
      </c>
      <c r="U286" s="397">
        <f t="shared" si="242"/>
        <v>0</v>
      </c>
      <c r="V286" s="397">
        <f t="shared" si="242"/>
        <v>0</v>
      </c>
      <c r="W286" s="543">
        <f>+Monthly_NEL_Model!W286</f>
        <v>0</v>
      </c>
      <c r="X286" s="7">
        <f>+Monthly_NEL_Model!X286</f>
        <v>5563687.4016607385</v>
      </c>
      <c r="Y286" s="393">
        <f>+Monthly_NEL_Model!Y286</f>
        <v>4.4408920985006301E-16</v>
      </c>
      <c r="Z286" s="303"/>
      <c r="AA286" s="263">
        <f t="shared" ref="AA286:AA349" si="288">+$B$2+B$3*C286+B$4*D286+B$5*E286+B$6*F286+B$7*G286+$B$8*H286+$B$9*I286+$B$10*J286+B$11*K286+B$12*L286+B$13*M286+$B$14*N286+B$15*O286+$B$16*P286+$B$17*Q286+$B$18*R286+$B$19*S286+$B$20*T286+$B$21*U286+$B$22*V286+$B$23*W286+Y286</f>
        <v>2.1289571907940399</v>
      </c>
      <c r="AB286" s="7">
        <f>+Monthly_NEL_Model!AB286</f>
        <v>0</v>
      </c>
      <c r="AC286" s="494">
        <f>+Monthly_NEL_Model!AC286</f>
        <v>388520.35774603765</v>
      </c>
      <c r="AD286" s="372">
        <f>+Monthly_NEL_Model!AD286</f>
        <v>0</v>
      </c>
      <c r="AE286" s="9">
        <f>+Monthly_NEL_Model!AE286</f>
        <v>-21591.087</v>
      </c>
      <c r="AF286" s="9">
        <f>+Monthly_NEL_Model!AF286</f>
        <v>0</v>
      </c>
      <c r="AG286" s="9">
        <f>+Monthly_NEL_Model!AG286</f>
        <v>0</v>
      </c>
      <c r="AH286" s="9">
        <f>+Monthly_NEL_Model!AH286</f>
        <v>24095.853318571943</v>
      </c>
      <c r="AI286" s="9">
        <f>+Monthly_NEL_Model!AI286</f>
        <v>0</v>
      </c>
      <c r="AJ286" s="9">
        <f>+Monthly_NEL_Model!AJ286</f>
        <v>-38589.076144102677</v>
      </c>
      <c r="AK286" s="9">
        <f>+Monthly_NEL_Model!AK286</f>
        <v>116573.85371276276</v>
      </c>
      <c r="AL286" s="9">
        <f>+Monthly_NEL_Model!AL286</f>
        <v>20140.46501855423</v>
      </c>
      <c r="AM286" s="372">
        <f t="shared" ref="AM286:AM349" si="289">+(AA286*X286)+SUM(AB286:AL286)</f>
        <v>12334002.667747661</v>
      </c>
      <c r="AN286" s="372">
        <f>+Monthly_NEL_Model!AN286</f>
        <v>12334002.667747661</v>
      </c>
      <c r="AP286" s="7">
        <f t="shared" ref="AP286:AP338" si="290">AM286</f>
        <v>12334002.667747661</v>
      </c>
      <c r="AQ286" s="5">
        <f>+Monthly_NEL_Model!AM286</f>
        <v>12334002.667747661</v>
      </c>
      <c r="AR286" s="5">
        <f>Monthly_NEL_Model!AN286</f>
        <v>12334002.667747661</v>
      </c>
      <c r="AS286" s="252">
        <f t="shared" ref="AS286:AS349" si="291">+(AQ286-AP286)</f>
        <v>0</v>
      </c>
      <c r="AT286" s="252">
        <f t="shared" ref="AT286:AT349" si="292">+AN286-(AQ286-AP286)</f>
        <v>12334002.667747661</v>
      </c>
    </row>
    <row r="287" spans="1:46" x14ac:dyDescent="0.2">
      <c r="A287" s="2">
        <f t="shared" si="239"/>
        <v>2027</v>
      </c>
      <c r="B287" s="2">
        <f t="shared" si="240"/>
        <v>7</v>
      </c>
      <c r="C287" s="397">
        <f t="shared" ref="C287:G287" si="293">C275</f>
        <v>0</v>
      </c>
      <c r="D287" s="397">
        <f t="shared" si="293"/>
        <v>0</v>
      </c>
      <c r="E287" s="397">
        <f t="shared" si="293"/>
        <v>0</v>
      </c>
      <c r="F287" s="397">
        <f t="shared" si="293"/>
        <v>0</v>
      </c>
      <c r="G287" s="397">
        <f t="shared" si="293"/>
        <v>0</v>
      </c>
      <c r="H287" s="315">
        <f>+Monthly_NEL_Model!H287</f>
        <v>0.67200075765962952</v>
      </c>
      <c r="I287" s="611">
        <f>+Monthly_NEL_Model!I287</f>
        <v>21.045322752072444</v>
      </c>
      <c r="J287" s="397">
        <f>+Monthly_NEL_Model!J287</f>
        <v>335.13156085534899</v>
      </c>
      <c r="K287" s="397">
        <f t="shared" si="230"/>
        <v>0</v>
      </c>
      <c r="L287" s="397">
        <f t="shared" si="230"/>
        <v>0</v>
      </c>
      <c r="M287" s="397">
        <f t="shared" si="230"/>
        <v>0</v>
      </c>
      <c r="N287" s="397">
        <f t="shared" si="230"/>
        <v>0</v>
      </c>
      <c r="O287" s="397">
        <f t="shared" si="231"/>
        <v>0</v>
      </c>
      <c r="P287" s="397">
        <f t="shared" si="231"/>
        <v>0</v>
      </c>
      <c r="Q287" s="397">
        <f t="shared" si="231"/>
        <v>322.31916585708098</v>
      </c>
      <c r="R287" s="397">
        <f t="shared" si="231"/>
        <v>0</v>
      </c>
      <c r="S287" s="397">
        <f t="shared" si="250"/>
        <v>0</v>
      </c>
      <c r="T287" s="397">
        <f t="shared" si="242"/>
        <v>0</v>
      </c>
      <c r="U287" s="397">
        <f t="shared" si="242"/>
        <v>0</v>
      </c>
      <c r="V287" s="397">
        <f t="shared" si="242"/>
        <v>0</v>
      </c>
      <c r="W287" s="543">
        <f>+Monthly_NEL_Model!W287</f>
        <v>0</v>
      </c>
      <c r="X287" s="7">
        <f>+Monthly_NEL_Model!X287</f>
        <v>5568630.6524219895</v>
      </c>
      <c r="Y287" s="393">
        <f>+Monthly_NEL_Model!Y287</f>
        <v>-4.4408920985006301E-16</v>
      </c>
      <c r="Z287" s="303"/>
      <c r="AA287" s="263">
        <f t="shared" si="288"/>
        <v>2.2562578947879475</v>
      </c>
      <c r="AB287" s="7">
        <f>+Monthly_NEL_Model!AB287</f>
        <v>0</v>
      </c>
      <c r="AC287" s="494">
        <f>+Monthly_NEL_Model!AC287</f>
        <v>399984.41869243694</v>
      </c>
      <c r="AD287" s="372">
        <f>+Monthly_NEL_Model!AD287</f>
        <v>0</v>
      </c>
      <c r="AE287" s="9">
        <f>+Monthly_NEL_Model!AE287</f>
        <v>-22680.61866</v>
      </c>
      <c r="AF287" s="9">
        <f>+Monthly_NEL_Model!AF287</f>
        <v>0</v>
      </c>
      <c r="AG287" s="9">
        <f>+Monthly_NEL_Model!AG287</f>
        <v>0</v>
      </c>
      <c r="AH287" s="9">
        <f>+Monthly_NEL_Model!AH287</f>
        <v>26789.280085055128</v>
      </c>
      <c r="AI287" s="9">
        <f>+Monthly_NEL_Model!AI287</f>
        <v>0</v>
      </c>
      <c r="AJ287" s="9">
        <f>+Monthly_NEL_Model!AJ287</f>
        <v>-41233.431621852811</v>
      </c>
      <c r="AK287" s="9">
        <f>+Monthly_NEL_Model!AK287</f>
        <v>112813.40681880267</v>
      </c>
      <c r="AL287" s="9">
        <f>+Monthly_NEL_Model!AL287</f>
        <v>20140.46501855423</v>
      </c>
      <c r="AM287" s="372">
        <f t="shared" si="289"/>
        <v>13060080.393018268</v>
      </c>
      <c r="AN287" s="372">
        <f>+Monthly_NEL_Model!AN287</f>
        <v>13060080.393018268</v>
      </c>
      <c r="AP287" s="7">
        <f t="shared" si="290"/>
        <v>13060080.393018268</v>
      </c>
      <c r="AQ287" s="5">
        <f>+Monthly_NEL_Model!AM287</f>
        <v>13060080.393018268</v>
      </c>
      <c r="AR287" s="5">
        <f>Monthly_NEL_Model!AN287</f>
        <v>13060080.393018268</v>
      </c>
      <c r="AS287" s="252">
        <f t="shared" si="291"/>
        <v>0</v>
      </c>
      <c r="AT287" s="252">
        <f t="shared" si="292"/>
        <v>13060080.393018268</v>
      </c>
    </row>
    <row r="288" spans="1:46" x14ac:dyDescent="0.2">
      <c r="A288" s="2">
        <f t="shared" si="239"/>
        <v>2027</v>
      </c>
      <c r="B288" s="2">
        <f t="shared" si="240"/>
        <v>8</v>
      </c>
      <c r="C288" s="397">
        <f t="shared" ref="C288:G288" si="294">C276</f>
        <v>0</v>
      </c>
      <c r="D288" s="397">
        <f t="shared" si="294"/>
        <v>0</v>
      </c>
      <c r="E288" s="397">
        <f t="shared" si="294"/>
        <v>0</v>
      </c>
      <c r="F288" s="397">
        <f t="shared" si="294"/>
        <v>0</v>
      </c>
      <c r="G288" s="397">
        <f t="shared" si="294"/>
        <v>0</v>
      </c>
      <c r="H288" s="315">
        <f>+Monthly_NEL_Model!H288</f>
        <v>0.68004703770617381</v>
      </c>
      <c r="I288" s="611">
        <f>+Monthly_NEL_Model!I288</f>
        <v>21.066220965165165</v>
      </c>
      <c r="J288" s="397">
        <f>+Monthly_NEL_Model!J288</f>
        <v>335.74020000000002</v>
      </c>
      <c r="K288" s="397">
        <f t="shared" si="230"/>
        <v>0</v>
      </c>
      <c r="L288" s="397">
        <f t="shared" si="230"/>
        <v>0</v>
      </c>
      <c r="M288" s="397">
        <f t="shared" si="230"/>
        <v>0</v>
      </c>
      <c r="N288" s="397">
        <f t="shared" si="230"/>
        <v>0</v>
      </c>
      <c r="O288" s="397">
        <f t="shared" si="231"/>
        <v>0</v>
      </c>
      <c r="P288" s="397">
        <f t="shared" si="231"/>
        <v>0</v>
      </c>
      <c r="Q288" s="397">
        <f t="shared" si="231"/>
        <v>0</v>
      </c>
      <c r="R288" s="397">
        <f t="shared" si="231"/>
        <v>326.45437890907903</v>
      </c>
      <c r="S288" s="397">
        <f t="shared" si="250"/>
        <v>0</v>
      </c>
      <c r="T288" s="397">
        <f t="shared" si="242"/>
        <v>0</v>
      </c>
      <c r="U288" s="397">
        <f t="shared" si="242"/>
        <v>0</v>
      </c>
      <c r="V288" s="397">
        <f t="shared" si="242"/>
        <v>0</v>
      </c>
      <c r="W288" s="543">
        <f>+Monthly_NEL_Model!W288</f>
        <v>0</v>
      </c>
      <c r="X288" s="7">
        <f>+Monthly_NEL_Model!X288</f>
        <v>5573587.9446810158</v>
      </c>
      <c r="Y288" s="393">
        <f>+Monthly_NEL_Model!Y288</f>
        <v>0</v>
      </c>
      <c r="Z288" s="303"/>
      <c r="AA288" s="263">
        <f t="shared" si="288"/>
        <v>2.2835776196172564</v>
      </c>
      <c r="AB288" s="7">
        <f>+Monthly_NEL_Model!AB288</f>
        <v>0</v>
      </c>
      <c r="AC288" s="494">
        <f>+Monthly_NEL_Model!AC288</f>
        <v>399451.35474809783</v>
      </c>
      <c r="AD288" s="372">
        <f>+Monthly_NEL_Model!AD288</f>
        <v>0</v>
      </c>
      <c r="AE288" s="9">
        <f>+Monthly_NEL_Model!AE288</f>
        <v>-23317.011900000001</v>
      </c>
      <c r="AF288" s="9">
        <f>+Monthly_NEL_Model!AF288</f>
        <v>0</v>
      </c>
      <c r="AG288" s="9">
        <f>+Monthly_NEL_Model!AG288</f>
        <v>0</v>
      </c>
      <c r="AH288" s="9">
        <f>+Monthly_NEL_Model!AH288</f>
        <v>25503.877594909864</v>
      </c>
      <c r="AI288" s="9">
        <f>+Monthly_NEL_Model!AI288</f>
        <v>0</v>
      </c>
      <c r="AJ288" s="9">
        <f>+Monthly_NEL_Model!AJ288</f>
        <v>-40848.42900558767</v>
      </c>
      <c r="AK288" s="9">
        <f>+Monthly_NEL_Model!AK288</f>
        <v>117372.67314772449</v>
      </c>
      <c r="AL288" s="9">
        <f>+Monthly_NEL_Model!AL288</f>
        <v>20140.46501855423</v>
      </c>
      <c r="AM288" s="372">
        <f t="shared" si="289"/>
        <v>13226023.621045809</v>
      </c>
      <c r="AN288" s="372">
        <f>+Monthly_NEL_Model!AN288</f>
        <v>13226023.621045809</v>
      </c>
      <c r="AP288" s="7">
        <f t="shared" si="290"/>
        <v>13226023.621045809</v>
      </c>
      <c r="AQ288" s="5">
        <f>+Monthly_NEL_Model!AM288</f>
        <v>13226023.621045809</v>
      </c>
      <c r="AR288" s="5">
        <f>Monthly_NEL_Model!AN288</f>
        <v>13226023.621045809</v>
      </c>
      <c r="AS288" s="252">
        <f t="shared" si="291"/>
        <v>0</v>
      </c>
      <c r="AT288" s="252">
        <f t="shared" si="292"/>
        <v>13226023.621045809</v>
      </c>
    </row>
    <row r="289" spans="1:46" x14ac:dyDescent="0.2">
      <c r="A289" s="2">
        <f t="shared" si="239"/>
        <v>2027</v>
      </c>
      <c r="B289" s="2">
        <f t="shared" si="240"/>
        <v>9</v>
      </c>
      <c r="C289" s="397">
        <f t="shared" ref="C289:G289" si="295">C277</f>
        <v>0</v>
      </c>
      <c r="D289" s="397">
        <f t="shared" si="295"/>
        <v>0</v>
      </c>
      <c r="E289" s="397">
        <f t="shared" si="295"/>
        <v>0</v>
      </c>
      <c r="F289" s="397">
        <f t="shared" si="295"/>
        <v>0</v>
      </c>
      <c r="G289" s="397">
        <f t="shared" si="295"/>
        <v>0</v>
      </c>
      <c r="H289" s="315">
        <f>+Monthly_NEL_Model!H289</f>
        <v>0.57837042572723507</v>
      </c>
      <c r="I289" s="611">
        <f>+Monthly_NEL_Model!I289</f>
        <v>21.085709852149567</v>
      </c>
      <c r="J289" s="397">
        <f>+Monthly_NEL_Model!J289</f>
        <v>336.38554845171001</v>
      </c>
      <c r="K289" s="397">
        <f t="shared" si="230"/>
        <v>0</v>
      </c>
      <c r="L289" s="397">
        <f t="shared" si="230"/>
        <v>0</v>
      </c>
      <c r="M289" s="397">
        <f t="shared" si="230"/>
        <v>0</v>
      </c>
      <c r="N289" s="397">
        <f t="shared" si="230"/>
        <v>0</v>
      </c>
      <c r="O289" s="397">
        <f t="shared" si="231"/>
        <v>0</v>
      </c>
      <c r="P289" s="397">
        <f t="shared" si="231"/>
        <v>0</v>
      </c>
      <c r="Q289" s="397">
        <f t="shared" si="231"/>
        <v>0</v>
      </c>
      <c r="R289" s="397">
        <f t="shared" si="231"/>
        <v>0</v>
      </c>
      <c r="S289" s="397">
        <f t="shared" si="250"/>
        <v>277.87653293728101</v>
      </c>
      <c r="T289" s="397">
        <f t="shared" si="242"/>
        <v>0</v>
      </c>
      <c r="U289" s="397">
        <f t="shared" si="242"/>
        <v>0</v>
      </c>
      <c r="V289" s="397">
        <f t="shared" si="242"/>
        <v>0</v>
      </c>
      <c r="W289" s="543">
        <f>+Monthly_NEL_Model!W289</f>
        <v>0</v>
      </c>
      <c r="X289" s="7">
        <f>+Monthly_NEL_Model!X289</f>
        <v>5578537.1490140632</v>
      </c>
      <c r="Y289" s="393">
        <f>+Monthly_NEL_Model!Y289</f>
        <v>0</v>
      </c>
      <c r="Z289" s="303"/>
      <c r="AA289" s="263">
        <f t="shared" si="288"/>
        <v>2.1343722402400349</v>
      </c>
      <c r="AB289" s="7">
        <f>+Monthly_NEL_Model!AB289</f>
        <v>0</v>
      </c>
      <c r="AC289" s="494">
        <f>+Monthly_NEL_Model!AC289</f>
        <v>382605.70267449296</v>
      </c>
      <c r="AD289" s="372">
        <f>+Monthly_NEL_Model!AD289</f>
        <v>0</v>
      </c>
      <c r="AE289" s="9">
        <f>+Monthly_NEL_Model!AE289</f>
        <v>-21560.286779999999</v>
      </c>
      <c r="AF289" s="9">
        <f>+Monthly_NEL_Model!AF289</f>
        <v>0</v>
      </c>
      <c r="AG289" s="9">
        <f>+Monthly_NEL_Model!AG289</f>
        <v>0</v>
      </c>
      <c r="AH289" s="9">
        <f>+Monthly_NEL_Model!AH289</f>
        <v>20835.040184731137</v>
      </c>
      <c r="AI289" s="9">
        <f>+Monthly_NEL_Model!AI289</f>
        <v>0</v>
      </c>
      <c r="AJ289" s="9">
        <f>+Monthly_NEL_Model!AJ289</f>
        <v>-35944.076100881066</v>
      </c>
      <c r="AK289" s="9">
        <f>+Monthly_NEL_Model!AK289</f>
        <v>117372.67314772449</v>
      </c>
      <c r="AL289" s="9">
        <f>+Monthly_NEL_Model!AL289</f>
        <v>20140.46501855423</v>
      </c>
      <c r="AM289" s="372">
        <f t="shared" si="289"/>
        <v>12390124.350148026</v>
      </c>
      <c r="AN289" s="372">
        <f>+Monthly_NEL_Model!AN289</f>
        <v>12390124.350148026</v>
      </c>
      <c r="AP289" s="7">
        <f t="shared" si="290"/>
        <v>12390124.350148026</v>
      </c>
      <c r="AQ289" s="5">
        <f>+Monthly_NEL_Model!AM289</f>
        <v>12390124.350148026</v>
      </c>
      <c r="AR289" s="5">
        <f>Monthly_NEL_Model!AN289</f>
        <v>12390124.350148026</v>
      </c>
      <c r="AS289" s="252">
        <f t="shared" si="291"/>
        <v>0</v>
      </c>
      <c r="AT289" s="252">
        <f t="shared" si="292"/>
        <v>12390124.350148026</v>
      </c>
    </row>
    <row r="290" spans="1:46" x14ac:dyDescent="0.2">
      <c r="A290" s="2">
        <f t="shared" si="239"/>
        <v>2027</v>
      </c>
      <c r="B290" s="2">
        <f t="shared" si="240"/>
        <v>10</v>
      </c>
      <c r="C290" s="397">
        <f t="shared" ref="C290:G290" si="296">C278</f>
        <v>0</v>
      </c>
      <c r="D290" s="397">
        <f t="shared" si="296"/>
        <v>0</v>
      </c>
      <c r="E290" s="397">
        <f t="shared" si="296"/>
        <v>0</v>
      </c>
      <c r="F290" s="397">
        <f t="shared" si="296"/>
        <v>0</v>
      </c>
      <c r="G290" s="397">
        <f t="shared" si="296"/>
        <v>0</v>
      </c>
      <c r="H290" s="315">
        <f>+Monthly_NEL_Model!H290</f>
        <v>0.41362276571545992</v>
      </c>
      <c r="I290" s="611">
        <f>+Monthly_NEL_Model!I290</f>
        <v>21.108189322520769</v>
      </c>
      <c r="J290" s="397">
        <f>+Monthly_NEL_Model!J290</f>
        <v>337.033998921153</v>
      </c>
      <c r="K290" s="397">
        <f t="shared" si="230"/>
        <v>0</v>
      </c>
      <c r="L290" s="397">
        <f t="shared" si="230"/>
        <v>0</v>
      </c>
      <c r="M290" s="397">
        <f t="shared" si="230"/>
        <v>0</v>
      </c>
      <c r="N290" s="397">
        <f t="shared" si="230"/>
        <v>0</v>
      </c>
      <c r="O290" s="397">
        <f t="shared" si="231"/>
        <v>0</v>
      </c>
      <c r="P290" s="397">
        <f t="shared" si="231"/>
        <v>0</v>
      </c>
      <c r="Q290" s="397">
        <f t="shared" si="231"/>
        <v>0</v>
      </c>
      <c r="R290" s="397">
        <f t="shared" si="231"/>
        <v>0</v>
      </c>
      <c r="S290" s="397">
        <f t="shared" si="250"/>
        <v>0</v>
      </c>
      <c r="T290" s="397">
        <f t="shared" si="242"/>
        <v>198.89039579254799</v>
      </c>
      <c r="U290" s="397">
        <f t="shared" si="242"/>
        <v>0</v>
      </c>
      <c r="V290" s="397">
        <f t="shared" si="242"/>
        <v>0</v>
      </c>
      <c r="W290" s="543">
        <f>+Monthly_NEL_Model!W290</f>
        <v>0</v>
      </c>
      <c r="X290" s="7">
        <f>+Monthly_NEL_Model!X290</f>
        <v>5583476.4441430159</v>
      </c>
      <c r="Y290" s="393">
        <f>+Monthly_NEL_Model!Y290</f>
        <v>0</v>
      </c>
      <c r="Z290" s="303"/>
      <c r="AA290" s="263">
        <f t="shared" si="288"/>
        <v>2.0523438520836166</v>
      </c>
      <c r="AB290" s="7">
        <f>+Monthly_NEL_Model!AB290</f>
        <v>0</v>
      </c>
      <c r="AC290" s="494">
        <f>+Monthly_NEL_Model!AC290</f>
        <v>358068.04809182353</v>
      </c>
      <c r="AD290" s="372">
        <f>+Monthly_NEL_Model!AD290</f>
        <v>0</v>
      </c>
      <c r="AE290" s="9">
        <f>+Monthly_NEL_Model!AE290</f>
        <v>-19850.322240000001</v>
      </c>
      <c r="AF290" s="9">
        <f>+Monthly_NEL_Model!AF290</f>
        <v>0</v>
      </c>
      <c r="AG290" s="9">
        <f>+Monthly_NEL_Model!AG290</f>
        <v>0</v>
      </c>
      <c r="AH290" s="9">
        <f>+Monthly_NEL_Model!AH290</f>
        <v>20034.808639393174</v>
      </c>
      <c r="AI290" s="9">
        <f>+Monthly_NEL_Model!AI290</f>
        <v>0</v>
      </c>
      <c r="AJ290" s="9">
        <f>+Monthly_NEL_Model!AJ290</f>
        <v>-36243.865307644999</v>
      </c>
      <c r="AK290" s="9">
        <f>+Monthly_NEL_Model!AK290</f>
        <v>113586.45788489467</v>
      </c>
      <c r="AL290" s="9">
        <f>+Monthly_NEL_Model!AL290</f>
        <v>20140.46501855423</v>
      </c>
      <c r="AM290" s="372">
        <f t="shared" si="289"/>
        <v>11914949.145477632</v>
      </c>
      <c r="AN290" s="372">
        <f>+Monthly_NEL_Model!AN290</f>
        <v>11914949.145477632</v>
      </c>
      <c r="AP290" s="7">
        <f t="shared" si="290"/>
        <v>11914949.145477632</v>
      </c>
      <c r="AQ290" s="5">
        <f>+Monthly_NEL_Model!AM290</f>
        <v>11914949.145477632</v>
      </c>
      <c r="AR290" s="5">
        <f>Monthly_NEL_Model!AN290</f>
        <v>11914949.145477632</v>
      </c>
      <c r="AS290" s="252">
        <f t="shared" si="291"/>
        <v>0</v>
      </c>
      <c r="AT290" s="252">
        <f t="shared" si="292"/>
        <v>11914949.145477632</v>
      </c>
    </row>
    <row r="291" spans="1:46" x14ac:dyDescent="0.2">
      <c r="A291" s="2">
        <f t="shared" si="239"/>
        <v>2027</v>
      </c>
      <c r="B291" s="2">
        <f t="shared" si="240"/>
        <v>11</v>
      </c>
      <c r="C291" s="397">
        <f t="shared" ref="C291:G291" si="297">C279</f>
        <v>0</v>
      </c>
      <c r="D291" s="397">
        <f t="shared" si="297"/>
        <v>0</v>
      </c>
      <c r="E291" s="397">
        <f t="shared" si="297"/>
        <v>0</v>
      </c>
      <c r="F291" s="397">
        <f t="shared" si="297"/>
        <v>0</v>
      </c>
      <c r="G291" s="397">
        <f t="shared" si="297"/>
        <v>0</v>
      </c>
      <c r="H291" s="315">
        <f>+Monthly_NEL_Model!H291</f>
        <v>0.16232073757638524</v>
      </c>
      <c r="I291" s="611">
        <f>+Monthly_NEL_Model!I291</f>
        <v>21.140421068199267</v>
      </c>
      <c r="J291" s="397">
        <f>+Monthly_NEL_Model!J291</f>
        <v>337.65039999999999</v>
      </c>
      <c r="K291" s="397">
        <f t="shared" si="230"/>
        <v>0</v>
      </c>
      <c r="L291" s="397">
        <f t="shared" si="230"/>
        <v>0</v>
      </c>
      <c r="M291" s="397">
        <f t="shared" si="230"/>
        <v>0</v>
      </c>
      <c r="N291" s="397">
        <f t="shared" si="230"/>
        <v>0</v>
      </c>
      <c r="O291" s="397">
        <f t="shared" si="231"/>
        <v>0</v>
      </c>
      <c r="P291" s="397">
        <f t="shared" si="231"/>
        <v>0</v>
      </c>
      <c r="Q291" s="397">
        <f t="shared" si="231"/>
        <v>0</v>
      </c>
      <c r="R291" s="397">
        <f t="shared" si="231"/>
        <v>0</v>
      </c>
      <c r="S291" s="397">
        <f t="shared" si="250"/>
        <v>0</v>
      </c>
      <c r="T291" s="397">
        <f t="shared" si="242"/>
        <v>0</v>
      </c>
      <c r="U291" s="397">
        <f t="shared" si="242"/>
        <v>78.117279066674598</v>
      </c>
      <c r="V291" s="397">
        <f t="shared" si="242"/>
        <v>0</v>
      </c>
      <c r="W291" s="543">
        <f>+Monthly_NEL_Model!W291</f>
        <v>0</v>
      </c>
      <c r="X291" s="7">
        <f>+Monthly_NEL_Model!X291</f>
        <v>5588454.5272989525</v>
      </c>
      <c r="Y291" s="393">
        <f>+Monthly_NEL_Model!Y291</f>
        <v>0</v>
      </c>
      <c r="Z291" s="303"/>
      <c r="AA291" s="263">
        <f t="shared" si="288"/>
        <v>1.7885787907258761</v>
      </c>
      <c r="AB291" s="7">
        <f>+Monthly_NEL_Model!AB291</f>
        <v>0</v>
      </c>
      <c r="AC291" s="494">
        <f>+Monthly_NEL_Model!AC291</f>
        <v>328743.39508152427</v>
      </c>
      <c r="AD291" s="372">
        <f>+Monthly_NEL_Model!AD291</f>
        <v>0</v>
      </c>
      <c r="AE291" s="9">
        <f>+Monthly_NEL_Model!AE291</f>
        <v>-17013.793320000001</v>
      </c>
      <c r="AF291" s="9">
        <f>+Monthly_NEL_Model!AF291</f>
        <v>0</v>
      </c>
      <c r="AG291" s="9">
        <f>+Monthly_NEL_Model!AG291</f>
        <v>0</v>
      </c>
      <c r="AH291" s="9">
        <f>+Monthly_NEL_Model!AH291</f>
        <v>15174.210746372475</v>
      </c>
      <c r="AI291" s="9">
        <f>+Monthly_NEL_Model!AI291</f>
        <v>0</v>
      </c>
      <c r="AJ291" s="9">
        <f>+Monthly_NEL_Model!AJ291</f>
        <v>-33248.232936516273</v>
      </c>
      <c r="AK291" s="9">
        <f>+Monthly_NEL_Model!AK291</f>
        <v>117372.67314772449</v>
      </c>
      <c r="AL291" s="9">
        <f>+Monthly_NEL_Model!AL291</f>
        <v>20140.46501855423</v>
      </c>
      <c r="AM291" s="372">
        <f t="shared" si="289"/>
        <v>10426559.958200568</v>
      </c>
      <c r="AN291" s="372">
        <f>+Monthly_NEL_Model!AN291</f>
        <v>10426559.958200568</v>
      </c>
      <c r="AP291" s="7">
        <f t="shared" si="290"/>
        <v>10426559.958200568</v>
      </c>
      <c r="AQ291" s="5">
        <f>+Monthly_NEL_Model!AM291</f>
        <v>10426559.958200568</v>
      </c>
      <c r="AR291" s="5">
        <f>Monthly_NEL_Model!AN291</f>
        <v>10426559.958200568</v>
      </c>
      <c r="AS291" s="252">
        <f t="shared" si="291"/>
        <v>0</v>
      </c>
      <c r="AT291" s="252">
        <f t="shared" si="292"/>
        <v>10426559.958200568</v>
      </c>
    </row>
    <row r="292" spans="1:46" x14ac:dyDescent="0.2">
      <c r="A292" s="2">
        <f t="shared" si="239"/>
        <v>2027</v>
      </c>
      <c r="B292" s="2">
        <f t="shared" si="240"/>
        <v>12</v>
      </c>
      <c r="C292" s="397">
        <f t="shared" ref="C292:G292" si="298">C280</f>
        <v>0.17544300865084281</v>
      </c>
      <c r="D292" s="397">
        <f t="shared" si="298"/>
        <v>0</v>
      </c>
      <c r="E292" s="397">
        <f t="shared" si="298"/>
        <v>0</v>
      </c>
      <c r="F292" s="397">
        <f t="shared" si="298"/>
        <v>0</v>
      </c>
      <c r="G292" s="397">
        <f t="shared" si="298"/>
        <v>64.984895742185898</v>
      </c>
      <c r="H292" s="315">
        <f>+Monthly_NEL_Model!H292</f>
        <v>8.8515135271886689E-2</v>
      </c>
      <c r="I292" s="611">
        <f>+Monthly_NEL_Model!I292</f>
        <v>21.176349443239602</v>
      </c>
      <c r="J292" s="397">
        <f>+Monthly_NEL_Model!J292</f>
        <v>338.260481115159</v>
      </c>
      <c r="K292" s="397">
        <f t="shared" si="230"/>
        <v>0</v>
      </c>
      <c r="L292" s="397">
        <f t="shared" si="230"/>
        <v>0</v>
      </c>
      <c r="M292" s="397">
        <f t="shared" si="230"/>
        <v>0</v>
      </c>
      <c r="N292" s="397">
        <f t="shared" si="230"/>
        <v>0</v>
      </c>
      <c r="O292" s="397">
        <f t="shared" si="231"/>
        <v>0</v>
      </c>
      <c r="P292" s="397">
        <f t="shared" si="231"/>
        <v>0</v>
      </c>
      <c r="Q292" s="397">
        <f t="shared" si="231"/>
        <v>0</v>
      </c>
      <c r="R292" s="397">
        <f t="shared" si="231"/>
        <v>0</v>
      </c>
      <c r="S292" s="397">
        <f t="shared" si="250"/>
        <v>0</v>
      </c>
      <c r="T292" s="397">
        <f t="shared" si="242"/>
        <v>0</v>
      </c>
      <c r="U292" s="397">
        <f t="shared" si="242"/>
        <v>0</v>
      </c>
      <c r="V292" s="397">
        <f t="shared" si="242"/>
        <v>42.633806123140999</v>
      </c>
      <c r="W292" s="543">
        <f>+Monthly_NEL_Model!W292</f>
        <v>0</v>
      </c>
      <c r="X292" s="7">
        <f>+Monthly_NEL_Model!X292</f>
        <v>5593417.8910354814</v>
      </c>
      <c r="Y292" s="393">
        <f>+Monthly_NEL_Model!Y292</f>
        <v>2.2204460492503101E-16</v>
      </c>
      <c r="Z292" s="303"/>
      <c r="AA292" s="263">
        <f t="shared" si="288"/>
        <v>1.8659241022851119</v>
      </c>
      <c r="AB292" s="7">
        <f>+Monthly_NEL_Model!AB292</f>
        <v>0</v>
      </c>
      <c r="AC292" s="494">
        <f>+Monthly_NEL_Model!AC292</f>
        <v>337202.47126862482</v>
      </c>
      <c r="AD292" s="372">
        <f>+Monthly_NEL_Model!AD292</f>
        <v>0</v>
      </c>
      <c r="AE292" s="9">
        <f>+Monthly_NEL_Model!AE292</f>
        <v>-16704.617999999999</v>
      </c>
      <c r="AF292" s="9">
        <f>+Monthly_NEL_Model!AF292</f>
        <v>0</v>
      </c>
      <c r="AG292" s="9">
        <f>+Monthly_NEL_Model!AG292</f>
        <v>0</v>
      </c>
      <c r="AH292" s="9">
        <f>+Monthly_NEL_Model!AH292</f>
        <v>16176.999501146289</v>
      </c>
      <c r="AI292" s="9">
        <f>+Monthly_NEL_Model!AI292</f>
        <v>0</v>
      </c>
      <c r="AJ292" s="9">
        <f>+Monthly_NEL_Model!AJ292</f>
        <v>-32270.863221812215</v>
      </c>
      <c r="AK292" s="9">
        <f>+Monthly_NEL_Model!AK292</f>
        <v>113586.45788489467</v>
      </c>
      <c r="AL292" s="9">
        <f>+Monthly_NEL_Model!AL292</f>
        <v>20140.46501855423</v>
      </c>
      <c r="AM292" s="372">
        <f t="shared" si="289"/>
        <v>10875024.169487271</v>
      </c>
      <c r="AN292" s="372">
        <f>+Monthly_NEL_Model!AN292</f>
        <v>10875024.169487271</v>
      </c>
      <c r="AP292" s="7">
        <f t="shared" si="290"/>
        <v>10875024.169487271</v>
      </c>
      <c r="AQ292" s="5">
        <f>+Monthly_NEL_Model!AM292</f>
        <v>10875024.169487271</v>
      </c>
      <c r="AR292" s="5">
        <f>Monthly_NEL_Model!AN292</f>
        <v>10875024.169487271</v>
      </c>
      <c r="AS292" s="252">
        <f t="shared" si="291"/>
        <v>0</v>
      </c>
      <c r="AT292" s="252">
        <f t="shared" si="292"/>
        <v>10875024.169487271</v>
      </c>
    </row>
    <row r="293" spans="1:46" x14ac:dyDescent="0.2">
      <c r="A293" s="2">
        <f t="shared" si="239"/>
        <v>2028</v>
      </c>
      <c r="B293" s="2">
        <f t="shared" si="240"/>
        <v>1</v>
      </c>
      <c r="C293" s="397">
        <f t="shared" ref="C293:G293" si="299">C281</f>
        <v>0.47586523824689808</v>
      </c>
      <c r="D293" s="397">
        <f t="shared" si="299"/>
        <v>107.22973635615668</v>
      </c>
      <c r="E293" s="397">
        <f t="shared" si="299"/>
        <v>0</v>
      </c>
      <c r="F293" s="397">
        <f t="shared" si="299"/>
        <v>0</v>
      </c>
      <c r="G293" s="397">
        <f t="shared" si="299"/>
        <v>0</v>
      </c>
      <c r="H293" s="315">
        <f>+Monthly_NEL_Model!H293</f>
        <v>5.4716906230588593E-2</v>
      </c>
      <c r="I293" s="611">
        <f>+Monthly_NEL_Model!I293</f>
        <v>21.215094116208533</v>
      </c>
      <c r="J293" s="397">
        <f>+Monthly_NEL_Model!J293</f>
        <v>338.80715964125795</v>
      </c>
      <c r="K293" s="397">
        <f t="shared" si="230"/>
        <v>26.1128298685252</v>
      </c>
      <c r="L293" s="397">
        <f t="shared" si="230"/>
        <v>0</v>
      </c>
      <c r="M293" s="397">
        <f t="shared" si="230"/>
        <v>0</v>
      </c>
      <c r="N293" s="397">
        <f t="shared" si="230"/>
        <v>0</v>
      </c>
      <c r="O293" s="397">
        <f t="shared" si="231"/>
        <v>0</v>
      </c>
      <c r="P293" s="397">
        <f t="shared" si="231"/>
        <v>0</v>
      </c>
      <c r="Q293" s="397">
        <f t="shared" si="231"/>
        <v>0</v>
      </c>
      <c r="R293" s="397">
        <f t="shared" si="231"/>
        <v>0</v>
      </c>
      <c r="S293" s="397">
        <f t="shared" si="250"/>
        <v>0</v>
      </c>
      <c r="T293" s="397">
        <f t="shared" si="242"/>
        <v>0</v>
      </c>
      <c r="U293" s="397">
        <f t="shared" si="242"/>
        <v>0</v>
      </c>
      <c r="V293" s="397">
        <f t="shared" si="242"/>
        <v>0</v>
      </c>
      <c r="W293" s="543">
        <f>+Monthly_NEL_Model!W293</f>
        <v>0</v>
      </c>
      <c r="X293" s="7">
        <f>+Monthly_NEL_Model!X293</f>
        <v>5598385.7661038758</v>
      </c>
      <c r="Y293" s="393">
        <f>+Monthly_NEL_Model!Y293</f>
        <v>-2.2204460492503101E-16</v>
      </c>
      <c r="Z293" s="303"/>
      <c r="AA293" s="263">
        <f t="shared" si="288"/>
        <v>1.8866292838149947</v>
      </c>
      <c r="AB293" s="7">
        <f>+Monthly_NEL_Model!AB293</f>
        <v>0</v>
      </c>
      <c r="AC293" s="494">
        <f>+Monthly_NEL_Model!AC293</f>
        <v>364339.30220557592</v>
      </c>
      <c r="AD293" s="372">
        <f>+Monthly_NEL_Model!AD293</f>
        <v>0</v>
      </c>
      <c r="AE293" s="9">
        <f>+Monthly_NEL_Model!AE293</f>
        <v>-16605.656999999999</v>
      </c>
      <c r="AF293" s="9">
        <f>+Monthly_NEL_Model!AF293</f>
        <v>0</v>
      </c>
      <c r="AG293" s="9">
        <f>+Monthly_NEL_Model!AG293</f>
        <v>0</v>
      </c>
      <c r="AH293" s="9">
        <f>+Monthly_NEL_Model!AH293</f>
        <v>16523.18740224823</v>
      </c>
      <c r="AI293" s="9">
        <f>+Monthly_NEL_Model!AI293</f>
        <v>0</v>
      </c>
      <c r="AJ293" s="9">
        <f>+Monthly_NEL_Model!AJ293</f>
        <v>-34520.548631756057</v>
      </c>
      <c r="AK293" s="9">
        <f>+Monthly_NEL_Model!AK293</f>
        <v>140418.93872175843</v>
      </c>
      <c r="AL293" s="9">
        <f>+Monthly_NEL_Model!AL293</f>
        <v>20140.46501855423</v>
      </c>
      <c r="AM293" s="372">
        <f t="shared" si="289"/>
        <v>11052374.216140997</v>
      </c>
      <c r="AN293" s="372">
        <f>+Monthly_NEL_Model!AN293</f>
        <v>11052374.216140997</v>
      </c>
      <c r="AP293" s="7">
        <f t="shared" si="290"/>
        <v>11052374.216140997</v>
      </c>
      <c r="AQ293" s="5">
        <f>+Monthly_NEL_Model!AM293</f>
        <v>11052374.216140997</v>
      </c>
      <c r="AR293" s="5">
        <f>Monthly_NEL_Model!AN293</f>
        <v>11052374.216140997</v>
      </c>
      <c r="AS293" s="252">
        <f t="shared" si="291"/>
        <v>0</v>
      </c>
      <c r="AT293" s="252">
        <f t="shared" si="292"/>
        <v>11052374.216140997</v>
      </c>
    </row>
    <row r="294" spans="1:46" x14ac:dyDescent="0.2">
      <c r="A294" s="2">
        <f t="shared" si="239"/>
        <v>2028</v>
      </c>
      <c r="B294" s="2">
        <f t="shared" si="240"/>
        <v>2</v>
      </c>
      <c r="C294" s="397">
        <f t="shared" ref="C294:G294" si="300">C282</f>
        <v>0</v>
      </c>
      <c r="D294" s="397">
        <f t="shared" si="300"/>
        <v>0</v>
      </c>
      <c r="E294" s="397">
        <f t="shared" si="300"/>
        <v>58.93328680476386</v>
      </c>
      <c r="F294" s="397">
        <f t="shared" si="300"/>
        <v>0</v>
      </c>
      <c r="G294" s="397">
        <f t="shared" si="300"/>
        <v>0</v>
      </c>
      <c r="H294" s="315">
        <f>+Monthly_NEL_Model!H294</f>
        <v>7.3366174345928431E-2</v>
      </c>
      <c r="I294" s="611">
        <f>+Monthly_NEL_Model!I294</f>
        <v>21.251213248836748</v>
      </c>
      <c r="J294" s="397">
        <f>+Monthly_NEL_Model!J294</f>
        <v>339.30760000000004</v>
      </c>
      <c r="K294" s="397">
        <f t="shared" si="230"/>
        <v>0</v>
      </c>
      <c r="L294" s="397">
        <f t="shared" si="230"/>
        <v>35.042184420393099</v>
      </c>
      <c r="M294" s="397">
        <f t="shared" si="230"/>
        <v>0</v>
      </c>
      <c r="N294" s="397">
        <f t="shared" si="230"/>
        <v>0</v>
      </c>
      <c r="O294" s="397">
        <f t="shared" si="231"/>
        <v>0</v>
      </c>
      <c r="P294" s="397">
        <f t="shared" si="231"/>
        <v>0</v>
      </c>
      <c r="Q294" s="397">
        <f t="shared" si="231"/>
        <v>0</v>
      </c>
      <c r="R294" s="397">
        <f t="shared" si="231"/>
        <v>0</v>
      </c>
      <c r="S294" s="397">
        <f t="shared" si="250"/>
        <v>0</v>
      </c>
      <c r="T294" s="397">
        <f t="shared" si="242"/>
        <v>0</v>
      </c>
      <c r="U294" s="397">
        <f t="shared" si="242"/>
        <v>0</v>
      </c>
      <c r="V294" s="397">
        <f t="shared" si="242"/>
        <v>0</v>
      </c>
      <c r="W294" s="543">
        <f>+Monthly_NEL_Model!W294</f>
        <v>1</v>
      </c>
      <c r="X294" s="7">
        <f>+Monthly_NEL_Model!X294</f>
        <v>5603352.658928344</v>
      </c>
      <c r="Y294" s="393">
        <f>+Monthly_NEL_Model!Y294</f>
        <v>2.2204460492503101E-16</v>
      </c>
      <c r="Z294" s="303"/>
      <c r="AA294" s="263">
        <f t="shared" si="288"/>
        <v>1.749221635290972</v>
      </c>
      <c r="AB294" s="7">
        <f>+Monthly_NEL_Model!AB294</f>
        <v>0</v>
      </c>
      <c r="AC294" s="494">
        <f>+Monthly_NEL_Model!AC294</f>
        <v>336965.03765128559</v>
      </c>
      <c r="AD294" s="372">
        <f>+Monthly_NEL_Model!AD294</f>
        <v>0</v>
      </c>
      <c r="AE294" s="9">
        <f>+Monthly_NEL_Model!AE294</f>
        <v>-15877.108</v>
      </c>
      <c r="AF294" s="9">
        <f>+Monthly_NEL_Model!AF294</f>
        <v>0</v>
      </c>
      <c r="AG294" s="9">
        <f>+Monthly_NEL_Model!AG294</f>
        <v>0</v>
      </c>
      <c r="AH294" s="9">
        <f>+Monthly_NEL_Model!AH294</f>
        <v>16347.36121473871</v>
      </c>
      <c r="AI294" s="9">
        <f>+Monthly_NEL_Model!AI294</f>
        <v>0</v>
      </c>
      <c r="AJ294" s="9">
        <f>+Monthly_NEL_Model!AJ294</f>
        <v>-34272.584866226847</v>
      </c>
      <c r="AK294" s="9">
        <f>+Monthly_NEL_Model!AK294</f>
        <v>131445.59869873422</v>
      </c>
      <c r="AL294" s="9">
        <f>+Monthly_NEL_Model!AL294</f>
        <v>20140.46501855423</v>
      </c>
      <c r="AM294" s="372">
        <f t="shared" si="289"/>
        <v>10256254.470879739</v>
      </c>
      <c r="AN294" s="372">
        <f>+Monthly_NEL_Model!AN294</f>
        <v>10256254.470879739</v>
      </c>
      <c r="AP294" s="7">
        <f t="shared" si="290"/>
        <v>10256254.470879739</v>
      </c>
      <c r="AQ294" s="5">
        <f>+Monthly_NEL_Model!AM294</f>
        <v>10256254.470879739</v>
      </c>
      <c r="AR294" s="5">
        <f>Monthly_NEL_Model!AN294</f>
        <v>10256254.470879739</v>
      </c>
      <c r="AS294" s="252">
        <f t="shared" si="291"/>
        <v>0</v>
      </c>
      <c r="AT294" s="252">
        <f t="shared" si="292"/>
        <v>10256254.470879739</v>
      </c>
    </row>
    <row r="295" spans="1:46" x14ac:dyDescent="0.2">
      <c r="A295" s="2">
        <f t="shared" si="239"/>
        <v>2028</v>
      </c>
      <c r="B295" s="2">
        <f t="shared" si="240"/>
        <v>3</v>
      </c>
      <c r="C295" s="397">
        <f t="shared" ref="C295:G295" si="301">C283</f>
        <v>0</v>
      </c>
      <c r="D295" s="397">
        <f t="shared" si="301"/>
        <v>0</v>
      </c>
      <c r="E295" s="397">
        <f t="shared" si="301"/>
        <v>0</v>
      </c>
      <c r="F295" s="397">
        <f t="shared" si="301"/>
        <v>29.231033597261238</v>
      </c>
      <c r="G295" s="397">
        <f t="shared" si="301"/>
        <v>0</v>
      </c>
      <c r="H295" s="315">
        <f>+Monthly_NEL_Model!H295</f>
        <v>0.13509956656750552</v>
      </c>
      <c r="I295" s="611">
        <f>+Monthly_NEL_Model!I295</f>
        <v>21.281645253028557</v>
      </c>
      <c r="J295" s="397">
        <f>+Monthly_NEL_Model!J295</f>
        <v>339.73476349355798</v>
      </c>
      <c r="K295" s="397">
        <f t="shared" si="230"/>
        <v>0</v>
      </c>
      <c r="L295" s="397">
        <f t="shared" si="230"/>
        <v>0</v>
      </c>
      <c r="M295" s="397">
        <f t="shared" si="230"/>
        <v>64.582270600115194</v>
      </c>
      <c r="N295" s="397">
        <f t="shared" si="230"/>
        <v>0</v>
      </c>
      <c r="O295" s="397">
        <f t="shared" si="231"/>
        <v>0</v>
      </c>
      <c r="P295" s="397">
        <f t="shared" si="231"/>
        <v>0</v>
      </c>
      <c r="Q295" s="397">
        <f t="shared" si="231"/>
        <v>0</v>
      </c>
      <c r="R295" s="397">
        <f t="shared" si="231"/>
        <v>0</v>
      </c>
      <c r="S295" s="397">
        <f t="shared" si="250"/>
        <v>0</v>
      </c>
      <c r="T295" s="397">
        <f t="shared" si="242"/>
        <v>0</v>
      </c>
      <c r="U295" s="397">
        <f t="shared" si="242"/>
        <v>0</v>
      </c>
      <c r="V295" s="397">
        <f t="shared" si="242"/>
        <v>0</v>
      </c>
      <c r="W295" s="543">
        <f>+Monthly_NEL_Model!W295</f>
        <v>0</v>
      </c>
      <c r="X295" s="7">
        <f>+Monthly_NEL_Model!X295</f>
        <v>5608320.4475291362</v>
      </c>
      <c r="Y295" s="393">
        <f>+Monthly_NEL_Model!Y295</f>
        <v>2.2204460492503101E-16</v>
      </c>
      <c r="Z295" s="303"/>
      <c r="AA295" s="263">
        <f t="shared" si="288"/>
        <v>1.8443850393629715</v>
      </c>
      <c r="AB295" s="7">
        <f>+Monthly_NEL_Model!AB295</f>
        <v>0</v>
      </c>
      <c r="AC295" s="494">
        <f>+Monthly_NEL_Model!AC295</f>
        <v>339537.94284559699</v>
      </c>
      <c r="AD295" s="372">
        <f>+Monthly_NEL_Model!AD295</f>
        <v>0</v>
      </c>
      <c r="AE295" s="9">
        <f>+Monthly_NEL_Model!AE295</f>
        <v>-17499.067999999999</v>
      </c>
      <c r="AF295" s="9">
        <f>+Monthly_NEL_Model!AF295</f>
        <v>0</v>
      </c>
      <c r="AG295" s="9">
        <f>+Monthly_NEL_Model!AG295</f>
        <v>0</v>
      </c>
      <c r="AH295" s="9">
        <f>+Monthly_NEL_Model!AH295</f>
        <v>18684.489870408521</v>
      </c>
      <c r="AI295" s="9">
        <f>+Monthly_NEL_Model!AI295</f>
        <v>0</v>
      </c>
      <c r="AJ295" s="9">
        <f>+Monthly_NEL_Model!AJ295</f>
        <v>-43432.544428408357</v>
      </c>
      <c r="AK295" s="9">
        <f>+Monthly_NEL_Model!AK295</f>
        <v>140418.93872175843</v>
      </c>
      <c r="AL295" s="9">
        <f>+Monthly_NEL_Model!AL295</f>
        <v>20140.46501855423</v>
      </c>
      <c r="AM295" s="372">
        <f t="shared" si="289"/>
        <v>10801752.553404093</v>
      </c>
      <c r="AN295" s="372">
        <f>+Monthly_NEL_Model!AN295</f>
        <v>10801752.553404093</v>
      </c>
      <c r="AP295" s="7">
        <f t="shared" si="290"/>
        <v>10801752.553404093</v>
      </c>
      <c r="AQ295" s="5">
        <f>+Monthly_NEL_Model!AM295</f>
        <v>10801752.553404093</v>
      </c>
      <c r="AR295" s="5">
        <f>Monthly_NEL_Model!AN295</f>
        <v>10801752.553404093</v>
      </c>
      <c r="AS295" s="252">
        <f t="shared" si="291"/>
        <v>0</v>
      </c>
      <c r="AT295" s="252">
        <f t="shared" si="292"/>
        <v>10801752.553404093</v>
      </c>
    </row>
    <row r="296" spans="1:46" x14ac:dyDescent="0.2">
      <c r="A296" s="2">
        <f t="shared" si="239"/>
        <v>2028</v>
      </c>
      <c r="B296" s="2">
        <f t="shared" si="240"/>
        <v>4</v>
      </c>
      <c r="C296" s="397">
        <f t="shared" ref="C296:G296" si="302">C284</f>
        <v>0</v>
      </c>
      <c r="D296" s="397">
        <f t="shared" si="302"/>
        <v>0</v>
      </c>
      <c r="E296" s="397">
        <f t="shared" si="302"/>
        <v>0</v>
      </c>
      <c r="F296" s="397">
        <f t="shared" si="302"/>
        <v>0</v>
      </c>
      <c r="G296" s="397">
        <f t="shared" si="302"/>
        <v>0</v>
      </c>
      <c r="H296" s="315">
        <f>+Monthly_NEL_Model!H296</f>
        <v>0.23834848836447922</v>
      </c>
      <c r="I296" s="611">
        <f>+Monthly_NEL_Model!I296</f>
        <v>21.314450673969326</v>
      </c>
      <c r="J296" s="397">
        <f>+Monthly_NEL_Model!J296</f>
        <v>340.10268190784598</v>
      </c>
      <c r="K296" s="397">
        <f t="shared" si="230"/>
        <v>0</v>
      </c>
      <c r="L296" s="397">
        <f t="shared" si="230"/>
        <v>0</v>
      </c>
      <c r="M296" s="397">
        <f t="shared" si="230"/>
        <v>0</v>
      </c>
      <c r="N296" s="397">
        <f t="shared" si="230"/>
        <v>114.03392869270699</v>
      </c>
      <c r="O296" s="397">
        <f t="shared" si="231"/>
        <v>0</v>
      </c>
      <c r="P296" s="397">
        <f t="shared" si="231"/>
        <v>0</v>
      </c>
      <c r="Q296" s="397">
        <f t="shared" si="231"/>
        <v>0</v>
      </c>
      <c r="R296" s="397">
        <f t="shared" si="231"/>
        <v>0</v>
      </c>
      <c r="S296" s="397">
        <f t="shared" si="250"/>
        <v>0</v>
      </c>
      <c r="T296" s="397">
        <f t="shared" si="242"/>
        <v>0</v>
      </c>
      <c r="U296" s="397">
        <f t="shared" si="242"/>
        <v>0</v>
      </c>
      <c r="V296" s="397">
        <f t="shared" si="242"/>
        <v>0</v>
      </c>
      <c r="W296" s="543">
        <f>+Monthly_NEL_Model!W296</f>
        <v>0</v>
      </c>
      <c r="X296" s="7">
        <f>+Monthly_NEL_Model!X296</f>
        <v>5613273.5302268025</v>
      </c>
      <c r="Y296" s="393">
        <f>+Monthly_NEL_Model!Y296</f>
        <v>-2.2204460492503101E-16</v>
      </c>
      <c r="Z296" s="303"/>
      <c r="AA296" s="263">
        <f t="shared" si="288"/>
        <v>1.880195409431048</v>
      </c>
      <c r="AB296" s="7">
        <f>+Monthly_NEL_Model!AB296</f>
        <v>0</v>
      </c>
      <c r="AC296" s="494">
        <f>+Monthly_NEL_Model!AC296</f>
        <v>344821.62243275793</v>
      </c>
      <c r="AD296" s="372">
        <f>+Monthly_NEL_Model!AD296</f>
        <v>0</v>
      </c>
      <c r="AE296" s="9">
        <f>+Monthly_NEL_Model!AE296</f>
        <v>-17798.316999999999</v>
      </c>
      <c r="AF296" s="9">
        <f>+Monthly_NEL_Model!AF296</f>
        <v>0</v>
      </c>
      <c r="AG296" s="9">
        <f>+Monthly_NEL_Model!AG296</f>
        <v>0</v>
      </c>
      <c r="AH296" s="9">
        <f>+Monthly_NEL_Model!AH296</f>
        <v>19414.248360865218</v>
      </c>
      <c r="AI296" s="9">
        <f>+Monthly_NEL_Model!AI296</f>
        <v>0</v>
      </c>
      <c r="AJ296" s="9">
        <f>+Monthly_NEL_Model!AJ296</f>
        <v>-45344.755073323227</v>
      </c>
      <c r="AK296" s="9">
        <f>+Monthly_NEL_Model!AK296</f>
        <v>140418.93872175843</v>
      </c>
      <c r="AL296" s="9">
        <f>+Monthly_NEL_Model!AL296</f>
        <v>20140.46501855423</v>
      </c>
      <c r="AM296" s="372">
        <f t="shared" si="289"/>
        <v>11015703.325873861</v>
      </c>
      <c r="AN296" s="372">
        <f>+Monthly_NEL_Model!AN296</f>
        <v>11015703.325873861</v>
      </c>
      <c r="AP296" s="7">
        <f t="shared" si="290"/>
        <v>11015703.325873861</v>
      </c>
      <c r="AQ296" s="5">
        <f>+Monthly_NEL_Model!AM296</f>
        <v>11015703.325873861</v>
      </c>
      <c r="AR296" s="5">
        <f>Monthly_NEL_Model!AN296</f>
        <v>11015703.325873861</v>
      </c>
      <c r="AS296" s="252">
        <f t="shared" si="291"/>
        <v>0</v>
      </c>
      <c r="AT296" s="252">
        <f t="shared" si="292"/>
        <v>11015703.325873861</v>
      </c>
    </row>
    <row r="297" spans="1:46" x14ac:dyDescent="0.2">
      <c r="A297" s="2">
        <f t="shared" si="239"/>
        <v>2028</v>
      </c>
      <c r="B297" s="2">
        <f t="shared" si="240"/>
        <v>5</v>
      </c>
      <c r="C297" s="397">
        <f t="shared" ref="C297:G297" si="303">C285</f>
        <v>0</v>
      </c>
      <c r="D297" s="397">
        <f t="shared" si="303"/>
        <v>0</v>
      </c>
      <c r="E297" s="397">
        <f t="shared" si="303"/>
        <v>0</v>
      </c>
      <c r="F297" s="397">
        <f t="shared" si="303"/>
        <v>0</v>
      </c>
      <c r="G297" s="397">
        <f t="shared" si="303"/>
        <v>0</v>
      </c>
      <c r="H297" s="315">
        <f>+Monthly_NEL_Model!H297</f>
        <v>0.435387174339258</v>
      </c>
      <c r="I297" s="611">
        <f>+Monthly_NEL_Model!I297</f>
        <v>21.345529897041839</v>
      </c>
      <c r="J297" s="397">
        <f>+Monthly_NEL_Model!J297</f>
        <v>340.51060000000001</v>
      </c>
      <c r="K297" s="397">
        <f t="shared" si="230"/>
        <v>0</v>
      </c>
      <c r="L297" s="397">
        <f t="shared" si="230"/>
        <v>0</v>
      </c>
      <c r="M297" s="397">
        <f t="shared" si="230"/>
        <v>0</v>
      </c>
      <c r="N297" s="397">
        <f t="shared" ref="N297:R360" si="304">N285</f>
        <v>0</v>
      </c>
      <c r="O297" s="397">
        <f t="shared" si="231"/>
        <v>208.47875842628699</v>
      </c>
      <c r="P297" s="397">
        <f t="shared" si="231"/>
        <v>0</v>
      </c>
      <c r="Q297" s="397">
        <f t="shared" si="231"/>
        <v>0</v>
      </c>
      <c r="R297" s="397">
        <f t="shared" si="231"/>
        <v>0</v>
      </c>
      <c r="S297" s="397">
        <f t="shared" si="250"/>
        <v>0</v>
      </c>
      <c r="T297" s="397">
        <f t="shared" si="242"/>
        <v>0</v>
      </c>
      <c r="U297" s="397">
        <f t="shared" si="242"/>
        <v>0</v>
      </c>
      <c r="V297" s="397">
        <f t="shared" si="242"/>
        <v>0</v>
      </c>
      <c r="W297" s="543">
        <f>+Monthly_NEL_Model!W297</f>
        <v>0</v>
      </c>
      <c r="X297" s="7">
        <f>+Monthly_NEL_Model!X297</f>
        <v>5618153.9072657535</v>
      </c>
      <c r="Y297" s="393">
        <f>+Monthly_NEL_Model!Y297</f>
        <v>4.4408920985006301E-16</v>
      </c>
      <c r="Z297" s="303"/>
      <c r="AA297" s="263">
        <f t="shared" si="288"/>
        <v>2.0951510081994136</v>
      </c>
      <c r="AB297" s="7">
        <f>+Monthly_NEL_Model!AB297</f>
        <v>0</v>
      </c>
      <c r="AC297" s="494">
        <f>+Monthly_NEL_Model!AC297</f>
        <v>378177.28123691439</v>
      </c>
      <c r="AD297" s="372">
        <f>+Monthly_NEL_Model!AD297</f>
        <v>0</v>
      </c>
      <c r="AE297" s="9">
        <f>+Monthly_NEL_Model!AE297</f>
        <v>-20662.913</v>
      </c>
      <c r="AF297" s="9">
        <f>+Monthly_NEL_Model!AF297</f>
        <v>0</v>
      </c>
      <c r="AG297" s="9">
        <f>+Monthly_NEL_Model!AG297</f>
        <v>0</v>
      </c>
      <c r="AH297" s="9">
        <f>+Monthly_NEL_Model!AH297</f>
        <v>22418.627211750165</v>
      </c>
      <c r="AI297" s="9">
        <f>+Monthly_NEL_Model!AI297</f>
        <v>0</v>
      </c>
      <c r="AJ297" s="9">
        <f>+Monthly_NEL_Model!AJ297</f>
        <v>-45281.102922859114</v>
      </c>
      <c r="AK297" s="9">
        <f>+Monthly_NEL_Model!AK297</f>
        <v>135889.29553718556</v>
      </c>
      <c r="AL297" s="9">
        <f>+Monthly_NEL_Model!AL297</f>
        <v>20140.46501855423</v>
      </c>
      <c r="AM297" s="372">
        <f t="shared" si="289"/>
        <v>12261562.476108864</v>
      </c>
      <c r="AN297" s="372">
        <f>+Monthly_NEL_Model!AN297</f>
        <v>12261562.476108864</v>
      </c>
      <c r="AP297" s="7">
        <f t="shared" si="290"/>
        <v>12261562.476108864</v>
      </c>
      <c r="AQ297" s="5">
        <f>+Monthly_NEL_Model!AM297</f>
        <v>12261562.476108864</v>
      </c>
      <c r="AR297" s="5">
        <f>Monthly_NEL_Model!AN297</f>
        <v>12261562.476108864</v>
      </c>
      <c r="AS297" s="252">
        <f t="shared" si="291"/>
        <v>0</v>
      </c>
      <c r="AT297" s="252">
        <f t="shared" si="292"/>
        <v>12261562.476108864</v>
      </c>
    </row>
    <row r="298" spans="1:46" x14ac:dyDescent="0.2">
      <c r="A298" s="2">
        <f t="shared" si="239"/>
        <v>2028</v>
      </c>
      <c r="B298" s="2">
        <f t="shared" si="240"/>
        <v>6</v>
      </c>
      <c r="C298" s="397">
        <f t="shared" ref="C298:G298" si="305">C286</f>
        <v>0</v>
      </c>
      <c r="D298" s="397">
        <f t="shared" si="305"/>
        <v>0</v>
      </c>
      <c r="E298" s="397">
        <f t="shared" si="305"/>
        <v>0</v>
      </c>
      <c r="F298" s="397">
        <f t="shared" si="305"/>
        <v>0</v>
      </c>
      <c r="G298" s="397">
        <f t="shared" si="305"/>
        <v>0</v>
      </c>
      <c r="H298" s="315">
        <f>+Monthly_NEL_Model!H298</f>
        <v>0.56686644562840349</v>
      </c>
      <c r="I298" s="611">
        <f>+Monthly_NEL_Model!I298</f>
        <v>21.376760524209566</v>
      </c>
      <c r="J298" s="397">
        <f>+Monthly_NEL_Model!J298</f>
        <v>340.951968346797</v>
      </c>
      <c r="K298" s="397">
        <f t="shared" ref="K298:Q361" si="306">K286</f>
        <v>0</v>
      </c>
      <c r="L298" s="397">
        <f t="shared" si="306"/>
        <v>0</v>
      </c>
      <c r="M298" s="397">
        <f t="shared" si="306"/>
        <v>0</v>
      </c>
      <c r="N298" s="397">
        <f t="shared" si="304"/>
        <v>0</v>
      </c>
      <c r="O298" s="397">
        <f t="shared" si="304"/>
        <v>0</v>
      </c>
      <c r="P298" s="397">
        <f t="shared" si="304"/>
        <v>271.66325293295398</v>
      </c>
      <c r="Q298" s="397">
        <f t="shared" si="304"/>
        <v>0</v>
      </c>
      <c r="R298" s="397">
        <f t="shared" si="304"/>
        <v>0</v>
      </c>
      <c r="S298" s="397">
        <f t="shared" si="250"/>
        <v>0</v>
      </c>
      <c r="T298" s="397">
        <f t="shared" si="242"/>
        <v>0</v>
      </c>
      <c r="U298" s="397">
        <f t="shared" si="242"/>
        <v>0</v>
      </c>
      <c r="V298" s="397">
        <f t="shared" si="242"/>
        <v>0</v>
      </c>
      <c r="W298" s="543">
        <f>+Monthly_NEL_Model!W298</f>
        <v>0</v>
      </c>
      <c r="X298" s="7">
        <f>+Monthly_NEL_Model!X298</f>
        <v>5623035.3391726278</v>
      </c>
      <c r="Y298" s="393">
        <f>+Monthly_NEL_Model!Y298</f>
        <v>0</v>
      </c>
      <c r="Z298" s="303"/>
      <c r="AA298" s="263">
        <f t="shared" si="288"/>
        <v>2.1358168175392684</v>
      </c>
      <c r="AB298" s="7">
        <f>+Monthly_NEL_Model!AB298</f>
        <v>0</v>
      </c>
      <c r="AC298" s="494">
        <f>+Monthly_NEL_Model!AC298</f>
        <v>392700.56836252299</v>
      </c>
      <c r="AD298" s="372">
        <f>+Monthly_NEL_Model!AD298</f>
        <v>0</v>
      </c>
      <c r="AE298" s="9">
        <f>+Monthly_NEL_Model!AE298</f>
        <v>-21591.087</v>
      </c>
      <c r="AF298" s="9">
        <f>+Monthly_NEL_Model!AF298</f>
        <v>0</v>
      </c>
      <c r="AG298" s="9">
        <f>+Monthly_NEL_Model!AG298</f>
        <v>0</v>
      </c>
      <c r="AH298" s="9">
        <f>+Monthly_NEL_Model!AH298</f>
        <v>24816.80922192584</v>
      </c>
      <c r="AI298" s="9">
        <f>+Monthly_NEL_Model!AI298</f>
        <v>0</v>
      </c>
      <c r="AJ298" s="9">
        <f>+Monthly_NEL_Model!AJ298</f>
        <v>-39000.706401934585</v>
      </c>
      <c r="AK298" s="9">
        <f>+Monthly_NEL_Model!AK298</f>
        <v>140418.93872175843</v>
      </c>
      <c r="AL298" s="9">
        <f>+Monthly_NEL_Model!AL298</f>
        <v>20140.46501855423</v>
      </c>
      <c r="AM298" s="372">
        <f t="shared" si="289"/>
        <v>12527258.43094535</v>
      </c>
      <c r="AN298" s="372">
        <f>+Monthly_NEL_Model!AN298</f>
        <v>12527258.43094535</v>
      </c>
      <c r="AP298" s="7">
        <f t="shared" si="290"/>
        <v>12527258.43094535</v>
      </c>
      <c r="AQ298" s="5">
        <f>+Monthly_NEL_Model!AM298</f>
        <v>12527258.43094535</v>
      </c>
      <c r="AR298" s="5">
        <f>Monthly_NEL_Model!AN298</f>
        <v>12527258.43094535</v>
      </c>
      <c r="AS298" s="252">
        <f t="shared" si="291"/>
        <v>0</v>
      </c>
      <c r="AT298" s="252">
        <f t="shared" si="292"/>
        <v>12527258.43094535</v>
      </c>
    </row>
    <row r="299" spans="1:46" x14ac:dyDescent="0.2">
      <c r="A299" s="2">
        <f t="shared" si="239"/>
        <v>2028</v>
      </c>
      <c r="B299" s="2">
        <f t="shared" si="240"/>
        <v>7</v>
      </c>
      <c r="C299" s="397">
        <f t="shared" ref="C299:G299" si="307">C287</f>
        <v>0</v>
      </c>
      <c r="D299" s="397">
        <f t="shared" si="307"/>
        <v>0</v>
      </c>
      <c r="E299" s="397">
        <f t="shared" si="307"/>
        <v>0</v>
      </c>
      <c r="F299" s="397">
        <f t="shared" si="307"/>
        <v>0</v>
      </c>
      <c r="G299" s="397">
        <f t="shared" si="307"/>
        <v>0</v>
      </c>
      <c r="H299" s="315">
        <f>+Monthly_NEL_Model!H299</f>
        <v>0.67200075765962952</v>
      </c>
      <c r="I299" s="611">
        <f>+Monthly_NEL_Model!I299</f>
        <v>21.403256235057917</v>
      </c>
      <c r="J299" s="397">
        <f>+Monthly_NEL_Model!J299</f>
        <v>341.42610786709099</v>
      </c>
      <c r="K299" s="397">
        <f t="shared" si="306"/>
        <v>0</v>
      </c>
      <c r="L299" s="397">
        <f t="shared" si="306"/>
        <v>0</v>
      </c>
      <c r="M299" s="397">
        <f t="shared" si="306"/>
        <v>0</v>
      </c>
      <c r="N299" s="397">
        <f t="shared" si="304"/>
        <v>0</v>
      </c>
      <c r="O299" s="397">
        <f t="shared" si="304"/>
        <v>0</v>
      </c>
      <c r="P299" s="397">
        <f t="shared" si="304"/>
        <v>0</v>
      </c>
      <c r="Q299" s="397">
        <f t="shared" si="304"/>
        <v>322.31916585708098</v>
      </c>
      <c r="R299" s="397">
        <f t="shared" si="304"/>
        <v>0</v>
      </c>
      <c r="S299" s="397">
        <f t="shared" si="250"/>
        <v>0</v>
      </c>
      <c r="T299" s="397">
        <f t="shared" si="242"/>
        <v>0</v>
      </c>
      <c r="U299" s="397">
        <f t="shared" si="242"/>
        <v>0</v>
      </c>
      <c r="V299" s="397">
        <f t="shared" si="242"/>
        <v>0</v>
      </c>
      <c r="W299" s="543">
        <f>+Monthly_NEL_Model!W299</f>
        <v>0</v>
      </c>
      <c r="X299" s="7">
        <f>+Monthly_NEL_Model!X299</f>
        <v>5627919.8453977723</v>
      </c>
      <c r="Y299" s="393">
        <f>+Monthly_NEL_Model!Y299</f>
        <v>0</v>
      </c>
      <c r="Z299" s="303"/>
      <c r="AA299" s="263">
        <f t="shared" si="288"/>
        <v>2.2632283356370571</v>
      </c>
      <c r="AB299" s="7">
        <f>+Monthly_NEL_Model!AB299</f>
        <v>0</v>
      </c>
      <c r="AC299" s="494">
        <f>+Monthly_NEL_Model!AC299</f>
        <v>404148.17790849396</v>
      </c>
      <c r="AD299" s="372">
        <f>+Monthly_NEL_Model!AD299</f>
        <v>0</v>
      </c>
      <c r="AE299" s="9">
        <f>+Monthly_NEL_Model!AE299</f>
        <v>-22680.61866</v>
      </c>
      <c r="AF299" s="9">
        <f>+Monthly_NEL_Model!AF299</f>
        <v>0</v>
      </c>
      <c r="AG299" s="9">
        <f>+Monthly_NEL_Model!AG299</f>
        <v>0</v>
      </c>
      <c r="AH299" s="9">
        <f>+Monthly_NEL_Model!AH299</f>
        <v>27575.410943153474</v>
      </c>
      <c r="AI299" s="9">
        <f>+Monthly_NEL_Model!AI299</f>
        <v>0</v>
      </c>
      <c r="AJ299" s="9">
        <f>+Monthly_NEL_Model!AJ299</f>
        <v>-41672.443838153871</v>
      </c>
      <c r="AK299" s="9">
        <f>+Monthly_NEL_Model!AK299</f>
        <v>135889.29553718556</v>
      </c>
      <c r="AL299" s="9">
        <f>+Monthly_NEL_Model!AL299</f>
        <v>20140.46501855423</v>
      </c>
      <c r="AM299" s="372">
        <f t="shared" si="289"/>
        <v>13260667.951707598</v>
      </c>
      <c r="AN299" s="372">
        <f>+Monthly_NEL_Model!AN299</f>
        <v>13260667.951707598</v>
      </c>
      <c r="AP299" s="7">
        <f t="shared" si="290"/>
        <v>13260667.951707598</v>
      </c>
      <c r="AQ299" s="5">
        <f>+Monthly_NEL_Model!AM299</f>
        <v>13260667.951707598</v>
      </c>
      <c r="AR299" s="5">
        <f>Monthly_NEL_Model!AN299</f>
        <v>13260667.951707598</v>
      </c>
      <c r="AS299" s="252">
        <f t="shared" si="291"/>
        <v>0</v>
      </c>
      <c r="AT299" s="252">
        <f t="shared" si="292"/>
        <v>13260667.951707598</v>
      </c>
    </row>
    <row r="300" spans="1:46" x14ac:dyDescent="0.2">
      <c r="A300" s="2">
        <f t="shared" si="239"/>
        <v>2028</v>
      </c>
      <c r="B300" s="2">
        <f t="shared" si="240"/>
        <v>8</v>
      </c>
      <c r="C300" s="397">
        <f t="shared" ref="C300:G300" si="308">C288</f>
        <v>0</v>
      </c>
      <c r="D300" s="397">
        <f t="shared" si="308"/>
        <v>0</v>
      </c>
      <c r="E300" s="397">
        <f t="shared" si="308"/>
        <v>0</v>
      </c>
      <c r="F300" s="397">
        <f t="shared" si="308"/>
        <v>0</v>
      </c>
      <c r="G300" s="397">
        <f t="shared" si="308"/>
        <v>0</v>
      </c>
      <c r="H300" s="315">
        <f>+Monthly_NEL_Model!H300</f>
        <v>0.68004703770617381</v>
      </c>
      <c r="I300" s="611">
        <f>+Monthly_NEL_Model!I300</f>
        <v>21.427383354484178</v>
      </c>
      <c r="J300" s="397">
        <f>+Monthly_NEL_Model!J300</f>
        <v>341.8578</v>
      </c>
      <c r="K300" s="397">
        <f t="shared" si="306"/>
        <v>0</v>
      </c>
      <c r="L300" s="397">
        <f t="shared" si="306"/>
        <v>0</v>
      </c>
      <c r="M300" s="397">
        <f t="shared" si="306"/>
        <v>0</v>
      </c>
      <c r="N300" s="397">
        <f t="shared" si="304"/>
        <v>0</v>
      </c>
      <c r="O300" s="397">
        <f t="shared" si="304"/>
        <v>0</v>
      </c>
      <c r="P300" s="397">
        <f t="shared" si="304"/>
        <v>0</v>
      </c>
      <c r="Q300" s="397">
        <f t="shared" si="304"/>
        <v>0</v>
      </c>
      <c r="R300" s="397">
        <f t="shared" ref="R300:V363" si="309">R288</f>
        <v>326.45437890907903</v>
      </c>
      <c r="S300" s="397">
        <f t="shared" si="250"/>
        <v>0</v>
      </c>
      <c r="T300" s="397">
        <f t="shared" si="242"/>
        <v>0</v>
      </c>
      <c r="U300" s="397">
        <f t="shared" si="242"/>
        <v>0</v>
      </c>
      <c r="V300" s="397">
        <f t="shared" si="242"/>
        <v>0</v>
      </c>
      <c r="W300" s="543">
        <f>+Monthly_NEL_Model!W300</f>
        <v>0</v>
      </c>
      <c r="X300" s="7">
        <f>+Monthly_NEL_Model!X300</f>
        <v>5632813.9433002118</v>
      </c>
      <c r="Y300" s="393">
        <f>+Monthly_NEL_Model!Y300</f>
        <v>0</v>
      </c>
      <c r="Z300" s="303"/>
      <c r="AA300" s="263">
        <f t="shared" si="288"/>
        <v>2.2907340842780384</v>
      </c>
      <c r="AB300" s="7">
        <f>+Monthly_NEL_Model!AB300</f>
        <v>0</v>
      </c>
      <c r="AC300" s="494">
        <f>+Monthly_NEL_Model!AC300</f>
        <v>403605.8707288421</v>
      </c>
      <c r="AD300" s="372">
        <f>+Monthly_NEL_Model!AD300</f>
        <v>0</v>
      </c>
      <c r="AE300" s="9">
        <f>+Monthly_NEL_Model!AE300</f>
        <v>-23317.011900000001</v>
      </c>
      <c r="AF300" s="9">
        <f>+Monthly_NEL_Model!AF300</f>
        <v>0</v>
      </c>
      <c r="AG300" s="9">
        <f>+Monthly_NEL_Model!AG300</f>
        <v>0</v>
      </c>
      <c r="AH300" s="9">
        <f>+Monthly_NEL_Model!AH300</f>
        <v>26275.820117881303</v>
      </c>
      <c r="AI300" s="9">
        <f>+Monthly_NEL_Model!AI300</f>
        <v>0</v>
      </c>
      <c r="AJ300" s="9">
        <f>+Monthly_NEL_Model!AJ300</f>
        <v>-41282.49213043529</v>
      </c>
      <c r="AK300" s="9">
        <f>+Monthly_NEL_Model!AK300</f>
        <v>141217.75815672017</v>
      </c>
      <c r="AL300" s="9">
        <f>+Monthly_NEL_Model!AL300</f>
        <v>20140.46501855423</v>
      </c>
      <c r="AM300" s="372">
        <f t="shared" si="289"/>
        <v>13429919.30030594</v>
      </c>
      <c r="AN300" s="372">
        <f>+Monthly_NEL_Model!AN300</f>
        <v>13429919.30030594</v>
      </c>
      <c r="AP300" s="7">
        <f t="shared" si="290"/>
        <v>13429919.30030594</v>
      </c>
      <c r="AQ300" s="5">
        <f>+Monthly_NEL_Model!AM300</f>
        <v>13429919.30030594</v>
      </c>
      <c r="AR300" s="5">
        <f>Monthly_NEL_Model!AN300</f>
        <v>13429919.30030594</v>
      </c>
      <c r="AS300" s="252">
        <f t="shared" si="291"/>
        <v>0</v>
      </c>
      <c r="AT300" s="252">
        <f t="shared" si="292"/>
        <v>13429919.30030594</v>
      </c>
    </row>
    <row r="301" spans="1:46" x14ac:dyDescent="0.2">
      <c r="A301" s="2">
        <f t="shared" si="239"/>
        <v>2028</v>
      </c>
      <c r="B301" s="2">
        <f t="shared" si="240"/>
        <v>9</v>
      </c>
      <c r="C301" s="397">
        <f t="shared" ref="C301:G301" si="310">C289</f>
        <v>0</v>
      </c>
      <c r="D301" s="397">
        <f t="shared" si="310"/>
        <v>0</v>
      </c>
      <c r="E301" s="397">
        <f t="shared" si="310"/>
        <v>0</v>
      </c>
      <c r="F301" s="397">
        <f t="shared" si="310"/>
        <v>0</v>
      </c>
      <c r="G301" s="397">
        <f t="shared" si="310"/>
        <v>0</v>
      </c>
      <c r="H301" s="315">
        <f>+Monthly_NEL_Model!H301</f>
        <v>0.57837042572723507</v>
      </c>
      <c r="I301" s="611">
        <f>+Monthly_NEL_Model!I301</f>
        <v>21.451138104041103</v>
      </c>
      <c r="J301" s="397">
        <f>+Monthly_NEL_Model!J301</f>
        <v>342.24544128776898</v>
      </c>
      <c r="K301" s="397">
        <f t="shared" si="306"/>
        <v>0</v>
      </c>
      <c r="L301" s="397">
        <f t="shared" si="306"/>
        <v>0</v>
      </c>
      <c r="M301" s="397">
        <f t="shared" si="306"/>
        <v>0</v>
      </c>
      <c r="N301" s="397">
        <f t="shared" si="304"/>
        <v>0</v>
      </c>
      <c r="O301" s="397">
        <f t="shared" si="304"/>
        <v>0</v>
      </c>
      <c r="P301" s="397">
        <f t="shared" si="304"/>
        <v>0</v>
      </c>
      <c r="Q301" s="397">
        <f t="shared" si="304"/>
        <v>0</v>
      </c>
      <c r="R301" s="397">
        <f t="shared" si="309"/>
        <v>0</v>
      </c>
      <c r="S301" s="397">
        <f t="shared" si="250"/>
        <v>277.87653293728101</v>
      </c>
      <c r="T301" s="397">
        <f t="shared" si="242"/>
        <v>0</v>
      </c>
      <c r="U301" s="397">
        <f t="shared" si="242"/>
        <v>0</v>
      </c>
      <c r="V301" s="397">
        <f t="shared" si="242"/>
        <v>0</v>
      </c>
      <c r="W301" s="543">
        <f>+Monthly_NEL_Model!W301</f>
        <v>0</v>
      </c>
      <c r="X301" s="7">
        <f>+Monthly_NEL_Model!X301</f>
        <v>5637702.5163445817</v>
      </c>
      <c r="Y301" s="393">
        <f>+Monthly_NEL_Model!Y301</f>
        <v>-4.4408920985006301E-16</v>
      </c>
      <c r="Z301" s="303"/>
      <c r="AA301" s="263">
        <f t="shared" si="288"/>
        <v>2.141787079800809</v>
      </c>
      <c r="AB301" s="7">
        <f>+Monthly_NEL_Model!AB301</f>
        <v>0</v>
      </c>
      <c r="AC301" s="494">
        <f>+Monthly_NEL_Model!AC301</f>
        <v>386803.13745351363</v>
      </c>
      <c r="AD301" s="372">
        <f>+Monthly_NEL_Model!AD301</f>
        <v>0</v>
      </c>
      <c r="AE301" s="9">
        <f>+Monthly_NEL_Model!AE301</f>
        <v>-21560.286779999999</v>
      </c>
      <c r="AF301" s="9">
        <f>+Monthly_NEL_Model!AF301</f>
        <v>0</v>
      </c>
      <c r="AG301" s="9">
        <f>+Monthly_NEL_Model!AG301</f>
        <v>0</v>
      </c>
      <c r="AH301" s="9">
        <f>+Monthly_NEL_Model!AH301</f>
        <v>21493.206526817165</v>
      </c>
      <c r="AI301" s="9">
        <f>+Monthly_NEL_Model!AI301</f>
        <v>0</v>
      </c>
      <c r="AJ301" s="9">
        <f>+Monthly_NEL_Model!AJ301</f>
        <v>-36325.295121039533</v>
      </c>
      <c r="AK301" s="9">
        <f>+Monthly_NEL_Model!AK301</f>
        <v>141217.75815672017</v>
      </c>
      <c r="AL301" s="9">
        <f>+Monthly_NEL_Model!AL301</f>
        <v>20140.46501855423</v>
      </c>
      <c r="AM301" s="372">
        <f t="shared" si="289"/>
        <v>12586527.3945219</v>
      </c>
      <c r="AN301" s="372">
        <f>+Monthly_NEL_Model!AN301</f>
        <v>12586527.3945219</v>
      </c>
      <c r="AP301" s="7">
        <f t="shared" si="290"/>
        <v>12586527.3945219</v>
      </c>
      <c r="AQ301" s="5">
        <f>+Monthly_NEL_Model!AM301</f>
        <v>12586527.3945219</v>
      </c>
      <c r="AR301" s="5">
        <f>Monthly_NEL_Model!AN301</f>
        <v>12586527.3945219</v>
      </c>
      <c r="AS301" s="252">
        <f t="shared" si="291"/>
        <v>0</v>
      </c>
      <c r="AT301" s="252">
        <f t="shared" si="292"/>
        <v>12586527.3945219</v>
      </c>
    </row>
    <row r="302" spans="1:46" x14ac:dyDescent="0.2">
      <c r="A302" s="2">
        <f t="shared" si="239"/>
        <v>2028</v>
      </c>
      <c r="B302" s="2">
        <f t="shared" si="240"/>
        <v>10</v>
      </c>
      <c r="C302" s="397">
        <f t="shared" ref="C302:G302" si="311">C290</f>
        <v>0</v>
      </c>
      <c r="D302" s="397">
        <f t="shared" si="311"/>
        <v>0</v>
      </c>
      <c r="E302" s="397">
        <f t="shared" si="311"/>
        <v>0</v>
      </c>
      <c r="F302" s="397">
        <f t="shared" si="311"/>
        <v>0</v>
      </c>
      <c r="G302" s="397">
        <f t="shared" si="311"/>
        <v>0</v>
      </c>
      <c r="H302" s="315">
        <f>+Monthly_NEL_Model!H302</f>
        <v>0.41362276571545992</v>
      </c>
      <c r="I302" s="611">
        <f>+Monthly_NEL_Model!I302</f>
        <v>21.477533602356289</v>
      </c>
      <c r="J302" s="397">
        <f>+Monthly_NEL_Model!J302</f>
        <v>342.60723201174898</v>
      </c>
      <c r="K302" s="397">
        <f t="shared" si="306"/>
        <v>0</v>
      </c>
      <c r="L302" s="397">
        <f t="shared" si="306"/>
        <v>0</v>
      </c>
      <c r="M302" s="397">
        <f t="shared" si="306"/>
        <v>0</v>
      </c>
      <c r="N302" s="397">
        <f t="shared" si="304"/>
        <v>0</v>
      </c>
      <c r="O302" s="397">
        <f t="shared" si="304"/>
        <v>0</v>
      </c>
      <c r="P302" s="397">
        <f t="shared" si="304"/>
        <v>0</v>
      </c>
      <c r="Q302" s="397">
        <f t="shared" si="304"/>
        <v>0</v>
      </c>
      <c r="R302" s="397">
        <f t="shared" si="309"/>
        <v>0</v>
      </c>
      <c r="S302" s="397">
        <f t="shared" si="250"/>
        <v>0</v>
      </c>
      <c r="T302" s="397">
        <f t="shared" si="242"/>
        <v>198.89039579254799</v>
      </c>
      <c r="U302" s="397">
        <f t="shared" si="242"/>
        <v>0</v>
      </c>
      <c r="V302" s="397">
        <f t="shared" si="242"/>
        <v>0</v>
      </c>
      <c r="W302" s="543">
        <f>+Monthly_NEL_Model!W302</f>
        <v>0</v>
      </c>
      <c r="X302" s="7">
        <f>+Monthly_NEL_Model!X302</f>
        <v>5642584.320423468</v>
      </c>
      <c r="Y302" s="393">
        <f>+Monthly_NEL_Model!Y302</f>
        <v>0</v>
      </c>
      <c r="Z302" s="303"/>
      <c r="AA302" s="263">
        <f t="shared" si="288"/>
        <v>2.0600222665445527</v>
      </c>
      <c r="AB302" s="7">
        <f>+Monthly_NEL_Model!AB302</f>
        <v>0</v>
      </c>
      <c r="AC302" s="494">
        <f>+Monthly_NEL_Model!AC302</f>
        <v>362270.40081259661</v>
      </c>
      <c r="AD302" s="372">
        <f>+Monthly_NEL_Model!AD302</f>
        <v>0</v>
      </c>
      <c r="AE302" s="9">
        <f>+Monthly_NEL_Model!AE302</f>
        <v>-19850.322240000001</v>
      </c>
      <c r="AF302" s="9">
        <f>+Monthly_NEL_Model!AF302</f>
        <v>0</v>
      </c>
      <c r="AG302" s="9">
        <f>+Monthly_NEL_Model!AG302</f>
        <v>0</v>
      </c>
      <c r="AH302" s="9">
        <f>+Monthly_NEL_Model!AH302</f>
        <v>20645.41421372311</v>
      </c>
      <c r="AI302" s="9">
        <f>+Monthly_NEL_Model!AI302</f>
        <v>0</v>
      </c>
      <c r="AJ302" s="9">
        <f>+Monthly_NEL_Model!AJ302</f>
        <v>-36627.550620543007</v>
      </c>
      <c r="AK302" s="9">
        <f>+Monthly_NEL_Model!AK302</f>
        <v>136662.34660327755</v>
      </c>
      <c r="AL302" s="9">
        <f>+Monthly_NEL_Model!AL302</f>
        <v>20140.46501855423</v>
      </c>
      <c r="AM302" s="372">
        <f t="shared" si="289"/>
        <v>12107090.094715117</v>
      </c>
      <c r="AN302" s="372">
        <f>+Monthly_NEL_Model!AN302</f>
        <v>12107090.094715117</v>
      </c>
      <c r="AP302" s="7">
        <f t="shared" si="290"/>
        <v>12107090.094715117</v>
      </c>
      <c r="AQ302" s="5">
        <f>+Monthly_NEL_Model!AM302</f>
        <v>12107090.094715117</v>
      </c>
      <c r="AR302" s="5">
        <f>Monthly_NEL_Model!AN302</f>
        <v>12107090.094715117</v>
      </c>
      <c r="AS302" s="252">
        <f t="shared" si="291"/>
        <v>0</v>
      </c>
      <c r="AT302" s="252">
        <f t="shared" si="292"/>
        <v>12107090.094715117</v>
      </c>
    </row>
    <row r="303" spans="1:46" x14ac:dyDescent="0.2">
      <c r="A303" s="2">
        <f t="shared" si="239"/>
        <v>2028</v>
      </c>
      <c r="B303" s="2">
        <f t="shared" si="240"/>
        <v>11</v>
      </c>
      <c r="C303" s="397">
        <f t="shared" ref="C303:G303" si="312">C291</f>
        <v>0</v>
      </c>
      <c r="D303" s="397">
        <f t="shared" si="312"/>
        <v>0</v>
      </c>
      <c r="E303" s="397">
        <f t="shared" si="312"/>
        <v>0</v>
      </c>
      <c r="F303" s="397">
        <f t="shared" si="312"/>
        <v>0</v>
      </c>
      <c r="G303" s="397">
        <f t="shared" si="312"/>
        <v>0</v>
      </c>
      <c r="H303" s="315">
        <f>+Monthly_NEL_Model!H303</f>
        <v>0.16232073757638524</v>
      </c>
      <c r="I303" s="611">
        <f>+Monthly_NEL_Model!I303</f>
        <v>21.512683943960244</v>
      </c>
      <c r="J303" s="397">
        <f>+Monthly_NEL_Model!J303</f>
        <v>342.9794</v>
      </c>
      <c r="K303" s="397">
        <f t="shared" si="306"/>
        <v>0</v>
      </c>
      <c r="L303" s="397">
        <f t="shared" si="306"/>
        <v>0</v>
      </c>
      <c r="M303" s="397">
        <f t="shared" si="306"/>
        <v>0</v>
      </c>
      <c r="N303" s="397">
        <f t="shared" si="304"/>
        <v>0</v>
      </c>
      <c r="O303" s="397">
        <f t="shared" si="304"/>
        <v>0</v>
      </c>
      <c r="P303" s="397">
        <f t="shared" si="304"/>
        <v>0</v>
      </c>
      <c r="Q303" s="397">
        <f t="shared" si="304"/>
        <v>0</v>
      </c>
      <c r="R303" s="397">
        <f t="shared" si="309"/>
        <v>0</v>
      </c>
      <c r="S303" s="397">
        <f t="shared" si="250"/>
        <v>0</v>
      </c>
      <c r="T303" s="397">
        <f t="shared" si="242"/>
        <v>0</v>
      </c>
      <c r="U303" s="397">
        <f t="shared" si="242"/>
        <v>78.117279066674598</v>
      </c>
      <c r="V303" s="397">
        <f t="shared" si="242"/>
        <v>0</v>
      </c>
      <c r="W303" s="543">
        <f>+Monthly_NEL_Model!W303</f>
        <v>0</v>
      </c>
      <c r="X303" s="7">
        <f>+Monthly_NEL_Model!X303</f>
        <v>5647492.6204582853</v>
      </c>
      <c r="Y303" s="393">
        <f>+Monthly_NEL_Model!Y303</f>
        <v>4.4408920985006301E-16</v>
      </c>
      <c r="Z303" s="303"/>
      <c r="AA303" s="263">
        <f t="shared" si="288"/>
        <v>1.7964697614114005</v>
      </c>
      <c r="AB303" s="7">
        <f>+Monthly_NEL_Model!AB303</f>
        <v>0</v>
      </c>
      <c r="AC303" s="494">
        <f>+Monthly_NEL_Model!AC303</f>
        <v>332932.38321105321</v>
      </c>
      <c r="AD303" s="372">
        <f>+Monthly_NEL_Model!AD303</f>
        <v>0</v>
      </c>
      <c r="AE303" s="9">
        <f>+Monthly_NEL_Model!AE303</f>
        <v>-17013.793320000001</v>
      </c>
      <c r="AF303" s="9">
        <f>+Monthly_NEL_Model!AF303</f>
        <v>0</v>
      </c>
      <c r="AG303" s="9">
        <f>+Monthly_NEL_Model!AG303</f>
        <v>0</v>
      </c>
      <c r="AH303" s="9">
        <f>+Monthly_NEL_Model!AH303</f>
        <v>15670.141616833112</v>
      </c>
      <c r="AI303" s="9">
        <f>+Monthly_NEL_Model!AI303</f>
        <v>0</v>
      </c>
      <c r="AJ303" s="9">
        <f>+Monthly_NEL_Model!AJ303</f>
        <v>-33599.47714256656</v>
      </c>
      <c r="AK303" s="9">
        <f>+Monthly_NEL_Model!AK303</f>
        <v>141217.75815672017</v>
      </c>
      <c r="AL303" s="9">
        <f>+Monthly_NEL_Model!AL303</f>
        <v>20140.46501855423</v>
      </c>
      <c r="AM303" s="372">
        <f t="shared" si="289"/>
        <v>10604897.197987935</v>
      </c>
      <c r="AN303" s="372">
        <f>+Monthly_NEL_Model!AN303</f>
        <v>10604897.197987935</v>
      </c>
      <c r="AP303" s="7">
        <f t="shared" si="290"/>
        <v>10604897.197987935</v>
      </c>
      <c r="AQ303" s="5">
        <f>+Monthly_NEL_Model!AM303</f>
        <v>10604897.197987935</v>
      </c>
      <c r="AR303" s="5">
        <f>Monthly_NEL_Model!AN303</f>
        <v>10604897.197987935</v>
      </c>
      <c r="AS303" s="252">
        <f t="shared" si="291"/>
        <v>0</v>
      </c>
      <c r="AT303" s="252">
        <f t="shared" si="292"/>
        <v>10604897.197987935</v>
      </c>
    </row>
    <row r="304" spans="1:46" x14ac:dyDescent="0.2">
      <c r="A304" s="2">
        <f t="shared" si="239"/>
        <v>2028</v>
      </c>
      <c r="B304" s="2">
        <f t="shared" si="240"/>
        <v>12</v>
      </c>
      <c r="C304" s="397">
        <f t="shared" ref="C304:G304" si="313">C292</f>
        <v>0.17544300865084281</v>
      </c>
      <c r="D304" s="397">
        <f t="shared" si="313"/>
        <v>0</v>
      </c>
      <c r="E304" s="397">
        <f t="shared" si="313"/>
        <v>0</v>
      </c>
      <c r="F304" s="397">
        <f t="shared" si="313"/>
        <v>0</v>
      </c>
      <c r="G304" s="397">
        <f t="shared" si="313"/>
        <v>64.984895742185898</v>
      </c>
      <c r="H304" s="315">
        <f>+Monthly_NEL_Model!H304</f>
        <v>8.8515135271886689E-2</v>
      </c>
      <c r="I304" s="611">
        <f>+Monthly_NEL_Model!I304</f>
        <v>21.550757741870818</v>
      </c>
      <c r="J304" s="397">
        <f>+Monthly_NEL_Model!J304</f>
        <v>343.420772128875</v>
      </c>
      <c r="K304" s="397">
        <f t="shared" si="306"/>
        <v>0</v>
      </c>
      <c r="L304" s="397">
        <f t="shared" si="306"/>
        <v>0</v>
      </c>
      <c r="M304" s="397">
        <f t="shared" si="306"/>
        <v>0</v>
      </c>
      <c r="N304" s="397">
        <f t="shared" si="304"/>
        <v>0</v>
      </c>
      <c r="O304" s="397">
        <f t="shared" si="304"/>
        <v>0</v>
      </c>
      <c r="P304" s="397">
        <f t="shared" si="304"/>
        <v>0</v>
      </c>
      <c r="Q304" s="397">
        <f t="shared" si="304"/>
        <v>0</v>
      </c>
      <c r="R304" s="397">
        <f t="shared" si="309"/>
        <v>0</v>
      </c>
      <c r="S304" s="397">
        <f t="shared" si="250"/>
        <v>0</v>
      </c>
      <c r="T304" s="397">
        <f t="shared" si="242"/>
        <v>0</v>
      </c>
      <c r="U304" s="397">
        <f t="shared" si="242"/>
        <v>0</v>
      </c>
      <c r="V304" s="397">
        <f t="shared" si="242"/>
        <v>42.633806123140999</v>
      </c>
      <c r="W304" s="543">
        <f>+Monthly_NEL_Model!W304</f>
        <v>0</v>
      </c>
      <c r="X304" s="7">
        <f>+Monthly_NEL_Model!X304</f>
        <v>5652390.8656882858</v>
      </c>
      <c r="Y304" s="393">
        <f>+Monthly_NEL_Model!Y304</f>
        <v>4.4408920985006301E-16</v>
      </c>
      <c r="Z304" s="303"/>
      <c r="AA304" s="263">
        <f t="shared" si="288"/>
        <v>1.8739656177674631</v>
      </c>
      <c r="AB304" s="7">
        <f>+Monthly_NEL_Model!AB304</f>
        <v>0</v>
      </c>
      <c r="AC304" s="494">
        <f>+Monthly_NEL_Model!AC304</f>
        <v>341325.16956283851</v>
      </c>
      <c r="AD304" s="372">
        <f>+Monthly_NEL_Model!AD304</f>
        <v>0</v>
      </c>
      <c r="AE304" s="9">
        <f>+Monthly_NEL_Model!AE304</f>
        <v>-16704.617999999999</v>
      </c>
      <c r="AF304" s="9">
        <f>+Monthly_NEL_Model!AF304</f>
        <v>0</v>
      </c>
      <c r="AG304" s="9">
        <f>+Monthly_NEL_Model!AG304</f>
        <v>0</v>
      </c>
      <c r="AH304" s="9">
        <f>+Monthly_NEL_Model!AH304</f>
        <v>16696.434503571705</v>
      </c>
      <c r="AI304" s="9">
        <f>+Monthly_NEL_Model!AI304</f>
        <v>0</v>
      </c>
      <c r="AJ304" s="9">
        <f>+Monthly_NEL_Model!AJ304</f>
        <v>-32611.103989778821</v>
      </c>
      <c r="AK304" s="9">
        <f>+Monthly_NEL_Model!AK304</f>
        <v>136662.34660327755</v>
      </c>
      <c r="AL304" s="9">
        <f>+Monthly_NEL_Model!AL304</f>
        <v>20140.46501855423</v>
      </c>
      <c r="AM304" s="372">
        <f t="shared" si="289"/>
        <v>11057894.834181178</v>
      </c>
      <c r="AN304" s="372">
        <f>+Monthly_NEL_Model!AN304</f>
        <v>11057894.834181178</v>
      </c>
      <c r="AP304" s="7">
        <f t="shared" si="290"/>
        <v>11057894.834181178</v>
      </c>
      <c r="AQ304" s="5">
        <f>+Monthly_NEL_Model!AM304</f>
        <v>11057894.834181178</v>
      </c>
      <c r="AR304" s="5">
        <f>Monthly_NEL_Model!AN304</f>
        <v>11057894.834181178</v>
      </c>
      <c r="AS304" s="252">
        <f t="shared" si="291"/>
        <v>0</v>
      </c>
      <c r="AT304" s="252">
        <f t="shared" si="292"/>
        <v>11057894.834181178</v>
      </c>
    </row>
    <row r="305" spans="1:46" x14ac:dyDescent="0.2">
      <c r="A305" s="2">
        <f t="shared" si="239"/>
        <v>2029</v>
      </c>
      <c r="B305" s="2">
        <f t="shared" si="240"/>
        <v>1</v>
      </c>
      <c r="C305" s="397">
        <f t="shared" ref="C305:G305" si="314">C293</f>
        <v>0.47586523824689808</v>
      </c>
      <c r="D305" s="397">
        <f t="shared" si="314"/>
        <v>107.22973635615668</v>
      </c>
      <c r="E305" s="397">
        <f t="shared" si="314"/>
        <v>0</v>
      </c>
      <c r="F305" s="397">
        <f t="shared" si="314"/>
        <v>0</v>
      </c>
      <c r="G305" s="397">
        <f t="shared" si="314"/>
        <v>0</v>
      </c>
      <c r="H305" s="315">
        <f>+Monthly_NEL_Model!H305</f>
        <v>5.4716906230588593E-2</v>
      </c>
      <c r="I305" s="611">
        <f>+Monthly_NEL_Model!I305</f>
        <v>21.591755171871604</v>
      </c>
      <c r="J305" s="397">
        <f>+Monthly_NEL_Model!J305</f>
        <v>343.88251539317702</v>
      </c>
      <c r="K305" s="397">
        <f t="shared" si="306"/>
        <v>26.1128298685252</v>
      </c>
      <c r="L305" s="397">
        <f t="shared" si="306"/>
        <v>0</v>
      </c>
      <c r="M305" s="397">
        <f t="shared" si="306"/>
        <v>0</v>
      </c>
      <c r="N305" s="397">
        <f t="shared" si="304"/>
        <v>0</v>
      </c>
      <c r="O305" s="397">
        <f t="shared" si="304"/>
        <v>0</v>
      </c>
      <c r="P305" s="397">
        <f t="shared" si="304"/>
        <v>0</v>
      </c>
      <c r="Q305" s="397">
        <f t="shared" si="304"/>
        <v>0</v>
      </c>
      <c r="R305" s="397">
        <f t="shared" si="309"/>
        <v>0</v>
      </c>
      <c r="S305" s="397">
        <f t="shared" si="250"/>
        <v>0</v>
      </c>
      <c r="T305" s="397">
        <f t="shared" si="242"/>
        <v>0</v>
      </c>
      <c r="U305" s="397">
        <f t="shared" si="242"/>
        <v>0</v>
      </c>
      <c r="V305" s="397">
        <f t="shared" si="242"/>
        <v>0</v>
      </c>
      <c r="W305" s="543">
        <f>+Monthly_NEL_Model!W305</f>
        <v>0</v>
      </c>
      <c r="X305" s="7">
        <f>+Monthly_NEL_Model!X305</f>
        <v>5657292.1925783306</v>
      </c>
      <c r="Y305" s="393">
        <f>+Monthly_NEL_Model!Y305</f>
        <v>2.2204460492503101E-16</v>
      </c>
      <c r="Z305" s="303"/>
      <c r="AA305" s="263">
        <f t="shared" si="288"/>
        <v>1.8947802915249428</v>
      </c>
      <c r="AB305" s="7">
        <f>+Monthly_NEL_Model!AB305</f>
        <v>0</v>
      </c>
      <c r="AC305" s="494">
        <f>+Monthly_NEL_Model!AC305</f>
        <v>368408.06917892583</v>
      </c>
      <c r="AD305" s="372">
        <f>+Monthly_NEL_Model!AD305</f>
        <v>0</v>
      </c>
      <c r="AE305" s="9">
        <f>+Monthly_NEL_Model!AE305</f>
        <v>-16605.656999999999</v>
      </c>
      <c r="AF305" s="9">
        <f>+Monthly_NEL_Model!AF305</f>
        <v>0</v>
      </c>
      <c r="AG305" s="9">
        <f>+Monthly_NEL_Model!AG305</f>
        <v>0</v>
      </c>
      <c r="AH305" s="9">
        <f>+Monthly_NEL_Model!AH305</f>
        <v>17039.987650372866</v>
      </c>
      <c r="AI305" s="9">
        <f>+Monthly_NEL_Model!AI305</f>
        <v>0</v>
      </c>
      <c r="AJ305" s="9">
        <f>+Monthly_NEL_Model!AJ305</f>
        <v>-34883.775148254143</v>
      </c>
      <c r="AK305" s="9">
        <f>+Monthly_NEL_Model!AK305</f>
        <v>169036.86390051822</v>
      </c>
      <c r="AL305" s="9">
        <f>+Monthly_NEL_Model!AL305</f>
        <v>20140.46501855423</v>
      </c>
      <c r="AM305" s="372">
        <f t="shared" si="289"/>
        <v>11242461.703495469</v>
      </c>
      <c r="AN305" s="372">
        <f>+Monthly_NEL_Model!AN305</f>
        <v>11242461.703495469</v>
      </c>
      <c r="AP305" s="7">
        <f t="shared" si="290"/>
        <v>11242461.703495469</v>
      </c>
      <c r="AQ305" s="5">
        <f>+Monthly_NEL_Model!AM305</f>
        <v>11242461.703495469</v>
      </c>
      <c r="AR305" s="5">
        <f>Monthly_NEL_Model!AN305</f>
        <v>11242461.703495469</v>
      </c>
      <c r="AS305" s="252">
        <f t="shared" si="291"/>
        <v>0</v>
      </c>
      <c r="AT305" s="252">
        <f t="shared" si="292"/>
        <v>11242461.703495469</v>
      </c>
    </row>
    <row r="306" spans="1:46" x14ac:dyDescent="0.2">
      <c r="A306" s="2">
        <f t="shared" ref="A306:A369" si="315">+A294+1</f>
        <v>2029</v>
      </c>
      <c r="B306" s="2">
        <f t="shared" ref="B306:B369" si="316">+B294</f>
        <v>2</v>
      </c>
      <c r="C306" s="397">
        <f t="shared" ref="C306:G306" si="317">C294</f>
        <v>0</v>
      </c>
      <c r="D306" s="397">
        <f t="shared" si="317"/>
        <v>0</v>
      </c>
      <c r="E306" s="397">
        <f t="shared" si="317"/>
        <v>58.93328680476386</v>
      </c>
      <c r="F306" s="397">
        <f t="shared" si="317"/>
        <v>0</v>
      </c>
      <c r="G306" s="397">
        <f t="shared" si="317"/>
        <v>0</v>
      </c>
      <c r="H306" s="315">
        <f>+Monthly_NEL_Model!H306</f>
        <v>7.3366174345928431E-2</v>
      </c>
      <c r="I306" s="611">
        <f>+Monthly_NEL_Model!I306</f>
        <v>21.630382857211835</v>
      </c>
      <c r="J306" s="397">
        <f>+Monthly_NEL_Model!J306</f>
        <v>344.36070000000001</v>
      </c>
      <c r="K306" s="397">
        <f t="shared" si="306"/>
        <v>0</v>
      </c>
      <c r="L306" s="397">
        <f t="shared" si="306"/>
        <v>35.042184420393099</v>
      </c>
      <c r="M306" s="397">
        <f t="shared" si="306"/>
        <v>0</v>
      </c>
      <c r="N306" s="397">
        <f t="shared" si="304"/>
        <v>0</v>
      </c>
      <c r="O306" s="397">
        <f t="shared" si="304"/>
        <v>0</v>
      </c>
      <c r="P306" s="397">
        <f t="shared" si="304"/>
        <v>0</v>
      </c>
      <c r="Q306" s="397">
        <f t="shared" si="304"/>
        <v>0</v>
      </c>
      <c r="R306" s="397">
        <f t="shared" si="309"/>
        <v>0</v>
      </c>
      <c r="S306" s="397">
        <f t="shared" si="250"/>
        <v>0</v>
      </c>
      <c r="T306" s="397">
        <f t="shared" si="250"/>
        <v>0</v>
      </c>
      <c r="U306" s="397">
        <f t="shared" si="250"/>
        <v>0</v>
      </c>
      <c r="V306" s="397">
        <f t="shared" si="250"/>
        <v>0</v>
      </c>
      <c r="W306" s="543">
        <f>+Monthly_NEL_Model!W306</f>
        <v>0</v>
      </c>
      <c r="X306" s="7">
        <f>+Monthly_NEL_Model!X306</f>
        <v>5662192.8484859569</v>
      </c>
      <c r="Y306" s="393">
        <f>+Monthly_NEL_Model!Y306</f>
        <v>2.2204460492503101E-16</v>
      </c>
      <c r="Z306" s="303"/>
      <c r="AA306" s="263">
        <f t="shared" si="288"/>
        <v>1.6955204820381724</v>
      </c>
      <c r="AB306" s="7">
        <f>+Monthly_NEL_Model!AB306</f>
        <v>0</v>
      </c>
      <c r="AC306" s="494">
        <f>+Monthly_NEL_Model!AC306</f>
        <v>340772.21278134658</v>
      </c>
      <c r="AD306" s="372">
        <f>+Monthly_NEL_Model!AD306</f>
        <v>0</v>
      </c>
      <c r="AE306" s="9">
        <f>+Monthly_NEL_Model!AE306</f>
        <v>-15877.108</v>
      </c>
      <c r="AF306" s="9">
        <f>+Monthly_NEL_Model!AF306</f>
        <v>0</v>
      </c>
      <c r="AG306" s="9">
        <f>+Monthly_NEL_Model!AG306</f>
        <v>0</v>
      </c>
      <c r="AH306" s="9">
        <f>+Monthly_NEL_Model!AH306</f>
        <v>18442.238845840315</v>
      </c>
      <c r="AI306" s="9">
        <f>+Monthly_NEL_Model!AI306</f>
        <v>0</v>
      </c>
      <c r="AJ306" s="9">
        <f>+Monthly_NEL_Model!AJ306</f>
        <v>-34632.477507812582</v>
      </c>
      <c r="AK306" s="9">
        <f>+Monthly_NEL_Model!AK306</f>
        <v>158217.20612402566</v>
      </c>
      <c r="AL306" s="9">
        <f>+Monthly_NEL_Model!AL306</f>
        <v>20140.46501855423</v>
      </c>
      <c r="AM306" s="372">
        <f t="shared" si="289"/>
        <v>10087426.485119956</v>
      </c>
      <c r="AN306" s="372">
        <f>+Monthly_NEL_Model!AN306</f>
        <v>10087426.485119956</v>
      </c>
      <c r="AP306" s="7">
        <f t="shared" si="290"/>
        <v>10087426.485119956</v>
      </c>
      <c r="AQ306" s="5">
        <f>+Monthly_NEL_Model!AM306</f>
        <v>10087426.485119956</v>
      </c>
      <c r="AR306" s="5">
        <f>Monthly_NEL_Model!AN306</f>
        <v>10087426.485119956</v>
      </c>
      <c r="AS306" s="252">
        <f t="shared" si="291"/>
        <v>0</v>
      </c>
      <c r="AT306" s="252">
        <f t="shared" si="292"/>
        <v>10087426.485119956</v>
      </c>
    </row>
    <row r="307" spans="1:46" x14ac:dyDescent="0.2">
      <c r="A307" s="2">
        <f t="shared" si="315"/>
        <v>2029</v>
      </c>
      <c r="B307" s="2">
        <f t="shared" si="316"/>
        <v>3</v>
      </c>
      <c r="C307" s="397">
        <f t="shared" ref="C307:G307" si="318">C295</f>
        <v>0</v>
      </c>
      <c r="D307" s="397">
        <f t="shared" si="318"/>
        <v>0</v>
      </c>
      <c r="E307" s="397">
        <f t="shared" si="318"/>
        <v>0</v>
      </c>
      <c r="F307" s="397">
        <f t="shared" si="318"/>
        <v>29.231033597261238</v>
      </c>
      <c r="G307" s="397">
        <f t="shared" si="318"/>
        <v>0</v>
      </c>
      <c r="H307" s="315">
        <f>+Monthly_NEL_Model!H307</f>
        <v>0.13509956656750552</v>
      </c>
      <c r="I307" s="611">
        <f>+Monthly_NEL_Model!I307</f>
        <v>21.660027901132043</v>
      </c>
      <c r="J307" s="397">
        <f>+Monthly_NEL_Model!J307</f>
        <v>344.81555989675701</v>
      </c>
      <c r="K307" s="397">
        <f t="shared" si="306"/>
        <v>0</v>
      </c>
      <c r="L307" s="397">
        <f t="shared" si="306"/>
        <v>0</v>
      </c>
      <c r="M307" s="397">
        <f t="shared" si="306"/>
        <v>64.582270600115194</v>
      </c>
      <c r="N307" s="397">
        <f t="shared" si="304"/>
        <v>0</v>
      </c>
      <c r="O307" s="397">
        <f t="shared" si="304"/>
        <v>0</v>
      </c>
      <c r="P307" s="397">
        <f t="shared" si="304"/>
        <v>0</v>
      </c>
      <c r="Q307" s="397">
        <f t="shared" si="304"/>
        <v>0</v>
      </c>
      <c r="R307" s="397">
        <f t="shared" si="309"/>
        <v>0</v>
      </c>
      <c r="S307" s="397">
        <f t="shared" si="250"/>
        <v>0</v>
      </c>
      <c r="T307" s="397">
        <f t="shared" si="250"/>
        <v>0</v>
      </c>
      <c r="U307" s="397">
        <f t="shared" si="250"/>
        <v>0</v>
      </c>
      <c r="V307" s="397">
        <f t="shared" si="250"/>
        <v>0</v>
      </c>
      <c r="W307" s="543">
        <f>+Monthly_NEL_Model!W307</f>
        <v>0</v>
      </c>
      <c r="X307" s="7">
        <f>+Monthly_NEL_Model!X307</f>
        <v>5667094.1162818279</v>
      </c>
      <c r="Y307" s="393">
        <f>+Monthly_NEL_Model!Y307</f>
        <v>-2.2204460492503101E-16</v>
      </c>
      <c r="Z307" s="303"/>
      <c r="AA307" s="263">
        <f t="shared" si="288"/>
        <v>1.8525826581877747</v>
      </c>
      <c r="AB307" s="7">
        <f>+Monthly_NEL_Model!AB307</f>
        <v>0</v>
      </c>
      <c r="AC307" s="494">
        <f>+Monthly_NEL_Model!AC307</f>
        <v>343567.16132133437</v>
      </c>
      <c r="AD307" s="372">
        <f>+Monthly_NEL_Model!AD307</f>
        <v>0</v>
      </c>
      <c r="AE307" s="9">
        <f>+Monthly_NEL_Model!AE307</f>
        <v>-17499.067999999999</v>
      </c>
      <c r="AF307" s="9">
        <f>+Monthly_NEL_Model!AF307</f>
        <v>0</v>
      </c>
      <c r="AG307" s="9">
        <f>+Monthly_NEL_Model!AG307</f>
        <v>0</v>
      </c>
      <c r="AH307" s="9">
        <f>+Monthly_NEL_Model!AH307</f>
        <v>19241.624767858535</v>
      </c>
      <c r="AI307" s="9">
        <f>+Monthly_NEL_Model!AI307</f>
        <v>0</v>
      </c>
      <c r="AJ307" s="9">
        <f>+Monthly_NEL_Model!AJ307</f>
        <v>-43887.705648813746</v>
      </c>
      <c r="AK307" s="9">
        <f>+Monthly_NEL_Model!AK307</f>
        <v>169036.86390051822</v>
      </c>
      <c r="AL307" s="9">
        <f>+Monthly_NEL_Model!AL307</f>
        <v>20140.46501855423</v>
      </c>
      <c r="AM307" s="372">
        <f t="shared" si="289"/>
        <v>10989359.623501139</v>
      </c>
      <c r="AN307" s="372">
        <f>+Monthly_NEL_Model!AN307</f>
        <v>10989359.623501139</v>
      </c>
      <c r="AP307" s="7">
        <f t="shared" si="290"/>
        <v>10989359.623501139</v>
      </c>
      <c r="AQ307" s="5">
        <f>+Monthly_NEL_Model!AM307</f>
        <v>10989359.623501139</v>
      </c>
      <c r="AR307" s="5">
        <f>Monthly_NEL_Model!AN307</f>
        <v>10989359.623501139</v>
      </c>
      <c r="AS307" s="252">
        <f t="shared" si="291"/>
        <v>0</v>
      </c>
      <c r="AT307" s="252">
        <f t="shared" si="292"/>
        <v>10989359.623501139</v>
      </c>
    </row>
    <row r="308" spans="1:46" x14ac:dyDescent="0.2">
      <c r="A308" s="2">
        <f t="shared" si="315"/>
        <v>2029</v>
      </c>
      <c r="B308" s="2">
        <f t="shared" si="316"/>
        <v>4</v>
      </c>
      <c r="C308" s="397">
        <f t="shared" ref="C308:G308" si="319">C296</f>
        <v>0</v>
      </c>
      <c r="D308" s="397">
        <f t="shared" si="319"/>
        <v>0</v>
      </c>
      <c r="E308" s="397">
        <f t="shared" si="319"/>
        <v>0</v>
      </c>
      <c r="F308" s="397">
        <f t="shared" si="319"/>
        <v>0</v>
      </c>
      <c r="G308" s="397">
        <f t="shared" si="319"/>
        <v>0</v>
      </c>
      <c r="H308" s="315">
        <f>+Monthly_NEL_Model!H308</f>
        <v>0.23834848836447922</v>
      </c>
      <c r="I308" s="611">
        <f>+Monthly_NEL_Model!I308</f>
        <v>21.690021950490596</v>
      </c>
      <c r="J308" s="397">
        <f>+Monthly_NEL_Model!J308</f>
        <v>345.22167578841902</v>
      </c>
      <c r="K308" s="397">
        <f t="shared" si="306"/>
        <v>0</v>
      </c>
      <c r="L308" s="397">
        <f t="shared" si="306"/>
        <v>0</v>
      </c>
      <c r="M308" s="397">
        <f t="shared" si="306"/>
        <v>0</v>
      </c>
      <c r="N308" s="397">
        <f t="shared" si="304"/>
        <v>114.03392869270699</v>
      </c>
      <c r="O308" s="397">
        <f t="shared" si="304"/>
        <v>0</v>
      </c>
      <c r="P308" s="397">
        <f t="shared" si="304"/>
        <v>0</v>
      </c>
      <c r="Q308" s="397">
        <f t="shared" si="304"/>
        <v>0</v>
      </c>
      <c r="R308" s="397">
        <f t="shared" si="309"/>
        <v>0</v>
      </c>
      <c r="S308" s="397">
        <f t="shared" si="250"/>
        <v>0</v>
      </c>
      <c r="T308" s="397">
        <f t="shared" si="250"/>
        <v>0</v>
      </c>
      <c r="U308" s="397">
        <f t="shared" si="250"/>
        <v>0</v>
      </c>
      <c r="V308" s="397">
        <f t="shared" si="250"/>
        <v>0</v>
      </c>
      <c r="W308" s="543">
        <f>+Monthly_NEL_Model!W308</f>
        <v>0</v>
      </c>
      <c r="X308" s="7">
        <f>+Monthly_NEL_Model!X308</f>
        <v>5671985.3385106204</v>
      </c>
      <c r="Y308" s="393">
        <f>+Monthly_NEL_Model!Y308</f>
        <v>-2.2204460492503101E-16</v>
      </c>
      <c r="Z308" s="303"/>
      <c r="AA308" s="263">
        <f t="shared" si="288"/>
        <v>1.8882921061803353</v>
      </c>
      <c r="AB308" s="7">
        <f>+Monthly_NEL_Model!AB308</f>
        <v>0</v>
      </c>
      <c r="AC308" s="494">
        <f>+Monthly_NEL_Model!AC308</f>
        <v>348823.32255652134</v>
      </c>
      <c r="AD308" s="372">
        <f>+Monthly_NEL_Model!AD308</f>
        <v>0</v>
      </c>
      <c r="AE308" s="9">
        <f>+Monthly_NEL_Model!AE308</f>
        <v>-17798.316999999999</v>
      </c>
      <c r="AF308" s="9">
        <f>+Monthly_NEL_Model!AF308</f>
        <v>0</v>
      </c>
      <c r="AG308" s="9">
        <f>+Monthly_NEL_Model!AG308</f>
        <v>0</v>
      </c>
      <c r="AH308" s="9">
        <f>+Monthly_NEL_Model!AH308</f>
        <v>19998.317375545244</v>
      </c>
      <c r="AI308" s="9">
        <f>+Monthly_NEL_Model!AI308</f>
        <v>0</v>
      </c>
      <c r="AJ308" s="9">
        <f>+Monthly_NEL_Model!AJ308</f>
        <v>-45819.036711694418</v>
      </c>
      <c r="AK308" s="9">
        <f>+Monthly_NEL_Model!AK308</f>
        <v>169036.86390051822</v>
      </c>
      <c r="AL308" s="9">
        <f>+Monthly_NEL_Model!AL308</f>
        <v>20140.46501855423</v>
      </c>
      <c r="AM308" s="372">
        <f t="shared" si="289"/>
        <v>11204746.756219646</v>
      </c>
      <c r="AN308" s="372">
        <f>+Monthly_NEL_Model!AN308</f>
        <v>11204746.756219646</v>
      </c>
      <c r="AP308" s="7">
        <f t="shared" si="290"/>
        <v>11204746.756219646</v>
      </c>
      <c r="AQ308" s="5">
        <f>+Monthly_NEL_Model!AM308</f>
        <v>11204746.756219646</v>
      </c>
      <c r="AR308" s="5">
        <f>Monthly_NEL_Model!AN308</f>
        <v>11204746.756219646</v>
      </c>
      <c r="AS308" s="252">
        <f t="shared" si="291"/>
        <v>0</v>
      </c>
      <c r="AT308" s="252">
        <f t="shared" si="292"/>
        <v>11204746.756219646</v>
      </c>
    </row>
    <row r="309" spans="1:46" x14ac:dyDescent="0.2">
      <c r="A309" s="2">
        <f t="shared" si="315"/>
        <v>2029</v>
      </c>
      <c r="B309" s="2">
        <f t="shared" si="316"/>
        <v>5</v>
      </c>
      <c r="C309" s="397">
        <f t="shared" ref="C309:G309" si="320">C297</f>
        <v>0</v>
      </c>
      <c r="D309" s="397">
        <f t="shared" si="320"/>
        <v>0</v>
      </c>
      <c r="E309" s="397">
        <f t="shared" si="320"/>
        <v>0</v>
      </c>
      <c r="F309" s="397">
        <f t="shared" si="320"/>
        <v>0</v>
      </c>
      <c r="G309" s="397">
        <f t="shared" si="320"/>
        <v>0</v>
      </c>
      <c r="H309" s="315">
        <f>+Monthly_NEL_Model!H309</f>
        <v>0.435387174339258</v>
      </c>
      <c r="I309" s="611">
        <f>+Monthly_NEL_Model!I309</f>
        <v>21.713301434681988</v>
      </c>
      <c r="J309" s="397">
        <f>+Monthly_NEL_Model!J309</f>
        <v>345.6934</v>
      </c>
      <c r="K309" s="397">
        <f t="shared" si="306"/>
        <v>0</v>
      </c>
      <c r="L309" s="397">
        <f t="shared" si="306"/>
        <v>0</v>
      </c>
      <c r="M309" s="397">
        <f t="shared" si="306"/>
        <v>0</v>
      </c>
      <c r="N309" s="397">
        <f t="shared" si="304"/>
        <v>0</v>
      </c>
      <c r="O309" s="397">
        <f t="shared" si="304"/>
        <v>208.47875842628699</v>
      </c>
      <c r="P309" s="397">
        <f t="shared" si="304"/>
        <v>0</v>
      </c>
      <c r="Q309" s="397">
        <f t="shared" si="304"/>
        <v>0</v>
      </c>
      <c r="R309" s="397">
        <f t="shared" si="309"/>
        <v>0</v>
      </c>
      <c r="S309" s="397">
        <f t="shared" si="250"/>
        <v>0</v>
      </c>
      <c r="T309" s="397">
        <f t="shared" si="250"/>
        <v>0</v>
      </c>
      <c r="U309" s="397">
        <f t="shared" si="250"/>
        <v>0</v>
      </c>
      <c r="V309" s="397">
        <f t="shared" si="250"/>
        <v>0</v>
      </c>
      <c r="W309" s="543">
        <f>+Monthly_NEL_Model!W309</f>
        <v>0</v>
      </c>
      <c r="X309" s="7">
        <f>+Monthly_NEL_Model!X309</f>
        <v>5676827.7863737401</v>
      </c>
      <c r="Y309" s="393">
        <f>+Monthly_NEL_Model!Y309</f>
        <v>0</v>
      </c>
      <c r="Z309" s="303"/>
      <c r="AA309" s="263">
        <f t="shared" si="288"/>
        <v>2.1029899277651238</v>
      </c>
      <c r="AB309" s="7">
        <f>+Monthly_NEL_Model!AB309</f>
        <v>0</v>
      </c>
      <c r="AC309" s="494">
        <f>+Monthly_NEL_Model!AC309</f>
        <v>382109.10361629078</v>
      </c>
      <c r="AD309" s="372">
        <f>+Monthly_NEL_Model!AD309</f>
        <v>0</v>
      </c>
      <c r="AE309" s="9">
        <f>+Monthly_NEL_Model!AE309</f>
        <v>-20662.913</v>
      </c>
      <c r="AF309" s="9">
        <f>+Monthly_NEL_Model!AF309</f>
        <v>0</v>
      </c>
      <c r="AG309" s="9">
        <f>+Monthly_NEL_Model!AG309</f>
        <v>0</v>
      </c>
      <c r="AH309" s="9">
        <f>+Monthly_NEL_Model!AH309</f>
        <v>23086.262231990462</v>
      </c>
      <c r="AI309" s="9">
        <f>+Monthly_NEL_Model!AI309</f>
        <v>0</v>
      </c>
      <c r="AJ309" s="9">
        <f>+Monthly_NEL_Model!AJ309</f>
        <v>-45754.00167263102</v>
      </c>
      <c r="AK309" s="9">
        <f>+Monthly_NEL_Model!AK309</f>
        <v>163584.06183921118</v>
      </c>
      <c r="AL309" s="9">
        <f>+Monthly_NEL_Model!AL309</f>
        <v>20140.46501855423</v>
      </c>
      <c r="AM309" s="372">
        <f t="shared" si="289"/>
        <v>12460814.634434575</v>
      </c>
      <c r="AN309" s="372">
        <f>+Monthly_NEL_Model!AN309</f>
        <v>12460814.634434575</v>
      </c>
      <c r="AP309" s="7">
        <f t="shared" si="290"/>
        <v>12460814.634434575</v>
      </c>
      <c r="AQ309" s="5">
        <f>+Monthly_NEL_Model!AM309</f>
        <v>12460814.634434575</v>
      </c>
      <c r="AR309" s="5">
        <f>Monthly_NEL_Model!AN309</f>
        <v>12460814.634434575</v>
      </c>
      <c r="AS309" s="252">
        <f t="shared" si="291"/>
        <v>0</v>
      </c>
      <c r="AT309" s="252">
        <f t="shared" si="292"/>
        <v>12460814.634434575</v>
      </c>
    </row>
    <row r="310" spans="1:46" x14ac:dyDescent="0.2">
      <c r="A310" s="2">
        <f t="shared" si="315"/>
        <v>2029</v>
      </c>
      <c r="B310" s="2">
        <f t="shared" si="316"/>
        <v>6</v>
      </c>
      <c r="C310" s="397">
        <f t="shared" ref="C310:G310" si="321">C298</f>
        <v>0</v>
      </c>
      <c r="D310" s="397">
        <f t="shared" si="321"/>
        <v>0</v>
      </c>
      <c r="E310" s="397">
        <f t="shared" si="321"/>
        <v>0</v>
      </c>
      <c r="F310" s="397">
        <f t="shared" si="321"/>
        <v>0</v>
      </c>
      <c r="G310" s="397">
        <f t="shared" si="321"/>
        <v>0</v>
      </c>
      <c r="H310" s="315">
        <f>+Monthly_NEL_Model!H310</f>
        <v>0.56686644562840349</v>
      </c>
      <c r="I310" s="611">
        <f>+Monthly_NEL_Model!I310</f>
        <v>21.734798748022072</v>
      </c>
      <c r="J310" s="397">
        <f>+Monthly_NEL_Model!J310</f>
        <v>346.18626915897499</v>
      </c>
      <c r="K310" s="397">
        <f t="shared" si="306"/>
        <v>0</v>
      </c>
      <c r="L310" s="397">
        <f t="shared" si="306"/>
        <v>0</v>
      </c>
      <c r="M310" s="397">
        <f t="shared" si="306"/>
        <v>0</v>
      </c>
      <c r="N310" s="397">
        <f t="shared" si="304"/>
        <v>0</v>
      </c>
      <c r="O310" s="397">
        <f t="shared" si="304"/>
        <v>0</v>
      </c>
      <c r="P310" s="397">
        <f t="shared" si="304"/>
        <v>271.66325293295398</v>
      </c>
      <c r="Q310" s="397">
        <f t="shared" si="304"/>
        <v>0</v>
      </c>
      <c r="R310" s="397">
        <f t="shared" si="309"/>
        <v>0</v>
      </c>
      <c r="S310" s="397">
        <f t="shared" si="250"/>
        <v>0</v>
      </c>
      <c r="T310" s="397">
        <f t="shared" si="250"/>
        <v>0</v>
      </c>
      <c r="U310" s="397">
        <f t="shared" si="250"/>
        <v>0</v>
      </c>
      <c r="V310" s="397">
        <f t="shared" si="250"/>
        <v>0</v>
      </c>
      <c r="W310" s="543">
        <f>+Monthly_NEL_Model!W310</f>
        <v>0</v>
      </c>
      <c r="X310" s="7">
        <f>+Monthly_NEL_Model!X310</f>
        <v>5681670.9548030049</v>
      </c>
      <c r="Y310" s="393">
        <f>+Monthly_NEL_Model!Y310</f>
        <v>0</v>
      </c>
      <c r="Z310" s="303"/>
      <c r="AA310" s="263">
        <f t="shared" si="288"/>
        <v>2.1433488732837191</v>
      </c>
      <c r="AB310" s="7">
        <f>+Monthly_NEL_Model!AB310</f>
        <v>0</v>
      </c>
      <c r="AC310" s="494">
        <f>+Monthly_NEL_Model!AC310</f>
        <v>396568.32162922726</v>
      </c>
      <c r="AD310" s="372">
        <f>+Monthly_NEL_Model!AD310</f>
        <v>0</v>
      </c>
      <c r="AE310" s="9">
        <f>+Monthly_NEL_Model!AE310</f>
        <v>-21591.087</v>
      </c>
      <c r="AF310" s="9">
        <f>+Monthly_NEL_Model!AF310</f>
        <v>0</v>
      </c>
      <c r="AG310" s="9">
        <f>+Monthly_NEL_Model!AG310</f>
        <v>0</v>
      </c>
      <c r="AH310" s="9">
        <f>+Monthly_NEL_Model!AH310</f>
        <v>25550.066755534819</v>
      </c>
      <c r="AI310" s="9">
        <f>+Monthly_NEL_Model!AI310</f>
        <v>0</v>
      </c>
      <c r="AJ310" s="9">
        <f>+Monthly_NEL_Model!AJ310</f>
        <v>-39407.396079654718</v>
      </c>
      <c r="AK310" s="9">
        <f>+Monthly_NEL_Model!AK310</f>
        <v>169036.86390051822</v>
      </c>
      <c r="AL310" s="9">
        <f>+Monthly_NEL_Model!AL310</f>
        <v>20140.46501855423</v>
      </c>
      <c r="AM310" s="372">
        <f t="shared" si="289"/>
        <v>12728100.273570033</v>
      </c>
      <c r="AN310" s="372">
        <f>+Monthly_NEL_Model!AN310</f>
        <v>12728100.273570033</v>
      </c>
      <c r="AP310" s="7">
        <f t="shared" si="290"/>
        <v>12728100.273570033</v>
      </c>
      <c r="AQ310" s="5">
        <f>+Monthly_NEL_Model!AM310</f>
        <v>12728100.273570033</v>
      </c>
      <c r="AR310" s="5">
        <f>Monthly_NEL_Model!AN310</f>
        <v>12728100.273570033</v>
      </c>
      <c r="AS310" s="252">
        <f t="shared" si="291"/>
        <v>0</v>
      </c>
      <c r="AT310" s="252">
        <f t="shared" si="292"/>
        <v>12728100.273570033</v>
      </c>
    </row>
    <row r="311" spans="1:46" x14ac:dyDescent="0.2">
      <c r="A311" s="2">
        <f t="shared" si="315"/>
        <v>2029</v>
      </c>
      <c r="B311" s="2">
        <f t="shared" si="316"/>
        <v>7</v>
      </c>
      <c r="C311" s="397">
        <f t="shared" ref="C311:G311" si="322">C299</f>
        <v>0</v>
      </c>
      <c r="D311" s="397">
        <f t="shared" si="322"/>
        <v>0</v>
      </c>
      <c r="E311" s="397">
        <f t="shared" si="322"/>
        <v>0</v>
      </c>
      <c r="F311" s="397">
        <f t="shared" si="322"/>
        <v>0</v>
      </c>
      <c r="G311" s="397">
        <f t="shared" si="322"/>
        <v>0</v>
      </c>
      <c r="H311" s="315">
        <f>+Monthly_NEL_Model!H311</f>
        <v>0.67200075765962952</v>
      </c>
      <c r="I311" s="611">
        <f>+Monthly_NEL_Model!I311</f>
        <v>21.754780917578625</v>
      </c>
      <c r="J311" s="397">
        <f>+Monthly_NEL_Model!J311</f>
        <v>346.69375186003401</v>
      </c>
      <c r="K311" s="397">
        <f t="shared" si="306"/>
        <v>0</v>
      </c>
      <c r="L311" s="397">
        <f t="shared" si="306"/>
        <v>0</v>
      </c>
      <c r="M311" s="397">
        <f t="shared" si="306"/>
        <v>0</v>
      </c>
      <c r="N311" s="397">
        <f t="shared" si="304"/>
        <v>0</v>
      </c>
      <c r="O311" s="397">
        <f t="shared" si="304"/>
        <v>0</v>
      </c>
      <c r="P311" s="397">
        <f t="shared" si="304"/>
        <v>0</v>
      </c>
      <c r="Q311" s="397">
        <f t="shared" si="304"/>
        <v>322.31916585708098</v>
      </c>
      <c r="R311" s="397">
        <f t="shared" si="309"/>
        <v>0</v>
      </c>
      <c r="S311" s="397">
        <f t="shared" si="250"/>
        <v>0</v>
      </c>
      <c r="T311" s="397">
        <f t="shared" si="250"/>
        <v>0</v>
      </c>
      <c r="U311" s="397">
        <f t="shared" si="250"/>
        <v>0</v>
      </c>
      <c r="V311" s="397">
        <f t="shared" si="250"/>
        <v>0</v>
      </c>
      <c r="W311" s="543">
        <f>+Monthly_NEL_Model!W311</f>
        <v>0</v>
      </c>
      <c r="X311" s="7">
        <f>+Monthly_NEL_Model!X311</f>
        <v>5686516.2232791986</v>
      </c>
      <c r="Y311" s="393">
        <f>+Monthly_NEL_Model!Y311</f>
        <v>0</v>
      </c>
      <c r="Z311" s="303"/>
      <c r="AA311" s="263">
        <f t="shared" si="288"/>
        <v>2.2705556285910373</v>
      </c>
      <c r="AB311" s="7">
        <f>+Monthly_NEL_Model!AB311</f>
        <v>0</v>
      </c>
      <c r="AC311" s="494">
        <f>+Monthly_NEL_Model!AC311</f>
        <v>407956.59211037913</v>
      </c>
      <c r="AD311" s="372">
        <f>+Monthly_NEL_Model!AD311</f>
        <v>0</v>
      </c>
      <c r="AE311" s="9">
        <f>+Monthly_NEL_Model!AE311</f>
        <v>-22680.61866</v>
      </c>
      <c r="AF311" s="9">
        <f>+Monthly_NEL_Model!AF311</f>
        <v>0</v>
      </c>
      <c r="AG311" s="9">
        <f>+Monthly_NEL_Model!AG311</f>
        <v>0</v>
      </c>
      <c r="AH311" s="9">
        <f>+Monthly_NEL_Model!AH311</f>
        <v>28374.954354901478</v>
      </c>
      <c r="AI311" s="9">
        <f>+Monthly_NEL_Model!AI311</f>
        <v>0</v>
      </c>
      <c r="AJ311" s="9">
        <f>+Monthly_NEL_Model!AJ311</f>
        <v>-42106.326042140805</v>
      </c>
      <c r="AK311" s="9">
        <f>+Monthly_NEL_Model!AK311</f>
        <v>163584.06183921118</v>
      </c>
      <c r="AL311" s="9">
        <f>+Monthly_NEL_Model!AL311</f>
        <v>20140.46501855423</v>
      </c>
      <c r="AM311" s="372">
        <f t="shared" si="289"/>
        <v>13466820.546461739</v>
      </c>
      <c r="AN311" s="372">
        <f>+Monthly_NEL_Model!AN311</f>
        <v>13466820.546461739</v>
      </c>
      <c r="AP311" s="7">
        <f t="shared" si="290"/>
        <v>13466820.546461739</v>
      </c>
      <c r="AQ311" s="5">
        <f>+Monthly_NEL_Model!AM311</f>
        <v>13466820.546461739</v>
      </c>
      <c r="AR311" s="5">
        <f>Monthly_NEL_Model!AN311</f>
        <v>13466820.546461739</v>
      </c>
      <c r="AS311" s="252">
        <f t="shared" si="291"/>
        <v>0</v>
      </c>
      <c r="AT311" s="252">
        <f t="shared" si="292"/>
        <v>13466820.546461739</v>
      </c>
    </row>
    <row r="312" spans="1:46" x14ac:dyDescent="0.2">
      <c r="A312" s="2">
        <f t="shared" si="315"/>
        <v>2029</v>
      </c>
      <c r="B312" s="2">
        <f t="shared" si="316"/>
        <v>8</v>
      </c>
      <c r="C312" s="397">
        <f t="shared" ref="C312:G312" si="323">C300</f>
        <v>0</v>
      </c>
      <c r="D312" s="397">
        <f t="shared" si="323"/>
        <v>0</v>
      </c>
      <c r="E312" s="397">
        <f t="shared" si="323"/>
        <v>0</v>
      </c>
      <c r="F312" s="397">
        <f t="shared" si="323"/>
        <v>0</v>
      </c>
      <c r="G312" s="397">
        <f t="shared" si="323"/>
        <v>0</v>
      </c>
      <c r="H312" s="315">
        <f>+Monthly_NEL_Model!H312</f>
        <v>0.68004703770617381</v>
      </c>
      <c r="I312" s="611">
        <f>+Monthly_NEL_Model!I312</f>
        <v>21.778132510922035</v>
      </c>
      <c r="J312" s="397">
        <f>+Monthly_NEL_Model!J312</f>
        <v>347.13189999999997</v>
      </c>
      <c r="K312" s="397">
        <f t="shared" si="306"/>
        <v>0</v>
      </c>
      <c r="L312" s="397">
        <f t="shared" si="306"/>
        <v>0</v>
      </c>
      <c r="M312" s="397">
        <f t="shared" si="306"/>
        <v>0</v>
      </c>
      <c r="N312" s="397">
        <f t="shared" si="304"/>
        <v>0</v>
      </c>
      <c r="O312" s="397">
        <f t="shared" si="304"/>
        <v>0</v>
      </c>
      <c r="P312" s="397">
        <f t="shared" si="304"/>
        <v>0</v>
      </c>
      <c r="Q312" s="397">
        <f t="shared" si="304"/>
        <v>0</v>
      </c>
      <c r="R312" s="397">
        <f t="shared" si="309"/>
        <v>326.45437890907903</v>
      </c>
      <c r="S312" s="397">
        <f t="shared" si="250"/>
        <v>0</v>
      </c>
      <c r="T312" s="397">
        <f t="shared" si="250"/>
        <v>0</v>
      </c>
      <c r="U312" s="397">
        <f t="shared" si="250"/>
        <v>0</v>
      </c>
      <c r="V312" s="397">
        <f t="shared" si="250"/>
        <v>0</v>
      </c>
      <c r="W312" s="543">
        <f>+Monthly_NEL_Model!W312</f>
        <v>0</v>
      </c>
      <c r="X312" s="7">
        <f>+Monthly_NEL_Model!X312</f>
        <v>5691368.0437897919</v>
      </c>
      <c r="Y312" s="393">
        <f>+Monthly_NEL_Model!Y312</f>
        <v>0</v>
      </c>
      <c r="Z312" s="303"/>
      <c r="AA312" s="263">
        <f t="shared" si="288"/>
        <v>2.2980356876181594</v>
      </c>
      <c r="AB312" s="7">
        <f>+Monthly_NEL_Model!AB312</f>
        <v>0</v>
      </c>
      <c r="AC312" s="494">
        <f>+Monthly_NEL_Model!AC312</f>
        <v>407399.01469499397</v>
      </c>
      <c r="AD312" s="372">
        <f>+Monthly_NEL_Model!AD312</f>
        <v>0</v>
      </c>
      <c r="AE312" s="9">
        <f>+Monthly_NEL_Model!AE312</f>
        <v>-23317.011900000001</v>
      </c>
      <c r="AF312" s="9">
        <f>+Monthly_NEL_Model!AF312</f>
        <v>0</v>
      </c>
      <c r="AG312" s="9">
        <f>+Monthly_NEL_Model!AG312</f>
        <v>0</v>
      </c>
      <c r="AH312" s="9">
        <f>+Monthly_NEL_Model!AH312</f>
        <v>27061.029692483979</v>
      </c>
      <c r="AI312" s="9">
        <f>+Monthly_NEL_Model!AI312</f>
        <v>0</v>
      </c>
      <c r="AJ312" s="9">
        <f>+Monthly_NEL_Model!AJ312</f>
        <v>-41711.630961754388</v>
      </c>
      <c r="AK312" s="9">
        <f>+Monthly_NEL_Model!AK312</f>
        <v>169835.68333547996</v>
      </c>
      <c r="AL312" s="9">
        <f>+Monthly_NEL_Model!AL312</f>
        <v>20140.46501855423</v>
      </c>
      <c r="AM312" s="372">
        <f t="shared" si="289"/>
        <v>13638374.425878251</v>
      </c>
      <c r="AN312" s="372">
        <f>+Monthly_NEL_Model!AN312</f>
        <v>13638374.425878251</v>
      </c>
      <c r="AP312" s="7">
        <f t="shared" si="290"/>
        <v>13638374.425878251</v>
      </c>
      <c r="AQ312" s="5">
        <f>+Monthly_NEL_Model!AM312</f>
        <v>13638374.425878251</v>
      </c>
      <c r="AR312" s="5">
        <f>Monthly_NEL_Model!AN312</f>
        <v>13638374.425878251</v>
      </c>
      <c r="AS312" s="252">
        <f t="shared" si="291"/>
        <v>0</v>
      </c>
      <c r="AT312" s="252">
        <f t="shared" si="292"/>
        <v>13638374.425878251</v>
      </c>
    </row>
    <row r="313" spans="1:46" x14ac:dyDescent="0.2">
      <c r="A313" s="2">
        <f t="shared" si="315"/>
        <v>2029</v>
      </c>
      <c r="B313" s="2">
        <f t="shared" si="316"/>
        <v>9</v>
      </c>
      <c r="C313" s="397">
        <f t="shared" ref="C313:G313" si="324">C301</f>
        <v>0</v>
      </c>
      <c r="D313" s="397">
        <f t="shared" si="324"/>
        <v>0</v>
      </c>
      <c r="E313" s="397">
        <f t="shared" si="324"/>
        <v>0</v>
      </c>
      <c r="F313" s="397">
        <f t="shared" si="324"/>
        <v>0</v>
      </c>
      <c r="G313" s="397">
        <f t="shared" si="324"/>
        <v>0</v>
      </c>
      <c r="H313" s="315">
        <f>+Monthly_NEL_Model!H313</f>
        <v>0.57837042572723507</v>
      </c>
      <c r="I313" s="611">
        <f>+Monthly_NEL_Model!I313</f>
        <v>21.803142076711158</v>
      </c>
      <c r="J313" s="397">
        <f>+Monthly_NEL_Model!J313</f>
        <v>347.496285438097</v>
      </c>
      <c r="K313" s="397">
        <f t="shared" si="306"/>
        <v>0</v>
      </c>
      <c r="L313" s="397">
        <f t="shared" si="306"/>
        <v>0</v>
      </c>
      <c r="M313" s="397">
        <f t="shared" si="306"/>
        <v>0</v>
      </c>
      <c r="N313" s="397">
        <f t="shared" si="304"/>
        <v>0</v>
      </c>
      <c r="O313" s="397">
        <f t="shared" si="304"/>
        <v>0</v>
      </c>
      <c r="P313" s="397">
        <f t="shared" si="304"/>
        <v>0</v>
      </c>
      <c r="Q313" s="397">
        <f t="shared" si="304"/>
        <v>0</v>
      </c>
      <c r="R313" s="397">
        <f t="shared" si="309"/>
        <v>0</v>
      </c>
      <c r="S313" s="397">
        <f t="shared" si="309"/>
        <v>277.87653293728101</v>
      </c>
      <c r="T313" s="397">
        <f t="shared" si="309"/>
        <v>0</v>
      </c>
      <c r="U313" s="397">
        <f t="shared" si="309"/>
        <v>0</v>
      </c>
      <c r="V313" s="397">
        <f t="shared" si="309"/>
        <v>0</v>
      </c>
      <c r="W313" s="543">
        <f>+Monthly_NEL_Model!W313</f>
        <v>0</v>
      </c>
      <c r="X313" s="7">
        <f>+Monthly_NEL_Model!X313</f>
        <v>5696216.0902794609</v>
      </c>
      <c r="Y313" s="393">
        <f>+Monthly_NEL_Model!Y313</f>
        <v>4.4408920985006301E-16</v>
      </c>
      <c r="Z313" s="303"/>
      <c r="AA313" s="263">
        <f t="shared" si="288"/>
        <v>2.1491369985016164</v>
      </c>
      <c r="AB313" s="7">
        <f>+Monthly_NEL_Model!AB313</f>
        <v>0</v>
      </c>
      <c r="AC313" s="494">
        <f>+Monthly_NEL_Model!AC313</f>
        <v>390645.10965876724</v>
      </c>
      <c r="AD313" s="372">
        <f>+Monthly_NEL_Model!AD313</f>
        <v>0</v>
      </c>
      <c r="AE313" s="9">
        <f>+Monthly_NEL_Model!AE313</f>
        <v>-21560.286779999999</v>
      </c>
      <c r="AF313" s="9">
        <f>+Monthly_NEL_Model!AF313</f>
        <v>0</v>
      </c>
      <c r="AG313" s="9">
        <f>+Monthly_NEL_Model!AG313</f>
        <v>0</v>
      </c>
      <c r="AH313" s="9">
        <f>+Monthly_NEL_Model!AH313</f>
        <v>22162.719911563654</v>
      </c>
      <c r="AI313" s="9">
        <f>+Monthly_NEL_Model!AI313</f>
        <v>0</v>
      </c>
      <c r="AJ313" s="9">
        <f>+Monthly_NEL_Model!AJ313</f>
        <v>-36702.314453934276</v>
      </c>
      <c r="AK313" s="9">
        <f>+Monthly_NEL_Model!AK313</f>
        <v>169835.68333547996</v>
      </c>
      <c r="AL313" s="9">
        <f>+Monthly_NEL_Model!AL313</f>
        <v>20140.46501855423</v>
      </c>
      <c r="AM313" s="372">
        <f t="shared" si="289"/>
        <v>12786470.127770243</v>
      </c>
      <c r="AN313" s="372">
        <f>+Monthly_NEL_Model!AN313</f>
        <v>12786470.127770243</v>
      </c>
      <c r="AP313" s="7">
        <f t="shared" si="290"/>
        <v>12786470.127770243</v>
      </c>
      <c r="AQ313" s="5">
        <f>+Monthly_NEL_Model!AM313</f>
        <v>12786470.127770243</v>
      </c>
      <c r="AR313" s="5">
        <f>Monthly_NEL_Model!AN313</f>
        <v>12786470.127770243</v>
      </c>
      <c r="AS313" s="252">
        <f t="shared" si="291"/>
        <v>0</v>
      </c>
      <c r="AT313" s="252">
        <f t="shared" si="292"/>
        <v>12786470.127770243</v>
      </c>
    </row>
    <row r="314" spans="1:46" x14ac:dyDescent="0.2">
      <c r="A314" s="2">
        <f t="shared" si="315"/>
        <v>2029</v>
      </c>
      <c r="B314" s="2">
        <f t="shared" si="316"/>
        <v>10</v>
      </c>
      <c r="C314" s="397">
        <f t="shared" ref="C314:G314" si="325">C302</f>
        <v>0</v>
      </c>
      <c r="D314" s="397">
        <f t="shared" si="325"/>
        <v>0</v>
      </c>
      <c r="E314" s="397">
        <f t="shared" si="325"/>
        <v>0</v>
      </c>
      <c r="F314" s="397">
        <f t="shared" si="325"/>
        <v>0</v>
      </c>
      <c r="G314" s="397">
        <f t="shared" si="325"/>
        <v>0</v>
      </c>
      <c r="H314" s="315">
        <f>+Monthly_NEL_Model!H314</f>
        <v>0.41362276571545992</v>
      </c>
      <c r="I314" s="611">
        <f>+Monthly_NEL_Model!I314</f>
        <v>21.827246873880487</v>
      </c>
      <c r="J314" s="397">
        <f>+Monthly_NEL_Model!J314</f>
        <v>347.81544466064503</v>
      </c>
      <c r="K314" s="397">
        <f t="shared" si="306"/>
        <v>0</v>
      </c>
      <c r="L314" s="397">
        <f t="shared" si="306"/>
        <v>0</v>
      </c>
      <c r="M314" s="397">
        <f t="shared" si="306"/>
        <v>0</v>
      </c>
      <c r="N314" s="397">
        <f t="shared" si="304"/>
        <v>0</v>
      </c>
      <c r="O314" s="397">
        <f t="shared" si="304"/>
        <v>0</v>
      </c>
      <c r="P314" s="397">
        <f t="shared" si="304"/>
        <v>0</v>
      </c>
      <c r="Q314" s="397">
        <f t="shared" si="304"/>
        <v>0</v>
      </c>
      <c r="R314" s="397">
        <f t="shared" si="309"/>
        <v>0</v>
      </c>
      <c r="S314" s="397">
        <f t="shared" si="309"/>
        <v>0</v>
      </c>
      <c r="T314" s="397">
        <f t="shared" si="309"/>
        <v>198.89039579254799</v>
      </c>
      <c r="U314" s="397">
        <f t="shared" si="309"/>
        <v>0</v>
      </c>
      <c r="V314" s="397">
        <f t="shared" si="309"/>
        <v>0</v>
      </c>
      <c r="W314" s="543">
        <f>+Monthly_NEL_Model!W314</f>
        <v>0</v>
      </c>
      <c r="X314" s="7">
        <f>+Monthly_NEL_Model!X314</f>
        <v>5701059.5129031381</v>
      </c>
      <c r="Y314" s="393">
        <f>+Monthly_NEL_Model!Y314</f>
        <v>0</v>
      </c>
      <c r="Z314" s="303"/>
      <c r="AA314" s="263">
        <f t="shared" si="288"/>
        <v>2.0673288127581788</v>
      </c>
      <c r="AB314" s="7">
        <f>+Monthly_NEL_Model!AB314</f>
        <v>0</v>
      </c>
      <c r="AC314" s="494">
        <f>+Monthly_NEL_Model!AC314</f>
        <v>366109.87416149536</v>
      </c>
      <c r="AD314" s="372">
        <f>+Monthly_NEL_Model!AD314</f>
        <v>0</v>
      </c>
      <c r="AE314" s="9">
        <f>+Monthly_NEL_Model!AE314</f>
        <v>-19850.322240000001</v>
      </c>
      <c r="AF314" s="9">
        <f>+Monthly_NEL_Model!AF314</f>
        <v>0</v>
      </c>
      <c r="AG314" s="9">
        <f>+Monthly_NEL_Model!AG314</f>
        <v>0</v>
      </c>
      <c r="AH314" s="9">
        <f>+Monthly_NEL_Model!AH314</f>
        <v>21266.513650047025</v>
      </c>
      <c r="AI314" s="9">
        <f>+Monthly_NEL_Model!AI314</f>
        <v>0</v>
      </c>
      <c r="AJ314" s="9">
        <f>+Monthly_NEL_Model!AJ314</f>
        <v>-37007.129010686469</v>
      </c>
      <c r="AK314" s="9">
        <f>+Monthly_NEL_Model!AK314</f>
        <v>164357.11290530316</v>
      </c>
      <c r="AL314" s="9">
        <f>+Monthly_NEL_Model!AL314</f>
        <v>20140.46501855423</v>
      </c>
      <c r="AM314" s="372">
        <f t="shared" si="289"/>
        <v>12300981.108758479</v>
      </c>
      <c r="AN314" s="372">
        <f>+Monthly_NEL_Model!AN314</f>
        <v>12300981.108758479</v>
      </c>
      <c r="AP314" s="7">
        <f t="shared" si="290"/>
        <v>12300981.108758479</v>
      </c>
      <c r="AQ314" s="5">
        <f>+Monthly_NEL_Model!AM314</f>
        <v>12300981.108758479</v>
      </c>
      <c r="AR314" s="5">
        <f>Monthly_NEL_Model!AN314</f>
        <v>12300981.108758479</v>
      </c>
      <c r="AS314" s="252">
        <f t="shared" si="291"/>
        <v>0</v>
      </c>
      <c r="AT314" s="252">
        <f t="shared" si="292"/>
        <v>12300981.108758479</v>
      </c>
    </row>
    <row r="315" spans="1:46" x14ac:dyDescent="0.2">
      <c r="A315" s="2">
        <f t="shared" si="315"/>
        <v>2029</v>
      </c>
      <c r="B315" s="2">
        <f t="shared" si="316"/>
        <v>11</v>
      </c>
      <c r="C315" s="397">
        <f t="shared" ref="C315:G315" si="326">C303</f>
        <v>0</v>
      </c>
      <c r="D315" s="397">
        <f t="shared" si="326"/>
        <v>0</v>
      </c>
      <c r="E315" s="397">
        <f t="shared" si="326"/>
        <v>0</v>
      </c>
      <c r="F315" s="397">
        <f t="shared" si="326"/>
        <v>0</v>
      </c>
      <c r="G315" s="397">
        <f t="shared" si="326"/>
        <v>0</v>
      </c>
      <c r="H315" s="315">
        <f>+Monthly_NEL_Model!H315</f>
        <v>0.16232073757638524</v>
      </c>
      <c r="I315" s="611">
        <f>+Monthly_NEL_Model!I315</f>
        <v>21.853230221074561</v>
      </c>
      <c r="J315" s="397">
        <f>+Monthly_NEL_Model!J315</f>
        <v>348.14170000000001</v>
      </c>
      <c r="K315" s="397">
        <f t="shared" si="306"/>
        <v>0</v>
      </c>
      <c r="L315" s="397">
        <f t="shared" si="306"/>
        <v>0</v>
      </c>
      <c r="M315" s="397">
        <f t="shared" si="306"/>
        <v>0</v>
      </c>
      <c r="N315" s="397">
        <f t="shared" si="304"/>
        <v>0</v>
      </c>
      <c r="O315" s="397">
        <f t="shared" si="304"/>
        <v>0</v>
      </c>
      <c r="P315" s="397">
        <f t="shared" si="304"/>
        <v>0</v>
      </c>
      <c r="Q315" s="397">
        <f t="shared" si="304"/>
        <v>0</v>
      </c>
      <c r="R315" s="397">
        <f t="shared" si="309"/>
        <v>0</v>
      </c>
      <c r="S315" s="397">
        <f t="shared" si="309"/>
        <v>0</v>
      </c>
      <c r="T315" s="397">
        <f t="shared" si="309"/>
        <v>0</v>
      </c>
      <c r="U315" s="397">
        <f t="shared" si="309"/>
        <v>78.117279066674598</v>
      </c>
      <c r="V315" s="397">
        <f t="shared" si="309"/>
        <v>0</v>
      </c>
      <c r="W315" s="543">
        <f>+Monthly_NEL_Model!W315</f>
        <v>0</v>
      </c>
      <c r="X315" s="7">
        <f>+Monthly_NEL_Model!X315</f>
        <v>5705921.0348208221</v>
      </c>
      <c r="Y315" s="393">
        <f>+Monthly_NEL_Model!Y315</f>
        <v>2.2204460492503101E-16</v>
      </c>
      <c r="Z315" s="303"/>
      <c r="AA315" s="263">
        <f t="shared" si="288"/>
        <v>1.8035370430713902</v>
      </c>
      <c r="AB315" s="7">
        <f>+Monthly_NEL_Model!AB315</f>
        <v>0</v>
      </c>
      <c r="AC315" s="494">
        <f>+Monthly_NEL_Model!AC315</f>
        <v>336725.16789474216</v>
      </c>
      <c r="AD315" s="372">
        <f>+Monthly_NEL_Model!AD315</f>
        <v>0</v>
      </c>
      <c r="AE315" s="9">
        <f>+Monthly_NEL_Model!AE315</f>
        <v>-17013.793320000001</v>
      </c>
      <c r="AF315" s="9">
        <f>+Monthly_NEL_Model!AF315</f>
        <v>0</v>
      </c>
      <c r="AG315" s="9">
        <f>+Monthly_NEL_Model!AG315</f>
        <v>0</v>
      </c>
      <c r="AH315" s="9">
        <f>+Monthly_NEL_Model!AH315</f>
        <v>16174.694903986492</v>
      </c>
      <c r="AI315" s="9">
        <f>+Monthly_NEL_Model!AI315</f>
        <v>0</v>
      </c>
      <c r="AJ315" s="9">
        <f>+Monthly_NEL_Model!AJ315</f>
        <v>-33947.094094864791</v>
      </c>
      <c r="AK315" s="9">
        <f>+Monthly_NEL_Model!AK315</f>
        <v>169835.68333547996</v>
      </c>
      <c r="AL315" s="9">
        <f>+Monthly_NEL_Model!AL315</f>
        <v>20140.46501855423</v>
      </c>
      <c r="AM315" s="372">
        <f t="shared" si="289"/>
        <v>10782755.074877489</v>
      </c>
      <c r="AN315" s="372">
        <f>+Monthly_NEL_Model!AN315</f>
        <v>10782755.074877489</v>
      </c>
      <c r="AP315" s="7">
        <f t="shared" si="290"/>
        <v>10782755.074877489</v>
      </c>
      <c r="AQ315" s="5">
        <f>+Monthly_NEL_Model!AM315</f>
        <v>10782755.074877489</v>
      </c>
      <c r="AR315" s="5">
        <f>Monthly_NEL_Model!AN315</f>
        <v>10782755.074877489</v>
      </c>
      <c r="AS315" s="252">
        <f t="shared" si="291"/>
        <v>0</v>
      </c>
      <c r="AT315" s="252">
        <f t="shared" si="292"/>
        <v>10782755.074877489</v>
      </c>
    </row>
    <row r="316" spans="1:46" x14ac:dyDescent="0.2">
      <c r="A316" s="2">
        <f t="shared" si="315"/>
        <v>2029</v>
      </c>
      <c r="B316" s="2">
        <f t="shared" si="316"/>
        <v>12</v>
      </c>
      <c r="C316" s="397">
        <f t="shared" ref="C316:G316" si="327">C304</f>
        <v>0.17544300865084281</v>
      </c>
      <c r="D316" s="397">
        <f t="shared" si="327"/>
        <v>0</v>
      </c>
      <c r="E316" s="397">
        <f t="shared" si="327"/>
        <v>0</v>
      </c>
      <c r="F316" s="397">
        <f t="shared" si="327"/>
        <v>0</v>
      </c>
      <c r="G316" s="397">
        <f t="shared" si="327"/>
        <v>64.984895742185898</v>
      </c>
      <c r="H316" s="315">
        <f>+Monthly_NEL_Model!H316</f>
        <v>8.8515135271886689E-2</v>
      </c>
      <c r="I316" s="611">
        <f>+Monthly_NEL_Model!I316</f>
        <v>21.881956663107335</v>
      </c>
      <c r="J316" s="397">
        <f>+Monthly_NEL_Model!J316</f>
        <v>348.53508301067501</v>
      </c>
      <c r="K316" s="397">
        <f t="shared" si="306"/>
        <v>0</v>
      </c>
      <c r="L316" s="397">
        <f t="shared" si="306"/>
        <v>0</v>
      </c>
      <c r="M316" s="397">
        <f t="shared" si="306"/>
        <v>0</v>
      </c>
      <c r="N316" s="397">
        <f t="shared" si="304"/>
        <v>0</v>
      </c>
      <c r="O316" s="397">
        <f t="shared" si="304"/>
        <v>0</v>
      </c>
      <c r="P316" s="397">
        <f t="shared" si="304"/>
        <v>0</v>
      </c>
      <c r="Q316" s="397">
        <f t="shared" si="304"/>
        <v>0</v>
      </c>
      <c r="R316" s="397">
        <f t="shared" si="309"/>
        <v>0</v>
      </c>
      <c r="S316" s="397">
        <f t="shared" si="309"/>
        <v>0</v>
      </c>
      <c r="T316" s="397">
        <f t="shared" si="309"/>
        <v>0</v>
      </c>
      <c r="U316" s="397">
        <f t="shared" si="309"/>
        <v>0</v>
      </c>
      <c r="V316" s="397">
        <f t="shared" si="309"/>
        <v>42.633806123140999</v>
      </c>
      <c r="W316" s="543">
        <f>+Monthly_NEL_Model!W316</f>
        <v>0</v>
      </c>
      <c r="X316" s="7">
        <f>+Monthly_NEL_Model!X316</f>
        <v>5710775.6883275323</v>
      </c>
      <c r="Y316" s="393">
        <f>+Monthly_NEL_Model!Y316</f>
        <v>2.2204460492503101E-16</v>
      </c>
      <c r="Z316" s="303"/>
      <c r="AA316" s="263">
        <f t="shared" si="288"/>
        <v>1.8807895454024168</v>
      </c>
      <c r="AB316" s="7">
        <f>+Monthly_NEL_Model!AB316</f>
        <v>0</v>
      </c>
      <c r="AC316" s="494">
        <f>+Monthly_NEL_Model!AC316</f>
        <v>345022.5837491143</v>
      </c>
      <c r="AD316" s="372">
        <f>+Monthly_NEL_Model!AD316</f>
        <v>0</v>
      </c>
      <c r="AE316" s="9">
        <f>+Monthly_NEL_Model!AE316</f>
        <v>-16704.617999999999</v>
      </c>
      <c r="AF316" s="9">
        <f>+Monthly_NEL_Model!AF316</f>
        <v>0</v>
      </c>
      <c r="AG316" s="9">
        <f>+Monthly_NEL_Model!AG316</f>
        <v>0</v>
      </c>
      <c r="AH316" s="9">
        <f>+Monthly_NEL_Model!AH316</f>
        <v>17224.789325850965</v>
      </c>
      <c r="AI316" s="9">
        <f>+Monthly_NEL_Model!AI316</f>
        <v>0</v>
      </c>
      <c r="AJ316" s="9">
        <f>+Monthly_NEL_Model!AJ316</f>
        <v>-32947.951452694222</v>
      </c>
      <c r="AK316" s="9">
        <f>+Monthly_NEL_Model!AK316</f>
        <v>164357.11290530316</v>
      </c>
      <c r="AL316" s="9">
        <f>+Monthly_NEL_Model!AL316</f>
        <v>20140.46501855423</v>
      </c>
      <c r="AM316" s="372">
        <f t="shared" si="289"/>
        <v>11237859.592290843</v>
      </c>
      <c r="AN316" s="372">
        <f>+Monthly_NEL_Model!AN316</f>
        <v>11237859.592290843</v>
      </c>
      <c r="AP316" s="7">
        <f t="shared" si="290"/>
        <v>11237859.592290843</v>
      </c>
      <c r="AQ316" s="5">
        <f>+Monthly_NEL_Model!AM316</f>
        <v>11237859.592290843</v>
      </c>
      <c r="AR316" s="5">
        <f>Monthly_NEL_Model!AN316</f>
        <v>11237859.592290843</v>
      </c>
      <c r="AS316" s="252">
        <f t="shared" si="291"/>
        <v>0</v>
      </c>
      <c r="AT316" s="252">
        <f t="shared" si="292"/>
        <v>11237859.592290843</v>
      </c>
    </row>
    <row r="317" spans="1:46" x14ac:dyDescent="0.2">
      <c r="A317" s="2">
        <f t="shared" si="315"/>
        <v>2030</v>
      </c>
      <c r="B317" s="2">
        <f t="shared" si="316"/>
        <v>1</v>
      </c>
      <c r="C317" s="397">
        <f t="shared" ref="C317:G317" si="328">C305</f>
        <v>0.47586523824689808</v>
      </c>
      <c r="D317" s="397">
        <f t="shared" si="328"/>
        <v>107.22973635615668</v>
      </c>
      <c r="E317" s="397">
        <f t="shared" si="328"/>
        <v>0</v>
      </c>
      <c r="F317" s="397">
        <f t="shared" si="328"/>
        <v>0</v>
      </c>
      <c r="G317" s="397">
        <f t="shared" si="328"/>
        <v>0</v>
      </c>
      <c r="H317" s="315">
        <f>+Monthly_NEL_Model!H317</f>
        <v>5.4716906230588593E-2</v>
      </c>
      <c r="I317" s="611">
        <f>+Monthly_NEL_Model!I317</f>
        <v>21.92151064707846</v>
      </c>
      <c r="J317" s="397">
        <f>+Monthly_NEL_Model!J317</f>
        <v>348.91672773265202</v>
      </c>
      <c r="K317" s="397">
        <f t="shared" si="306"/>
        <v>26.1128298685252</v>
      </c>
      <c r="L317" s="397">
        <f t="shared" si="306"/>
        <v>0</v>
      </c>
      <c r="M317" s="397">
        <f t="shared" si="306"/>
        <v>0</v>
      </c>
      <c r="N317" s="397">
        <f t="shared" si="304"/>
        <v>0</v>
      </c>
      <c r="O317" s="397">
        <f t="shared" si="304"/>
        <v>0</v>
      </c>
      <c r="P317" s="397">
        <f t="shared" si="304"/>
        <v>0</v>
      </c>
      <c r="Q317" s="397">
        <f t="shared" si="304"/>
        <v>0</v>
      </c>
      <c r="R317" s="397">
        <f t="shared" si="309"/>
        <v>0</v>
      </c>
      <c r="S317" s="397">
        <f t="shared" si="309"/>
        <v>0</v>
      </c>
      <c r="T317" s="397">
        <f t="shared" si="309"/>
        <v>0</v>
      </c>
      <c r="U317" s="397">
        <f t="shared" si="309"/>
        <v>0</v>
      </c>
      <c r="V317" s="397">
        <f t="shared" si="309"/>
        <v>0</v>
      </c>
      <c r="W317" s="543">
        <f>+Monthly_NEL_Model!W317</f>
        <v>0</v>
      </c>
      <c r="X317" s="7">
        <f>+Monthly_NEL_Model!X317</f>
        <v>5715632.4469001126</v>
      </c>
      <c r="Y317" s="393">
        <f>+Monthly_NEL_Model!Y317</f>
        <v>0</v>
      </c>
      <c r="Z317" s="303"/>
      <c r="AA317" s="263">
        <f t="shared" si="288"/>
        <v>1.9016049363109104</v>
      </c>
      <c r="AB317" s="7">
        <f>+Monthly_NEL_Model!AB317</f>
        <v>0</v>
      </c>
      <c r="AC317" s="494">
        <f>+Monthly_NEL_Model!AC317</f>
        <v>372044.59141976031</v>
      </c>
      <c r="AD317" s="372">
        <f>+Monthly_NEL_Model!AD317</f>
        <v>0</v>
      </c>
      <c r="AE317" s="9">
        <f>+Monthly_NEL_Model!AE317</f>
        <v>-16605.656999999999</v>
      </c>
      <c r="AF317" s="9">
        <f>+Monthly_NEL_Model!AF317</f>
        <v>0</v>
      </c>
      <c r="AG317" s="9">
        <f>+Monthly_NEL_Model!AG317</f>
        <v>0</v>
      </c>
      <c r="AH317" s="9">
        <f>+Monthly_NEL_Model!AH317</f>
        <v>17565.696007773018</v>
      </c>
      <c r="AI317" s="9">
        <f>+Monthly_NEL_Model!AI317</f>
        <v>0</v>
      </c>
      <c r="AJ317" s="9">
        <f>+Monthly_NEL_Model!AJ317</f>
        <v>-35243.5105560386</v>
      </c>
      <c r="AK317" s="9">
        <f>+Monthly_NEL_Model!AK317</f>
        <v>203379.02298347192</v>
      </c>
      <c r="AL317" s="9">
        <f>+Monthly_NEL_Model!AL317</f>
        <v>20140.46501855423</v>
      </c>
      <c r="AM317" s="372">
        <f t="shared" si="289"/>
        <v>11430155.483037584</v>
      </c>
      <c r="AN317" s="372">
        <f>+Monthly_NEL_Model!AN317</f>
        <v>11430155.483037584</v>
      </c>
      <c r="AP317" s="7">
        <f t="shared" si="290"/>
        <v>11430155.483037584</v>
      </c>
      <c r="AQ317" s="5">
        <f>+Monthly_NEL_Model!AM317</f>
        <v>11430155.483037584</v>
      </c>
      <c r="AR317" s="5">
        <f>Monthly_NEL_Model!AN317</f>
        <v>11430155.483037584</v>
      </c>
      <c r="AS317" s="252">
        <f t="shared" si="291"/>
        <v>0</v>
      </c>
      <c r="AT317" s="252">
        <f t="shared" si="292"/>
        <v>11430155.483037584</v>
      </c>
    </row>
    <row r="318" spans="1:46" x14ac:dyDescent="0.2">
      <c r="A318" s="2">
        <f t="shared" si="315"/>
        <v>2030</v>
      </c>
      <c r="B318" s="2">
        <f t="shared" si="316"/>
        <v>2</v>
      </c>
      <c r="C318" s="397">
        <f t="shared" ref="C318:G318" si="329">C306</f>
        <v>0</v>
      </c>
      <c r="D318" s="397">
        <f t="shared" si="329"/>
        <v>0</v>
      </c>
      <c r="E318" s="397">
        <f t="shared" si="329"/>
        <v>58.93328680476386</v>
      </c>
      <c r="F318" s="397">
        <f t="shared" si="329"/>
        <v>0</v>
      </c>
      <c r="G318" s="397">
        <f t="shared" si="329"/>
        <v>0</v>
      </c>
      <c r="H318" s="315">
        <f>+Monthly_NEL_Model!H318</f>
        <v>7.3366174345928431E-2</v>
      </c>
      <c r="I318" s="611">
        <f>+Monthly_NEL_Model!I318</f>
        <v>21.972931928257914</v>
      </c>
      <c r="J318" s="397">
        <f>+Monthly_NEL_Model!J318</f>
        <v>349.23329999999999</v>
      </c>
      <c r="K318" s="397">
        <f t="shared" si="306"/>
        <v>0</v>
      </c>
      <c r="L318" s="397">
        <f t="shared" si="306"/>
        <v>35.042184420393099</v>
      </c>
      <c r="M318" s="397">
        <f t="shared" si="306"/>
        <v>0</v>
      </c>
      <c r="N318" s="397">
        <f t="shared" si="304"/>
        <v>0</v>
      </c>
      <c r="O318" s="397">
        <f t="shared" si="304"/>
        <v>0</v>
      </c>
      <c r="P318" s="397">
        <f t="shared" si="304"/>
        <v>0</v>
      </c>
      <c r="Q318" s="397">
        <f t="shared" si="304"/>
        <v>0</v>
      </c>
      <c r="R318" s="397">
        <f t="shared" si="309"/>
        <v>0</v>
      </c>
      <c r="S318" s="397">
        <f t="shared" si="309"/>
        <v>0</v>
      </c>
      <c r="T318" s="397">
        <f t="shared" si="309"/>
        <v>0</v>
      </c>
      <c r="U318" s="397">
        <f t="shared" si="309"/>
        <v>0</v>
      </c>
      <c r="V318" s="397">
        <f t="shared" si="309"/>
        <v>0</v>
      </c>
      <c r="W318" s="543">
        <f>+Monthly_NEL_Model!W318</f>
        <v>0</v>
      </c>
      <c r="X318" s="7">
        <f>+Monthly_NEL_Model!X318</f>
        <v>5720488.7471212</v>
      </c>
      <c r="Y318" s="393">
        <f>+Monthly_NEL_Model!Y318</f>
        <v>2.2204460492503101E-16</v>
      </c>
      <c r="Z318" s="303"/>
      <c r="AA318" s="263">
        <f t="shared" si="288"/>
        <v>1.702797955132296</v>
      </c>
      <c r="AB318" s="7">
        <f>+Monthly_NEL_Model!AB318</f>
        <v>0</v>
      </c>
      <c r="AC318" s="494">
        <f>+Monthly_NEL_Model!AC318</f>
        <v>344421.70666320669</v>
      </c>
      <c r="AD318" s="372">
        <f>+Monthly_NEL_Model!AD318</f>
        <v>0</v>
      </c>
      <c r="AE318" s="9">
        <f>+Monthly_NEL_Model!AE318</f>
        <v>-15877.108</v>
      </c>
      <c r="AF318" s="9">
        <f>+Monthly_NEL_Model!AF318</f>
        <v>0</v>
      </c>
      <c r="AG318" s="9">
        <f>+Monthly_NEL_Model!AG318</f>
        <v>0</v>
      </c>
      <c r="AH318" s="9">
        <f>+Monthly_NEL_Model!AH318</f>
        <v>18945.505523684144</v>
      </c>
      <c r="AI318" s="9">
        <f>+Monthly_NEL_Model!AI318</f>
        <v>0</v>
      </c>
      <c r="AJ318" s="9">
        <f>+Monthly_NEL_Model!AJ318</f>
        <v>-34989.04102521779</v>
      </c>
      <c r="AK318" s="9">
        <f>+Monthly_NEL_Model!AK318</f>
        <v>190343.74204033715</v>
      </c>
      <c r="AL318" s="9">
        <f>+Monthly_NEL_Model!AL318</f>
        <v>20140.46501855423</v>
      </c>
      <c r="AM318" s="372">
        <f t="shared" si="289"/>
        <v>10263821.811175855</v>
      </c>
      <c r="AN318" s="372">
        <f>+Monthly_NEL_Model!AN318</f>
        <v>10263821.811175855</v>
      </c>
      <c r="AP318" s="7">
        <f t="shared" si="290"/>
        <v>10263821.811175855</v>
      </c>
      <c r="AQ318" s="5">
        <f>+Monthly_NEL_Model!AM318</f>
        <v>10263821.811175855</v>
      </c>
      <c r="AR318" s="5">
        <f>Monthly_NEL_Model!AN318</f>
        <v>10263821.811175855</v>
      </c>
      <c r="AS318" s="252">
        <f t="shared" si="291"/>
        <v>0</v>
      </c>
      <c r="AT318" s="252">
        <f t="shared" si="292"/>
        <v>10263821.811175855</v>
      </c>
    </row>
    <row r="319" spans="1:46" x14ac:dyDescent="0.2">
      <c r="A319" s="2">
        <f t="shared" si="315"/>
        <v>2030</v>
      </c>
      <c r="B319" s="2">
        <f t="shared" si="316"/>
        <v>3</v>
      </c>
      <c r="C319" s="397">
        <f t="shared" ref="C319:G319" si="330">C307</f>
        <v>0</v>
      </c>
      <c r="D319" s="397">
        <f t="shared" si="330"/>
        <v>0</v>
      </c>
      <c r="E319" s="397">
        <f t="shared" si="330"/>
        <v>0</v>
      </c>
      <c r="F319" s="397">
        <f t="shared" si="330"/>
        <v>29.231033597261238</v>
      </c>
      <c r="G319" s="397">
        <f t="shared" si="330"/>
        <v>0</v>
      </c>
      <c r="H319" s="315">
        <f>+Monthly_NEL_Model!H319</f>
        <v>0.13509956656750552</v>
      </c>
      <c r="I319" s="611">
        <f>+Monthly_NEL_Model!I319</f>
        <v>22.021486792265549</v>
      </c>
      <c r="J319" s="397">
        <f>+Monthly_NEL_Model!J319</f>
        <v>349.42001167750897</v>
      </c>
      <c r="K319" s="397">
        <f t="shared" si="306"/>
        <v>0</v>
      </c>
      <c r="L319" s="397">
        <f t="shared" si="306"/>
        <v>0</v>
      </c>
      <c r="M319" s="397">
        <f t="shared" si="306"/>
        <v>64.582270600115194</v>
      </c>
      <c r="N319" s="397">
        <f t="shared" si="304"/>
        <v>0</v>
      </c>
      <c r="O319" s="397">
        <f t="shared" si="304"/>
        <v>0</v>
      </c>
      <c r="P319" s="397">
        <f t="shared" si="304"/>
        <v>0</v>
      </c>
      <c r="Q319" s="397">
        <f t="shared" si="304"/>
        <v>0</v>
      </c>
      <c r="R319" s="397">
        <f t="shared" si="309"/>
        <v>0</v>
      </c>
      <c r="S319" s="397">
        <f t="shared" si="309"/>
        <v>0</v>
      </c>
      <c r="T319" s="397">
        <f t="shared" si="309"/>
        <v>0</v>
      </c>
      <c r="U319" s="397">
        <f t="shared" si="309"/>
        <v>0</v>
      </c>
      <c r="V319" s="397">
        <f t="shared" si="309"/>
        <v>0</v>
      </c>
      <c r="W319" s="543">
        <f>+Monthly_NEL_Model!W319</f>
        <v>0</v>
      </c>
      <c r="X319" s="7">
        <f>+Monthly_NEL_Model!X319</f>
        <v>5725345.4653159995</v>
      </c>
      <c r="Y319" s="393">
        <f>+Monthly_NEL_Model!Y319</f>
        <v>0</v>
      </c>
      <c r="Z319" s="303"/>
      <c r="AA319" s="263">
        <f t="shared" si="288"/>
        <v>1.8605448662526887</v>
      </c>
      <c r="AB319" s="7">
        <f>+Monthly_NEL_Model!AB319</f>
        <v>0</v>
      </c>
      <c r="AC319" s="494">
        <f>+Monthly_NEL_Model!AC319</f>
        <v>347286.50247359503</v>
      </c>
      <c r="AD319" s="372">
        <f>+Monthly_NEL_Model!AD319</f>
        <v>0</v>
      </c>
      <c r="AE319" s="9">
        <f>+Monthly_NEL_Model!AE319</f>
        <v>-17499.067999999999</v>
      </c>
      <c r="AF319" s="9">
        <f>+Monthly_NEL_Model!AF319</f>
        <v>0</v>
      </c>
      <c r="AG319" s="9">
        <f>+Monthly_NEL_Model!AG319</f>
        <v>0</v>
      </c>
      <c r="AH319" s="9">
        <f>+Monthly_NEL_Model!AH319</f>
        <v>19808.290893844969</v>
      </c>
      <c r="AI319" s="9">
        <f>+Monthly_NEL_Model!AI319</f>
        <v>0</v>
      </c>
      <c r="AJ319" s="9">
        <f>+Monthly_NEL_Model!AJ319</f>
        <v>-44338.821865979269</v>
      </c>
      <c r="AK319" s="9">
        <f>+Monthly_NEL_Model!AK319</f>
        <v>203379.02298347192</v>
      </c>
      <c r="AL319" s="9">
        <f>+Monthly_NEL_Model!AL319</f>
        <v>20140.46501855423</v>
      </c>
      <c r="AM319" s="372">
        <f t="shared" si="289"/>
        <v>11181038.50452028</v>
      </c>
      <c r="AN319" s="372">
        <f>+Monthly_NEL_Model!AN319</f>
        <v>11181038.50452028</v>
      </c>
      <c r="AP319" s="7">
        <f t="shared" si="290"/>
        <v>11181038.50452028</v>
      </c>
      <c r="AQ319" s="5">
        <f>+Monthly_NEL_Model!AM319</f>
        <v>11181038.50452028</v>
      </c>
      <c r="AR319" s="5">
        <f>Monthly_NEL_Model!AN319</f>
        <v>11181038.50452028</v>
      </c>
      <c r="AS319" s="252">
        <f t="shared" si="291"/>
        <v>0</v>
      </c>
      <c r="AT319" s="252">
        <f t="shared" si="292"/>
        <v>11181038.50452028</v>
      </c>
    </row>
    <row r="320" spans="1:46" x14ac:dyDescent="0.2">
      <c r="A320" s="2">
        <f t="shared" si="315"/>
        <v>2030</v>
      </c>
      <c r="B320" s="2">
        <f t="shared" si="316"/>
        <v>4</v>
      </c>
      <c r="C320" s="397">
        <f t="shared" ref="C320:G320" si="331">C308</f>
        <v>0</v>
      </c>
      <c r="D320" s="397">
        <f t="shared" si="331"/>
        <v>0</v>
      </c>
      <c r="E320" s="397">
        <f t="shared" si="331"/>
        <v>0</v>
      </c>
      <c r="F320" s="397">
        <f t="shared" si="331"/>
        <v>0</v>
      </c>
      <c r="G320" s="397">
        <f t="shared" si="331"/>
        <v>0</v>
      </c>
      <c r="H320" s="315">
        <f>+Monthly_NEL_Model!H320</f>
        <v>0.23834848836447922</v>
      </c>
      <c r="I320" s="611">
        <f>+Monthly_NEL_Model!I320</f>
        <v>22.072275920719377</v>
      </c>
      <c r="J320" s="397">
        <f>+Monthly_NEL_Model!J320</f>
        <v>349.53066352684499</v>
      </c>
      <c r="K320" s="397">
        <f t="shared" si="306"/>
        <v>0</v>
      </c>
      <c r="L320" s="397">
        <f t="shared" si="306"/>
        <v>0</v>
      </c>
      <c r="M320" s="397">
        <f t="shared" si="306"/>
        <v>0</v>
      </c>
      <c r="N320" s="397">
        <f t="shared" si="304"/>
        <v>114.03392869270699</v>
      </c>
      <c r="O320" s="397">
        <f t="shared" si="304"/>
        <v>0</v>
      </c>
      <c r="P320" s="397">
        <f t="shared" si="304"/>
        <v>0</v>
      </c>
      <c r="Q320" s="397">
        <f t="shared" si="304"/>
        <v>0</v>
      </c>
      <c r="R320" s="397">
        <f t="shared" si="309"/>
        <v>0</v>
      </c>
      <c r="S320" s="397">
        <f t="shared" si="309"/>
        <v>0</v>
      </c>
      <c r="T320" s="397">
        <f t="shared" si="309"/>
        <v>0</v>
      </c>
      <c r="U320" s="397">
        <f t="shared" si="309"/>
        <v>0</v>
      </c>
      <c r="V320" s="397">
        <f t="shared" si="309"/>
        <v>0</v>
      </c>
      <c r="W320" s="543">
        <f>+Monthly_NEL_Model!W320</f>
        <v>0</v>
      </c>
      <c r="X320" s="7">
        <f>+Monthly_NEL_Model!X320</f>
        <v>5730195.3214119142</v>
      </c>
      <c r="Y320" s="393">
        <f>+Monthly_NEL_Model!Y320</f>
        <v>2.2204460492503101E-16</v>
      </c>
      <c r="Z320" s="303"/>
      <c r="AA320" s="263">
        <f t="shared" si="288"/>
        <v>1.8970076221963772</v>
      </c>
      <c r="AB320" s="7">
        <f>+Monthly_NEL_Model!AB320</f>
        <v>0</v>
      </c>
      <c r="AC320" s="494">
        <f>+Monthly_NEL_Model!AC320</f>
        <v>352651.95494530938</v>
      </c>
      <c r="AD320" s="372">
        <f>+Monthly_NEL_Model!AD320</f>
        <v>0</v>
      </c>
      <c r="AE320" s="9">
        <f>+Monthly_NEL_Model!AE320</f>
        <v>-17798.316999999999</v>
      </c>
      <c r="AF320" s="9">
        <f>+Monthly_NEL_Model!AF320</f>
        <v>0</v>
      </c>
      <c r="AG320" s="9">
        <f>+Monthly_NEL_Model!AG320</f>
        <v>0</v>
      </c>
      <c r="AH320" s="9">
        <f>+Monthly_NEL_Model!AH320</f>
        <v>20592.378120568348</v>
      </c>
      <c r="AI320" s="9">
        <f>+Monthly_NEL_Model!AI320</f>
        <v>0</v>
      </c>
      <c r="AJ320" s="9">
        <f>+Monthly_NEL_Model!AJ320</f>
        <v>-46289.264539229989</v>
      </c>
      <c r="AK320" s="9">
        <f>+Monthly_NEL_Model!AK320</f>
        <v>203379.02298347192</v>
      </c>
      <c r="AL320" s="9">
        <f>+Monthly_NEL_Model!AL320</f>
        <v>20140.46501855423</v>
      </c>
      <c r="AM320" s="372">
        <f t="shared" si="289"/>
        <v>11402900.440921096</v>
      </c>
      <c r="AN320" s="372">
        <f>+Monthly_NEL_Model!AN320</f>
        <v>11402900.440921096</v>
      </c>
      <c r="AP320" s="7">
        <f t="shared" si="290"/>
        <v>11402900.440921096</v>
      </c>
      <c r="AQ320" s="5">
        <f>+Monthly_NEL_Model!AM320</f>
        <v>11402900.440921096</v>
      </c>
      <c r="AR320" s="5">
        <f>Monthly_NEL_Model!AN320</f>
        <v>11402900.440921096</v>
      </c>
      <c r="AS320" s="252">
        <f t="shared" si="291"/>
        <v>0</v>
      </c>
      <c r="AT320" s="252">
        <f t="shared" si="292"/>
        <v>11402900.440921096</v>
      </c>
    </row>
    <row r="321" spans="1:46" x14ac:dyDescent="0.2">
      <c r="A321" s="2">
        <f t="shared" si="315"/>
        <v>2030</v>
      </c>
      <c r="B321" s="2">
        <f t="shared" si="316"/>
        <v>5</v>
      </c>
      <c r="C321" s="397">
        <f t="shared" ref="C321:G321" si="332">C309</f>
        <v>0</v>
      </c>
      <c r="D321" s="397">
        <f t="shared" si="332"/>
        <v>0</v>
      </c>
      <c r="E321" s="397">
        <f t="shared" si="332"/>
        <v>0</v>
      </c>
      <c r="F321" s="397">
        <f t="shared" si="332"/>
        <v>0</v>
      </c>
      <c r="G321" s="397">
        <f t="shared" si="332"/>
        <v>0</v>
      </c>
      <c r="H321" s="315">
        <f>+Monthly_NEL_Model!H321</f>
        <v>0.435387174339258</v>
      </c>
      <c r="I321" s="611">
        <f>+Monthly_NEL_Model!I321</f>
        <v>22.109181652634543</v>
      </c>
      <c r="J321" s="397">
        <f>+Monthly_NEL_Model!J321</f>
        <v>349.67619999999999</v>
      </c>
      <c r="K321" s="397">
        <f t="shared" si="306"/>
        <v>0</v>
      </c>
      <c r="L321" s="397">
        <f t="shared" si="306"/>
        <v>0</v>
      </c>
      <c r="M321" s="397">
        <f t="shared" si="306"/>
        <v>0</v>
      </c>
      <c r="N321" s="397">
        <f t="shared" si="304"/>
        <v>0</v>
      </c>
      <c r="O321" s="397">
        <f t="shared" si="304"/>
        <v>208.47875842628699</v>
      </c>
      <c r="P321" s="397">
        <f t="shared" si="304"/>
        <v>0</v>
      </c>
      <c r="Q321" s="397">
        <f t="shared" si="304"/>
        <v>0</v>
      </c>
      <c r="R321" s="397">
        <f t="shared" si="309"/>
        <v>0</v>
      </c>
      <c r="S321" s="397">
        <f t="shared" si="309"/>
        <v>0</v>
      </c>
      <c r="T321" s="397">
        <f t="shared" si="309"/>
        <v>0</v>
      </c>
      <c r="U321" s="397">
        <f t="shared" si="309"/>
        <v>0</v>
      </c>
      <c r="V321" s="397">
        <f t="shared" si="309"/>
        <v>0</v>
      </c>
      <c r="W321" s="543">
        <f>+Monthly_NEL_Model!W321</f>
        <v>0</v>
      </c>
      <c r="X321" s="7">
        <f>+Monthly_NEL_Model!X321</f>
        <v>5734885.5922146989</v>
      </c>
      <c r="Y321" s="393">
        <f>+Monthly_NEL_Model!Y321</f>
        <v>0</v>
      </c>
      <c r="Z321" s="303"/>
      <c r="AA321" s="263">
        <f t="shared" si="288"/>
        <v>2.112268910754886</v>
      </c>
      <c r="AB321" s="7">
        <f>+Monthly_NEL_Model!AB321</f>
        <v>0</v>
      </c>
      <c r="AC321" s="494">
        <f>+Monthly_NEL_Model!AC321</f>
        <v>386048.33293838357</v>
      </c>
      <c r="AD321" s="372">
        <f>+Monthly_NEL_Model!AD321</f>
        <v>0</v>
      </c>
      <c r="AE321" s="9">
        <f>+Monthly_NEL_Model!AE321</f>
        <v>-20662.913</v>
      </c>
      <c r="AF321" s="9">
        <f>+Monthly_NEL_Model!AF321</f>
        <v>0</v>
      </c>
      <c r="AG321" s="9">
        <f>+Monthly_NEL_Model!AG321</f>
        <v>0</v>
      </c>
      <c r="AH321" s="9">
        <f>+Monthly_NEL_Model!AH321</f>
        <v>23765.32321090038</v>
      </c>
      <c r="AI321" s="9">
        <f>+Monthly_NEL_Model!AI321</f>
        <v>0</v>
      </c>
      <c r="AJ321" s="9">
        <f>+Monthly_NEL_Model!AJ321</f>
        <v>-46221.935005386462</v>
      </c>
      <c r="AK321" s="9">
        <f>+Monthly_NEL_Model!AK321</f>
        <v>196818.40933884378</v>
      </c>
      <c r="AL321" s="9">
        <f>+Monthly_NEL_Model!AL321</f>
        <v>20140.46501855423</v>
      </c>
      <c r="AM321" s="372">
        <f t="shared" si="289"/>
        <v>12673508.225672526</v>
      </c>
      <c r="AN321" s="372">
        <f>+Monthly_NEL_Model!AN321</f>
        <v>12673508.225672526</v>
      </c>
      <c r="AP321" s="7">
        <f t="shared" si="290"/>
        <v>12673508.225672526</v>
      </c>
      <c r="AQ321" s="5">
        <f>+Monthly_NEL_Model!AM321</f>
        <v>12673508.225672526</v>
      </c>
      <c r="AR321" s="5">
        <f>Monthly_NEL_Model!AN321</f>
        <v>12673508.225672526</v>
      </c>
      <c r="AS321" s="252">
        <f t="shared" si="291"/>
        <v>0</v>
      </c>
      <c r="AT321" s="252">
        <f t="shared" si="292"/>
        <v>12673508.225672526</v>
      </c>
    </row>
    <row r="322" spans="1:46" x14ac:dyDescent="0.2">
      <c r="A322" s="2">
        <f t="shared" si="315"/>
        <v>2030</v>
      </c>
      <c r="B322" s="2">
        <f t="shared" si="316"/>
        <v>6</v>
      </c>
      <c r="C322" s="397">
        <f t="shared" ref="C322:G322" si="333">C310</f>
        <v>0</v>
      </c>
      <c r="D322" s="397">
        <f t="shared" si="333"/>
        <v>0</v>
      </c>
      <c r="E322" s="397">
        <f t="shared" si="333"/>
        <v>0</v>
      </c>
      <c r="F322" s="397">
        <f t="shared" si="333"/>
        <v>0</v>
      </c>
      <c r="G322" s="397">
        <f t="shared" si="333"/>
        <v>0</v>
      </c>
      <c r="H322" s="315">
        <f>+Monthly_NEL_Model!H322</f>
        <v>0.56686644562840349</v>
      </c>
      <c r="I322" s="611">
        <f>+Monthly_NEL_Model!I322</f>
        <v>22.136242451019207</v>
      </c>
      <c r="J322" s="397">
        <f>+Monthly_NEL_Model!J322</f>
        <v>349.90388611072598</v>
      </c>
      <c r="K322" s="397">
        <f t="shared" si="306"/>
        <v>0</v>
      </c>
      <c r="L322" s="397">
        <f t="shared" si="306"/>
        <v>0</v>
      </c>
      <c r="M322" s="397">
        <f t="shared" si="306"/>
        <v>0</v>
      </c>
      <c r="N322" s="397">
        <f t="shared" si="304"/>
        <v>0</v>
      </c>
      <c r="O322" s="397">
        <f t="shared" si="304"/>
        <v>0</v>
      </c>
      <c r="P322" s="397">
        <f t="shared" si="304"/>
        <v>271.66325293295398</v>
      </c>
      <c r="Q322" s="397">
        <f t="shared" si="304"/>
        <v>0</v>
      </c>
      <c r="R322" s="397">
        <f t="shared" si="309"/>
        <v>0</v>
      </c>
      <c r="S322" s="397">
        <f t="shared" si="309"/>
        <v>0</v>
      </c>
      <c r="T322" s="397">
        <f t="shared" si="309"/>
        <v>0</v>
      </c>
      <c r="U322" s="397">
        <f t="shared" si="309"/>
        <v>0</v>
      </c>
      <c r="V322" s="397">
        <f t="shared" si="309"/>
        <v>0</v>
      </c>
      <c r="W322" s="543">
        <f>+Monthly_NEL_Model!W322</f>
        <v>0</v>
      </c>
      <c r="X322" s="7">
        <f>+Monthly_NEL_Model!X322</f>
        <v>5739576.3552298266</v>
      </c>
      <c r="Y322" s="393">
        <f>+Monthly_NEL_Model!Y322</f>
        <v>0</v>
      </c>
      <c r="Z322" s="303"/>
      <c r="AA322" s="263">
        <f t="shared" si="288"/>
        <v>2.1529274628782877</v>
      </c>
      <c r="AB322" s="7">
        <f>+Monthly_NEL_Model!AB322</f>
        <v>0</v>
      </c>
      <c r="AC322" s="494">
        <f>+Monthly_NEL_Model!AC322</f>
        <v>400615.33492092654</v>
      </c>
      <c r="AD322" s="372">
        <f>+Monthly_NEL_Model!AD322</f>
        <v>0</v>
      </c>
      <c r="AE322" s="9">
        <f>+Monthly_NEL_Model!AE322</f>
        <v>-21591.087</v>
      </c>
      <c r="AF322" s="9">
        <f>+Monthly_NEL_Model!AF322</f>
        <v>0</v>
      </c>
      <c r="AG322" s="9">
        <f>+Monthly_NEL_Model!AG322</f>
        <v>0</v>
      </c>
      <c r="AH322" s="9">
        <f>+Monthly_NEL_Model!AH322</f>
        <v>26295.797405619829</v>
      </c>
      <c r="AI322" s="9">
        <f>+Monthly_NEL_Model!AI322</f>
        <v>0</v>
      </c>
      <c r="AJ322" s="9">
        <f>+Monthly_NEL_Model!AJ322</f>
        <v>-39809.021071302952</v>
      </c>
      <c r="AK322" s="9">
        <f>+Monthly_NEL_Model!AK322</f>
        <v>203379.02298347192</v>
      </c>
      <c r="AL322" s="9">
        <f>+Monthly_NEL_Model!AL322</f>
        <v>20140.46501855423</v>
      </c>
      <c r="AM322" s="372">
        <f t="shared" si="289"/>
        <v>12945922.07271843</v>
      </c>
      <c r="AN322" s="372">
        <f>+Monthly_NEL_Model!AN322</f>
        <v>12945922.07271843</v>
      </c>
      <c r="AP322" s="7">
        <f t="shared" si="290"/>
        <v>12945922.07271843</v>
      </c>
      <c r="AQ322" s="5">
        <f>+Monthly_NEL_Model!AM322</f>
        <v>12945922.07271843</v>
      </c>
      <c r="AR322" s="5">
        <f>Monthly_NEL_Model!AN322</f>
        <v>12945922.07271843</v>
      </c>
      <c r="AS322" s="252">
        <f t="shared" si="291"/>
        <v>0</v>
      </c>
      <c r="AT322" s="252">
        <f t="shared" si="292"/>
        <v>12945922.07271843</v>
      </c>
    </row>
    <row r="323" spans="1:46" x14ac:dyDescent="0.2">
      <c r="A323" s="2">
        <f t="shared" si="315"/>
        <v>2030</v>
      </c>
      <c r="B323" s="2">
        <f t="shared" si="316"/>
        <v>7</v>
      </c>
      <c r="C323" s="397">
        <f t="shared" ref="C323:G323" si="334">C311</f>
        <v>0</v>
      </c>
      <c r="D323" s="397">
        <f t="shared" si="334"/>
        <v>0</v>
      </c>
      <c r="E323" s="397">
        <f t="shared" si="334"/>
        <v>0</v>
      </c>
      <c r="F323" s="397">
        <f t="shared" si="334"/>
        <v>0</v>
      </c>
      <c r="G323" s="397">
        <f t="shared" si="334"/>
        <v>0</v>
      </c>
      <c r="H323" s="315">
        <f>+Monthly_NEL_Model!H323</f>
        <v>0.67200075765962952</v>
      </c>
      <c r="I323" s="611">
        <f>+Monthly_NEL_Model!I323</f>
        <v>22.153604044244268</v>
      </c>
      <c r="J323" s="397">
        <f>+Monthly_NEL_Model!J323</f>
        <v>350.20089911068897</v>
      </c>
      <c r="K323" s="397">
        <f t="shared" si="306"/>
        <v>0</v>
      </c>
      <c r="L323" s="397">
        <f t="shared" si="306"/>
        <v>0</v>
      </c>
      <c r="M323" s="397">
        <f t="shared" si="306"/>
        <v>0</v>
      </c>
      <c r="N323" s="397">
        <f t="shared" si="304"/>
        <v>0</v>
      </c>
      <c r="O323" s="397">
        <f t="shared" si="304"/>
        <v>0</v>
      </c>
      <c r="P323" s="397">
        <f t="shared" si="304"/>
        <v>0</v>
      </c>
      <c r="Q323" s="397">
        <f t="shared" si="304"/>
        <v>322.31916585708098</v>
      </c>
      <c r="R323" s="397">
        <f t="shared" si="309"/>
        <v>0</v>
      </c>
      <c r="S323" s="397">
        <f t="shared" si="309"/>
        <v>0</v>
      </c>
      <c r="T323" s="397">
        <f t="shared" si="309"/>
        <v>0</v>
      </c>
      <c r="U323" s="397">
        <f t="shared" si="309"/>
        <v>0</v>
      </c>
      <c r="V323" s="397">
        <f t="shared" si="309"/>
        <v>0</v>
      </c>
      <c r="W323" s="543">
        <f>+Monthly_NEL_Model!W323</f>
        <v>0</v>
      </c>
      <c r="X323" s="7">
        <f>+Monthly_NEL_Model!X323</f>
        <v>5744268.5527764382</v>
      </c>
      <c r="Y323" s="393">
        <f>+Monthly_NEL_Model!Y323</f>
        <v>4.4408920985006301E-16</v>
      </c>
      <c r="Z323" s="303"/>
      <c r="AA323" s="263">
        <f t="shared" si="288"/>
        <v>2.2801697930426079</v>
      </c>
      <c r="AB323" s="7">
        <f>+Monthly_NEL_Model!AB323</f>
        <v>0</v>
      </c>
      <c r="AC323" s="494">
        <f>+Monthly_NEL_Model!AC323</f>
        <v>412031.10215695627</v>
      </c>
      <c r="AD323" s="372">
        <f>+Monthly_NEL_Model!AD323</f>
        <v>0</v>
      </c>
      <c r="AE323" s="9">
        <f>+Monthly_NEL_Model!AE323</f>
        <v>-22680.61866</v>
      </c>
      <c r="AF323" s="9">
        <f>+Monthly_NEL_Model!AF323</f>
        <v>0</v>
      </c>
      <c r="AG323" s="9">
        <f>+Monthly_NEL_Model!AG323</f>
        <v>0</v>
      </c>
      <c r="AH323" s="9">
        <f>+Monthly_NEL_Model!AH323</f>
        <v>29188.097281372407</v>
      </c>
      <c r="AI323" s="9">
        <f>+Monthly_NEL_Model!AI323</f>
        <v>0</v>
      </c>
      <c r="AJ323" s="9">
        <f>+Monthly_NEL_Model!AJ323</f>
        <v>-42533.958413178276</v>
      </c>
      <c r="AK323" s="9">
        <f>+Monthly_NEL_Model!AK323</f>
        <v>196818.40933884378</v>
      </c>
      <c r="AL323" s="9">
        <f>+Monthly_NEL_Model!AL323</f>
        <v>20140.46501855423</v>
      </c>
      <c r="AM323" s="372">
        <f t="shared" si="289"/>
        <v>13690871.133887962</v>
      </c>
      <c r="AN323" s="372">
        <f>+Monthly_NEL_Model!AN323</f>
        <v>13690871.133887962</v>
      </c>
      <c r="AP323" s="7">
        <f t="shared" si="290"/>
        <v>13690871.133887962</v>
      </c>
      <c r="AQ323" s="5">
        <f>+Monthly_NEL_Model!AM323</f>
        <v>13690871.133887962</v>
      </c>
      <c r="AR323" s="5">
        <f>Monthly_NEL_Model!AN323</f>
        <v>13690871.133887962</v>
      </c>
      <c r="AS323" s="252">
        <f t="shared" si="291"/>
        <v>0</v>
      </c>
      <c r="AT323" s="252">
        <f t="shared" si="292"/>
        <v>13690871.133887962</v>
      </c>
    </row>
    <row r="324" spans="1:46" x14ac:dyDescent="0.2">
      <c r="A324" s="2">
        <f t="shared" si="315"/>
        <v>2030</v>
      </c>
      <c r="B324" s="2">
        <f t="shared" si="316"/>
        <v>8</v>
      </c>
      <c r="C324" s="397">
        <f t="shared" ref="C324:G324" si="335">C312</f>
        <v>0</v>
      </c>
      <c r="D324" s="397">
        <f t="shared" si="335"/>
        <v>0</v>
      </c>
      <c r="E324" s="397">
        <f t="shared" si="335"/>
        <v>0</v>
      </c>
      <c r="F324" s="397">
        <f t="shared" si="335"/>
        <v>0</v>
      </c>
      <c r="G324" s="397">
        <f t="shared" si="335"/>
        <v>0</v>
      </c>
      <c r="H324" s="315">
        <f>+Monthly_NEL_Model!H324</f>
        <v>0.68004703770617381</v>
      </c>
      <c r="I324" s="611">
        <f>+Monthly_NEL_Model!I324</f>
        <v>22.167562656015733</v>
      </c>
      <c r="J324" s="397">
        <f>+Monthly_NEL_Model!J324</f>
        <v>350.4975</v>
      </c>
      <c r="K324" s="397">
        <f t="shared" si="306"/>
        <v>0</v>
      </c>
      <c r="L324" s="397">
        <f t="shared" si="306"/>
        <v>0</v>
      </c>
      <c r="M324" s="397">
        <f t="shared" si="306"/>
        <v>0</v>
      </c>
      <c r="N324" s="397">
        <f t="shared" si="304"/>
        <v>0</v>
      </c>
      <c r="O324" s="397">
        <f t="shared" si="304"/>
        <v>0</v>
      </c>
      <c r="P324" s="397">
        <f t="shared" si="304"/>
        <v>0</v>
      </c>
      <c r="Q324" s="397">
        <f t="shared" si="304"/>
        <v>0</v>
      </c>
      <c r="R324" s="397">
        <f t="shared" si="309"/>
        <v>326.45437890907903</v>
      </c>
      <c r="S324" s="397">
        <f t="shared" si="309"/>
        <v>0</v>
      </c>
      <c r="T324" s="397">
        <f t="shared" si="309"/>
        <v>0</v>
      </c>
      <c r="U324" s="397">
        <f t="shared" si="309"/>
        <v>0</v>
      </c>
      <c r="V324" s="397">
        <f t="shared" si="309"/>
        <v>0</v>
      </c>
      <c r="W324" s="543">
        <f>+Monthly_NEL_Model!W324</f>
        <v>0</v>
      </c>
      <c r="X324" s="7">
        <f>+Monthly_NEL_Model!X324</f>
        <v>5748965.225992959</v>
      </c>
      <c r="Y324" s="393">
        <f>+Monthly_NEL_Model!Y324</f>
        <v>4.4408920985006301E-16</v>
      </c>
      <c r="Z324" s="303"/>
      <c r="AA324" s="263">
        <f t="shared" si="288"/>
        <v>2.3074544791248757</v>
      </c>
      <c r="AB324" s="7">
        <f>+Monthly_NEL_Model!AB324</f>
        <v>0</v>
      </c>
      <c r="AC324" s="494">
        <f>+Monthly_NEL_Model!AC324</f>
        <v>411436.64483620948</v>
      </c>
      <c r="AD324" s="372">
        <f>+Monthly_NEL_Model!AD324</f>
        <v>0</v>
      </c>
      <c r="AE324" s="9">
        <f>+Monthly_NEL_Model!AE324</f>
        <v>-23317.011900000001</v>
      </c>
      <c r="AF324" s="9">
        <f>+Monthly_NEL_Model!AF324</f>
        <v>0</v>
      </c>
      <c r="AG324" s="9">
        <f>+Monthly_NEL_Model!AG324</f>
        <v>0</v>
      </c>
      <c r="AH324" s="9">
        <f>+Monthly_NEL_Model!AH324</f>
        <v>27859.691622712155</v>
      </c>
      <c r="AI324" s="9">
        <f>+Monthly_NEL_Model!AI324</f>
        <v>0</v>
      </c>
      <c r="AJ324" s="9">
        <f>+Monthly_NEL_Model!AJ324</f>
        <v>-42133.756607119554</v>
      </c>
      <c r="AK324" s="9">
        <f>+Monthly_NEL_Model!AK324</f>
        <v>204177.84241843366</v>
      </c>
      <c r="AL324" s="9">
        <f>+Monthly_NEL_Model!AL324</f>
        <v>20140.46501855423</v>
      </c>
      <c r="AM324" s="372">
        <f t="shared" si="289"/>
        <v>13863639.436439397</v>
      </c>
      <c r="AN324" s="372">
        <f>+Monthly_NEL_Model!AN324</f>
        <v>13863639.436439397</v>
      </c>
      <c r="AP324" s="7">
        <f t="shared" si="290"/>
        <v>13863639.436439397</v>
      </c>
      <c r="AQ324" s="5">
        <f>+Monthly_NEL_Model!AM324</f>
        <v>13863639.436439397</v>
      </c>
      <c r="AR324" s="5">
        <f>Monthly_NEL_Model!AN324</f>
        <v>13863639.436439397</v>
      </c>
      <c r="AS324" s="252">
        <f t="shared" si="291"/>
        <v>0</v>
      </c>
      <c r="AT324" s="252">
        <f t="shared" si="292"/>
        <v>13863639.436439397</v>
      </c>
    </row>
    <row r="325" spans="1:46" x14ac:dyDescent="0.2">
      <c r="A325" s="2">
        <f t="shared" si="315"/>
        <v>2030</v>
      </c>
      <c r="B325" s="2">
        <f t="shared" si="316"/>
        <v>9</v>
      </c>
      <c r="C325" s="397">
        <f t="shared" ref="C325:G325" si="336">C313</f>
        <v>0</v>
      </c>
      <c r="D325" s="397">
        <f t="shared" si="336"/>
        <v>0</v>
      </c>
      <c r="E325" s="397">
        <f t="shared" si="336"/>
        <v>0</v>
      </c>
      <c r="F325" s="397">
        <f t="shared" si="336"/>
        <v>0</v>
      </c>
      <c r="G325" s="397">
        <f t="shared" si="336"/>
        <v>0</v>
      </c>
      <c r="H325" s="315">
        <f>+Monthly_NEL_Model!H325</f>
        <v>0.57837042572723507</v>
      </c>
      <c r="I325" s="611">
        <f>+Monthly_NEL_Model!I325</f>
        <v>22.183554950030572</v>
      </c>
      <c r="J325" s="397">
        <f>+Monthly_NEL_Model!J325</f>
        <v>350.77938834513799</v>
      </c>
      <c r="K325" s="397">
        <f t="shared" si="306"/>
        <v>0</v>
      </c>
      <c r="L325" s="397">
        <f t="shared" si="306"/>
        <v>0</v>
      </c>
      <c r="M325" s="397">
        <f t="shared" si="306"/>
        <v>0</v>
      </c>
      <c r="N325" s="397">
        <f t="shared" si="304"/>
        <v>0</v>
      </c>
      <c r="O325" s="397">
        <f t="shared" si="304"/>
        <v>0</v>
      </c>
      <c r="P325" s="397">
        <f t="shared" si="304"/>
        <v>0</v>
      </c>
      <c r="Q325" s="397">
        <f t="shared" si="304"/>
        <v>0</v>
      </c>
      <c r="R325" s="397">
        <f t="shared" si="309"/>
        <v>0</v>
      </c>
      <c r="S325" s="397">
        <f t="shared" si="309"/>
        <v>277.87653293728101</v>
      </c>
      <c r="T325" s="397">
        <f t="shared" si="309"/>
        <v>0</v>
      </c>
      <c r="U325" s="397">
        <f t="shared" si="309"/>
        <v>0</v>
      </c>
      <c r="V325" s="397">
        <f t="shared" si="309"/>
        <v>0</v>
      </c>
      <c r="W325" s="543">
        <f>+Monthly_NEL_Model!W325</f>
        <v>0</v>
      </c>
      <c r="X325" s="7">
        <f>+Monthly_NEL_Model!X325</f>
        <v>5753659.3211849192</v>
      </c>
      <c r="Y325" s="393">
        <f>+Monthly_NEL_Model!Y325</f>
        <v>-4.4408920985006301E-16</v>
      </c>
      <c r="Z325" s="303"/>
      <c r="AA325" s="263">
        <f t="shared" si="288"/>
        <v>2.1583401033958163</v>
      </c>
      <c r="AB325" s="7">
        <f>+Monthly_NEL_Model!AB325</f>
        <v>0</v>
      </c>
      <c r="AC325" s="494">
        <f>+Monthly_NEL_Model!AC325</f>
        <v>394674.05085102504</v>
      </c>
      <c r="AD325" s="372">
        <f>+Monthly_NEL_Model!AD325</f>
        <v>0</v>
      </c>
      <c r="AE325" s="9">
        <f>+Monthly_NEL_Model!AE325</f>
        <v>-21560.286779999999</v>
      </c>
      <c r="AF325" s="9">
        <f>+Monthly_NEL_Model!AF325</f>
        <v>0</v>
      </c>
      <c r="AG325" s="9">
        <f>+Monthly_NEL_Model!AG325</f>
        <v>0</v>
      </c>
      <c r="AH325" s="9">
        <f>+Monthly_NEL_Model!AH325</f>
        <v>22843.738958259091</v>
      </c>
      <c r="AI325" s="9">
        <f>+Monthly_NEL_Model!AI325</f>
        <v>0</v>
      </c>
      <c r="AJ325" s="9">
        <f>+Monthly_NEL_Model!AJ325</f>
        <v>-37072.437267136513</v>
      </c>
      <c r="AK325" s="9">
        <f>+Monthly_NEL_Model!AK325</f>
        <v>204177.84241843366</v>
      </c>
      <c r="AL325" s="9">
        <f>+Monthly_NEL_Model!AL325</f>
        <v>20140.46501855423</v>
      </c>
      <c r="AM325" s="372">
        <f t="shared" si="289"/>
        <v>13001557.027389696</v>
      </c>
      <c r="AN325" s="372">
        <f>+Monthly_NEL_Model!AN325</f>
        <v>13001557.027389696</v>
      </c>
      <c r="AP325" s="7">
        <f t="shared" si="290"/>
        <v>13001557.027389696</v>
      </c>
      <c r="AQ325" s="5">
        <f>+Monthly_NEL_Model!AM325</f>
        <v>13001557.027389696</v>
      </c>
      <c r="AR325" s="5">
        <f>Monthly_NEL_Model!AN325</f>
        <v>13001557.027389696</v>
      </c>
      <c r="AS325" s="252">
        <f t="shared" si="291"/>
        <v>0</v>
      </c>
      <c r="AT325" s="252">
        <f t="shared" si="292"/>
        <v>13001557.027389696</v>
      </c>
    </row>
    <row r="326" spans="1:46" x14ac:dyDescent="0.2">
      <c r="A326" s="2">
        <f t="shared" si="315"/>
        <v>2030</v>
      </c>
      <c r="B326" s="2">
        <f t="shared" si="316"/>
        <v>10</v>
      </c>
      <c r="C326" s="397">
        <f t="shared" ref="C326:G326" si="337">C314</f>
        <v>0</v>
      </c>
      <c r="D326" s="397">
        <f t="shared" si="337"/>
        <v>0</v>
      </c>
      <c r="E326" s="397">
        <f t="shared" si="337"/>
        <v>0</v>
      </c>
      <c r="F326" s="397">
        <f t="shared" si="337"/>
        <v>0</v>
      </c>
      <c r="G326" s="397">
        <f t="shared" si="337"/>
        <v>0</v>
      </c>
      <c r="H326" s="315">
        <f>+Monthly_NEL_Model!H326</f>
        <v>0.41362276571545992</v>
      </c>
      <c r="I326" s="611">
        <f>+Monthly_NEL_Model!I326</f>
        <v>22.207376714787589</v>
      </c>
      <c r="J326" s="397">
        <f>+Monthly_NEL_Model!J326</f>
        <v>351.07607960746299</v>
      </c>
      <c r="K326" s="397">
        <f t="shared" si="306"/>
        <v>0</v>
      </c>
      <c r="L326" s="397">
        <f t="shared" si="306"/>
        <v>0</v>
      </c>
      <c r="M326" s="397">
        <f t="shared" si="306"/>
        <v>0</v>
      </c>
      <c r="N326" s="397">
        <f t="shared" si="304"/>
        <v>0</v>
      </c>
      <c r="O326" s="397">
        <f t="shared" si="304"/>
        <v>0</v>
      </c>
      <c r="P326" s="397">
        <f t="shared" si="304"/>
        <v>0</v>
      </c>
      <c r="Q326" s="397">
        <f t="shared" si="304"/>
        <v>0</v>
      </c>
      <c r="R326" s="397">
        <f t="shared" si="309"/>
        <v>0</v>
      </c>
      <c r="S326" s="397">
        <f t="shared" si="309"/>
        <v>0</v>
      </c>
      <c r="T326" s="397">
        <f t="shared" si="309"/>
        <v>198.89039579254799</v>
      </c>
      <c r="U326" s="397">
        <f t="shared" si="309"/>
        <v>0</v>
      </c>
      <c r="V326" s="397">
        <f t="shared" si="309"/>
        <v>0</v>
      </c>
      <c r="W326" s="543">
        <f>+Monthly_NEL_Model!W326</f>
        <v>0</v>
      </c>
      <c r="X326" s="7">
        <f>+Monthly_NEL_Model!X326</f>
        <v>5758350.25782617</v>
      </c>
      <c r="Y326" s="393">
        <f>+Monthly_NEL_Model!Y326</f>
        <v>0</v>
      </c>
      <c r="Z326" s="303"/>
      <c r="AA326" s="263">
        <f t="shared" si="288"/>
        <v>2.0765356210021757</v>
      </c>
      <c r="AB326" s="7">
        <f>+Monthly_NEL_Model!AB326</f>
        <v>0</v>
      </c>
      <c r="AC326" s="494">
        <f>+Monthly_NEL_Model!AC326</f>
        <v>370127.38084837073</v>
      </c>
      <c r="AD326" s="372">
        <f>+Monthly_NEL_Model!AD326</f>
        <v>0</v>
      </c>
      <c r="AE326" s="9">
        <f>+Monthly_NEL_Model!AE326</f>
        <v>-19850.322240000001</v>
      </c>
      <c r="AF326" s="9">
        <f>+Monthly_NEL_Model!AF326</f>
        <v>0</v>
      </c>
      <c r="AG326" s="9">
        <f>+Monthly_NEL_Model!AG326</f>
        <v>0</v>
      </c>
      <c r="AH326" s="9">
        <f>+Monthly_NEL_Model!AH326</f>
        <v>21898.253517230398</v>
      </c>
      <c r="AI326" s="9">
        <f>+Monthly_NEL_Model!AI326</f>
        <v>0</v>
      </c>
      <c r="AJ326" s="9">
        <f>+Monthly_NEL_Model!AJ326</f>
        <v>-37379.018829357265</v>
      </c>
      <c r="AK326" s="9">
        <f>+Monthly_NEL_Model!AK326</f>
        <v>197591.46040493576</v>
      </c>
      <c r="AL326" s="9">
        <f>+Monthly_NEL_Model!AL326</f>
        <v>20140.46501855423</v>
      </c>
      <c r="AM326" s="372">
        <f t="shared" si="289"/>
        <v>12509947.647302838</v>
      </c>
      <c r="AN326" s="372">
        <f>+Monthly_NEL_Model!AN326</f>
        <v>12509947.647302838</v>
      </c>
      <c r="AP326" s="7">
        <f t="shared" si="290"/>
        <v>12509947.647302838</v>
      </c>
      <c r="AQ326" s="5">
        <f>+Monthly_NEL_Model!AM326</f>
        <v>12509947.647302838</v>
      </c>
      <c r="AR326" s="5">
        <f>Monthly_NEL_Model!AN326</f>
        <v>12509947.647302838</v>
      </c>
      <c r="AS326" s="252">
        <f t="shared" si="291"/>
        <v>0</v>
      </c>
      <c r="AT326" s="252">
        <f t="shared" si="292"/>
        <v>12509947.647302838</v>
      </c>
    </row>
    <row r="327" spans="1:46" x14ac:dyDescent="0.2">
      <c r="A327" s="2">
        <f t="shared" si="315"/>
        <v>2030</v>
      </c>
      <c r="B327" s="2">
        <f t="shared" si="316"/>
        <v>11</v>
      </c>
      <c r="C327" s="397">
        <f t="shared" ref="C327:G327" si="338">C315</f>
        <v>0</v>
      </c>
      <c r="D327" s="397">
        <f t="shared" si="338"/>
        <v>0</v>
      </c>
      <c r="E327" s="397">
        <f t="shared" si="338"/>
        <v>0</v>
      </c>
      <c r="F327" s="397">
        <f t="shared" si="338"/>
        <v>0</v>
      </c>
      <c r="G327" s="397">
        <f t="shared" si="338"/>
        <v>0</v>
      </c>
      <c r="H327" s="315">
        <f>+Monthly_NEL_Model!H327</f>
        <v>0.16232073757638524</v>
      </c>
      <c r="I327" s="611">
        <f>+Monthly_NEL_Model!I327</f>
        <v>22.246732590563408</v>
      </c>
      <c r="J327" s="397">
        <f>+Monthly_NEL_Model!J327</f>
        <v>351.43219999999997</v>
      </c>
      <c r="K327" s="397">
        <f t="shared" si="306"/>
        <v>0</v>
      </c>
      <c r="L327" s="397">
        <f t="shared" si="306"/>
        <v>0</v>
      </c>
      <c r="M327" s="397">
        <f t="shared" si="306"/>
        <v>0</v>
      </c>
      <c r="N327" s="397">
        <f t="shared" si="304"/>
        <v>0</v>
      </c>
      <c r="O327" s="397">
        <f t="shared" si="304"/>
        <v>0</v>
      </c>
      <c r="P327" s="397">
        <f t="shared" si="304"/>
        <v>0</v>
      </c>
      <c r="Q327" s="397">
        <f t="shared" si="304"/>
        <v>0</v>
      </c>
      <c r="R327" s="397">
        <f t="shared" si="309"/>
        <v>0</v>
      </c>
      <c r="S327" s="397">
        <f t="shared" si="309"/>
        <v>0</v>
      </c>
      <c r="T327" s="397">
        <f t="shared" si="309"/>
        <v>0</v>
      </c>
      <c r="U327" s="397">
        <f t="shared" si="309"/>
        <v>78.117279066674598</v>
      </c>
      <c r="V327" s="397">
        <f t="shared" si="309"/>
        <v>0</v>
      </c>
      <c r="W327" s="543">
        <f>+Monthly_NEL_Model!W327</f>
        <v>0</v>
      </c>
      <c r="X327" s="7">
        <f>+Monthly_NEL_Model!X327</f>
        <v>5763053.5580334691</v>
      </c>
      <c r="Y327" s="393">
        <f>+Monthly_NEL_Model!Y327</f>
        <v>2.2204460492503101E-16</v>
      </c>
      <c r="Z327" s="303"/>
      <c r="AA327" s="263">
        <f t="shared" si="288"/>
        <v>1.8131124354319779</v>
      </c>
      <c r="AB327" s="7">
        <f>+Monthly_NEL_Model!AB327</f>
        <v>0</v>
      </c>
      <c r="AC327" s="494">
        <f>+Monthly_NEL_Model!AC327</f>
        <v>340802.9123489483</v>
      </c>
      <c r="AD327" s="372">
        <f>+Monthly_NEL_Model!AD327</f>
        <v>0</v>
      </c>
      <c r="AE327" s="9">
        <f>+Monthly_NEL_Model!AE327</f>
        <v>-17013.793320000001</v>
      </c>
      <c r="AF327" s="9">
        <f>+Monthly_NEL_Model!AF327</f>
        <v>0</v>
      </c>
      <c r="AG327" s="9">
        <f>+Monthly_NEL_Model!AG327</f>
        <v>0</v>
      </c>
      <c r="AH327" s="9">
        <f>+Monthly_NEL_Model!AH327</f>
        <v>16687.991409776587</v>
      </c>
      <c r="AI327" s="9">
        <f>+Monthly_NEL_Model!AI327</f>
        <v>0</v>
      </c>
      <c r="AJ327" s="9">
        <f>+Monthly_NEL_Model!AJ327</f>
        <v>-34287.001207062967</v>
      </c>
      <c r="AK327" s="9">
        <f>+Monthly_NEL_Model!AK327</f>
        <v>204177.84241843366</v>
      </c>
      <c r="AL327" s="9">
        <f>+Monthly_NEL_Model!AL327</f>
        <v>20140.46501855423</v>
      </c>
      <c r="AM327" s="372">
        <f t="shared" si="289"/>
        <v>10979572.488799639</v>
      </c>
      <c r="AN327" s="372">
        <f>+Monthly_NEL_Model!AN327</f>
        <v>10979572.488799639</v>
      </c>
      <c r="AP327" s="7">
        <f t="shared" si="290"/>
        <v>10979572.488799639</v>
      </c>
      <c r="AQ327" s="5">
        <f>+Monthly_NEL_Model!AM327</f>
        <v>10979572.488799639</v>
      </c>
      <c r="AR327" s="5">
        <f>Monthly_NEL_Model!AN327</f>
        <v>10979572.488799639</v>
      </c>
      <c r="AS327" s="252">
        <f t="shared" si="291"/>
        <v>0</v>
      </c>
      <c r="AT327" s="252">
        <f t="shared" si="292"/>
        <v>10979572.488799639</v>
      </c>
    </row>
    <row r="328" spans="1:46" x14ac:dyDescent="0.2">
      <c r="A328" s="2">
        <f t="shared" si="315"/>
        <v>2030</v>
      </c>
      <c r="B328" s="2">
        <f t="shared" si="316"/>
        <v>12</v>
      </c>
      <c r="C328" s="397">
        <f t="shared" ref="C328:G328" si="339">C316</f>
        <v>0.17544300865084281</v>
      </c>
      <c r="D328" s="397">
        <f t="shared" si="339"/>
        <v>0</v>
      </c>
      <c r="E328" s="397">
        <f t="shared" si="339"/>
        <v>0</v>
      </c>
      <c r="F328" s="397">
        <f t="shared" si="339"/>
        <v>0</v>
      </c>
      <c r="G328" s="397">
        <f t="shared" si="339"/>
        <v>64.984895742185898</v>
      </c>
      <c r="H328" s="315">
        <f>+Monthly_NEL_Model!H328</f>
        <v>8.8515135271886689E-2</v>
      </c>
      <c r="I328" s="611">
        <f>+Monthly_NEL_Model!I328</f>
        <v>22.29383433246727</v>
      </c>
      <c r="J328" s="397">
        <f>+Monthly_NEL_Model!J328</f>
        <v>351.904478405183</v>
      </c>
      <c r="K328" s="397">
        <f t="shared" si="306"/>
        <v>0</v>
      </c>
      <c r="L328" s="397">
        <f t="shared" si="306"/>
        <v>0</v>
      </c>
      <c r="M328" s="397">
        <f t="shared" si="306"/>
        <v>0</v>
      </c>
      <c r="N328" s="397">
        <f t="shared" si="304"/>
        <v>0</v>
      </c>
      <c r="O328" s="397">
        <f t="shared" si="304"/>
        <v>0</v>
      </c>
      <c r="P328" s="397">
        <f t="shared" si="304"/>
        <v>0</v>
      </c>
      <c r="Q328" s="397">
        <f t="shared" si="304"/>
        <v>0</v>
      </c>
      <c r="R328" s="397">
        <f t="shared" si="309"/>
        <v>0</v>
      </c>
      <c r="S328" s="397">
        <f t="shared" si="309"/>
        <v>0</v>
      </c>
      <c r="T328" s="397">
        <f t="shared" si="309"/>
        <v>0</v>
      </c>
      <c r="U328" s="397">
        <f t="shared" si="309"/>
        <v>0</v>
      </c>
      <c r="V328" s="397">
        <f t="shared" si="309"/>
        <v>42.633806123140999</v>
      </c>
      <c r="W328" s="543">
        <f>+Monthly_NEL_Model!W328</f>
        <v>0</v>
      </c>
      <c r="X328" s="7">
        <f>+Monthly_NEL_Model!X328</f>
        <v>5767752.1664491342</v>
      </c>
      <c r="Y328" s="393">
        <f>+Monthly_NEL_Model!Y328</f>
        <v>4.4408920985006301E-16</v>
      </c>
      <c r="Z328" s="303"/>
      <c r="AA328" s="263">
        <f t="shared" si="288"/>
        <v>1.8908514664167368</v>
      </c>
      <c r="AB328" s="7">
        <f>+Monthly_NEL_Model!AB328</f>
        <v>0</v>
      </c>
      <c r="AC328" s="494">
        <f>+Monthly_NEL_Model!AC328</f>
        <v>349171.94502166699</v>
      </c>
      <c r="AD328" s="372">
        <f>+Monthly_NEL_Model!AD328</f>
        <v>0</v>
      </c>
      <c r="AE328" s="9">
        <f>+Monthly_NEL_Model!AE328</f>
        <v>-16704.617999999999</v>
      </c>
      <c r="AF328" s="9">
        <f>+Monthly_NEL_Model!AF328</f>
        <v>0</v>
      </c>
      <c r="AG328" s="9">
        <f>+Monthly_NEL_Model!AG328</f>
        <v>0</v>
      </c>
      <c r="AH328" s="9">
        <f>+Monthly_NEL_Model!AH328</f>
        <v>17762.188525152706</v>
      </c>
      <c r="AI328" s="9">
        <f>+Monthly_NEL_Model!AI328</f>
        <v>0</v>
      </c>
      <c r="AJ328" s="9">
        <f>+Monthly_NEL_Model!AJ328</f>
        <v>-33276.673562885495</v>
      </c>
      <c r="AK328" s="9">
        <f>+Monthly_NEL_Model!AK328</f>
        <v>197591.46040493576</v>
      </c>
      <c r="AL328" s="9">
        <f>+Monthly_NEL_Model!AL328</f>
        <v>20140.46501855423</v>
      </c>
      <c r="AM328" s="372">
        <f t="shared" si="289"/>
        <v>11440647.409266081</v>
      </c>
      <c r="AN328" s="372">
        <f>+Monthly_NEL_Model!AN328</f>
        <v>11440647.409266081</v>
      </c>
      <c r="AP328" s="7">
        <f t="shared" si="290"/>
        <v>11440647.409266081</v>
      </c>
      <c r="AQ328" s="5">
        <f>+Monthly_NEL_Model!AM328</f>
        <v>11440647.409266081</v>
      </c>
      <c r="AR328" s="5">
        <f>Monthly_NEL_Model!AN328</f>
        <v>11440647.409266081</v>
      </c>
      <c r="AS328" s="252">
        <f t="shared" si="291"/>
        <v>0</v>
      </c>
      <c r="AT328" s="252">
        <f t="shared" si="292"/>
        <v>11440647.409266081</v>
      </c>
    </row>
    <row r="329" spans="1:46" s="244" customFormat="1" x14ac:dyDescent="0.2">
      <c r="A329" s="2">
        <f t="shared" si="315"/>
        <v>2031</v>
      </c>
      <c r="B329" s="2">
        <f t="shared" si="316"/>
        <v>1</v>
      </c>
      <c r="C329" s="397">
        <f t="shared" ref="C329:G329" si="340">C317</f>
        <v>0.47586523824689808</v>
      </c>
      <c r="D329" s="397">
        <f t="shared" si="340"/>
        <v>107.22973635615668</v>
      </c>
      <c r="E329" s="397">
        <f t="shared" si="340"/>
        <v>0</v>
      </c>
      <c r="F329" s="397">
        <f t="shared" si="340"/>
        <v>0</v>
      </c>
      <c r="G329" s="397">
        <f t="shared" si="340"/>
        <v>0</v>
      </c>
      <c r="H329" s="315">
        <f>+Monthly_NEL_Model!H329</f>
        <v>5.4716906230588593E-2</v>
      </c>
      <c r="I329" s="611">
        <f>+Monthly_NEL_Model!I329</f>
        <v>22.346574436193769</v>
      </c>
      <c r="J329" s="397">
        <f>+Monthly_NEL_Model!J329</f>
        <v>352.405526496113</v>
      </c>
      <c r="K329" s="397">
        <f t="shared" si="306"/>
        <v>26.1128298685252</v>
      </c>
      <c r="L329" s="397">
        <f t="shared" si="306"/>
        <v>0</v>
      </c>
      <c r="M329" s="397">
        <f t="shared" si="306"/>
        <v>0</v>
      </c>
      <c r="N329" s="397">
        <f t="shared" si="304"/>
        <v>0</v>
      </c>
      <c r="O329" s="397">
        <f t="shared" si="304"/>
        <v>0</v>
      </c>
      <c r="P329" s="397">
        <f t="shared" si="304"/>
        <v>0</v>
      </c>
      <c r="Q329" s="397">
        <f t="shared" si="304"/>
        <v>0</v>
      </c>
      <c r="R329" s="397">
        <f t="shared" si="309"/>
        <v>0</v>
      </c>
      <c r="S329" s="397">
        <f t="shared" si="309"/>
        <v>0</v>
      </c>
      <c r="T329" s="397">
        <f t="shared" si="309"/>
        <v>0</v>
      </c>
      <c r="U329" s="397">
        <f t="shared" si="309"/>
        <v>0</v>
      </c>
      <c r="V329" s="397">
        <f t="shared" si="309"/>
        <v>0</v>
      </c>
      <c r="W329" s="543">
        <f>+Monthly_NEL_Model!W329</f>
        <v>0</v>
      </c>
      <c r="X329" s="7">
        <f>+Monthly_NEL_Model!X329</f>
        <v>5772452.2128261449</v>
      </c>
      <c r="Y329" s="393">
        <f>+Monthly_NEL_Model!Y329</f>
        <v>0</v>
      </c>
      <c r="Z329" s="303"/>
      <c r="AA329" s="263">
        <f t="shared" si="288"/>
        <v>1.9119829097141268</v>
      </c>
      <c r="AB329" s="7">
        <f>+Monthly_NEL_Model!AB329</f>
        <v>0</v>
      </c>
      <c r="AC329" s="494">
        <f>+Monthly_NEL_Model!AC329</f>
        <v>376263.25259751821</v>
      </c>
      <c r="AD329" s="372">
        <f>+Monthly_NEL_Model!AD329</f>
        <v>0</v>
      </c>
      <c r="AE329" s="9">
        <f>+Monthly_NEL_Model!AE329</f>
        <v>-16605.656999999999</v>
      </c>
      <c r="AF329" s="9">
        <f>+Monthly_NEL_Model!AF329</f>
        <v>0</v>
      </c>
      <c r="AG329" s="9">
        <f>+Monthly_NEL_Model!AG329</f>
        <v>0</v>
      </c>
      <c r="AH329" s="9">
        <f>+Monthly_NEL_Model!AH329</f>
        <v>18100.43699366464</v>
      </c>
      <c r="AI329" s="9">
        <f>+Monthly_NEL_Model!AI329</f>
        <v>0</v>
      </c>
      <c r="AJ329" s="9">
        <f>+Monthly_NEL_Model!AJ329</f>
        <v>-35593.870387397568</v>
      </c>
      <c r="AK329" s="9">
        <f>+Monthly_NEL_Model!AK329</f>
        <v>205400.83746989036</v>
      </c>
      <c r="AL329" s="9">
        <f>+Monthly_NEL_Model!AL329</f>
        <v>20140.46501855423</v>
      </c>
      <c r="AM329" s="372">
        <f>+(AA329*X329)+SUM(AB329:AL329)</f>
        <v>11604535.442757312</v>
      </c>
      <c r="AN329" s="372">
        <f>+Monthly_NEL_Model!AN329</f>
        <v>11604535.442757312</v>
      </c>
      <c r="AO329" s="416"/>
      <c r="AP329" s="177">
        <f t="shared" si="290"/>
        <v>11604535.442757312</v>
      </c>
      <c r="AQ329" s="5">
        <f>+Monthly_NEL_Model!AM329</f>
        <v>11604535.442757312</v>
      </c>
      <c r="AR329" s="5">
        <f>Monthly_NEL_Model!AN329</f>
        <v>11604535.442757312</v>
      </c>
      <c r="AS329" s="252">
        <f t="shared" si="291"/>
        <v>0</v>
      </c>
      <c r="AT329" s="252">
        <f t="shared" si="292"/>
        <v>11604535.442757312</v>
      </c>
    </row>
    <row r="330" spans="1:46" s="244" customFormat="1" x14ac:dyDescent="0.2">
      <c r="A330" s="2">
        <f t="shared" si="315"/>
        <v>2031</v>
      </c>
      <c r="B330" s="2">
        <f t="shared" si="316"/>
        <v>2</v>
      </c>
      <c r="C330" s="397">
        <f t="shared" ref="C330:G330" si="341">C318</f>
        <v>0</v>
      </c>
      <c r="D330" s="397">
        <f t="shared" si="341"/>
        <v>0</v>
      </c>
      <c r="E330" s="397">
        <f t="shared" si="341"/>
        <v>58.93328680476386</v>
      </c>
      <c r="F330" s="397">
        <f t="shared" si="341"/>
        <v>0</v>
      </c>
      <c r="G330" s="397">
        <f t="shared" si="341"/>
        <v>0</v>
      </c>
      <c r="H330" s="315">
        <f>+Monthly_NEL_Model!H330</f>
        <v>7.3366174345928431E-2</v>
      </c>
      <c r="I330" s="611">
        <f>+Monthly_NEL_Model!I330</f>
        <v>22.397240203228773</v>
      </c>
      <c r="J330" s="397">
        <f>+Monthly_NEL_Model!J330</f>
        <v>352.88679999999999</v>
      </c>
      <c r="K330" s="397">
        <f t="shared" si="306"/>
        <v>0</v>
      </c>
      <c r="L330" s="397">
        <f t="shared" si="306"/>
        <v>35.042184420393099</v>
      </c>
      <c r="M330" s="397">
        <f t="shared" si="306"/>
        <v>0</v>
      </c>
      <c r="N330" s="397">
        <f t="shared" si="304"/>
        <v>0</v>
      </c>
      <c r="O330" s="397">
        <f t="shared" si="304"/>
        <v>0</v>
      </c>
      <c r="P330" s="397">
        <f t="shared" si="304"/>
        <v>0</v>
      </c>
      <c r="Q330" s="397">
        <f t="shared" si="304"/>
        <v>0</v>
      </c>
      <c r="R330" s="397">
        <f t="shared" si="309"/>
        <v>0</v>
      </c>
      <c r="S330" s="397">
        <f t="shared" si="309"/>
        <v>0</v>
      </c>
      <c r="T330" s="397">
        <f t="shared" si="309"/>
        <v>0</v>
      </c>
      <c r="U330" s="397">
        <f t="shared" si="309"/>
        <v>0</v>
      </c>
      <c r="V330" s="397">
        <f t="shared" si="309"/>
        <v>0</v>
      </c>
      <c r="W330" s="543">
        <f>+Monthly_NEL_Model!W330</f>
        <v>0</v>
      </c>
      <c r="X330" s="7">
        <f>+Monthly_NEL_Model!X330</f>
        <v>5777151.9461026331</v>
      </c>
      <c r="Y330" s="393">
        <f>+Monthly_NEL_Model!Y330</f>
        <v>0</v>
      </c>
      <c r="Z330" s="303"/>
      <c r="AA330" s="263">
        <f t="shared" si="288"/>
        <v>1.7130674404658104</v>
      </c>
      <c r="AB330" s="7">
        <f>+Monthly_NEL_Model!AB330</f>
        <v>0</v>
      </c>
      <c r="AC330" s="494">
        <f>+Monthly_NEL_Model!AC330</f>
        <v>348696.23235708592</v>
      </c>
      <c r="AD330" s="372">
        <f>+Monthly_NEL_Model!AD330</f>
        <v>0</v>
      </c>
      <c r="AE330" s="9">
        <f>+Monthly_NEL_Model!AE330</f>
        <v>-15877.108</v>
      </c>
      <c r="AF330" s="9">
        <f>+Monthly_NEL_Model!AF330</f>
        <v>0</v>
      </c>
      <c r="AG330" s="9">
        <f>+Monthly_NEL_Model!AG330</f>
        <v>0</v>
      </c>
      <c r="AH330" s="9">
        <f>+Monthly_NEL_Model!AH330</f>
        <v>19457.354719908479</v>
      </c>
      <c r="AI330" s="9">
        <f>+Monthly_NEL_Model!AI330</f>
        <v>0</v>
      </c>
      <c r="AJ330" s="9">
        <f>+Monthly_NEL_Model!AJ330</f>
        <v>-35335.618228918989</v>
      </c>
      <c r="AK330" s="9">
        <f>+Monthly_NEL_Model!AK330</f>
        <v>192229.1552990434</v>
      </c>
      <c r="AL330" s="9">
        <f>+Monthly_NEL_Model!AL330</f>
        <v>20140.46501855423</v>
      </c>
      <c r="AM330" s="372">
        <f t="shared" si="289"/>
        <v>10425961.378657786</v>
      </c>
      <c r="AN330" s="372">
        <f>+Monthly_NEL_Model!AN330</f>
        <v>10425961.378657786</v>
      </c>
      <c r="AO330" s="231"/>
      <c r="AP330" s="177">
        <f t="shared" si="290"/>
        <v>10425961.378657786</v>
      </c>
      <c r="AQ330" s="5">
        <f>+Monthly_NEL_Model!AM330</f>
        <v>10425961.378657786</v>
      </c>
      <c r="AR330" s="5">
        <f>Monthly_NEL_Model!AN330</f>
        <v>10425961.378657786</v>
      </c>
      <c r="AS330" s="252">
        <f t="shared" si="291"/>
        <v>0</v>
      </c>
      <c r="AT330" s="252">
        <f t="shared" si="292"/>
        <v>10425961.378657786</v>
      </c>
    </row>
    <row r="331" spans="1:46" s="244" customFormat="1" x14ac:dyDescent="0.2">
      <c r="A331" s="2">
        <f t="shared" si="315"/>
        <v>2031</v>
      </c>
      <c r="B331" s="2">
        <f t="shared" si="316"/>
        <v>3</v>
      </c>
      <c r="C331" s="397">
        <f t="shared" ref="C331:G331" si="342">C319</f>
        <v>0</v>
      </c>
      <c r="D331" s="397">
        <f t="shared" si="342"/>
        <v>0</v>
      </c>
      <c r="E331" s="397">
        <f t="shared" si="342"/>
        <v>0</v>
      </c>
      <c r="F331" s="397">
        <f t="shared" si="342"/>
        <v>29.231033597261238</v>
      </c>
      <c r="G331" s="397">
        <f t="shared" si="342"/>
        <v>0</v>
      </c>
      <c r="H331" s="315">
        <f>+Monthly_NEL_Model!H331</f>
        <v>0.13509956656750552</v>
      </c>
      <c r="I331" s="611">
        <f>+Monthly_NEL_Model!I331</f>
        <v>22.438050591236934</v>
      </c>
      <c r="J331" s="397">
        <f>+Monthly_NEL_Model!J331</f>
        <v>353.274679176696</v>
      </c>
      <c r="K331" s="397">
        <f t="shared" si="306"/>
        <v>0</v>
      </c>
      <c r="L331" s="397">
        <f t="shared" si="306"/>
        <v>0</v>
      </c>
      <c r="M331" s="397">
        <f t="shared" si="306"/>
        <v>64.582270600115194</v>
      </c>
      <c r="N331" s="397">
        <f t="shared" si="304"/>
        <v>0</v>
      </c>
      <c r="O331" s="397">
        <f t="shared" si="304"/>
        <v>0</v>
      </c>
      <c r="P331" s="397">
        <f t="shared" si="304"/>
        <v>0</v>
      </c>
      <c r="Q331" s="397">
        <f t="shared" si="304"/>
        <v>0</v>
      </c>
      <c r="R331" s="397">
        <f t="shared" si="309"/>
        <v>0</v>
      </c>
      <c r="S331" s="397">
        <f t="shared" si="309"/>
        <v>0</v>
      </c>
      <c r="T331" s="397">
        <f t="shared" si="309"/>
        <v>0</v>
      </c>
      <c r="U331" s="397">
        <f t="shared" si="309"/>
        <v>0</v>
      </c>
      <c r="V331" s="397">
        <f t="shared" si="309"/>
        <v>0</v>
      </c>
      <c r="W331" s="543">
        <f>+Monthly_NEL_Model!W331</f>
        <v>0</v>
      </c>
      <c r="X331" s="7">
        <f>+Monthly_NEL_Model!X331</f>
        <v>5781851.9648936521</v>
      </c>
      <c r="Y331" s="393">
        <f>+Monthly_NEL_Model!Y331</f>
        <v>0</v>
      </c>
      <c r="Z331" s="303"/>
      <c r="AA331" s="263">
        <f t="shared" si="288"/>
        <v>1.8704857919708182</v>
      </c>
      <c r="AB331" s="7">
        <f>+Monthly_NEL_Model!AB331</f>
        <v>0</v>
      </c>
      <c r="AC331" s="494">
        <f>+Monthly_NEL_Model!AC331</f>
        <v>351578.03124571039</v>
      </c>
      <c r="AD331" s="372">
        <f>+Monthly_NEL_Model!AD331</f>
        <v>0</v>
      </c>
      <c r="AE331" s="9">
        <f>+Monthly_NEL_Model!AE331</f>
        <v>-17499.067999999999</v>
      </c>
      <c r="AF331" s="9">
        <f>+Monthly_NEL_Model!AF331</f>
        <v>0</v>
      </c>
      <c r="AG331" s="9">
        <f>+Monthly_NEL_Model!AG331</f>
        <v>0</v>
      </c>
      <c r="AH331" s="9">
        <f>+Monthly_NEL_Model!AH331</f>
        <v>20384.621208567914</v>
      </c>
      <c r="AI331" s="9">
        <f>+Monthly_NEL_Model!AI331</f>
        <v>0</v>
      </c>
      <c r="AJ331" s="9">
        <f>+Monthly_NEL_Model!AJ331</f>
        <v>-44776.425436667087</v>
      </c>
      <c r="AK331" s="9">
        <f>+Monthly_NEL_Model!AK331</f>
        <v>205386.27944440316</v>
      </c>
      <c r="AL331" s="9">
        <f>+Monthly_NEL_Model!AL331</f>
        <v>20140.46501855423</v>
      </c>
      <c r="AM331" s="372">
        <f t="shared" si="289"/>
        <v>11350085.855092702</v>
      </c>
      <c r="AN331" s="372">
        <f>+Monthly_NEL_Model!AN331</f>
        <v>11350085.855092702</v>
      </c>
      <c r="AO331" s="337"/>
      <c r="AP331" s="177">
        <f t="shared" si="290"/>
        <v>11350085.855092702</v>
      </c>
      <c r="AQ331" s="5">
        <f>+Monthly_NEL_Model!AM331</f>
        <v>11350085.855092702</v>
      </c>
      <c r="AR331" s="5">
        <f>Monthly_NEL_Model!AN331</f>
        <v>11350085.855092702</v>
      </c>
      <c r="AS331" s="252">
        <f t="shared" si="291"/>
        <v>0</v>
      </c>
      <c r="AT331" s="252">
        <f t="shared" si="292"/>
        <v>11350085.855092702</v>
      </c>
    </row>
    <row r="332" spans="1:46" s="244" customFormat="1" x14ac:dyDescent="0.2">
      <c r="A332" s="2">
        <f t="shared" si="315"/>
        <v>2031</v>
      </c>
      <c r="B332" s="2">
        <f t="shared" si="316"/>
        <v>4</v>
      </c>
      <c r="C332" s="397">
        <f t="shared" ref="C332:G332" si="343">C320</f>
        <v>0</v>
      </c>
      <c r="D332" s="397">
        <f t="shared" si="343"/>
        <v>0</v>
      </c>
      <c r="E332" s="397">
        <f t="shared" si="343"/>
        <v>0</v>
      </c>
      <c r="F332" s="397">
        <f t="shared" si="343"/>
        <v>0</v>
      </c>
      <c r="G332" s="397">
        <f t="shared" si="343"/>
        <v>0</v>
      </c>
      <c r="H332" s="315">
        <f>+Monthly_NEL_Model!H332</f>
        <v>0.23834848836447922</v>
      </c>
      <c r="I332" s="611">
        <f>+Monthly_NEL_Model!I332</f>
        <v>22.481144289765709</v>
      </c>
      <c r="J332" s="397">
        <f>+Monthly_NEL_Model!J332</f>
        <v>353.58613596205498</v>
      </c>
      <c r="K332" s="397">
        <f t="shared" si="306"/>
        <v>0</v>
      </c>
      <c r="L332" s="397">
        <f t="shared" si="306"/>
        <v>0</v>
      </c>
      <c r="M332" s="397">
        <f t="shared" si="306"/>
        <v>0</v>
      </c>
      <c r="N332" s="397">
        <f t="shared" si="304"/>
        <v>114.03392869270699</v>
      </c>
      <c r="O332" s="397">
        <f t="shared" si="304"/>
        <v>0</v>
      </c>
      <c r="P332" s="397">
        <f t="shared" si="304"/>
        <v>0</v>
      </c>
      <c r="Q332" s="397">
        <f t="shared" si="304"/>
        <v>0</v>
      </c>
      <c r="R332" s="397">
        <f t="shared" si="309"/>
        <v>0</v>
      </c>
      <c r="S332" s="397">
        <f t="shared" si="309"/>
        <v>0</v>
      </c>
      <c r="T332" s="397">
        <f t="shared" si="309"/>
        <v>0</v>
      </c>
      <c r="U332" s="397">
        <f t="shared" si="309"/>
        <v>0</v>
      </c>
      <c r="V332" s="397">
        <f t="shared" si="309"/>
        <v>0</v>
      </c>
      <c r="W332" s="543">
        <f>+Monthly_NEL_Model!W332</f>
        <v>0</v>
      </c>
      <c r="X332" s="7">
        <f>+Monthly_NEL_Model!X332</f>
        <v>5786547.2962054992</v>
      </c>
      <c r="Y332" s="393">
        <f>+Monthly_NEL_Model!Y332</f>
        <v>0</v>
      </c>
      <c r="Z332" s="303"/>
      <c r="AA332" s="263">
        <f t="shared" si="288"/>
        <v>1.9066215888767701</v>
      </c>
      <c r="AB332" s="7">
        <f>+Monthly_NEL_Model!AB332</f>
        <v>0</v>
      </c>
      <c r="AC332" s="494">
        <f>+Monthly_NEL_Model!AC332</f>
        <v>356936.66149043536</v>
      </c>
      <c r="AD332" s="372">
        <f>+Monthly_NEL_Model!AD332</f>
        <v>0</v>
      </c>
      <c r="AE332" s="9">
        <f>+Monthly_NEL_Model!AE332</f>
        <v>-17798.316999999999</v>
      </c>
      <c r="AF332" s="9">
        <f>+Monthly_NEL_Model!AF332</f>
        <v>0</v>
      </c>
      <c r="AG332" s="9">
        <f>+Monthly_NEL_Model!AG332</f>
        <v>0</v>
      </c>
      <c r="AH332" s="9">
        <f>+Monthly_NEL_Model!AH332</f>
        <v>21196.569979077336</v>
      </c>
      <c r="AI332" s="9">
        <f>+Monthly_NEL_Model!AI332</f>
        <v>0</v>
      </c>
      <c r="AJ332" s="9">
        <f>+Monthly_NEL_Model!AJ332</f>
        <v>-46744.483135144372</v>
      </c>
      <c r="AK332" s="9">
        <f>+Monthly_NEL_Model!AK332</f>
        <v>205379.09609335061</v>
      </c>
      <c r="AL332" s="9">
        <f>+Monthly_NEL_Model!AL332</f>
        <v>20140.46501855423</v>
      </c>
      <c r="AM332" s="372">
        <f t="shared" si="289"/>
        <v>11571865.992448181</v>
      </c>
      <c r="AN332" s="372">
        <f>+Monthly_NEL_Model!AN332</f>
        <v>11571865.992448181</v>
      </c>
      <c r="AO332" s="231"/>
      <c r="AP332" s="177">
        <f t="shared" si="290"/>
        <v>11571865.992448181</v>
      </c>
      <c r="AQ332" s="5">
        <f>+Monthly_NEL_Model!AM332</f>
        <v>11571865.992448181</v>
      </c>
      <c r="AR332" s="5">
        <f>Monthly_NEL_Model!AN332</f>
        <v>11571865.992448181</v>
      </c>
      <c r="AS332" s="252">
        <f t="shared" si="291"/>
        <v>0</v>
      </c>
      <c r="AT332" s="252">
        <f t="shared" si="292"/>
        <v>11571865.992448181</v>
      </c>
    </row>
    <row r="333" spans="1:46" s="244" customFormat="1" x14ac:dyDescent="0.2">
      <c r="A333" s="2">
        <f t="shared" si="315"/>
        <v>2031</v>
      </c>
      <c r="B333" s="2">
        <f t="shared" si="316"/>
        <v>5</v>
      </c>
      <c r="C333" s="397">
        <f t="shared" ref="C333:G333" si="344">C321</f>
        <v>0</v>
      </c>
      <c r="D333" s="397">
        <f t="shared" si="344"/>
        <v>0</v>
      </c>
      <c r="E333" s="397">
        <f t="shared" si="344"/>
        <v>0</v>
      </c>
      <c r="F333" s="397">
        <f t="shared" si="344"/>
        <v>0</v>
      </c>
      <c r="G333" s="397">
        <f t="shared" si="344"/>
        <v>0</v>
      </c>
      <c r="H333" s="315">
        <f>+Monthly_NEL_Model!H333</f>
        <v>0.435387174339258</v>
      </c>
      <c r="I333" s="611">
        <f>+Monthly_NEL_Model!I333</f>
        <v>22.518107418997648</v>
      </c>
      <c r="J333" s="397">
        <f>+Monthly_NEL_Model!J333</f>
        <v>353.95940000000002</v>
      </c>
      <c r="K333" s="397">
        <f t="shared" si="306"/>
        <v>0</v>
      </c>
      <c r="L333" s="397">
        <f t="shared" si="306"/>
        <v>0</v>
      </c>
      <c r="M333" s="397">
        <f t="shared" si="306"/>
        <v>0</v>
      </c>
      <c r="N333" s="397">
        <f t="shared" si="304"/>
        <v>0</v>
      </c>
      <c r="O333" s="397">
        <f t="shared" si="304"/>
        <v>208.47875842628699</v>
      </c>
      <c r="P333" s="397">
        <f t="shared" si="304"/>
        <v>0</v>
      </c>
      <c r="Q333" s="397">
        <f t="shared" si="304"/>
        <v>0</v>
      </c>
      <c r="R333" s="397">
        <f t="shared" si="309"/>
        <v>0</v>
      </c>
      <c r="S333" s="397">
        <f t="shared" si="309"/>
        <v>0</v>
      </c>
      <c r="T333" s="397">
        <f t="shared" si="309"/>
        <v>0</v>
      </c>
      <c r="U333" s="397">
        <f t="shared" si="309"/>
        <v>0</v>
      </c>
      <c r="V333" s="397">
        <f t="shared" si="309"/>
        <v>0</v>
      </c>
      <c r="W333" s="543">
        <f>+Monthly_NEL_Model!W333</f>
        <v>0</v>
      </c>
      <c r="X333" s="7">
        <f>+Monthly_NEL_Model!X333</f>
        <v>5791119.5614709295</v>
      </c>
      <c r="Y333" s="393">
        <f>+Monthly_NEL_Model!Y333</f>
        <v>0</v>
      </c>
      <c r="Z333" s="303"/>
      <c r="AA333" s="263">
        <f t="shared" si="288"/>
        <v>2.1217645457287113</v>
      </c>
      <c r="AB333" s="7">
        <f>+Monthly_NEL_Model!AB333</f>
        <v>0</v>
      </c>
      <c r="AC333" s="494">
        <f>+Monthly_NEL_Model!AC333</f>
        <v>390301.55937298981</v>
      </c>
      <c r="AD333" s="372">
        <f>+Monthly_NEL_Model!AD333</f>
        <v>0</v>
      </c>
      <c r="AE333" s="9">
        <f>+Monthly_NEL_Model!AE333</f>
        <v>-20662.913</v>
      </c>
      <c r="AF333" s="9">
        <f>+Monthly_NEL_Model!AF333</f>
        <v>0</v>
      </c>
      <c r="AG333" s="9">
        <f>+Monthly_NEL_Model!AG333</f>
        <v>0</v>
      </c>
      <c r="AH333" s="9">
        <f>+Monthly_NEL_Model!AH333</f>
        <v>24455.969556394375</v>
      </c>
      <c r="AI333" s="9">
        <f>+Monthly_NEL_Model!AI333</f>
        <v>0</v>
      </c>
      <c r="AJ333" s="9">
        <f>+Monthly_NEL_Model!AJ333</f>
        <v>-46675.168610531946</v>
      </c>
      <c r="AK333" s="9">
        <f>+Monthly_NEL_Model!AK333</f>
        <v>198748.33107866815</v>
      </c>
      <c r="AL333" s="9">
        <f>+Monthly_NEL_Model!AL333</f>
        <v>20140.46501855423</v>
      </c>
      <c r="AM333" s="372">
        <f t="shared" si="289"/>
        <v>12853700.409021094</v>
      </c>
      <c r="AN333" s="372">
        <f>+Monthly_NEL_Model!AN333</f>
        <v>12853700.409021094</v>
      </c>
      <c r="AO333" s="231"/>
      <c r="AP333" s="177">
        <f t="shared" si="290"/>
        <v>12853700.409021094</v>
      </c>
      <c r="AQ333" s="5">
        <f>+Monthly_NEL_Model!AM333</f>
        <v>12853700.409021094</v>
      </c>
      <c r="AR333" s="5">
        <f>Monthly_NEL_Model!AN333</f>
        <v>12853700.409021094</v>
      </c>
      <c r="AS333" s="252">
        <f t="shared" si="291"/>
        <v>0</v>
      </c>
      <c r="AT333" s="252">
        <f t="shared" si="292"/>
        <v>12853700.409021094</v>
      </c>
    </row>
    <row r="334" spans="1:46" s="244" customFormat="1" x14ac:dyDescent="0.2">
      <c r="A334" s="2">
        <f t="shared" si="315"/>
        <v>2031</v>
      </c>
      <c r="B334" s="2">
        <f t="shared" si="316"/>
        <v>6</v>
      </c>
      <c r="C334" s="397">
        <f t="shared" ref="C334:G334" si="345">C322</f>
        <v>0</v>
      </c>
      <c r="D334" s="397">
        <f t="shared" si="345"/>
        <v>0</v>
      </c>
      <c r="E334" s="397">
        <f t="shared" si="345"/>
        <v>0</v>
      </c>
      <c r="F334" s="397">
        <f t="shared" si="345"/>
        <v>0</v>
      </c>
      <c r="G334" s="397">
        <f t="shared" si="345"/>
        <v>0</v>
      </c>
      <c r="H334" s="315">
        <f>+Monthly_NEL_Model!H334</f>
        <v>0.56686644562840349</v>
      </c>
      <c r="I334" s="611">
        <f>+Monthly_NEL_Model!I334</f>
        <v>22.551628716256975</v>
      </c>
      <c r="J334" s="397">
        <f>+Monthly_NEL_Model!J334</f>
        <v>354.39995766694301</v>
      </c>
      <c r="K334" s="397">
        <f t="shared" si="306"/>
        <v>0</v>
      </c>
      <c r="L334" s="397">
        <f t="shared" si="306"/>
        <v>0</v>
      </c>
      <c r="M334" s="397">
        <f t="shared" si="306"/>
        <v>0</v>
      </c>
      <c r="N334" s="397">
        <f t="shared" si="304"/>
        <v>0</v>
      </c>
      <c r="O334" s="397">
        <f t="shared" si="304"/>
        <v>0</v>
      </c>
      <c r="P334" s="397">
        <f t="shared" si="304"/>
        <v>271.66325293295398</v>
      </c>
      <c r="Q334" s="397">
        <f t="shared" si="304"/>
        <v>0</v>
      </c>
      <c r="R334" s="397">
        <f t="shared" si="309"/>
        <v>0</v>
      </c>
      <c r="S334" s="397">
        <f t="shared" si="309"/>
        <v>0</v>
      </c>
      <c r="T334" s="397">
        <f t="shared" si="309"/>
        <v>0</v>
      </c>
      <c r="U334" s="397">
        <f t="shared" si="309"/>
        <v>0</v>
      </c>
      <c r="V334" s="397">
        <f t="shared" si="309"/>
        <v>0</v>
      </c>
      <c r="W334" s="543">
        <f>+Monthly_NEL_Model!W334</f>
        <v>0</v>
      </c>
      <c r="X334" s="7">
        <f>+Monthly_NEL_Model!X334</f>
        <v>5795692.1629634798</v>
      </c>
      <c r="Y334" s="393">
        <f>+Monthly_NEL_Model!Y334</f>
        <v>0</v>
      </c>
      <c r="Z334" s="303"/>
      <c r="AA334" s="263">
        <f t="shared" si="288"/>
        <v>2.1624966147498172</v>
      </c>
      <c r="AB334" s="7">
        <f>+Monthly_NEL_Model!AB334</f>
        <v>0</v>
      </c>
      <c r="AC334" s="494">
        <f>+Monthly_NEL_Model!AC334</f>
        <v>404858.85695486242</v>
      </c>
      <c r="AD334" s="372">
        <f>+Monthly_NEL_Model!AD334</f>
        <v>0</v>
      </c>
      <c r="AE334" s="9">
        <f>+Monthly_NEL_Model!AE334</f>
        <v>-21591.087</v>
      </c>
      <c r="AF334" s="9">
        <f>+Monthly_NEL_Model!AF334</f>
        <v>0</v>
      </c>
      <c r="AG334" s="9">
        <f>+Monthly_NEL_Model!AG334</f>
        <v>0</v>
      </c>
      <c r="AH334" s="9">
        <f>+Monthly_NEL_Model!AH334</f>
        <v>27054.174904163418</v>
      </c>
      <c r="AI334" s="9">
        <f>+Monthly_NEL_Model!AI334</f>
        <v>0</v>
      </c>
      <c r="AJ334" s="9">
        <f>+Monthly_NEL_Model!AJ334</f>
        <v>-40198.233660219325</v>
      </c>
      <c r="AK334" s="9">
        <f>+Monthly_NEL_Model!AK334</f>
        <v>205367.45861781968</v>
      </c>
      <c r="AL334" s="9">
        <f>+Monthly_NEL_Model!AL334</f>
        <v>20140.46501855423</v>
      </c>
      <c r="AM334" s="372">
        <f t="shared" si="289"/>
        <v>13128796.317375751</v>
      </c>
      <c r="AN334" s="372">
        <f>+Monthly_NEL_Model!AN334</f>
        <v>13128796.317375751</v>
      </c>
      <c r="AO334" s="231"/>
      <c r="AP334" s="177">
        <f t="shared" si="290"/>
        <v>13128796.317375751</v>
      </c>
      <c r="AQ334" s="5">
        <f>+Monthly_NEL_Model!AM334</f>
        <v>13128796.317375751</v>
      </c>
      <c r="AR334" s="5">
        <f>Monthly_NEL_Model!AN334</f>
        <v>13128796.317375751</v>
      </c>
      <c r="AS334" s="252">
        <f t="shared" si="291"/>
        <v>0</v>
      </c>
      <c r="AT334" s="252">
        <f t="shared" si="292"/>
        <v>13128796.317375751</v>
      </c>
    </row>
    <row r="335" spans="1:46" s="244" customFormat="1" x14ac:dyDescent="0.2">
      <c r="A335" s="2">
        <f t="shared" si="315"/>
        <v>2031</v>
      </c>
      <c r="B335" s="2">
        <f t="shared" si="316"/>
        <v>7</v>
      </c>
      <c r="C335" s="397">
        <f t="shared" ref="C335:G335" si="346">C323</f>
        <v>0</v>
      </c>
      <c r="D335" s="397">
        <f t="shared" si="346"/>
        <v>0</v>
      </c>
      <c r="E335" s="397">
        <f t="shared" si="346"/>
        <v>0</v>
      </c>
      <c r="F335" s="397">
        <f t="shared" si="346"/>
        <v>0</v>
      </c>
      <c r="G335" s="397">
        <f t="shared" si="346"/>
        <v>0</v>
      </c>
      <c r="H335" s="315">
        <f>+Monthly_NEL_Model!H335</f>
        <v>0.67200075765962952</v>
      </c>
      <c r="I335" s="611">
        <f>+Monthly_NEL_Model!I335</f>
        <v>22.577913349638241</v>
      </c>
      <c r="J335" s="397">
        <f>+Monthly_NEL_Model!J335</f>
        <v>354.90672775559904</v>
      </c>
      <c r="K335" s="397">
        <f t="shared" si="306"/>
        <v>0</v>
      </c>
      <c r="L335" s="397">
        <f t="shared" si="306"/>
        <v>0</v>
      </c>
      <c r="M335" s="397">
        <f t="shared" si="306"/>
        <v>0</v>
      </c>
      <c r="N335" s="397">
        <f t="shared" si="304"/>
        <v>0</v>
      </c>
      <c r="O335" s="397">
        <f t="shared" si="304"/>
        <v>0</v>
      </c>
      <c r="P335" s="397">
        <f t="shared" si="304"/>
        <v>0</v>
      </c>
      <c r="Q335" s="397">
        <f t="shared" si="304"/>
        <v>322.31916585708098</v>
      </c>
      <c r="R335" s="397">
        <f t="shared" si="309"/>
        <v>0</v>
      </c>
      <c r="S335" s="397">
        <f t="shared" si="309"/>
        <v>0</v>
      </c>
      <c r="T335" s="397">
        <f t="shared" si="309"/>
        <v>0</v>
      </c>
      <c r="U335" s="397">
        <f t="shared" si="309"/>
        <v>0</v>
      </c>
      <c r="V335" s="397">
        <f t="shared" si="309"/>
        <v>0</v>
      </c>
      <c r="W335" s="543">
        <f>+Monthly_NEL_Model!W335</f>
        <v>0</v>
      </c>
      <c r="X335" s="7">
        <f>+Monthly_NEL_Model!X335</f>
        <v>5800265.7443784028</v>
      </c>
      <c r="Y335" s="393">
        <f>+Monthly_NEL_Model!Y335</f>
        <v>0</v>
      </c>
      <c r="Z335" s="303"/>
      <c r="AA335" s="263">
        <f t="shared" si="288"/>
        <v>2.2898848747548977</v>
      </c>
      <c r="AB335" s="7">
        <f>+Monthly_NEL_Model!AB335</f>
        <v>0</v>
      </c>
      <c r="AC335" s="494">
        <f>+Monthly_NEL_Model!AC335</f>
        <v>416260.27303558396</v>
      </c>
      <c r="AD335" s="372">
        <f>+Monthly_NEL_Model!AD335</f>
        <v>0</v>
      </c>
      <c r="AE335" s="9">
        <f>+Monthly_NEL_Model!AE335</f>
        <v>-22680.61866</v>
      </c>
      <c r="AF335" s="9">
        <f>+Monthly_NEL_Model!AF335</f>
        <v>0</v>
      </c>
      <c r="AG335" s="9">
        <f>+Monthly_NEL_Model!AG335</f>
        <v>0</v>
      </c>
      <c r="AH335" s="9">
        <f>+Monthly_NEL_Model!AH335</f>
        <v>30015.02913196772</v>
      </c>
      <c r="AI335" s="9">
        <f>+Monthly_NEL_Model!AI335</f>
        <v>0</v>
      </c>
      <c r="AJ335" s="9">
        <f>+Monthly_NEL_Model!AJ335</f>
        <v>-42948.594706201438</v>
      </c>
      <c r="AK335" s="9">
        <f>+Monthly_NEL_Model!AK335</f>
        <v>198737.06583571216</v>
      </c>
      <c r="AL335" s="9">
        <f>+Monthly_NEL_Model!AL335</f>
        <v>20140.46501855423</v>
      </c>
      <c r="AM335" s="372">
        <f t="shared" si="289"/>
        <v>13881464.417266678</v>
      </c>
      <c r="AN335" s="372">
        <f>+Monthly_NEL_Model!AN335</f>
        <v>13881464.417266678</v>
      </c>
      <c r="AO335" s="231"/>
      <c r="AP335" s="177">
        <f t="shared" si="290"/>
        <v>13881464.417266678</v>
      </c>
      <c r="AQ335" s="5">
        <f>+Monthly_NEL_Model!AM335</f>
        <v>13881464.417266678</v>
      </c>
      <c r="AR335" s="5">
        <f>Monthly_NEL_Model!AN335</f>
        <v>13881464.417266678</v>
      </c>
      <c r="AS335" s="252">
        <f t="shared" si="291"/>
        <v>0</v>
      </c>
      <c r="AT335" s="252">
        <f t="shared" si="292"/>
        <v>13881464.417266678</v>
      </c>
    </row>
    <row r="336" spans="1:46" s="244" customFormat="1" x14ac:dyDescent="0.2">
      <c r="A336" s="2">
        <f t="shared" si="315"/>
        <v>2031</v>
      </c>
      <c r="B336" s="2">
        <f t="shared" si="316"/>
        <v>8</v>
      </c>
      <c r="C336" s="397">
        <f t="shared" ref="C336:G336" si="347">C324</f>
        <v>0</v>
      </c>
      <c r="D336" s="397">
        <f t="shared" si="347"/>
        <v>0</v>
      </c>
      <c r="E336" s="397">
        <f t="shared" si="347"/>
        <v>0</v>
      </c>
      <c r="F336" s="397">
        <f t="shared" si="347"/>
        <v>0</v>
      </c>
      <c r="G336" s="397">
        <f t="shared" si="347"/>
        <v>0</v>
      </c>
      <c r="H336" s="315">
        <f>+Monthly_NEL_Model!H336</f>
        <v>0.68004703770617381</v>
      </c>
      <c r="I336" s="611">
        <f>+Monthly_NEL_Model!I336</f>
        <v>22.601140809109069</v>
      </c>
      <c r="J336" s="397">
        <f>+Monthly_NEL_Model!J336</f>
        <v>355.39690000000002</v>
      </c>
      <c r="K336" s="397">
        <f t="shared" si="306"/>
        <v>0</v>
      </c>
      <c r="L336" s="397">
        <f t="shared" si="306"/>
        <v>0</v>
      </c>
      <c r="M336" s="397">
        <f t="shared" si="306"/>
        <v>0</v>
      </c>
      <c r="N336" s="397">
        <f t="shared" si="304"/>
        <v>0</v>
      </c>
      <c r="O336" s="397">
        <f t="shared" si="304"/>
        <v>0</v>
      </c>
      <c r="P336" s="397">
        <f t="shared" si="304"/>
        <v>0</v>
      </c>
      <c r="Q336" s="397">
        <f t="shared" si="304"/>
        <v>0</v>
      </c>
      <c r="R336" s="397">
        <f t="shared" si="309"/>
        <v>326.45437890907903</v>
      </c>
      <c r="S336" s="397">
        <f t="shared" si="309"/>
        <v>0</v>
      </c>
      <c r="T336" s="397">
        <f t="shared" si="309"/>
        <v>0</v>
      </c>
      <c r="U336" s="397">
        <f t="shared" si="309"/>
        <v>0</v>
      </c>
      <c r="V336" s="397">
        <f t="shared" si="309"/>
        <v>0</v>
      </c>
      <c r="W336" s="543">
        <f>+Monthly_NEL_Model!W336</f>
        <v>0</v>
      </c>
      <c r="X336" s="7">
        <f>+Monthly_NEL_Model!X336</f>
        <v>5804842.383107556</v>
      </c>
      <c r="Y336" s="393">
        <f>+Monthly_NEL_Model!Y336</f>
        <v>0</v>
      </c>
      <c r="Z336" s="303"/>
      <c r="AA336" s="263">
        <f t="shared" si="288"/>
        <v>2.3173339566586497</v>
      </c>
      <c r="AB336" s="7">
        <f>+Monthly_NEL_Model!AB336</f>
        <v>0</v>
      </c>
      <c r="AC336" s="494">
        <f>+Monthly_NEL_Model!AC336</f>
        <v>415655.22816321079</v>
      </c>
      <c r="AD336" s="372">
        <f>+Monthly_NEL_Model!AD336</f>
        <v>0</v>
      </c>
      <c r="AE336" s="9">
        <f>+Monthly_NEL_Model!AE336</f>
        <v>-23317.011900000001</v>
      </c>
      <c r="AF336" s="9">
        <f>+Monthly_NEL_Model!AF336</f>
        <v>0</v>
      </c>
      <c r="AG336" s="9">
        <f>+Monthly_NEL_Model!AG336</f>
        <v>0</v>
      </c>
      <c r="AH336" s="9">
        <f>+Monthly_NEL_Model!AH336</f>
        <v>28671.99364093662</v>
      </c>
      <c r="AI336" s="9">
        <f>+Monthly_NEL_Model!AI336</f>
        <v>0</v>
      </c>
      <c r="AJ336" s="9">
        <f>+Monthly_NEL_Model!AJ336</f>
        <v>-42543.276311138558</v>
      </c>
      <c r="AK336" s="9">
        <f>+Monthly_NEL_Model!AK336</f>
        <v>206162.35214003554</v>
      </c>
      <c r="AL336" s="9">
        <f>+Monthly_NEL_Model!AL336</f>
        <v>20140.46501855423</v>
      </c>
      <c r="AM336" s="372">
        <f t="shared" si="289"/>
        <v>14056528.118178057</v>
      </c>
      <c r="AN336" s="372">
        <f>+Monthly_NEL_Model!AN336</f>
        <v>14056528.118178057</v>
      </c>
      <c r="AO336" s="231"/>
      <c r="AP336" s="177">
        <f t="shared" si="290"/>
        <v>14056528.118178057</v>
      </c>
      <c r="AQ336" s="5">
        <f>+Monthly_NEL_Model!AM336</f>
        <v>14056528.118178057</v>
      </c>
      <c r="AR336" s="5">
        <f>Monthly_NEL_Model!AN336</f>
        <v>14056528.118178057</v>
      </c>
      <c r="AS336" s="252">
        <f t="shared" si="291"/>
        <v>0</v>
      </c>
      <c r="AT336" s="252">
        <f t="shared" si="292"/>
        <v>14056528.118178057</v>
      </c>
    </row>
    <row r="337" spans="1:46" s="244" customFormat="1" x14ac:dyDescent="0.2">
      <c r="A337" s="2">
        <f t="shared" si="315"/>
        <v>2031</v>
      </c>
      <c r="B337" s="2">
        <f t="shared" si="316"/>
        <v>9</v>
      </c>
      <c r="C337" s="397">
        <f t="shared" ref="C337:G337" si="348">C325</f>
        <v>0</v>
      </c>
      <c r="D337" s="397">
        <f t="shared" si="348"/>
        <v>0</v>
      </c>
      <c r="E337" s="397">
        <f t="shared" si="348"/>
        <v>0</v>
      </c>
      <c r="F337" s="397">
        <f t="shared" si="348"/>
        <v>0</v>
      </c>
      <c r="G337" s="397">
        <f t="shared" si="348"/>
        <v>0</v>
      </c>
      <c r="H337" s="315">
        <f>+Monthly_NEL_Model!H337</f>
        <v>0.57837042572723507</v>
      </c>
      <c r="I337" s="611">
        <f>+Monthly_NEL_Model!I337</f>
        <v>22.627780065578431</v>
      </c>
      <c r="J337" s="397">
        <f>+Monthly_NEL_Model!J337</f>
        <v>355.86490460574498</v>
      </c>
      <c r="K337" s="397">
        <f t="shared" si="306"/>
        <v>0</v>
      </c>
      <c r="L337" s="397">
        <f t="shared" si="306"/>
        <v>0</v>
      </c>
      <c r="M337" s="397">
        <f t="shared" si="306"/>
        <v>0</v>
      </c>
      <c r="N337" s="397">
        <f t="shared" si="304"/>
        <v>0</v>
      </c>
      <c r="O337" s="397">
        <f t="shared" si="304"/>
        <v>0</v>
      </c>
      <c r="P337" s="397">
        <f t="shared" si="304"/>
        <v>0</v>
      </c>
      <c r="Q337" s="397">
        <f t="shared" si="304"/>
        <v>0</v>
      </c>
      <c r="R337" s="397">
        <f t="shared" si="309"/>
        <v>0</v>
      </c>
      <c r="S337" s="397">
        <f t="shared" si="309"/>
        <v>277.87653293728101</v>
      </c>
      <c r="T337" s="397">
        <f t="shared" si="309"/>
        <v>0</v>
      </c>
      <c r="U337" s="397">
        <f t="shared" si="309"/>
        <v>0</v>
      </c>
      <c r="V337" s="397">
        <f t="shared" si="309"/>
        <v>0</v>
      </c>
      <c r="W337" s="543">
        <f>+Monthly_NEL_Model!W337</f>
        <v>0</v>
      </c>
      <c r="X337" s="7">
        <f>+Monthly_NEL_Model!X337</f>
        <v>5809417.2607953353</v>
      </c>
      <c r="Y337" s="393">
        <f>+Monthly_NEL_Model!Y337</f>
        <v>0</v>
      </c>
      <c r="Z337" s="303"/>
      <c r="AA337" s="263">
        <f t="shared" si="288"/>
        <v>2.1684275108052229</v>
      </c>
      <c r="AB337" s="7">
        <f>+Monthly_NEL_Model!AB337</f>
        <v>0</v>
      </c>
      <c r="AC337" s="494">
        <f>+Monthly_NEL_Model!AC337</f>
        <v>398970.95495108754</v>
      </c>
      <c r="AD337" s="372">
        <f>+Monthly_NEL_Model!AD337</f>
        <v>0</v>
      </c>
      <c r="AE337" s="9">
        <f>+Monthly_NEL_Model!AE337</f>
        <v>-21560.286779999999</v>
      </c>
      <c r="AF337" s="9">
        <f>+Monthly_NEL_Model!AF337</f>
        <v>0</v>
      </c>
      <c r="AG337" s="9">
        <f>+Monthly_NEL_Model!AG337</f>
        <v>0</v>
      </c>
      <c r="AH337" s="9">
        <f>+Monthly_NEL_Model!AH337</f>
        <v>23536.424365480096</v>
      </c>
      <c r="AI337" s="9">
        <f>+Monthly_NEL_Model!AI337</f>
        <v>0</v>
      </c>
      <c r="AJ337" s="9">
        <f>+Monthly_NEL_Model!AJ337</f>
        <v>-37431.701276866974</v>
      </c>
      <c r="AK337" s="9">
        <f>+Monthly_NEL_Model!AK337</f>
        <v>206156.50246273525</v>
      </c>
      <c r="AL337" s="9">
        <f>+Monthly_NEL_Model!AL337</f>
        <v>20140.46501855423</v>
      </c>
      <c r="AM337" s="372">
        <f t="shared" si="289"/>
        <v>13187112.568796316</v>
      </c>
      <c r="AN337" s="372">
        <f>+Monthly_NEL_Model!AN337</f>
        <v>13187112.568796316</v>
      </c>
      <c r="AO337" s="231"/>
      <c r="AP337" s="177">
        <f t="shared" si="290"/>
        <v>13187112.568796316</v>
      </c>
      <c r="AQ337" s="5">
        <f>+Monthly_NEL_Model!AM337</f>
        <v>13187112.568796316</v>
      </c>
      <c r="AR337" s="5">
        <f>Monthly_NEL_Model!AN337</f>
        <v>13187112.568796316</v>
      </c>
      <c r="AS337" s="252">
        <f t="shared" si="291"/>
        <v>0</v>
      </c>
      <c r="AT337" s="252">
        <f t="shared" si="292"/>
        <v>13187112.568796316</v>
      </c>
    </row>
    <row r="338" spans="1:46" s="244" customFormat="1" x14ac:dyDescent="0.2">
      <c r="A338" s="2">
        <f t="shared" si="315"/>
        <v>2031</v>
      </c>
      <c r="B338" s="2">
        <f t="shared" si="316"/>
        <v>10</v>
      </c>
      <c r="C338" s="397">
        <f t="shared" ref="C338:G338" si="349">C326</f>
        <v>0</v>
      </c>
      <c r="D338" s="397">
        <f t="shared" si="349"/>
        <v>0</v>
      </c>
      <c r="E338" s="397">
        <f t="shared" si="349"/>
        <v>0</v>
      </c>
      <c r="F338" s="397">
        <f t="shared" si="349"/>
        <v>0</v>
      </c>
      <c r="G338" s="397">
        <f t="shared" si="349"/>
        <v>0</v>
      </c>
      <c r="H338" s="315">
        <f>+Monthly_NEL_Model!H338</f>
        <v>0.41362276571545992</v>
      </c>
      <c r="I338" s="611">
        <f>+Monthly_NEL_Model!I338</f>
        <v>22.665418018324047</v>
      </c>
      <c r="J338" s="397">
        <f>+Monthly_NEL_Model!J338</f>
        <v>356.310862025228</v>
      </c>
      <c r="K338" s="397">
        <f t="shared" si="306"/>
        <v>0</v>
      </c>
      <c r="L338" s="397">
        <f t="shared" si="306"/>
        <v>0</v>
      </c>
      <c r="M338" s="397">
        <f t="shared" si="306"/>
        <v>0</v>
      </c>
      <c r="N338" s="397">
        <f t="shared" si="304"/>
        <v>0</v>
      </c>
      <c r="O338" s="397">
        <f t="shared" si="304"/>
        <v>0</v>
      </c>
      <c r="P338" s="397">
        <f t="shared" si="304"/>
        <v>0</v>
      </c>
      <c r="Q338" s="397">
        <f t="shared" si="304"/>
        <v>0</v>
      </c>
      <c r="R338" s="397">
        <f t="shared" si="309"/>
        <v>0</v>
      </c>
      <c r="S338" s="397">
        <f t="shared" si="309"/>
        <v>0</v>
      </c>
      <c r="T338" s="397">
        <f t="shared" si="309"/>
        <v>198.89039579254799</v>
      </c>
      <c r="U338" s="397">
        <f t="shared" si="309"/>
        <v>0</v>
      </c>
      <c r="V338" s="397">
        <f t="shared" si="309"/>
        <v>0</v>
      </c>
      <c r="W338" s="543">
        <f>+Monthly_NEL_Model!W338</f>
        <v>0</v>
      </c>
      <c r="X338" s="7">
        <f>+Monthly_NEL_Model!X338</f>
        <v>5813989.9808863169</v>
      </c>
      <c r="Y338" s="393">
        <f>+Monthly_NEL_Model!Y338</f>
        <v>0</v>
      </c>
      <c r="Z338" s="303"/>
      <c r="AA338" s="263">
        <f t="shared" si="288"/>
        <v>2.0869414550013312</v>
      </c>
      <c r="AB338" s="7">
        <f>+Monthly_NEL_Model!AB338</f>
        <v>0</v>
      </c>
      <c r="AC338" s="494">
        <f>+Monthly_NEL_Model!AC338</f>
        <v>374539.97031830723</v>
      </c>
      <c r="AD338" s="372">
        <f>+Monthly_NEL_Model!AD338</f>
        <v>0</v>
      </c>
      <c r="AE338" s="9">
        <f>+Monthly_NEL_Model!AE338</f>
        <v>-19850.322240000001</v>
      </c>
      <c r="AF338" s="9">
        <f>+Monthly_NEL_Model!AF338</f>
        <v>0</v>
      </c>
      <c r="AG338" s="9">
        <f>+Monthly_NEL_Model!AG338</f>
        <v>0</v>
      </c>
      <c r="AH338" s="9">
        <f>+Monthly_NEL_Model!AH338</f>
        <v>22540.78230489196</v>
      </c>
      <c r="AI338" s="9">
        <f>+Monthly_NEL_Model!AI338</f>
        <v>0</v>
      </c>
      <c r="AJ338" s="9">
        <f>+Monthly_NEL_Model!AJ338</f>
        <v>-37740.191415741509</v>
      </c>
      <c r="AK338" s="9">
        <f>+Monthly_NEL_Model!AK338</f>
        <v>199500.67635112428</v>
      </c>
      <c r="AL338" s="9">
        <f>+Monthly_NEL_Model!AL338</f>
        <v>20140.46501855423</v>
      </c>
      <c r="AM338" s="372">
        <f t="shared" si="289"/>
        <v>12692588.090411188</v>
      </c>
      <c r="AN338" s="372">
        <f>+Monthly_NEL_Model!AN338</f>
        <v>12692588.090411188</v>
      </c>
      <c r="AO338" s="231"/>
      <c r="AP338" s="177">
        <f t="shared" si="290"/>
        <v>12692588.090411188</v>
      </c>
      <c r="AQ338" s="5">
        <f>+Monthly_NEL_Model!AM338</f>
        <v>12692588.090411188</v>
      </c>
      <c r="AR338" s="5">
        <f>Monthly_NEL_Model!AN338</f>
        <v>12692588.090411188</v>
      </c>
      <c r="AS338" s="252">
        <f t="shared" si="291"/>
        <v>0</v>
      </c>
      <c r="AT338" s="252">
        <f t="shared" si="292"/>
        <v>12692588.090411188</v>
      </c>
    </row>
    <row r="339" spans="1:46" s="244" customFormat="1" x14ac:dyDescent="0.2">
      <c r="A339" s="2">
        <f t="shared" si="315"/>
        <v>2031</v>
      </c>
      <c r="B339" s="2">
        <f t="shared" si="316"/>
        <v>11</v>
      </c>
      <c r="C339" s="397">
        <f t="shared" ref="C339:G339" si="350">C327</f>
        <v>0</v>
      </c>
      <c r="D339" s="397">
        <f t="shared" si="350"/>
        <v>0</v>
      </c>
      <c r="E339" s="397">
        <f t="shared" si="350"/>
        <v>0</v>
      </c>
      <c r="F339" s="397">
        <f t="shared" si="350"/>
        <v>0</v>
      </c>
      <c r="G339" s="397">
        <f t="shared" si="350"/>
        <v>0</v>
      </c>
      <c r="H339" s="315">
        <f>+Monthly_NEL_Model!H339</f>
        <v>0.16232073757638524</v>
      </c>
      <c r="I339" s="611">
        <f>+Monthly_NEL_Model!I339</f>
        <v>22.723720790807313</v>
      </c>
      <c r="J339" s="397">
        <f>+Monthly_NEL_Model!J339</f>
        <v>356.75049999999999</v>
      </c>
      <c r="K339" s="397">
        <f t="shared" si="306"/>
        <v>0</v>
      </c>
      <c r="L339" s="397">
        <f t="shared" si="306"/>
        <v>0</v>
      </c>
      <c r="M339" s="397">
        <f t="shared" si="306"/>
        <v>0</v>
      </c>
      <c r="N339" s="397">
        <f t="shared" si="304"/>
        <v>0</v>
      </c>
      <c r="O339" s="397">
        <f t="shared" si="304"/>
        <v>0</v>
      </c>
      <c r="P339" s="397">
        <f t="shared" si="304"/>
        <v>0</v>
      </c>
      <c r="Q339" s="397">
        <f t="shared" si="304"/>
        <v>0</v>
      </c>
      <c r="R339" s="397">
        <f t="shared" si="309"/>
        <v>0</v>
      </c>
      <c r="S339" s="397">
        <f t="shared" si="309"/>
        <v>0</v>
      </c>
      <c r="T339" s="397">
        <f t="shared" si="309"/>
        <v>0</v>
      </c>
      <c r="U339" s="397">
        <f t="shared" si="309"/>
        <v>78.117279066674598</v>
      </c>
      <c r="V339" s="397">
        <f t="shared" si="309"/>
        <v>0</v>
      </c>
      <c r="W339" s="543">
        <f>+Monthly_NEL_Model!W339</f>
        <v>0</v>
      </c>
      <c r="X339" s="7">
        <f>+Monthly_NEL_Model!X339</f>
        <v>5818571.1464879513</v>
      </c>
      <c r="Y339" s="393">
        <f>+Monthly_NEL_Model!Y339</f>
        <v>0</v>
      </c>
      <c r="Z339" s="303"/>
      <c r="AA339" s="263">
        <f t="shared" si="288"/>
        <v>1.8240187901943008</v>
      </c>
      <c r="AB339" s="7">
        <f>+Monthly_NEL_Model!AB339</f>
        <v>0</v>
      </c>
      <c r="AC339" s="494">
        <f>+Monthly_NEL_Model!AC339</f>
        <v>345412.51937231002</v>
      </c>
      <c r="AD339" s="372">
        <f>+Monthly_NEL_Model!AD339</f>
        <v>0</v>
      </c>
      <c r="AE339" s="9">
        <f>+Monthly_NEL_Model!AE339</f>
        <v>-17013.793320000001</v>
      </c>
      <c r="AF339" s="9">
        <f>+Monthly_NEL_Model!AF339</f>
        <v>0</v>
      </c>
      <c r="AG339" s="9">
        <f>+Monthly_NEL_Model!AG339</f>
        <v>0</v>
      </c>
      <c r="AH339" s="9">
        <f>+Monthly_NEL_Model!AH339</f>
        <v>17210.153520942258</v>
      </c>
      <c r="AI339" s="9">
        <f>+Monthly_NEL_Model!AI339</f>
        <v>0</v>
      </c>
      <c r="AJ339" s="9">
        <f>+Monthly_NEL_Model!AJ339</f>
        <v>-34617.30034504315</v>
      </c>
      <c r="AK339" s="9">
        <f>+Monthly_NEL_Model!AK339</f>
        <v>206144.76174562084</v>
      </c>
      <c r="AL339" s="9">
        <f>+Monthly_NEL_Model!AL339</f>
        <v>20140.46501855423</v>
      </c>
      <c r="AM339" s="372">
        <f t="shared" si="289"/>
        <v>11150459.909268802</v>
      </c>
      <c r="AN339" s="372">
        <f>+Monthly_NEL_Model!AN339</f>
        <v>11150459.909268802</v>
      </c>
      <c r="AO339" s="231"/>
      <c r="AP339" s="177">
        <f t="shared" ref="AP339:AP402" si="351">AM339</f>
        <v>11150459.909268802</v>
      </c>
      <c r="AQ339" s="5">
        <f>+Monthly_NEL_Model!AM339</f>
        <v>11150459.909268802</v>
      </c>
      <c r="AR339" s="5">
        <f>Monthly_NEL_Model!AN339</f>
        <v>11150459.909268802</v>
      </c>
      <c r="AS339" s="252">
        <f t="shared" si="291"/>
        <v>0</v>
      </c>
      <c r="AT339" s="252">
        <f t="shared" si="292"/>
        <v>11150459.909268802</v>
      </c>
    </row>
    <row r="340" spans="1:46" s="244" customFormat="1" x14ac:dyDescent="0.2">
      <c r="A340" s="2">
        <f t="shared" si="315"/>
        <v>2031</v>
      </c>
      <c r="B340" s="2">
        <f t="shared" si="316"/>
        <v>12</v>
      </c>
      <c r="C340" s="397">
        <f t="shared" ref="C340:G340" si="352">C328</f>
        <v>0.17544300865084281</v>
      </c>
      <c r="D340" s="397">
        <f t="shared" si="352"/>
        <v>0</v>
      </c>
      <c r="E340" s="397">
        <f t="shared" si="352"/>
        <v>0</v>
      </c>
      <c r="F340" s="397">
        <f t="shared" si="352"/>
        <v>0</v>
      </c>
      <c r="G340" s="397">
        <f t="shared" si="352"/>
        <v>64.984895742185898</v>
      </c>
      <c r="H340" s="315">
        <f>+Monthly_NEL_Model!H340</f>
        <v>8.8515135271886689E-2</v>
      </c>
      <c r="I340" s="611">
        <f>+Monthly_NEL_Model!I340</f>
        <v>22.790158861739751</v>
      </c>
      <c r="J340" s="397">
        <f>+Monthly_NEL_Model!J340</f>
        <v>357.23440528787302</v>
      </c>
      <c r="K340" s="397">
        <f t="shared" si="306"/>
        <v>0</v>
      </c>
      <c r="L340" s="397">
        <f t="shared" si="306"/>
        <v>0</v>
      </c>
      <c r="M340" s="397">
        <f t="shared" si="306"/>
        <v>0</v>
      </c>
      <c r="N340" s="397">
        <f t="shared" si="304"/>
        <v>0</v>
      </c>
      <c r="O340" s="397">
        <f t="shared" si="304"/>
        <v>0</v>
      </c>
      <c r="P340" s="397">
        <f t="shared" si="304"/>
        <v>0</v>
      </c>
      <c r="Q340" s="397">
        <f t="shared" si="304"/>
        <v>0</v>
      </c>
      <c r="R340" s="397">
        <f t="shared" si="309"/>
        <v>0</v>
      </c>
      <c r="S340" s="397">
        <f t="shared" si="309"/>
        <v>0</v>
      </c>
      <c r="T340" s="397">
        <f t="shared" si="309"/>
        <v>0</v>
      </c>
      <c r="U340" s="397">
        <f t="shared" si="309"/>
        <v>0</v>
      </c>
      <c r="V340" s="397">
        <f t="shared" si="309"/>
        <v>42.633806123140999</v>
      </c>
      <c r="W340" s="543">
        <f>+Monthly_NEL_Model!W340</f>
        <v>0</v>
      </c>
      <c r="X340" s="7">
        <f>+Monthly_NEL_Model!X340</f>
        <v>5823149.1071410738</v>
      </c>
      <c r="Y340" s="393">
        <f>+Monthly_NEL_Model!Y340</f>
        <v>0</v>
      </c>
      <c r="Z340" s="303"/>
      <c r="AA340" s="263">
        <f t="shared" si="288"/>
        <v>1.9023074105709048</v>
      </c>
      <c r="AB340" s="7">
        <f>+Monthly_NEL_Model!AB340</f>
        <v>0</v>
      </c>
      <c r="AC340" s="494">
        <f>+Monthly_NEL_Model!AC340</f>
        <v>353950.97986993543</v>
      </c>
      <c r="AD340" s="372">
        <f>+Monthly_NEL_Model!AD340</f>
        <v>0</v>
      </c>
      <c r="AE340" s="9">
        <f>+Monthly_NEL_Model!AE340</f>
        <v>-16704.617999999999</v>
      </c>
      <c r="AF340" s="9">
        <f>+Monthly_NEL_Model!AF340</f>
        <v>0</v>
      </c>
      <c r="AG340" s="9">
        <f>+Monthly_NEL_Model!AG340</f>
        <v>0</v>
      </c>
      <c r="AH340" s="9">
        <f>+Monthly_NEL_Model!AH340</f>
        <v>18308.758290816499</v>
      </c>
      <c r="AI340" s="9">
        <f>+Monthly_NEL_Model!AI340</f>
        <v>0</v>
      </c>
      <c r="AJ340" s="9">
        <f>+Monthly_NEL_Model!AJ340</f>
        <v>-33596.282633904761</v>
      </c>
      <c r="AK340" s="9">
        <f>+Monthly_NEL_Model!AK340</f>
        <v>199489.24694246391</v>
      </c>
      <c r="AL340" s="9">
        <f>+Monthly_NEL_Model!AL340</f>
        <v>20140.46501855423</v>
      </c>
      <c r="AM340" s="372">
        <f t="shared" si="289"/>
        <v>11619008.248861676</v>
      </c>
      <c r="AN340" s="372">
        <f>+Monthly_NEL_Model!AN340</f>
        <v>11619008.248861676</v>
      </c>
      <c r="AO340" s="231"/>
      <c r="AP340" s="177">
        <f t="shared" si="351"/>
        <v>11619008.248861676</v>
      </c>
      <c r="AQ340" s="5">
        <f>+Monthly_NEL_Model!AM340</f>
        <v>11619008.248861676</v>
      </c>
      <c r="AR340" s="5">
        <f>Monthly_NEL_Model!AN340</f>
        <v>11619008.248861676</v>
      </c>
      <c r="AS340" s="252">
        <f t="shared" si="291"/>
        <v>0</v>
      </c>
      <c r="AT340" s="252">
        <f t="shared" si="292"/>
        <v>11619008.248861676</v>
      </c>
    </row>
    <row r="341" spans="1:46" s="244" customFormat="1" x14ac:dyDescent="0.2">
      <c r="A341" s="2">
        <f t="shared" si="315"/>
        <v>2032</v>
      </c>
      <c r="B341" s="2">
        <f t="shared" si="316"/>
        <v>1</v>
      </c>
      <c r="C341" s="397">
        <f t="shared" ref="C341:G341" si="353">C329</f>
        <v>0.47586523824689808</v>
      </c>
      <c r="D341" s="397">
        <f t="shared" si="353"/>
        <v>107.22973635615668</v>
      </c>
      <c r="E341" s="397">
        <f t="shared" si="353"/>
        <v>0</v>
      </c>
      <c r="F341" s="397">
        <f t="shared" si="353"/>
        <v>0</v>
      </c>
      <c r="G341" s="397">
        <f t="shared" si="353"/>
        <v>0</v>
      </c>
      <c r="H341" s="315">
        <f>+Monthly_NEL_Model!H341</f>
        <v>5.4716906230588593E-2</v>
      </c>
      <c r="I341" s="611">
        <f>+Monthly_NEL_Model!I341</f>
        <v>22.859020073691081</v>
      </c>
      <c r="J341" s="397">
        <f>+Monthly_NEL_Model!J341</f>
        <v>357.71912255753898</v>
      </c>
      <c r="K341" s="397">
        <f t="shared" si="306"/>
        <v>26.1128298685252</v>
      </c>
      <c r="L341" s="397">
        <f t="shared" si="306"/>
        <v>0</v>
      </c>
      <c r="M341" s="397">
        <f t="shared" si="306"/>
        <v>0</v>
      </c>
      <c r="N341" s="397">
        <f t="shared" si="304"/>
        <v>0</v>
      </c>
      <c r="O341" s="397">
        <f t="shared" si="304"/>
        <v>0</v>
      </c>
      <c r="P341" s="397">
        <f t="shared" si="304"/>
        <v>0</v>
      </c>
      <c r="Q341" s="397">
        <f t="shared" si="304"/>
        <v>0</v>
      </c>
      <c r="R341" s="397">
        <f t="shared" si="309"/>
        <v>0</v>
      </c>
      <c r="S341" s="397">
        <f t="shared" si="309"/>
        <v>0</v>
      </c>
      <c r="T341" s="397">
        <f t="shared" si="309"/>
        <v>0</v>
      </c>
      <c r="U341" s="397">
        <f t="shared" si="309"/>
        <v>0</v>
      </c>
      <c r="V341" s="397">
        <f t="shared" si="309"/>
        <v>0</v>
      </c>
      <c r="W341" s="543">
        <f>+Monthly_NEL_Model!W341</f>
        <v>0</v>
      </c>
      <c r="X341" s="7">
        <f>+Monthly_NEL_Model!X341</f>
        <v>5827728.0500600394</v>
      </c>
      <c r="Y341" s="393">
        <f>+Monthly_NEL_Model!Y341</f>
        <v>0</v>
      </c>
      <c r="Z341" s="303"/>
      <c r="AA341" s="263">
        <f t="shared" si="288"/>
        <v>1.9239107695166171</v>
      </c>
      <c r="AB341" s="7">
        <f>+Monthly_NEL_Model!AB341</f>
        <v>0</v>
      </c>
      <c r="AC341" s="494">
        <f>+Monthly_NEL_Model!AC341</f>
        <v>381181.40410414163</v>
      </c>
      <c r="AD341" s="372">
        <f>+Monthly_NEL_Model!AD341</f>
        <v>0</v>
      </c>
      <c r="AE341" s="9">
        <f>+Monthly_NEL_Model!AE341</f>
        <v>-16605.656999999999</v>
      </c>
      <c r="AF341" s="9">
        <f>+Monthly_NEL_Model!AF341</f>
        <v>0</v>
      </c>
      <c r="AG341" s="9">
        <f>+Monthly_NEL_Model!AG341</f>
        <v>0</v>
      </c>
      <c r="AH341" s="9">
        <f>+Monthly_NEL_Model!AH341</f>
        <v>18644.336759515514</v>
      </c>
      <c r="AI341" s="9">
        <f>+Monthly_NEL_Model!AI341</f>
        <v>0</v>
      </c>
      <c r="AJ341" s="9">
        <f>+Monthly_NEL_Model!AJ341</f>
        <v>-35934.710105686871</v>
      </c>
      <c r="AK341" s="9">
        <f>+Monthly_NEL_Model!AK341</f>
        <v>207367.71442981804</v>
      </c>
      <c r="AL341" s="9">
        <f>+Monthly_NEL_Model!AL341</f>
        <v>20140.46501855423</v>
      </c>
      <c r="AM341" s="372">
        <f t="shared" si="289"/>
        <v>11786822.310530929</v>
      </c>
      <c r="AN341" s="372">
        <f>+Monthly_NEL_Model!AN341</f>
        <v>11786822.310530929</v>
      </c>
      <c r="AO341" s="231"/>
      <c r="AP341" s="177">
        <f t="shared" si="351"/>
        <v>11786822.310530929</v>
      </c>
      <c r="AQ341" s="5">
        <f>+Monthly_NEL_Model!AM341</f>
        <v>11786822.310530929</v>
      </c>
      <c r="AR341" s="5">
        <f>Monthly_NEL_Model!AN341</f>
        <v>11786822.310530929</v>
      </c>
      <c r="AS341" s="252">
        <f t="shared" si="291"/>
        <v>0</v>
      </c>
      <c r="AT341" s="252">
        <f t="shared" si="292"/>
        <v>11786822.310530929</v>
      </c>
    </row>
    <row r="342" spans="1:46" s="244" customFormat="1" x14ac:dyDescent="0.2">
      <c r="A342" s="2">
        <f t="shared" si="315"/>
        <v>2032</v>
      </c>
      <c r="B342" s="2">
        <f t="shared" si="316"/>
        <v>2</v>
      </c>
      <c r="C342" s="397">
        <f t="shared" ref="C342:G342" si="354">C330</f>
        <v>0</v>
      </c>
      <c r="D342" s="397">
        <f t="shared" si="354"/>
        <v>0</v>
      </c>
      <c r="E342" s="397">
        <f t="shared" si="354"/>
        <v>58.93328680476386</v>
      </c>
      <c r="F342" s="397">
        <f t="shared" si="354"/>
        <v>0</v>
      </c>
      <c r="G342" s="397">
        <f t="shared" si="354"/>
        <v>0</v>
      </c>
      <c r="H342" s="315">
        <f>+Monthly_NEL_Model!H342</f>
        <v>7.3366174345928431E-2</v>
      </c>
      <c r="I342" s="611">
        <f>+Monthly_NEL_Model!I342</f>
        <v>22.91831721681406</v>
      </c>
      <c r="J342" s="397">
        <f>+Monthly_NEL_Model!J342</f>
        <v>358.21589999999998</v>
      </c>
      <c r="K342" s="397">
        <f t="shared" si="306"/>
        <v>0</v>
      </c>
      <c r="L342" s="397">
        <f t="shared" si="306"/>
        <v>35.042184420393099</v>
      </c>
      <c r="M342" s="397">
        <f t="shared" si="306"/>
        <v>0</v>
      </c>
      <c r="N342" s="397">
        <f t="shared" si="304"/>
        <v>0</v>
      </c>
      <c r="O342" s="397">
        <f t="shared" si="304"/>
        <v>0</v>
      </c>
      <c r="P342" s="397">
        <f t="shared" si="304"/>
        <v>0</v>
      </c>
      <c r="Q342" s="397">
        <f t="shared" si="304"/>
        <v>0</v>
      </c>
      <c r="R342" s="397">
        <f t="shared" si="309"/>
        <v>0</v>
      </c>
      <c r="S342" s="397">
        <f t="shared" si="309"/>
        <v>0</v>
      </c>
      <c r="T342" s="397">
        <f t="shared" si="309"/>
        <v>0</v>
      </c>
      <c r="U342" s="397">
        <f t="shared" si="309"/>
        <v>0</v>
      </c>
      <c r="V342" s="397">
        <f t="shared" si="309"/>
        <v>0</v>
      </c>
      <c r="W342" s="543">
        <f>+Monthly_NEL_Model!W342</f>
        <v>1</v>
      </c>
      <c r="X342" s="7">
        <f>+Monthly_NEL_Model!X342</f>
        <v>5832306.7791002588</v>
      </c>
      <c r="Y342" s="393">
        <f>+Monthly_NEL_Model!Y342</f>
        <v>0</v>
      </c>
      <c r="Z342" s="303"/>
      <c r="AA342" s="263">
        <f t="shared" si="288"/>
        <v>1.7871711737710481</v>
      </c>
      <c r="AB342" s="7">
        <f>+Monthly_NEL_Model!AB342</f>
        <v>0</v>
      </c>
      <c r="AC342" s="494">
        <f>+Monthly_NEL_Model!AC342</f>
        <v>353919.32407280774</v>
      </c>
      <c r="AD342" s="372">
        <f>+Monthly_NEL_Model!AD342</f>
        <v>0</v>
      </c>
      <c r="AE342" s="9">
        <f>+Monthly_NEL_Model!AE342</f>
        <v>-15877.108</v>
      </c>
      <c r="AF342" s="9">
        <f>+Monthly_NEL_Model!AF342</f>
        <v>0</v>
      </c>
      <c r="AG342" s="9">
        <f>+Monthly_NEL_Model!AG342</f>
        <v>0</v>
      </c>
      <c r="AH342" s="9">
        <f>+Monthly_NEL_Model!AH342</f>
        <v>18335.16350861598</v>
      </c>
      <c r="AI342" s="9">
        <f>+Monthly_NEL_Model!AI342</f>
        <v>0</v>
      </c>
      <c r="AJ342" s="9">
        <f>+Monthly_NEL_Model!AJ342</f>
        <v>-35672.969598671116</v>
      </c>
      <c r="AK342" s="9">
        <f>+Monthly_NEL_Model!AK342</f>
        <v>194064.37913540899</v>
      </c>
      <c r="AL342" s="9">
        <f>+Monthly_NEL_Model!AL342</f>
        <v>20140.46501855423</v>
      </c>
      <c r="AM342" s="372">
        <f t="shared" si="289"/>
        <v>10958239.806334166</v>
      </c>
      <c r="AN342" s="372">
        <f>+Monthly_NEL_Model!AN342</f>
        <v>10958239.806334166</v>
      </c>
      <c r="AO342" s="231"/>
      <c r="AP342" s="177">
        <f t="shared" si="351"/>
        <v>10958239.806334166</v>
      </c>
      <c r="AQ342" s="5">
        <f>+Monthly_NEL_Model!AM342</f>
        <v>10958239.806334166</v>
      </c>
      <c r="AR342" s="5">
        <f>Monthly_NEL_Model!AN342</f>
        <v>10958239.806334166</v>
      </c>
      <c r="AS342" s="252">
        <f t="shared" si="291"/>
        <v>0</v>
      </c>
      <c r="AT342" s="252">
        <f t="shared" si="292"/>
        <v>10958239.806334166</v>
      </c>
    </row>
    <row r="343" spans="1:46" s="244" customFormat="1" x14ac:dyDescent="0.2">
      <c r="A343" s="2">
        <f t="shared" si="315"/>
        <v>2032</v>
      </c>
      <c r="B343" s="2">
        <f t="shared" si="316"/>
        <v>3</v>
      </c>
      <c r="C343" s="397">
        <f t="shared" ref="C343:G343" si="355">C331</f>
        <v>0</v>
      </c>
      <c r="D343" s="397">
        <f t="shared" si="355"/>
        <v>0</v>
      </c>
      <c r="E343" s="397">
        <f t="shared" si="355"/>
        <v>0</v>
      </c>
      <c r="F343" s="397">
        <f t="shared" si="355"/>
        <v>29.231033597261238</v>
      </c>
      <c r="G343" s="397">
        <f t="shared" si="355"/>
        <v>0</v>
      </c>
      <c r="H343" s="315">
        <f>+Monthly_NEL_Model!H343</f>
        <v>0.13509956656750552</v>
      </c>
      <c r="I343" s="611">
        <f>+Monthly_NEL_Model!I343</f>
        <v>22.964243703513215</v>
      </c>
      <c r="J343" s="397">
        <f>+Monthly_NEL_Model!J343</f>
        <v>358.69817920261096</v>
      </c>
      <c r="K343" s="397">
        <f t="shared" si="306"/>
        <v>0</v>
      </c>
      <c r="L343" s="397">
        <f t="shared" si="306"/>
        <v>0</v>
      </c>
      <c r="M343" s="397">
        <f t="shared" si="306"/>
        <v>64.582270600115194</v>
      </c>
      <c r="N343" s="397">
        <f t="shared" si="304"/>
        <v>0</v>
      </c>
      <c r="O343" s="397">
        <f t="shared" si="304"/>
        <v>0</v>
      </c>
      <c r="P343" s="397">
        <f t="shared" si="304"/>
        <v>0</v>
      </c>
      <c r="Q343" s="397">
        <f t="shared" si="304"/>
        <v>0</v>
      </c>
      <c r="R343" s="397">
        <f t="shared" si="309"/>
        <v>0</v>
      </c>
      <c r="S343" s="397">
        <f t="shared" si="309"/>
        <v>0</v>
      </c>
      <c r="T343" s="397">
        <f t="shared" si="309"/>
        <v>0</v>
      </c>
      <c r="U343" s="397">
        <f t="shared" si="309"/>
        <v>0</v>
      </c>
      <c r="V343" s="397">
        <f t="shared" si="309"/>
        <v>0</v>
      </c>
      <c r="W343" s="543">
        <f>+Monthly_NEL_Model!W343</f>
        <v>0</v>
      </c>
      <c r="X343" s="7">
        <f>+Monthly_NEL_Model!X343</f>
        <v>5836885.7031737911</v>
      </c>
      <c r="Y343" s="393">
        <f>+Monthly_NEL_Model!Y343</f>
        <v>0</v>
      </c>
      <c r="Z343" s="303"/>
      <c r="AA343" s="263">
        <f t="shared" si="288"/>
        <v>1.882750842074949</v>
      </c>
      <c r="AB343" s="7">
        <f>+Monthly_NEL_Model!AB343</f>
        <v>0</v>
      </c>
      <c r="AC343" s="494">
        <f>+Monthly_NEL_Model!AC343</f>
        <v>356584.07177360693</v>
      </c>
      <c r="AD343" s="372">
        <f>+Monthly_NEL_Model!AD343</f>
        <v>0</v>
      </c>
      <c r="AE343" s="9">
        <f>+Monthly_NEL_Model!AE343</f>
        <v>-17499.067999999999</v>
      </c>
      <c r="AF343" s="9">
        <f>+Monthly_NEL_Model!AF343</f>
        <v>0</v>
      </c>
      <c r="AG343" s="9">
        <f>+Monthly_NEL_Model!AG343</f>
        <v>0</v>
      </c>
      <c r="AH343" s="9">
        <f>+Monthly_NEL_Model!AH343</f>
        <v>20970.750413889415</v>
      </c>
      <c r="AI343" s="9">
        <f>+Monthly_NEL_Model!AI343</f>
        <v>0</v>
      </c>
      <c r="AJ343" s="9">
        <f>+Monthly_NEL_Model!AJ343</f>
        <v>-45202.623494584157</v>
      </c>
      <c r="AK343" s="9">
        <f>+Monthly_NEL_Model!AK343</f>
        <v>207341.21962929642</v>
      </c>
      <c r="AL343" s="9">
        <f>+Monthly_NEL_Model!AL343</f>
        <v>20140.46501855423</v>
      </c>
      <c r="AM343" s="372">
        <f t="shared" si="289"/>
        <v>11531736.28808645</v>
      </c>
      <c r="AN343" s="372">
        <f>+Monthly_NEL_Model!AN343</f>
        <v>11531736.28808645</v>
      </c>
      <c r="AO343" s="231"/>
      <c r="AP343" s="177">
        <f t="shared" si="351"/>
        <v>11531736.28808645</v>
      </c>
      <c r="AQ343" s="5">
        <f>+Monthly_NEL_Model!AM343</f>
        <v>11531736.28808645</v>
      </c>
      <c r="AR343" s="5">
        <f>Monthly_NEL_Model!AN343</f>
        <v>11531736.28808645</v>
      </c>
      <c r="AS343" s="252">
        <f t="shared" si="291"/>
        <v>0</v>
      </c>
      <c r="AT343" s="252">
        <f t="shared" si="292"/>
        <v>11531736.28808645</v>
      </c>
    </row>
    <row r="344" spans="1:46" s="244" customFormat="1" x14ac:dyDescent="0.2">
      <c r="A344" s="2">
        <f t="shared" si="315"/>
        <v>2032</v>
      </c>
      <c r="B344" s="2">
        <f t="shared" si="316"/>
        <v>4</v>
      </c>
      <c r="C344" s="397">
        <f t="shared" ref="C344:G344" si="356">C332</f>
        <v>0</v>
      </c>
      <c r="D344" s="397">
        <f t="shared" si="356"/>
        <v>0</v>
      </c>
      <c r="E344" s="397">
        <f t="shared" si="356"/>
        <v>0</v>
      </c>
      <c r="F344" s="397">
        <f t="shared" si="356"/>
        <v>0</v>
      </c>
      <c r="G344" s="397">
        <f t="shared" si="356"/>
        <v>0</v>
      </c>
      <c r="H344" s="315">
        <f>+Monthly_NEL_Model!H344</f>
        <v>0.23834848836447922</v>
      </c>
      <c r="I344" s="611">
        <f>+Monthly_NEL_Model!I344</f>
        <v>23.008318610454133</v>
      </c>
      <c r="J344" s="397">
        <f>+Monthly_NEL_Model!J344</f>
        <v>359.165894139133</v>
      </c>
      <c r="K344" s="397">
        <f t="shared" si="306"/>
        <v>0</v>
      </c>
      <c r="L344" s="397">
        <f t="shared" si="306"/>
        <v>0</v>
      </c>
      <c r="M344" s="397">
        <f t="shared" si="306"/>
        <v>0</v>
      </c>
      <c r="N344" s="397">
        <f t="shared" si="304"/>
        <v>114.03392869270699</v>
      </c>
      <c r="O344" s="397">
        <f t="shared" si="304"/>
        <v>0</v>
      </c>
      <c r="P344" s="397">
        <f t="shared" si="304"/>
        <v>0</v>
      </c>
      <c r="Q344" s="397">
        <f t="shared" si="304"/>
        <v>0</v>
      </c>
      <c r="R344" s="397">
        <f t="shared" si="309"/>
        <v>0</v>
      </c>
      <c r="S344" s="397">
        <f t="shared" si="309"/>
        <v>0</v>
      </c>
      <c r="T344" s="397">
        <f t="shared" si="309"/>
        <v>0</v>
      </c>
      <c r="U344" s="397">
        <f t="shared" si="309"/>
        <v>0</v>
      </c>
      <c r="V344" s="397">
        <f t="shared" si="309"/>
        <v>0</v>
      </c>
      <c r="W344" s="543">
        <f>+Monthly_NEL_Model!W344</f>
        <v>0</v>
      </c>
      <c r="X344" s="7">
        <f>+Monthly_NEL_Model!X344</f>
        <v>5841461.4252449032</v>
      </c>
      <c r="Y344" s="393">
        <f>+Monthly_NEL_Model!Y344</f>
        <v>0</v>
      </c>
      <c r="Z344" s="303"/>
      <c r="AA344" s="263">
        <f t="shared" si="288"/>
        <v>1.9188325116869351</v>
      </c>
      <c r="AB344" s="7">
        <f>+Monthly_NEL_Model!AB344</f>
        <v>0</v>
      </c>
      <c r="AC344" s="494">
        <f>+Monthly_NEL_Model!AC344</f>
        <v>361922.73583974841</v>
      </c>
      <c r="AD344" s="372">
        <f>+Monthly_NEL_Model!AD344</f>
        <v>0</v>
      </c>
      <c r="AE344" s="9">
        <f>+Monthly_NEL_Model!AE344</f>
        <v>-17798.316999999999</v>
      </c>
      <c r="AF344" s="9">
        <f>+Monthly_NEL_Model!AF344</f>
        <v>0</v>
      </c>
      <c r="AG344" s="9">
        <f>+Monthly_NEL_Model!AG344</f>
        <v>0</v>
      </c>
      <c r="AH344" s="9">
        <f>+Monthly_NEL_Model!AH344</f>
        <v>21811.034160007162</v>
      </c>
      <c r="AI344" s="9">
        <f>+Monthly_NEL_Model!AI344</f>
        <v>0</v>
      </c>
      <c r="AJ344" s="9">
        <f>+Monthly_NEL_Model!AJ344</f>
        <v>-47188.08662568299</v>
      </c>
      <c r="AK344" s="9">
        <f>+Monthly_NEL_Model!AK344</f>
        <v>207328.13644635386</v>
      </c>
      <c r="AL344" s="9">
        <f>+Monthly_NEL_Model!AL344</f>
        <v>20140.46501855423</v>
      </c>
      <c r="AM344" s="372">
        <f t="shared" si="289"/>
        <v>11755002.066364001</v>
      </c>
      <c r="AN344" s="372">
        <f>+Monthly_NEL_Model!AN344</f>
        <v>11755002.066364001</v>
      </c>
      <c r="AO344" s="231"/>
      <c r="AP344" s="177">
        <f t="shared" si="351"/>
        <v>11755002.066364001</v>
      </c>
      <c r="AQ344" s="5">
        <f>+Monthly_NEL_Model!AM344</f>
        <v>11755002.066364001</v>
      </c>
      <c r="AR344" s="5">
        <f>Monthly_NEL_Model!AN344</f>
        <v>11755002.066364001</v>
      </c>
      <c r="AS344" s="252">
        <f t="shared" si="291"/>
        <v>0</v>
      </c>
      <c r="AT344" s="252">
        <f t="shared" si="292"/>
        <v>11755002.066364001</v>
      </c>
    </row>
    <row r="345" spans="1:46" s="244" customFormat="1" x14ac:dyDescent="0.2">
      <c r="A345" s="2">
        <f t="shared" si="315"/>
        <v>2032</v>
      </c>
      <c r="B345" s="2">
        <f t="shared" si="316"/>
        <v>5</v>
      </c>
      <c r="C345" s="397">
        <f t="shared" ref="C345:G345" si="357">C333</f>
        <v>0</v>
      </c>
      <c r="D345" s="397">
        <f t="shared" si="357"/>
        <v>0</v>
      </c>
      <c r="E345" s="397">
        <f t="shared" si="357"/>
        <v>0</v>
      </c>
      <c r="F345" s="397">
        <f t="shared" si="357"/>
        <v>0</v>
      </c>
      <c r="G345" s="397">
        <f t="shared" si="357"/>
        <v>0</v>
      </c>
      <c r="H345" s="315">
        <f>+Monthly_NEL_Model!H345</f>
        <v>0.435387174339258</v>
      </c>
      <c r="I345" s="611">
        <f>+Monthly_NEL_Model!I345</f>
        <v>23.04659699344128</v>
      </c>
      <c r="J345" s="397">
        <f>+Monthly_NEL_Model!J345</f>
        <v>359.726</v>
      </c>
      <c r="K345" s="397">
        <f t="shared" si="306"/>
        <v>0</v>
      </c>
      <c r="L345" s="397">
        <f t="shared" si="306"/>
        <v>0</v>
      </c>
      <c r="M345" s="397">
        <f t="shared" si="306"/>
        <v>0</v>
      </c>
      <c r="N345" s="397">
        <f t="shared" si="304"/>
        <v>0</v>
      </c>
      <c r="O345" s="397">
        <f t="shared" si="304"/>
        <v>208.47875842628699</v>
      </c>
      <c r="P345" s="397">
        <f t="shared" si="304"/>
        <v>0</v>
      </c>
      <c r="Q345" s="397">
        <f t="shared" si="304"/>
        <v>0</v>
      </c>
      <c r="R345" s="397">
        <f t="shared" si="309"/>
        <v>0</v>
      </c>
      <c r="S345" s="397">
        <f t="shared" si="309"/>
        <v>0</v>
      </c>
      <c r="T345" s="397">
        <f t="shared" si="309"/>
        <v>0</v>
      </c>
      <c r="U345" s="397">
        <f t="shared" si="309"/>
        <v>0</v>
      </c>
      <c r="V345" s="397">
        <f t="shared" si="309"/>
        <v>0</v>
      </c>
      <c r="W345" s="543">
        <f>+Monthly_NEL_Model!W345</f>
        <v>0</v>
      </c>
      <c r="X345" s="7">
        <f>+Monthly_NEL_Model!X345</f>
        <v>5845934.816659593</v>
      </c>
      <c r="Y345" s="393">
        <f>+Monthly_NEL_Model!Y345</f>
        <v>0</v>
      </c>
      <c r="Z345" s="303"/>
      <c r="AA345" s="263">
        <f t="shared" si="288"/>
        <v>2.1339148281081819</v>
      </c>
      <c r="AB345" s="7">
        <f>+Monthly_NEL_Model!AB345</f>
        <v>0</v>
      </c>
      <c r="AC345" s="494">
        <f>+Monthly_NEL_Model!AC345</f>
        <v>395253.36349782068</v>
      </c>
      <c r="AD345" s="372">
        <f>+Monthly_NEL_Model!AD345</f>
        <v>0</v>
      </c>
      <c r="AE345" s="9">
        <f>+Monthly_NEL_Model!AE345</f>
        <v>-20662.913</v>
      </c>
      <c r="AF345" s="9">
        <f>+Monthly_NEL_Model!AF345</f>
        <v>0</v>
      </c>
      <c r="AG345" s="9">
        <f>+Monthly_NEL_Model!AG345</f>
        <v>0</v>
      </c>
      <c r="AH345" s="9">
        <f>+Monthly_NEL_Model!AH345</f>
        <v>25158.362764565973</v>
      </c>
      <c r="AI345" s="9">
        <f>+Monthly_NEL_Model!AI345</f>
        <v>0</v>
      </c>
      <c r="AJ345" s="9">
        <f>+Monthly_NEL_Model!AJ345</f>
        <v>-47116.967687757409</v>
      </c>
      <c r="AK345" s="9">
        <f>+Monthly_NEL_Model!AK345</f>
        <v>200629.56326024499</v>
      </c>
      <c r="AL345" s="9">
        <f>+Monthly_NEL_Model!AL345</f>
        <v>20140.46501855423</v>
      </c>
      <c r="AM345" s="372">
        <f t="shared" si="289"/>
        <v>13048128.863277219</v>
      </c>
      <c r="AN345" s="372">
        <f>+Monthly_NEL_Model!AN345</f>
        <v>13048128.863277219</v>
      </c>
      <c r="AO345" s="231"/>
      <c r="AP345" s="177">
        <f t="shared" si="351"/>
        <v>13048128.863277219</v>
      </c>
      <c r="AQ345" s="5">
        <f>+Monthly_NEL_Model!AM345</f>
        <v>13048128.863277219</v>
      </c>
      <c r="AR345" s="5">
        <f>Monthly_NEL_Model!AN345</f>
        <v>13048128.863277219</v>
      </c>
      <c r="AS345" s="252">
        <f t="shared" si="291"/>
        <v>0</v>
      </c>
      <c r="AT345" s="252">
        <f t="shared" si="292"/>
        <v>13048128.863277219</v>
      </c>
    </row>
    <row r="346" spans="1:46" s="244" customFormat="1" x14ac:dyDescent="0.2">
      <c r="A346" s="2">
        <f t="shared" si="315"/>
        <v>2032</v>
      </c>
      <c r="B346" s="2">
        <f t="shared" si="316"/>
        <v>6</v>
      </c>
      <c r="C346" s="397">
        <f t="shared" ref="C346:G346" si="358">C334</f>
        <v>0</v>
      </c>
      <c r="D346" s="397">
        <f t="shared" si="358"/>
        <v>0</v>
      </c>
      <c r="E346" s="397">
        <f t="shared" si="358"/>
        <v>0</v>
      </c>
      <c r="F346" s="397">
        <f t="shared" si="358"/>
        <v>0</v>
      </c>
      <c r="G346" s="397">
        <f t="shared" si="358"/>
        <v>0</v>
      </c>
      <c r="H346" s="315">
        <f>+Monthly_NEL_Model!H346</f>
        <v>0.56686644562840349</v>
      </c>
      <c r="I346" s="611">
        <f>+Monthly_NEL_Model!I346</f>
        <v>23.081915058966509</v>
      </c>
      <c r="J346" s="397">
        <f>+Monthly_NEL_Model!J346</f>
        <v>360.35223262758296</v>
      </c>
      <c r="K346" s="397">
        <f t="shared" si="306"/>
        <v>0</v>
      </c>
      <c r="L346" s="397">
        <f t="shared" si="306"/>
        <v>0</v>
      </c>
      <c r="M346" s="397">
        <f t="shared" si="306"/>
        <v>0</v>
      </c>
      <c r="N346" s="397">
        <f t="shared" si="304"/>
        <v>0</v>
      </c>
      <c r="O346" s="397">
        <f t="shared" si="304"/>
        <v>0</v>
      </c>
      <c r="P346" s="397">
        <f t="shared" si="304"/>
        <v>271.66325293295398</v>
      </c>
      <c r="Q346" s="397">
        <f t="shared" si="304"/>
        <v>0</v>
      </c>
      <c r="R346" s="397">
        <f t="shared" si="309"/>
        <v>0</v>
      </c>
      <c r="S346" s="397">
        <f t="shared" si="309"/>
        <v>0</v>
      </c>
      <c r="T346" s="397">
        <f t="shared" si="309"/>
        <v>0</v>
      </c>
      <c r="U346" s="397">
        <f t="shared" si="309"/>
        <v>0</v>
      </c>
      <c r="V346" s="397">
        <f t="shared" si="309"/>
        <v>0</v>
      </c>
      <c r="W346" s="543">
        <f>+Monthly_NEL_Model!W346</f>
        <v>0</v>
      </c>
      <c r="X346" s="7">
        <f>+Monthly_NEL_Model!X346</f>
        <v>5850408.437749356</v>
      </c>
      <c r="Y346" s="393">
        <f>+Monthly_NEL_Model!Y346</f>
        <v>0</v>
      </c>
      <c r="Z346" s="303"/>
      <c r="AA346" s="263">
        <f t="shared" si="288"/>
        <v>2.1746007099302989</v>
      </c>
      <c r="AB346" s="7">
        <f>+Monthly_NEL_Model!AB346</f>
        <v>0</v>
      </c>
      <c r="AC346" s="494">
        <f>+Monthly_NEL_Model!AC346</f>
        <v>409799.35185423237</v>
      </c>
      <c r="AD346" s="372">
        <f>+Monthly_NEL_Model!AD346</f>
        <v>0</v>
      </c>
      <c r="AE346" s="9">
        <f>+Monthly_NEL_Model!AE346</f>
        <v>-21591.087</v>
      </c>
      <c r="AF346" s="9">
        <f>+Monthly_NEL_Model!AF346</f>
        <v>0</v>
      </c>
      <c r="AG346" s="9">
        <f>+Monthly_NEL_Model!AG346</f>
        <v>0</v>
      </c>
      <c r="AH346" s="9">
        <f>+Monthly_NEL_Model!AH346</f>
        <v>27825.375257651933</v>
      </c>
      <c r="AI346" s="9">
        <f>+Monthly_NEL_Model!AI346</f>
        <v>0</v>
      </c>
      <c r="AJ346" s="9">
        <f>+Monthly_NEL_Model!AJ346</f>
        <v>-40577.739254549364</v>
      </c>
      <c r="AK346" s="9">
        <f>+Monthly_NEL_Model!AK346</f>
        <v>207306.30250080189</v>
      </c>
      <c r="AL346" s="9">
        <f>+Monthly_NEL_Model!AL346</f>
        <v>20140.46501855423</v>
      </c>
      <c r="AM346" s="372">
        <f t="shared" si="289"/>
        <v>13325205.010488652</v>
      </c>
      <c r="AN346" s="372">
        <f>+Monthly_NEL_Model!AN346</f>
        <v>13325205.010488652</v>
      </c>
      <c r="AO346" s="231"/>
      <c r="AP346" s="177">
        <f t="shared" si="351"/>
        <v>13325205.010488652</v>
      </c>
      <c r="AQ346" s="5">
        <f>+Monthly_NEL_Model!AM346</f>
        <v>13325205.010488652</v>
      </c>
      <c r="AR346" s="5">
        <f>Monthly_NEL_Model!AN346</f>
        <v>13325205.010488652</v>
      </c>
      <c r="AS346" s="252">
        <f t="shared" si="291"/>
        <v>0</v>
      </c>
      <c r="AT346" s="252">
        <f t="shared" si="292"/>
        <v>13325205.010488652</v>
      </c>
    </row>
    <row r="347" spans="1:46" s="244" customFormat="1" x14ac:dyDescent="0.2">
      <c r="A347" s="2">
        <f t="shared" si="315"/>
        <v>2032</v>
      </c>
      <c r="B347" s="2">
        <f t="shared" si="316"/>
        <v>7</v>
      </c>
      <c r="C347" s="397">
        <f t="shared" ref="C347:G347" si="359">C335</f>
        <v>0</v>
      </c>
      <c r="D347" s="397">
        <f t="shared" si="359"/>
        <v>0</v>
      </c>
      <c r="E347" s="397">
        <f t="shared" si="359"/>
        <v>0</v>
      </c>
      <c r="F347" s="397">
        <f t="shared" si="359"/>
        <v>0</v>
      </c>
      <c r="G347" s="397">
        <f t="shared" si="359"/>
        <v>0</v>
      </c>
      <c r="H347" s="315">
        <f>+Monthly_NEL_Model!H347</f>
        <v>0.67200075765962952</v>
      </c>
      <c r="I347" s="611">
        <f>+Monthly_NEL_Model!I347</f>
        <v>23.109705322816421</v>
      </c>
      <c r="J347" s="397">
        <f>+Monthly_NEL_Model!J347</f>
        <v>361.04308573027197</v>
      </c>
      <c r="K347" s="397">
        <f t="shared" si="306"/>
        <v>0</v>
      </c>
      <c r="L347" s="397">
        <f t="shared" si="306"/>
        <v>0</v>
      </c>
      <c r="M347" s="397">
        <f t="shared" si="306"/>
        <v>0</v>
      </c>
      <c r="N347" s="397">
        <f t="shared" si="304"/>
        <v>0</v>
      </c>
      <c r="O347" s="397">
        <f t="shared" si="304"/>
        <v>0</v>
      </c>
      <c r="P347" s="397">
        <f t="shared" si="304"/>
        <v>0</v>
      </c>
      <c r="Q347" s="397">
        <f t="shared" si="304"/>
        <v>322.31916585708098</v>
      </c>
      <c r="R347" s="397">
        <f t="shared" si="309"/>
        <v>0</v>
      </c>
      <c r="S347" s="397">
        <f t="shared" si="309"/>
        <v>0</v>
      </c>
      <c r="T347" s="397">
        <f t="shared" si="309"/>
        <v>0</v>
      </c>
      <c r="U347" s="397">
        <f t="shared" si="309"/>
        <v>0</v>
      </c>
      <c r="V347" s="397">
        <f t="shared" si="309"/>
        <v>0</v>
      </c>
      <c r="W347" s="543">
        <f>+Monthly_NEL_Model!W347</f>
        <v>0</v>
      </c>
      <c r="X347" s="7">
        <f>+Monthly_NEL_Model!X347</f>
        <v>5854882.7282203659</v>
      </c>
      <c r="Y347" s="393">
        <f>+Monthly_NEL_Model!Y347</f>
        <v>0</v>
      </c>
      <c r="Z347" s="303"/>
      <c r="AA347" s="263">
        <f t="shared" si="288"/>
        <v>2.3019352543387122</v>
      </c>
      <c r="AB347" s="7">
        <f>+Monthly_NEL_Model!AB347</f>
        <v>0</v>
      </c>
      <c r="AC347" s="494">
        <f>+Monthly_NEL_Model!AC347</f>
        <v>421170.49846745795</v>
      </c>
      <c r="AD347" s="372">
        <f>+Monthly_NEL_Model!AD347</f>
        <v>0</v>
      </c>
      <c r="AE347" s="9">
        <f>+Monthly_NEL_Model!AE347</f>
        <v>-22680.61866</v>
      </c>
      <c r="AF347" s="9">
        <f>+Monthly_NEL_Model!AF347</f>
        <v>0</v>
      </c>
      <c r="AG347" s="9">
        <f>+Monthly_NEL_Model!AG347</f>
        <v>0</v>
      </c>
      <c r="AH347" s="9">
        <f>+Monthly_NEL_Model!AH347</f>
        <v>30855.941795751249</v>
      </c>
      <c r="AI347" s="9">
        <f>+Monthly_NEL_Model!AI347</f>
        <v>0</v>
      </c>
      <c r="AJ347" s="9">
        <f>+Monthly_NEL_Model!AJ347</f>
        <v>-43353.011125462413</v>
      </c>
      <c r="AK347" s="9">
        <f>+Monthly_NEL_Model!AK347</f>
        <v>200608.43166478098</v>
      </c>
      <c r="AL347" s="9">
        <f>+Monthly_NEL_Model!AL347</f>
        <v>20140.46501855423</v>
      </c>
      <c r="AM347" s="372">
        <f t="shared" si="289"/>
        <v>14084302.669270363</v>
      </c>
      <c r="AN347" s="372">
        <f>+Monthly_NEL_Model!AN347</f>
        <v>14084302.669270363</v>
      </c>
      <c r="AO347" s="231"/>
      <c r="AP347" s="177">
        <f t="shared" si="351"/>
        <v>14084302.669270363</v>
      </c>
      <c r="AQ347" s="5">
        <f>+Monthly_NEL_Model!AM347</f>
        <v>14084302.669270363</v>
      </c>
      <c r="AR347" s="5">
        <f>Monthly_NEL_Model!AN347</f>
        <v>14084302.669270363</v>
      </c>
      <c r="AS347" s="252">
        <f t="shared" si="291"/>
        <v>0</v>
      </c>
      <c r="AT347" s="252">
        <f t="shared" si="292"/>
        <v>14084302.669270363</v>
      </c>
    </row>
    <row r="348" spans="1:46" s="244" customFormat="1" x14ac:dyDescent="0.2">
      <c r="A348" s="2">
        <f t="shared" si="315"/>
        <v>2032</v>
      </c>
      <c r="B348" s="2">
        <f t="shared" si="316"/>
        <v>8</v>
      </c>
      <c r="C348" s="397">
        <f t="shared" ref="C348:G348" si="360">C336</f>
        <v>0</v>
      </c>
      <c r="D348" s="397">
        <f t="shared" si="360"/>
        <v>0</v>
      </c>
      <c r="E348" s="397">
        <f t="shared" si="360"/>
        <v>0</v>
      </c>
      <c r="F348" s="397">
        <f t="shared" si="360"/>
        <v>0</v>
      </c>
      <c r="G348" s="397">
        <f t="shared" si="360"/>
        <v>0</v>
      </c>
      <c r="H348" s="315">
        <f>+Monthly_NEL_Model!H348</f>
        <v>0.68004703770617381</v>
      </c>
      <c r="I348" s="611">
        <f>+Monthly_NEL_Model!I348</f>
        <v>23.133384768792624</v>
      </c>
      <c r="J348" s="397">
        <f>+Monthly_NEL_Model!J348</f>
        <v>361.69539999999995</v>
      </c>
      <c r="K348" s="397">
        <f t="shared" si="306"/>
        <v>0</v>
      </c>
      <c r="L348" s="397">
        <f t="shared" si="306"/>
        <v>0</v>
      </c>
      <c r="M348" s="397">
        <f t="shared" si="306"/>
        <v>0</v>
      </c>
      <c r="N348" s="397">
        <f t="shared" si="304"/>
        <v>0</v>
      </c>
      <c r="O348" s="397">
        <f t="shared" si="304"/>
        <v>0</v>
      </c>
      <c r="P348" s="397">
        <f t="shared" si="304"/>
        <v>0</v>
      </c>
      <c r="Q348" s="397">
        <f t="shared" si="304"/>
        <v>0</v>
      </c>
      <c r="R348" s="397">
        <f t="shared" si="309"/>
        <v>326.45437890907903</v>
      </c>
      <c r="S348" s="397">
        <f t="shared" si="309"/>
        <v>0</v>
      </c>
      <c r="T348" s="397">
        <f t="shared" si="309"/>
        <v>0</v>
      </c>
      <c r="U348" s="397">
        <f t="shared" si="309"/>
        <v>0</v>
      </c>
      <c r="V348" s="397">
        <f t="shared" si="309"/>
        <v>0</v>
      </c>
      <c r="W348" s="543">
        <f>+Monthly_NEL_Model!W348</f>
        <v>0</v>
      </c>
      <c r="X348" s="7">
        <f>+Monthly_NEL_Model!X348</f>
        <v>5859359.1071322681</v>
      </c>
      <c r="Y348" s="393">
        <f>+Monthly_NEL_Model!Y348</f>
        <v>0</v>
      </c>
      <c r="Z348" s="303"/>
      <c r="AA348" s="263">
        <f t="shared" si="288"/>
        <v>2.3293118994132276</v>
      </c>
      <c r="AB348" s="7">
        <f>+Monthly_NEL_Model!AB348</f>
        <v>0</v>
      </c>
      <c r="AC348" s="494">
        <f>+Monthly_NEL_Model!AC348</f>
        <v>420516.0909168935</v>
      </c>
      <c r="AD348" s="372">
        <f>+Monthly_NEL_Model!AD348</f>
        <v>0</v>
      </c>
      <c r="AE348" s="9">
        <f>+Monthly_NEL_Model!AE348</f>
        <v>-23317.011900000001</v>
      </c>
      <c r="AF348" s="9">
        <f>+Monthly_NEL_Model!AF348</f>
        <v>0</v>
      </c>
      <c r="AG348" s="9">
        <f>+Monthly_NEL_Model!AG348</f>
        <v>0</v>
      </c>
      <c r="AH348" s="9">
        <f>+Monthly_NEL_Model!AH348</f>
        <v>29498.125938992336</v>
      </c>
      <c r="AI348" s="9">
        <f>+Monthly_NEL_Model!AI348</f>
        <v>0</v>
      </c>
      <c r="AJ348" s="9">
        <f>+Monthly_NEL_Model!AJ348</f>
        <v>-42942.825497953825</v>
      </c>
      <c r="AK348" s="9">
        <f>+Monthly_NEL_Model!AK348</f>
        <v>208098.54528950175</v>
      </c>
      <c r="AL348" s="9">
        <f>+Monthly_NEL_Model!AL348</f>
        <v>20140.46501855423</v>
      </c>
      <c r="AM348" s="372">
        <f t="shared" si="289"/>
        <v>14260268.280944444</v>
      </c>
      <c r="AN348" s="372">
        <f>+Monthly_NEL_Model!AN348</f>
        <v>14260268.280944444</v>
      </c>
      <c r="AO348" s="231"/>
      <c r="AP348" s="177">
        <f t="shared" si="351"/>
        <v>14260268.280944444</v>
      </c>
      <c r="AQ348" s="5">
        <f>+Monthly_NEL_Model!AM348</f>
        <v>14260268.280944444</v>
      </c>
      <c r="AR348" s="5">
        <f>Monthly_NEL_Model!AN348</f>
        <v>14260268.280944444</v>
      </c>
      <c r="AS348" s="252">
        <f t="shared" si="291"/>
        <v>0</v>
      </c>
      <c r="AT348" s="252">
        <f t="shared" si="292"/>
        <v>14260268.280944444</v>
      </c>
    </row>
    <row r="349" spans="1:46" s="244" customFormat="1" x14ac:dyDescent="0.2">
      <c r="A349" s="2">
        <f t="shared" si="315"/>
        <v>2032</v>
      </c>
      <c r="B349" s="2">
        <f t="shared" si="316"/>
        <v>9</v>
      </c>
      <c r="C349" s="397">
        <f t="shared" ref="C349:G349" si="361">C337</f>
        <v>0</v>
      </c>
      <c r="D349" s="397">
        <f t="shared" si="361"/>
        <v>0</v>
      </c>
      <c r="E349" s="397">
        <f t="shared" si="361"/>
        <v>0</v>
      </c>
      <c r="F349" s="397">
        <f t="shared" si="361"/>
        <v>0</v>
      </c>
      <c r="G349" s="397">
        <f t="shared" si="361"/>
        <v>0</v>
      </c>
      <c r="H349" s="315">
        <f>+Monthly_NEL_Model!H349</f>
        <v>0.57837042572723507</v>
      </c>
      <c r="I349" s="611">
        <f>+Monthly_NEL_Model!I349</f>
        <v>23.157876880856893</v>
      </c>
      <c r="J349" s="397">
        <f>+Monthly_NEL_Model!J349</f>
        <v>362.316669523548</v>
      </c>
      <c r="K349" s="397">
        <f t="shared" si="306"/>
        <v>0</v>
      </c>
      <c r="L349" s="397">
        <f t="shared" si="306"/>
        <v>0</v>
      </c>
      <c r="M349" s="397">
        <f t="shared" si="306"/>
        <v>0</v>
      </c>
      <c r="N349" s="397">
        <f t="shared" si="304"/>
        <v>0</v>
      </c>
      <c r="O349" s="397">
        <f t="shared" si="304"/>
        <v>0</v>
      </c>
      <c r="P349" s="397">
        <f t="shared" si="304"/>
        <v>0</v>
      </c>
      <c r="Q349" s="397">
        <f t="shared" si="304"/>
        <v>0</v>
      </c>
      <c r="R349" s="397">
        <f t="shared" si="309"/>
        <v>0</v>
      </c>
      <c r="S349" s="397">
        <f t="shared" si="309"/>
        <v>277.87653293728101</v>
      </c>
      <c r="T349" s="397">
        <f t="shared" si="309"/>
        <v>0</v>
      </c>
      <c r="U349" s="397">
        <f t="shared" si="309"/>
        <v>0</v>
      </c>
      <c r="V349" s="397">
        <f t="shared" si="309"/>
        <v>0</v>
      </c>
      <c r="W349" s="543">
        <f>+Monthly_NEL_Model!W349</f>
        <v>0</v>
      </c>
      <c r="X349" s="7">
        <f>+Monthly_NEL_Model!X349</f>
        <v>5863834.2830820978</v>
      </c>
      <c r="Y349" s="393">
        <f>+Monthly_NEL_Model!Y349</f>
        <v>0</v>
      </c>
      <c r="Z349" s="303"/>
      <c r="AA349" s="263">
        <f t="shared" si="288"/>
        <v>2.180262996198342</v>
      </c>
      <c r="AB349" s="7">
        <f>+Monthly_NEL_Model!AB349</f>
        <v>0</v>
      </c>
      <c r="AC349" s="494">
        <f>+Monthly_NEL_Model!AC349</f>
        <v>403844.47234009649</v>
      </c>
      <c r="AD349" s="372">
        <f>+Monthly_NEL_Model!AD349</f>
        <v>0</v>
      </c>
      <c r="AE349" s="9">
        <f>+Monthly_NEL_Model!AE349</f>
        <v>-21560.286779999999</v>
      </c>
      <c r="AF349" s="9">
        <f>+Monthly_NEL_Model!AF349</f>
        <v>0</v>
      </c>
      <c r="AG349" s="9">
        <f>+Monthly_NEL_Model!AG349</f>
        <v>0</v>
      </c>
      <c r="AH349" s="9">
        <f>+Monthly_NEL_Model!AH349</f>
        <v>24240.938937713145</v>
      </c>
      <c r="AI349" s="9">
        <f>+Monthly_NEL_Model!AI349</f>
        <v>0</v>
      </c>
      <c r="AJ349" s="9">
        <f>+Monthly_NEL_Model!AJ349</f>
        <v>-37782.325381002302</v>
      </c>
      <c r="AK349" s="9">
        <f>+Monthly_NEL_Model!AK349</f>
        <v>208087.57790205389</v>
      </c>
      <c r="AL349" s="9">
        <f>+Monthly_NEL_Model!AL349</f>
        <v>20140.46501855423</v>
      </c>
      <c r="AM349" s="372">
        <f t="shared" si="289"/>
        <v>13381671.745280545</v>
      </c>
      <c r="AN349" s="372">
        <f>+Monthly_NEL_Model!AN349</f>
        <v>13381671.745280545</v>
      </c>
      <c r="AO349" s="231"/>
      <c r="AP349" s="177">
        <f t="shared" si="351"/>
        <v>13381671.745280545</v>
      </c>
      <c r="AQ349" s="5">
        <f>+Monthly_NEL_Model!AM349</f>
        <v>13381671.745280545</v>
      </c>
      <c r="AR349" s="5">
        <f>Monthly_NEL_Model!AN349</f>
        <v>13381671.745280545</v>
      </c>
      <c r="AS349" s="252">
        <f t="shared" si="291"/>
        <v>0</v>
      </c>
      <c r="AT349" s="252">
        <f t="shared" si="292"/>
        <v>13381671.745280545</v>
      </c>
    </row>
    <row r="350" spans="1:46" s="244" customFormat="1" x14ac:dyDescent="0.2">
      <c r="A350" s="2">
        <f t="shared" si="315"/>
        <v>2032</v>
      </c>
      <c r="B350" s="2">
        <f t="shared" si="316"/>
        <v>10</v>
      </c>
      <c r="C350" s="397">
        <f t="shared" ref="C350:G350" si="362">C338</f>
        <v>0</v>
      </c>
      <c r="D350" s="397">
        <f t="shared" si="362"/>
        <v>0</v>
      </c>
      <c r="E350" s="397">
        <f t="shared" si="362"/>
        <v>0</v>
      </c>
      <c r="F350" s="397">
        <f t="shared" si="362"/>
        <v>0</v>
      </c>
      <c r="G350" s="397">
        <f t="shared" si="362"/>
        <v>0</v>
      </c>
      <c r="H350" s="315">
        <f>+Monthly_NEL_Model!H350</f>
        <v>0.41362276571545992</v>
      </c>
      <c r="I350" s="611">
        <f>+Monthly_NEL_Model!I350</f>
        <v>23.189412681766971</v>
      </c>
      <c r="J350" s="397">
        <f>+Monthly_NEL_Model!J350</f>
        <v>362.94772620050901</v>
      </c>
      <c r="K350" s="397">
        <f t="shared" si="306"/>
        <v>0</v>
      </c>
      <c r="L350" s="397">
        <f t="shared" si="306"/>
        <v>0</v>
      </c>
      <c r="M350" s="397">
        <f t="shared" si="306"/>
        <v>0</v>
      </c>
      <c r="N350" s="397">
        <f t="shared" si="304"/>
        <v>0</v>
      </c>
      <c r="O350" s="397">
        <f t="shared" si="304"/>
        <v>0</v>
      </c>
      <c r="P350" s="397">
        <f t="shared" si="304"/>
        <v>0</v>
      </c>
      <c r="Q350" s="397">
        <f t="shared" si="304"/>
        <v>0</v>
      </c>
      <c r="R350" s="397">
        <f t="shared" si="309"/>
        <v>0</v>
      </c>
      <c r="S350" s="397">
        <f t="shared" si="309"/>
        <v>0</v>
      </c>
      <c r="T350" s="397">
        <f t="shared" si="309"/>
        <v>198.89039579254799</v>
      </c>
      <c r="U350" s="397">
        <f t="shared" si="309"/>
        <v>0</v>
      </c>
      <c r="V350" s="397">
        <f t="shared" si="309"/>
        <v>0</v>
      </c>
      <c r="W350" s="543">
        <f>+Monthly_NEL_Model!W350</f>
        <v>0</v>
      </c>
      <c r="X350" s="7">
        <f>+Monthly_NEL_Model!X350</f>
        <v>5868307.9851841712</v>
      </c>
      <c r="Y350" s="393">
        <f>+Monthly_NEL_Model!Y350</f>
        <v>0</v>
      </c>
      <c r="Z350" s="303"/>
      <c r="AA350" s="263">
        <f t="shared" ref="AA350:AA413" si="363">+$B$2+B$3*C350+B$4*D350+B$5*E350+B$6*F350+B$7*G350+$B$8*H350+$B$9*I350+$B$10*J350+B$11*K350+B$12*L350+B$13*M350+$B$14*N350+B$15*O350+$B$16*P350+$B$17*Q350+$B$18*R350+$B$19*S350+$B$20*T350+$B$21*U350+$B$22*V350+$B$23*W350+Y350</f>
        <v>2.0985040460125948</v>
      </c>
      <c r="AB350" s="7">
        <f>+Monthly_NEL_Model!AB350</f>
        <v>0</v>
      </c>
      <c r="AC350" s="494">
        <f>+Monthly_NEL_Model!AC350</f>
        <v>379412.858106728</v>
      </c>
      <c r="AD350" s="372">
        <f>+Monthly_NEL_Model!AD350</f>
        <v>0</v>
      </c>
      <c r="AE350" s="9">
        <f>+Monthly_NEL_Model!AE350</f>
        <v>-19850.322240000001</v>
      </c>
      <c r="AF350" s="9">
        <f>+Monthly_NEL_Model!AF350</f>
        <v>0</v>
      </c>
      <c r="AG350" s="9">
        <f>+Monthly_NEL_Model!AG350</f>
        <v>0</v>
      </c>
      <c r="AH350" s="9">
        <f>+Monthly_NEL_Model!AH350</f>
        <v>23194.250447992745</v>
      </c>
      <c r="AI350" s="9">
        <f>+Monthly_NEL_Model!AI350</f>
        <v>0</v>
      </c>
      <c r="AJ350" s="9">
        <f>+Monthly_NEL_Model!AJ350</f>
        <v>-38092.784365894746</v>
      </c>
      <c r="AK350" s="9">
        <f>+Monthly_NEL_Model!AK350</f>
        <v>201364.53897061461</v>
      </c>
      <c r="AL350" s="9">
        <f>+Monthly_NEL_Model!AL350</f>
        <v>20140.46501855423</v>
      </c>
      <c r="AM350" s="372">
        <f t="shared" ref="AM350:AM413" si="364">+(AA350*X350)+SUM(AB350:AL350)</f>
        <v>12880837.056094997</v>
      </c>
      <c r="AN350" s="372">
        <f>+Monthly_NEL_Model!AN350</f>
        <v>12880837.056094997</v>
      </c>
      <c r="AO350" s="231"/>
      <c r="AP350" s="177">
        <f t="shared" si="351"/>
        <v>12880837.056094997</v>
      </c>
      <c r="AQ350" s="5">
        <f>+Monthly_NEL_Model!AM350</f>
        <v>12880837.056094997</v>
      </c>
      <c r="AR350" s="5">
        <f>Monthly_NEL_Model!AN350</f>
        <v>12880837.056094997</v>
      </c>
      <c r="AS350" s="252">
        <f t="shared" ref="AS350:AS413" si="365">+(AQ350-AP350)</f>
        <v>0</v>
      </c>
      <c r="AT350" s="252">
        <f t="shared" ref="AT350:AT413" si="366">+AN350-(AQ350-AP350)</f>
        <v>12880837.056094997</v>
      </c>
    </row>
    <row r="351" spans="1:46" s="244" customFormat="1" x14ac:dyDescent="0.2">
      <c r="A351" s="2">
        <f t="shared" si="315"/>
        <v>2032</v>
      </c>
      <c r="B351" s="2">
        <f t="shared" si="316"/>
        <v>11</v>
      </c>
      <c r="C351" s="397">
        <f t="shared" ref="C351:G351" si="367">C339</f>
        <v>0</v>
      </c>
      <c r="D351" s="397">
        <f t="shared" si="367"/>
        <v>0</v>
      </c>
      <c r="E351" s="397">
        <f t="shared" si="367"/>
        <v>0</v>
      </c>
      <c r="F351" s="397">
        <f t="shared" si="367"/>
        <v>0</v>
      </c>
      <c r="G351" s="397">
        <f t="shared" si="367"/>
        <v>0</v>
      </c>
      <c r="H351" s="315">
        <f>+Monthly_NEL_Model!H351</f>
        <v>0.16232073757638524</v>
      </c>
      <c r="I351" s="611">
        <f>+Monthly_NEL_Model!I351</f>
        <v>23.236265243418824</v>
      </c>
      <c r="J351" s="397">
        <f>+Monthly_NEL_Model!J351</f>
        <v>363.65100000000001</v>
      </c>
      <c r="K351" s="397">
        <f t="shared" si="306"/>
        <v>0</v>
      </c>
      <c r="L351" s="397">
        <f t="shared" si="306"/>
        <v>0</v>
      </c>
      <c r="M351" s="397">
        <f t="shared" si="306"/>
        <v>0</v>
      </c>
      <c r="N351" s="397">
        <f t="shared" si="304"/>
        <v>0</v>
      </c>
      <c r="O351" s="397">
        <f t="shared" si="304"/>
        <v>0</v>
      </c>
      <c r="P351" s="397">
        <f t="shared" si="304"/>
        <v>0</v>
      </c>
      <c r="Q351" s="397">
        <f t="shared" si="304"/>
        <v>0</v>
      </c>
      <c r="R351" s="397">
        <f t="shared" si="309"/>
        <v>0</v>
      </c>
      <c r="S351" s="397">
        <f t="shared" si="309"/>
        <v>0</v>
      </c>
      <c r="T351" s="397">
        <f t="shared" si="309"/>
        <v>0</v>
      </c>
      <c r="U351" s="397">
        <f t="shared" si="309"/>
        <v>78.117279066674598</v>
      </c>
      <c r="V351" s="397">
        <f t="shared" ref="V351:V414" si="368">V339</f>
        <v>0</v>
      </c>
      <c r="W351" s="543">
        <f>+Monthly_NEL_Model!W351</f>
        <v>0</v>
      </c>
      <c r="X351" s="7">
        <f>+Monthly_NEL_Model!X351</f>
        <v>5872787.4563866584</v>
      </c>
      <c r="Y351" s="393">
        <f>+Monthly_NEL_Model!Y351</f>
        <v>0</v>
      </c>
      <c r="Z351" s="303"/>
      <c r="AA351" s="263">
        <f t="shared" si="363"/>
        <v>1.8351134086036374</v>
      </c>
      <c r="AB351" s="7">
        <f>+Monthly_NEL_Model!AB351</f>
        <v>0</v>
      </c>
      <c r="AC351" s="494">
        <f>+Monthly_NEL_Model!AC351</f>
        <v>350308.60112395574</v>
      </c>
      <c r="AD351" s="372">
        <f>+Monthly_NEL_Model!AD351</f>
        <v>0</v>
      </c>
      <c r="AE351" s="9">
        <f>+Monthly_NEL_Model!AE351</f>
        <v>-17013.793320000001</v>
      </c>
      <c r="AF351" s="9">
        <f>+Monthly_NEL_Model!AF351</f>
        <v>0</v>
      </c>
      <c r="AG351" s="9">
        <f>+Monthly_NEL_Model!AG351</f>
        <v>0</v>
      </c>
      <c r="AH351" s="9">
        <f>+Monthly_NEL_Model!AH351</f>
        <v>17741.305229313824</v>
      </c>
      <c r="AI351" s="9">
        <f>+Monthly_NEL_Model!AI351</f>
        <v>0</v>
      </c>
      <c r="AJ351" s="9">
        <f>+Monthly_NEL_Model!AJ351</f>
        <v>-34939.857590819258</v>
      </c>
      <c r="AK351" s="9">
        <f>+Monthly_NEL_Model!AK351</f>
        <v>208065.57838692662</v>
      </c>
      <c r="AL351" s="9">
        <f>+Monthly_NEL_Model!AL351</f>
        <v>20140.46501855423</v>
      </c>
      <c r="AM351" s="372">
        <f t="shared" si="364"/>
        <v>11321533.305942336</v>
      </c>
      <c r="AN351" s="372">
        <f>+Monthly_NEL_Model!AN351</f>
        <v>11321533.305942336</v>
      </c>
      <c r="AO351" s="231"/>
      <c r="AP351" s="177">
        <f t="shared" si="351"/>
        <v>11321533.305942336</v>
      </c>
      <c r="AQ351" s="5">
        <f>+Monthly_NEL_Model!AM351</f>
        <v>11321533.305942336</v>
      </c>
      <c r="AR351" s="5">
        <f>Monthly_NEL_Model!AN351</f>
        <v>11321533.305942336</v>
      </c>
      <c r="AS351" s="252">
        <f t="shared" si="365"/>
        <v>0</v>
      </c>
      <c r="AT351" s="252">
        <f t="shared" si="366"/>
        <v>11321533.305942336</v>
      </c>
    </row>
    <row r="352" spans="1:46" s="244" customFormat="1" x14ac:dyDescent="0.2">
      <c r="A352" s="2">
        <f t="shared" si="315"/>
        <v>2032</v>
      </c>
      <c r="B352" s="2">
        <f t="shared" si="316"/>
        <v>12</v>
      </c>
      <c r="C352" s="397">
        <f t="shared" ref="C352:G352" si="369">C340</f>
        <v>0.17544300865084281</v>
      </c>
      <c r="D352" s="397">
        <f t="shared" si="369"/>
        <v>0</v>
      </c>
      <c r="E352" s="397">
        <f t="shared" si="369"/>
        <v>0</v>
      </c>
      <c r="F352" s="397">
        <f t="shared" si="369"/>
        <v>0</v>
      </c>
      <c r="G352" s="397">
        <f t="shared" si="369"/>
        <v>64.984895742185898</v>
      </c>
      <c r="H352" s="315">
        <f>+Monthly_NEL_Model!H352</f>
        <v>8.8515135271886689E-2</v>
      </c>
      <c r="I352" s="611">
        <f>+Monthly_NEL_Model!I352</f>
        <v>23.288100514756991</v>
      </c>
      <c r="J352" s="397">
        <f>+Monthly_NEL_Model!J352</f>
        <v>364.52433528724799</v>
      </c>
      <c r="K352" s="397">
        <f t="shared" si="306"/>
        <v>0</v>
      </c>
      <c r="L352" s="397">
        <f t="shared" si="306"/>
        <v>0</v>
      </c>
      <c r="M352" s="397">
        <f t="shared" si="306"/>
        <v>0</v>
      </c>
      <c r="N352" s="397">
        <f t="shared" si="304"/>
        <v>0</v>
      </c>
      <c r="O352" s="397">
        <f t="shared" si="304"/>
        <v>0</v>
      </c>
      <c r="P352" s="397">
        <f t="shared" si="304"/>
        <v>0</v>
      </c>
      <c r="Q352" s="397">
        <f t="shared" si="304"/>
        <v>0</v>
      </c>
      <c r="R352" s="397">
        <f t="shared" si="309"/>
        <v>0</v>
      </c>
      <c r="S352" s="397">
        <f t="shared" si="309"/>
        <v>0</v>
      </c>
      <c r="T352" s="397">
        <f t="shared" si="309"/>
        <v>0</v>
      </c>
      <c r="U352" s="397">
        <f t="shared" si="309"/>
        <v>0</v>
      </c>
      <c r="V352" s="397">
        <f t="shared" si="368"/>
        <v>42.633806123140999</v>
      </c>
      <c r="W352" s="543">
        <f>+Monthly_NEL_Model!W352</f>
        <v>0</v>
      </c>
      <c r="X352" s="7">
        <f>+Monthly_NEL_Model!X352</f>
        <v>5877264.7382989088</v>
      </c>
      <c r="Y352" s="393">
        <f>+Monthly_NEL_Model!Y352</f>
        <v>0</v>
      </c>
      <c r="Z352" s="303"/>
      <c r="AA352" s="263">
        <f t="shared" si="363"/>
        <v>1.9127771764378174</v>
      </c>
      <c r="AB352" s="7">
        <f>+Monthly_NEL_Model!AB352</f>
        <v>0</v>
      </c>
      <c r="AC352" s="494">
        <f>+Monthly_NEL_Model!AC352</f>
        <v>358822.69723491685</v>
      </c>
      <c r="AD352" s="372">
        <f>+Monthly_NEL_Model!AD352</f>
        <v>0</v>
      </c>
      <c r="AE352" s="9">
        <f>+Monthly_NEL_Model!AE352</f>
        <v>-16704.617999999999</v>
      </c>
      <c r="AF352" s="9">
        <f>+Monthly_NEL_Model!AF352</f>
        <v>0</v>
      </c>
      <c r="AG352" s="9">
        <f>+Monthly_NEL_Model!AG352</f>
        <v>0</v>
      </c>
      <c r="AH352" s="9">
        <f>+Monthly_NEL_Model!AH352</f>
        <v>18864.626465246947</v>
      </c>
      <c r="AI352" s="9">
        <f>+Monthly_NEL_Model!AI352</f>
        <v>0</v>
      </c>
      <c r="AJ352" s="9">
        <f>+Monthly_NEL_Model!AJ352</f>
        <v>-33908.499272331763</v>
      </c>
      <c r="AK352" s="9">
        <f>+Monthly_NEL_Model!AK352</f>
        <v>201343.13842091736</v>
      </c>
      <c r="AL352" s="9">
        <f>+Monthly_NEL_Model!AL352</f>
        <v>20140.46501855423</v>
      </c>
      <c r="AM352" s="372">
        <f>+(AA352*X352)+SUM(AB352:AL352)</f>
        <v>11790455.661168238</v>
      </c>
      <c r="AN352" s="372">
        <f>+Monthly_NEL_Model!AN352</f>
        <v>11790455.661168238</v>
      </c>
      <c r="AO352" s="231"/>
      <c r="AP352" s="177">
        <f t="shared" si="351"/>
        <v>11790455.661168238</v>
      </c>
      <c r="AQ352" s="5">
        <f>+Monthly_NEL_Model!AM352</f>
        <v>11790455.661168238</v>
      </c>
      <c r="AR352" s="5">
        <f>Monthly_NEL_Model!AN352</f>
        <v>11790455.661168238</v>
      </c>
      <c r="AS352" s="252">
        <f>+(AQ352-AP352)</f>
        <v>0</v>
      </c>
      <c r="AT352" s="252">
        <f t="shared" si="366"/>
        <v>11790455.661168238</v>
      </c>
    </row>
    <row r="353" spans="1:46" s="244" customFormat="1" x14ac:dyDescent="0.2">
      <c r="A353" s="2">
        <f t="shared" si="315"/>
        <v>2033</v>
      </c>
      <c r="B353" s="2">
        <f t="shared" si="316"/>
        <v>1</v>
      </c>
      <c r="C353" s="397">
        <f t="shared" ref="C353:G353" si="370">C341</f>
        <v>0.47586523824689808</v>
      </c>
      <c r="D353" s="397">
        <f t="shared" si="370"/>
        <v>107.22973635615668</v>
      </c>
      <c r="E353" s="397">
        <f t="shared" si="370"/>
        <v>0</v>
      </c>
      <c r="F353" s="397">
        <f t="shared" si="370"/>
        <v>0</v>
      </c>
      <c r="G353" s="397">
        <f t="shared" si="370"/>
        <v>0</v>
      </c>
      <c r="H353" s="315">
        <f>+Monthly_NEL_Model!H353</f>
        <v>5.4716906230588593E-2</v>
      </c>
      <c r="I353" s="611">
        <f>+Monthly_NEL_Model!I353</f>
        <v>23.340351728194896</v>
      </c>
      <c r="J353" s="397">
        <f>+Monthly_NEL_Model!J353</f>
        <v>365.42947920050801</v>
      </c>
      <c r="K353" s="397">
        <f t="shared" si="306"/>
        <v>26.1128298685252</v>
      </c>
      <c r="L353" s="397">
        <f t="shared" si="306"/>
        <v>0</v>
      </c>
      <c r="M353" s="397">
        <f t="shared" si="306"/>
        <v>0</v>
      </c>
      <c r="N353" s="397">
        <f t="shared" si="304"/>
        <v>0</v>
      </c>
      <c r="O353" s="397">
        <f t="shared" si="304"/>
        <v>0</v>
      </c>
      <c r="P353" s="397">
        <f t="shared" si="304"/>
        <v>0</v>
      </c>
      <c r="Q353" s="397">
        <f t="shared" si="304"/>
        <v>0</v>
      </c>
      <c r="R353" s="397">
        <f t="shared" si="309"/>
        <v>0</v>
      </c>
      <c r="S353" s="397">
        <f t="shared" si="309"/>
        <v>0</v>
      </c>
      <c r="T353" s="397">
        <f t="shared" si="309"/>
        <v>0</v>
      </c>
      <c r="U353" s="397">
        <f t="shared" si="309"/>
        <v>0</v>
      </c>
      <c r="V353" s="397">
        <f t="shared" si="368"/>
        <v>0</v>
      </c>
      <c r="W353" s="543">
        <f>+Monthly_NEL_Model!W353</f>
        <v>0</v>
      </c>
      <c r="X353" s="7">
        <f>+Monthly_NEL_Model!X353</f>
        <v>5881742.6911934288</v>
      </c>
      <c r="Y353" s="393">
        <f>+Monthly_NEL_Model!Y353</f>
        <v>0</v>
      </c>
      <c r="Z353" s="303"/>
      <c r="AA353" s="263">
        <f t="shared" si="363"/>
        <v>1.9336816660874341</v>
      </c>
      <c r="AB353" s="7">
        <f>+Monthly_NEL_Model!AB353</f>
        <v>0</v>
      </c>
      <c r="AC353" s="494">
        <f>+Monthly_NEL_Model!AC353</f>
        <v>385978.62855882052</v>
      </c>
      <c r="AD353" s="372">
        <f>+Monthly_NEL_Model!AD353</f>
        <v>0</v>
      </c>
      <c r="AE353" s="9">
        <f>+Monthly_NEL_Model!AE353</f>
        <v>-16605.656999999999</v>
      </c>
      <c r="AF353" s="9">
        <f>+Monthly_NEL_Model!AF353</f>
        <v>0</v>
      </c>
      <c r="AG353" s="9">
        <f>+Monthly_NEL_Model!AG353</f>
        <v>0</v>
      </c>
      <c r="AH353" s="9">
        <f>+Monthly_NEL_Model!AH353</f>
        <v>19197.523109943337</v>
      </c>
      <c r="AI353" s="9">
        <f>+Monthly_NEL_Model!AI353</f>
        <v>0</v>
      </c>
      <c r="AJ353" s="9">
        <f>+Monthly_NEL_Model!AJ353</f>
        <v>-36267.773085619687</v>
      </c>
      <c r="AK353" s="9">
        <f>+Monthly_NEL_Model!AK353</f>
        <v>209289.7143209184</v>
      </c>
      <c r="AL353" s="9">
        <f>+Monthly_NEL_Model!AL353</f>
        <v>20140.46501855423</v>
      </c>
      <c r="AM353" s="372">
        <f t="shared" si="364"/>
        <v>11955150.907527115</v>
      </c>
      <c r="AN353" s="372">
        <f>+Monthly_NEL_Model!AN353</f>
        <v>11955150.907527115</v>
      </c>
      <c r="AO353" s="231"/>
      <c r="AP353" s="177">
        <f t="shared" si="351"/>
        <v>11955150.907527115</v>
      </c>
      <c r="AQ353" s="5">
        <f>+Monthly_NEL_Model!AM353</f>
        <v>11955150.907527115</v>
      </c>
      <c r="AR353" s="5">
        <f>Monthly_NEL_Model!AN353</f>
        <v>11955150.907527115</v>
      </c>
      <c r="AS353" s="252">
        <f t="shared" si="365"/>
        <v>0</v>
      </c>
      <c r="AT353" s="252">
        <f t="shared" si="366"/>
        <v>11955150.907527115</v>
      </c>
    </row>
    <row r="354" spans="1:46" s="244" customFormat="1" x14ac:dyDescent="0.2">
      <c r="A354" s="2">
        <f t="shared" si="315"/>
        <v>2033</v>
      </c>
      <c r="B354" s="2">
        <f t="shared" si="316"/>
        <v>2</v>
      </c>
      <c r="C354" s="397">
        <f t="shared" ref="C354:G354" si="371">C342</f>
        <v>0</v>
      </c>
      <c r="D354" s="397">
        <f t="shared" si="371"/>
        <v>0</v>
      </c>
      <c r="E354" s="397">
        <f t="shared" si="371"/>
        <v>58.93328680476386</v>
      </c>
      <c r="F354" s="397">
        <f t="shared" si="371"/>
        <v>0</v>
      </c>
      <c r="G354" s="397">
        <f t="shared" si="371"/>
        <v>0</v>
      </c>
      <c r="H354" s="315">
        <f>+Monthly_NEL_Model!H354</f>
        <v>7.3366174345928431E-2</v>
      </c>
      <c r="I354" s="611">
        <f>+Monthly_NEL_Model!I354</f>
        <v>23.383451716880149</v>
      </c>
      <c r="J354" s="397">
        <f>+Monthly_NEL_Model!J354</f>
        <v>366.30799999999999</v>
      </c>
      <c r="K354" s="397">
        <f t="shared" si="306"/>
        <v>0</v>
      </c>
      <c r="L354" s="397">
        <f t="shared" si="306"/>
        <v>35.042184420393099</v>
      </c>
      <c r="M354" s="397">
        <f t="shared" si="306"/>
        <v>0</v>
      </c>
      <c r="N354" s="397">
        <f t="shared" si="304"/>
        <v>0</v>
      </c>
      <c r="O354" s="397">
        <f t="shared" si="304"/>
        <v>0</v>
      </c>
      <c r="P354" s="397">
        <f t="shared" si="304"/>
        <v>0</v>
      </c>
      <c r="Q354" s="397">
        <f t="shared" si="304"/>
        <v>0</v>
      </c>
      <c r="R354" s="397">
        <f t="shared" si="309"/>
        <v>0</v>
      </c>
      <c r="S354" s="397">
        <f t="shared" si="309"/>
        <v>0</v>
      </c>
      <c r="T354" s="397">
        <f t="shared" si="309"/>
        <v>0</v>
      </c>
      <c r="U354" s="397">
        <f t="shared" si="309"/>
        <v>0</v>
      </c>
      <c r="V354" s="397">
        <f t="shared" si="368"/>
        <v>0</v>
      </c>
      <c r="W354" s="543">
        <f>+Monthly_NEL_Model!W354</f>
        <v>0</v>
      </c>
      <c r="X354" s="7">
        <f>+Monthly_NEL_Model!X354</f>
        <v>5886220.4979877733</v>
      </c>
      <c r="Y354" s="393">
        <f>+Monthly_NEL_Model!Y354</f>
        <v>0</v>
      </c>
      <c r="Z354" s="303"/>
      <c r="AA354" s="263">
        <f t="shared" si="363"/>
        <v>1.7343394656646289</v>
      </c>
      <c r="AB354" s="7">
        <f>+Monthly_NEL_Model!AB354</f>
        <v>0</v>
      </c>
      <c r="AC354" s="494">
        <f>+Monthly_NEL_Model!AC354</f>
        <v>358632.53860106331</v>
      </c>
      <c r="AD354" s="372">
        <f>+Monthly_NEL_Model!AD354</f>
        <v>0</v>
      </c>
      <c r="AE354" s="9">
        <f>+Monthly_NEL_Model!AE354</f>
        <v>-15877.108</v>
      </c>
      <c r="AF354" s="9">
        <f>+Monthly_NEL_Model!AF354</f>
        <v>0</v>
      </c>
      <c r="AG354" s="9">
        <f>+Monthly_NEL_Model!AG354</f>
        <v>0</v>
      </c>
      <c r="AH354" s="9">
        <f>+Monthly_NEL_Model!AH354</f>
        <v>20507.280728648031</v>
      </c>
      <c r="AI354" s="9">
        <f>+Monthly_NEL_Model!AI354</f>
        <v>0</v>
      </c>
      <c r="AJ354" s="9">
        <f>+Monthly_NEL_Model!AJ354</f>
        <v>-36002.729765217482</v>
      </c>
      <c r="AK354" s="9">
        <f>+Monthly_NEL_Model!AK354</f>
        <v>195858.30609759814</v>
      </c>
      <c r="AL354" s="9">
        <f>+Monthly_NEL_Model!AL354</f>
        <v>20140.46501855423</v>
      </c>
      <c r="AM354" s="372">
        <f t="shared" si="364"/>
        <v>10751963.265944947</v>
      </c>
      <c r="AN354" s="372">
        <f>+Monthly_NEL_Model!AN354</f>
        <v>10751963.265944947</v>
      </c>
      <c r="AO354" s="231"/>
      <c r="AP354" s="177">
        <f t="shared" si="351"/>
        <v>10751963.265944947</v>
      </c>
      <c r="AQ354" s="5">
        <f>+Monthly_NEL_Model!AM354</f>
        <v>10751963.265944947</v>
      </c>
      <c r="AR354" s="5">
        <f>Monthly_NEL_Model!AN354</f>
        <v>10751963.265944947</v>
      </c>
      <c r="AS354" s="252">
        <f t="shared" si="365"/>
        <v>0</v>
      </c>
      <c r="AT354" s="252">
        <f t="shared" si="366"/>
        <v>10751963.265944947</v>
      </c>
    </row>
    <row r="355" spans="1:46" s="244" customFormat="1" x14ac:dyDescent="0.2">
      <c r="A355" s="2">
        <f t="shared" si="315"/>
        <v>2033</v>
      </c>
      <c r="B355" s="2">
        <f t="shared" si="316"/>
        <v>3</v>
      </c>
      <c r="C355" s="397">
        <f t="shared" ref="C355:G355" si="372">C343</f>
        <v>0</v>
      </c>
      <c r="D355" s="397">
        <f t="shared" si="372"/>
        <v>0</v>
      </c>
      <c r="E355" s="397">
        <f t="shared" si="372"/>
        <v>0</v>
      </c>
      <c r="F355" s="397">
        <f t="shared" si="372"/>
        <v>29.231033597261238</v>
      </c>
      <c r="G355" s="397">
        <f t="shared" si="372"/>
        <v>0</v>
      </c>
      <c r="H355" s="315">
        <f>+Monthly_NEL_Model!H355</f>
        <v>0.13509956656750552</v>
      </c>
      <c r="I355" s="611">
        <f>+Monthly_NEL_Model!I355</f>
        <v>23.413901127516102</v>
      </c>
      <c r="J355" s="397">
        <f>+Monthly_NEL_Model!J355</f>
        <v>367.04548949058096</v>
      </c>
      <c r="K355" s="397">
        <f t="shared" si="306"/>
        <v>0</v>
      </c>
      <c r="L355" s="397">
        <f t="shared" si="306"/>
        <v>0</v>
      </c>
      <c r="M355" s="397">
        <f t="shared" si="306"/>
        <v>64.582270600115194</v>
      </c>
      <c r="N355" s="397">
        <f t="shared" si="304"/>
        <v>0</v>
      </c>
      <c r="O355" s="397">
        <f t="shared" si="304"/>
        <v>0</v>
      </c>
      <c r="P355" s="397">
        <f t="shared" si="304"/>
        <v>0</v>
      </c>
      <c r="Q355" s="397">
        <f t="shared" si="304"/>
        <v>0</v>
      </c>
      <c r="R355" s="397">
        <f t="shared" si="309"/>
        <v>0</v>
      </c>
      <c r="S355" s="397">
        <f t="shared" si="309"/>
        <v>0</v>
      </c>
      <c r="T355" s="397">
        <f t="shared" si="309"/>
        <v>0</v>
      </c>
      <c r="U355" s="397">
        <f t="shared" si="309"/>
        <v>0</v>
      </c>
      <c r="V355" s="397">
        <f t="shared" si="368"/>
        <v>0</v>
      </c>
      <c r="W355" s="543">
        <f>+Monthly_NEL_Model!W355</f>
        <v>0</v>
      </c>
      <c r="X355" s="7">
        <f>+Monthly_NEL_Model!X355</f>
        <v>5890698.4380084584</v>
      </c>
      <c r="Y355" s="393">
        <f>+Monthly_NEL_Model!Y355</f>
        <v>0</v>
      </c>
      <c r="Z355" s="303"/>
      <c r="AA355" s="263">
        <f t="shared" si="363"/>
        <v>1.8912758517274604</v>
      </c>
      <c r="AB355" s="7">
        <f>+Monthly_NEL_Model!AB355</f>
        <v>0</v>
      </c>
      <c r="AC355" s="494">
        <f>+Monthly_NEL_Model!AC355</f>
        <v>361170.73889069649</v>
      </c>
      <c r="AD355" s="372">
        <f>+Monthly_NEL_Model!AD355</f>
        <v>0</v>
      </c>
      <c r="AE355" s="9">
        <f>+Monthly_NEL_Model!AE355</f>
        <v>-17499.067999999999</v>
      </c>
      <c r="AF355" s="9">
        <f>+Monthly_NEL_Model!AF355</f>
        <v>0</v>
      </c>
      <c r="AG355" s="9">
        <f>+Monthly_NEL_Model!AG355</f>
        <v>0</v>
      </c>
      <c r="AH355" s="9">
        <f>+Monthly_NEL_Model!AH355</f>
        <v>21566.814975626352</v>
      </c>
      <c r="AI355" s="9">
        <f>+Monthly_NEL_Model!AI355</f>
        <v>0</v>
      </c>
      <c r="AJ355" s="9">
        <f>+Monthly_NEL_Model!AJ355</f>
        <v>-45619.365729338329</v>
      </c>
      <c r="AK355" s="9">
        <f>+Monthly_NEL_Model!AK355</f>
        <v>209252.78662574128</v>
      </c>
      <c r="AL355" s="9">
        <f>+Monthly_NEL_Model!AL355</f>
        <v>20140.46501855423</v>
      </c>
      <c r="AM355" s="372">
        <f t="shared" si="364"/>
        <v>11689948.077395348</v>
      </c>
      <c r="AN355" s="372">
        <f>+Monthly_NEL_Model!AN355</f>
        <v>11689948.077395348</v>
      </c>
      <c r="AO355" s="231"/>
      <c r="AP355" s="177">
        <f t="shared" si="351"/>
        <v>11689948.077395348</v>
      </c>
      <c r="AQ355" s="5">
        <f>+Monthly_NEL_Model!AM355</f>
        <v>11689948.077395348</v>
      </c>
      <c r="AR355" s="5">
        <f>Monthly_NEL_Model!AN355</f>
        <v>11689948.077395348</v>
      </c>
      <c r="AS355" s="252">
        <f t="shared" si="365"/>
        <v>0</v>
      </c>
      <c r="AT355" s="252">
        <f t="shared" si="366"/>
        <v>11689948.077395348</v>
      </c>
    </row>
    <row r="356" spans="1:46" s="244" customFormat="1" x14ac:dyDescent="0.2">
      <c r="A356" s="2">
        <f t="shared" si="315"/>
        <v>2033</v>
      </c>
      <c r="B356" s="2">
        <f t="shared" si="316"/>
        <v>4</v>
      </c>
      <c r="C356" s="397">
        <f t="shared" ref="C356:G356" si="373">C344</f>
        <v>0</v>
      </c>
      <c r="D356" s="397">
        <f t="shared" si="373"/>
        <v>0</v>
      </c>
      <c r="E356" s="397">
        <f t="shared" si="373"/>
        <v>0</v>
      </c>
      <c r="F356" s="397">
        <f t="shared" si="373"/>
        <v>0</v>
      </c>
      <c r="G356" s="397">
        <f t="shared" si="373"/>
        <v>0</v>
      </c>
      <c r="H356" s="315">
        <f>+Monthly_NEL_Model!H356</f>
        <v>0.23834848836447922</v>
      </c>
      <c r="I356" s="611">
        <f>+Monthly_NEL_Model!I356</f>
        <v>23.445435491410006</v>
      </c>
      <c r="J356" s="397">
        <f>+Monthly_NEL_Model!J356</f>
        <v>367.64345763275401</v>
      </c>
      <c r="K356" s="397">
        <f t="shared" si="306"/>
        <v>0</v>
      </c>
      <c r="L356" s="397">
        <f t="shared" si="306"/>
        <v>0</v>
      </c>
      <c r="M356" s="397">
        <f t="shared" si="306"/>
        <v>0</v>
      </c>
      <c r="N356" s="397">
        <f t="shared" si="304"/>
        <v>114.03392869270699</v>
      </c>
      <c r="O356" s="397">
        <f t="shared" si="304"/>
        <v>0</v>
      </c>
      <c r="P356" s="397">
        <f t="shared" si="304"/>
        <v>0</v>
      </c>
      <c r="Q356" s="397">
        <f t="shared" si="304"/>
        <v>0</v>
      </c>
      <c r="R356" s="397">
        <f t="shared" si="309"/>
        <v>0</v>
      </c>
      <c r="S356" s="397">
        <f t="shared" si="309"/>
        <v>0</v>
      </c>
      <c r="T356" s="397">
        <f t="shared" si="309"/>
        <v>0</v>
      </c>
      <c r="U356" s="397">
        <f t="shared" si="309"/>
        <v>0</v>
      </c>
      <c r="V356" s="397">
        <f t="shared" si="368"/>
        <v>0</v>
      </c>
      <c r="W356" s="543">
        <f>+Monthly_NEL_Model!W356</f>
        <v>0</v>
      </c>
      <c r="X356" s="7">
        <f>+Monthly_NEL_Model!X356</f>
        <v>5895174.1907514706</v>
      </c>
      <c r="Y356" s="393">
        <f>+Monthly_NEL_Model!Y356</f>
        <v>0</v>
      </c>
      <c r="Z356" s="303"/>
      <c r="AA356" s="263">
        <f t="shared" si="363"/>
        <v>1.9269284875990542</v>
      </c>
      <c r="AB356" s="7">
        <f>+Monthly_NEL_Model!AB356</f>
        <v>0</v>
      </c>
      <c r="AC356" s="494">
        <f>+Monthly_NEL_Model!AC356</f>
        <v>366381.93898139178</v>
      </c>
      <c r="AD356" s="372">
        <f>+Monthly_NEL_Model!AD356</f>
        <v>0</v>
      </c>
      <c r="AE356" s="9">
        <f>+Monthly_NEL_Model!AE356</f>
        <v>-17798.316999999999</v>
      </c>
      <c r="AF356" s="9">
        <f>+Monthly_NEL_Model!AF356</f>
        <v>0</v>
      </c>
      <c r="AG356" s="9">
        <f>+Monthly_NEL_Model!AG356</f>
        <v>0</v>
      </c>
      <c r="AH356" s="9">
        <f>+Monthly_NEL_Model!AH356</f>
        <v>22435.913721454512</v>
      </c>
      <c r="AI356" s="9">
        <f>+Monthly_NEL_Model!AI356</f>
        <v>0</v>
      </c>
      <c r="AJ356" s="9">
        <f>+Monthly_NEL_Model!AJ356</f>
        <v>-47621.985345047149</v>
      </c>
      <c r="AK356" s="9">
        <f>+Monthly_NEL_Model!AK356</f>
        <v>209234.53739042749</v>
      </c>
      <c r="AL356" s="9">
        <f>+Monthly_NEL_Model!AL356</f>
        <v>20140.46501855423</v>
      </c>
      <c r="AM356" s="372">
        <f t="shared" si="364"/>
        <v>11912351.640284492</v>
      </c>
      <c r="AN356" s="372">
        <f>+Monthly_NEL_Model!AN356</f>
        <v>11912351.640284492</v>
      </c>
      <c r="AO356" s="231"/>
      <c r="AP356" s="177">
        <f t="shared" si="351"/>
        <v>11912351.640284492</v>
      </c>
      <c r="AQ356" s="5">
        <f>+Monthly_NEL_Model!AM356</f>
        <v>11912351.640284492</v>
      </c>
      <c r="AR356" s="5">
        <f>Monthly_NEL_Model!AN356</f>
        <v>11912351.640284492</v>
      </c>
      <c r="AS356" s="252">
        <f t="shared" si="365"/>
        <v>0</v>
      </c>
      <c r="AT356" s="252">
        <f t="shared" si="366"/>
        <v>11912351.640284492</v>
      </c>
    </row>
    <row r="357" spans="1:46" s="244" customFormat="1" x14ac:dyDescent="0.2">
      <c r="A357" s="2">
        <f t="shared" si="315"/>
        <v>2033</v>
      </c>
      <c r="B357" s="2">
        <f t="shared" si="316"/>
        <v>5</v>
      </c>
      <c r="C357" s="397">
        <f t="shared" ref="C357:G357" si="374">C345</f>
        <v>0</v>
      </c>
      <c r="D357" s="397">
        <f t="shared" si="374"/>
        <v>0</v>
      </c>
      <c r="E357" s="397">
        <f t="shared" si="374"/>
        <v>0</v>
      </c>
      <c r="F357" s="397">
        <f t="shared" si="374"/>
        <v>0</v>
      </c>
      <c r="G357" s="397">
        <f t="shared" si="374"/>
        <v>0</v>
      </c>
      <c r="H357" s="315">
        <f>+Monthly_NEL_Model!H357</f>
        <v>0.435387174339258</v>
      </c>
      <c r="I357" s="611">
        <f>+Monthly_NEL_Model!I357</f>
        <v>23.473927093754465</v>
      </c>
      <c r="J357" s="397">
        <f>+Monthly_NEL_Model!J357</f>
        <v>368.32440000000003</v>
      </c>
      <c r="K357" s="397">
        <f t="shared" si="306"/>
        <v>0</v>
      </c>
      <c r="L357" s="397">
        <f t="shared" si="306"/>
        <v>0</v>
      </c>
      <c r="M357" s="397">
        <f t="shared" si="306"/>
        <v>0</v>
      </c>
      <c r="N357" s="397">
        <f t="shared" si="304"/>
        <v>0</v>
      </c>
      <c r="O357" s="397">
        <f t="shared" si="304"/>
        <v>208.47875842628699</v>
      </c>
      <c r="P357" s="397">
        <f t="shared" si="304"/>
        <v>0</v>
      </c>
      <c r="Q357" s="397">
        <f t="shared" si="304"/>
        <v>0</v>
      </c>
      <c r="R357" s="397">
        <f t="shared" si="309"/>
        <v>0</v>
      </c>
      <c r="S357" s="397">
        <f t="shared" si="309"/>
        <v>0</v>
      </c>
      <c r="T357" s="397">
        <f t="shared" si="309"/>
        <v>0</v>
      </c>
      <c r="U357" s="397">
        <f t="shared" si="309"/>
        <v>0</v>
      </c>
      <c r="V357" s="397">
        <f t="shared" si="368"/>
        <v>0</v>
      </c>
      <c r="W357" s="543">
        <f>+Monthly_NEL_Model!W357</f>
        <v>0</v>
      </c>
      <c r="X357" s="7">
        <f>+Monthly_NEL_Model!X357</f>
        <v>5899568.9576980304</v>
      </c>
      <c r="Y357" s="393">
        <f>+Monthly_NEL_Model!Y357</f>
        <v>0</v>
      </c>
      <c r="Z357" s="303"/>
      <c r="AA357" s="263">
        <f t="shared" si="363"/>
        <v>2.1416658731674234</v>
      </c>
      <c r="AB357" s="7">
        <f>+Monthly_NEL_Model!AB357</f>
        <v>0</v>
      </c>
      <c r="AC357" s="494">
        <f>+Monthly_NEL_Model!AC357</f>
        <v>399568.34454465838</v>
      </c>
      <c r="AD357" s="372">
        <f>+Monthly_NEL_Model!AD357</f>
        <v>0</v>
      </c>
      <c r="AE357" s="9">
        <f>+Monthly_NEL_Model!AE357</f>
        <v>-20662.913</v>
      </c>
      <c r="AF357" s="9">
        <f>+Monthly_NEL_Model!AF357</f>
        <v>0</v>
      </c>
      <c r="AG357" s="9">
        <f>+Monthly_NEL_Model!AG357</f>
        <v>0</v>
      </c>
      <c r="AH357" s="9">
        <f>+Monthly_NEL_Model!AH357</f>
        <v>25872.666446416151</v>
      </c>
      <c r="AI357" s="9">
        <f>+Monthly_NEL_Model!AI357</f>
        <v>0</v>
      </c>
      <c r="AJ357" s="9">
        <f>+Monthly_NEL_Model!AJ357</f>
        <v>-47549.247240903831</v>
      </c>
      <c r="AK357" s="9">
        <f>+Monthly_NEL_Model!AK357</f>
        <v>202470.26019407238</v>
      </c>
      <c r="AL357" s="9">
        <f>+Monthly_NEL_Model!AL357</f>
        <v>20140.46501855423</v>
      </c>
      <c r="AM357" s="372">
        <f t="shared" si="364"/>
        <v>13214745.079062575</v>
      </c>
      <c r="AN357" s="372">
        <f>+Monthly_NEL_Model!AN357</f>
        <v>13214745.079062575</v>
      </c>
      <c r="AO357" s="231"/>
      <c r="AP357" s="177">
        <f t="shared" si="351"/>
        <v>13214745.079062575</v>
      </c>
      <c r="AQ357" s="5">
        <f>+Monthly_NEL_Model!AM357</f>
        <v>13214745.079062575</v>
      </c>
      <c r="AR357" s="5">
        <f>Monthly_NEL_Model!AN357</f>
        <v>13214745.079062575</v>
      </c>
      <c r="AS357" s="252">
        <f t="shared" si="365"/>
        <v>0</v>
      </c>
      <c r="AT357" s="252">
        <f t="shared" si="366"/>
        <v>13214745.079062575</v>
      </c>
    </row>
    <row r="358" spans="1:46" s="244" customFormat="1" x14ac:dyDescent="0.2">
      <c r="A358" s="2">
        <f t="shared" si="315"/>
        <v>2033</v>
      </c>
      <c r="B358" s="2">
        <f t="shared" si="316"/>
        <v>6</v>
      </c>
      <c r="C358" s="397">
        <f t="shared" ref="C358:G358" si="375">C346</f>
        <v>0</v>
      </c>
      <c r="D358" s="397">
        <f t="shared" si="375"/>
        <v>0</v>
      </c>
      <c r="E358" s="397">
        <f t="shared" si="375"/>
        <v>0</v>
      </c>
      <c r="F358" s="397">
        <f t="shared" si="375"/>
        <v>0</v>
      </c>
      <c r="G358" s="397">
        <f t="shared" si="375"/>
        <v>0</v>
      </c>
      <c r="H358" s="315">
        <f>+Monthly_NEL_Model!H358</f>
        <v>0.56686644562840349</v>
      </c>
      <c r="I358" s="611">
        <f>+Monthly_NEL_Model!I358</f>
        <v>23.500531499799578</v>
      </c>
      <c r="J358" s="397">
        <f>+Monthly_NEL_Model!J358</f>
        <v>369.06963379015099</v>
      </c>
      <c r="K358" s="397">
        <f t="shared" si="306"/>
        <v>0</v>
      </c>
      <c r="L358" s="397">
        <f t="shared" si="306"/>
        <v>0</v>
      </c>
      <c r="M358" s="397">
        <f t="shared" si="306"/>
        <v>0</v>
      </c>
      <c r="N358" s="397">
        <f t="shared" si="304"/>
        <v>0</v>
      </c>
      <c r="O358" s="397">
        <f t="shared" si="304"/>
        <v>0</v>
      </c>
      <c r="P358" s="397">
        <f t="shared" si="304"/>
        <v>271.66325293295398</v>
      </c>
      <c r="Q358" s="397">
        <f t="shared" si="304"/>
        <v>0</v>
      </c>
      <c r="R358" s="397">
        <f t="shared" si="309"/>
        <v>0</v>
      </c>
      <c r="S358" s="397">
        <f t="shared" si="309"/>
        <v>0</v>
      </c>
      <c r="T358" s="397">
        <f t="shared" si="309"/>
        <v>0</v>
      </c>
      <c r="U358" s="397">
        <f t="shared" si="309"/>
        <v>0</v>
      </c>
      <c r="V358" s="397">
        <f t="shared" si="368"/>
        <v>0</v>
      </c>
      <c r="W358" s="543">
        <f>+Monthly_NEL_Model!W358</f>
        <v>0</v>
      </c>
      <c r="X358" s="7">
        <f>+Monthly_NEL_Model!X358</f>
        <v>5903963.8815346677</v>
      </c>
      <c r="Y358" s="393">
        <f>+Monthly_NEL_Model!Y358</f>
        <v>0</v>
      </c>
      <c r="Z358" s="303"/>
      <c r="AA358" s="263">
        <f t="shared" si="363"/>
        <v>2.1820386320075147</v>
      </c>
      <c r="AB358" s="7">
        <f>+Monthly_NEL_Model!AB358</f>
        <v>0</v>
      </c>
      <c r="AC358" s="494">
        <f>+Monthly_NEL_Model!AC358</f>
        <v>414022.68613210903</v>
      </c>
      <c r="AD358" s="372">
        <f>+Monthly_NEL_Model!AD358</f>
        <v>0</v>
      </c>
      <c r="AE358" s="9">
        <f>+Monthly_NEL_Model!AE358</f>
        <v>-21591.087</v>
      </c>
      <c r="AF358" s="9">
        <f>+Monthly_NEL_Model!AF358</f>
        <v>0</v>
      </c>
      <c r="AG358" s="9">
        <f>+Monthly_NEL_Model!AG358</f>
        <v>0</v>
      </c>
      <c r="AH358" s="9">
        <f>+Monthly_NEL_Model!AH358</f>
        <v>28609.576776182599</v>
      </c>
      <c r="AI358" s="9">
        <f>+Monthly_NEL_Model!AI358</f>
        <v>0</v>
      </c>
      <c r="AJ358" s="9">
        <f>+Monthly_NEL_Model!AJ358</f>
        <v>-40949.193462696596</v>
      </c>
      <c r="AK358" s="9">
        <f>+Monthly_NEL_Model!AK358</f>
        <v>209204.01291675938</v>
      </c>
      <c r="AL358" s="9">
        <f>+Monthly_NEL_Model!AL358</f>
        <v>20140.46501855423</v>
      </c>
      <c r="AM358" s="372">
        <f t="shared" si="364"/>
        <v>13492113.731866591</v>
      </c>
      <c r="AN358" s="372">
        <f>+Monthly_NEL_Model!AN358</f>
        <v>13492113.731866591</v>
      </c>
      <c r="AO358" s="231"/>
      <c r="AP358" s="177">
        <f t="shared" si="351"/>
        <v>13492113.731866591</v>
      </c>
      <c r="AQ358" s="5">
        <f>+Monthly_NEL_Model!AM358</f>
        <v>13492113.731866591</v>
      </c>
      <c r="AR358" s="5">
        <f>Monthly_NEL_Model!AN358</f>
        <v>13492113.731866591</v>
      </c>
      <c r="AS358" s="252">
        <f t="shared" si="365"/>
        <v>0</v>
      </c>
      <c r="AT358" s="252">
        <f t="shared" si="366"/>
        <v>13492113.731866591</v>
      </c>
    </row>
    <row r="359" spans="1:46" s="244" customFormat="1" x14ac:dyDescent="0.2">
      <c r="A359" s="2">
        <f t="shared" si="315"/>
        <v>2033</v>
      </c>
      <c r="B359" s="2">
        <f t="shared" si="316"/>
        <v>7</v>
      </c>
      <c r="C359" s="397">
        <f t="shared" ref="C359:G359" si="376">C347</f>
        <v>0</v>
      </c>
      <c r="D359" s="397">
        <f t="shared" si="376"/>
        <v>0</v>
      </c>
      <c r="E359" s="397">
        <f t="shared" si="376"/>
        <v>0</v>
      </c>
      <c r="F359" s="397">
        <f t="shared" si="376"/>
        <v>0</v>
      </c>
      <c r="G359" s="397">
        <f t="shared" si="376"/>
        <v>0</v>
      </c>
      <c r="H359" s="315">
        <f>+Monthly_NEL_Model!H359</f>
        <v>0.67200075765962952</v>
      </c>
      <c r="I359" s="611">
        <f>+Monthly_NEL_Model!I359</f>
        <v>23.5198302495014</v>
      </c>
      <c r="J359" s="397">
        <f>+Monthly_NEL_Model!J359</f>
        <v>369.88961234876098</v>
      </c>
      <c r="K359" s="397">
        <f t="shared" si="306"/>
        <v>0</v>
      </c>
      <c r="L359" s="397">
        <f t="shared" si="306"/>
        <v>0</v>
      </c>
      <c r="M359" s="397">
        <f t="shared" si="306"/>
        <v>0</v>
      </c>
      <c r="N359" s="397">
        <f t="shared" si="304"/>
        <v>0</v>
      </c>
      <c r="O359" s="397">
        <f t="shared" si="304"/>
        <v>0</v>
      </c>
      <c r="P359" s="397">
        <f t="shared" si="304"/>
        <v>0</v>
      </c>
      <c r="Q359" s="397">
        <f t="shared" si="304"/>
        <v>322.31916585708098</v>
      </c>
      <c r="R359" s="397">
        <f t="shared" si="309"/>
        <v>0</v>
      </c>
      <c r="S359" s="397">
        <f t="shared" si="309"/>
        <v>0</v>
      </c>
      <c r="T359" s="397">
        <f t="shared" si="309"/>
        <v>0</v>
      </c>
      <c r="U359" s="397">
        <f t="shared" si="309"/>
        <v>0</v>
      </c>
      <c r="V359" s="397">
        <f t="shared" si="368"/>
        <v>0</v>
      </c>
      <c r="W359" s="543">
        <f>+Monthly_NEL_Model!W359</f>
        <v>0</v>
      </c>
      <c r="X359" s="7">
        <f>+Monthly_NEL_Model!X359</f>
        <v>5908359.2626232505</v>
      </c>
      <c r="Y359" s="393">
        <f>+Monthly_NEL_Model!Y359</f>
        <v>0</v>
      </c>
      <c r="Z359" s="303"/>
      <c r="AA359" s="263">
        <f t="shared" si="363"/>
        <v>2.309061103647629</v>
      </c>
      <c r="AB359" s="7">
        <f>+Monthly_NEL_Model!AB359</f>
        <v>0</v>
      </c>
      <c r="AC359" s="494">
        <f>+Monthly_NEL_Model!AC359</f>
        <v>425321.05339994899</v>
      </c>
      <c r="AD359" s="372">
        <f>+Monthly_NEL_Model!AD359</f>
        <v>0</v>
      </c>
      <c r="AE359" s="9">
        <f>+Monthly_NEL_Model!AE359</f>
        <v>-22680.61866</v>
      </c>
      <c r="AF359" s="9">
        <f>+Monthly_NEL_Model!AF359</f>
        <v>0</v>
      </c>
      <c r="AG359" s="9">
        <f>+Monthly_NEL_Model!AG359</f>
        <v>0</v>
      </c>
      <c r="AH359" s="9">
        <f>+Monthly_NEL_Model!AH359</f>
        <v>31711.029673180965</v>
      </c>
      <c r="AI359" s="9">
        <f>+Monthly_NEL_Model!AI359</f>
        <v>0</v>
      </c>
      <c r="AJ359" s="9">
        <f>+Monthly_NEL_Model!AJ359</f>
        <v>-43748.982983232498</v>
      </c>
      <c r="AK359" s="9">
        <f>+Monthly_NEL_Model!AK359</f>
        <v>202440.72177124588</v>
      </c>
      <c r="AL359" s="9">
        <f>+Monthly_NEL_Model!AL359</f>
        <v>20140.46501855423</v>
      </c>
      <c r="AM359" s="372">
        <f t="shared" si="364"/>
        <v>14255946.22791923</v>
      </c>
      <c r="AN359" s="372">
        <f>+Monthly_NEL_Model!AN359</f>
        <v>14255946.22791923</v>
      </c>
      <c r="AO359" s="231"/>
      <c r="AP359" s="177">
        <f t="shared" si="351"/>
        <v>14255946.22791923</v>
      </c>
      <c r="AQ359" s="5">
        <f>+Monthly_NEL_Model!AM359</f>
        <v>14255946.22791923</v>
      </c>
      <c r="AR359" s="5">
        <f>Monthly_NEL_Model!AN359</f>
        <v>14255946.22791923</v>
      </c>
      <c r="AS359" s="252">
        <f t="shared" si="365"/>
        <v>0</v>
      </c>
      <c r="AT359" s="252">
        <f t="shared" si="366"/>
        <v>14255946.22791923</v>
      </c>
    </row>
    <row r="360" spans="1:46" s="244" customFormat="1" x14ac:dyDescent="0.2">
      <c r="A360" s="2">
        <f t="shared" si="315"/>
        <v>2033</v>
      </c>
      <c r="B360" s="2">
        <f t="shared" si="316"/>
        <v>8</v>
      </c>
      <c r="C360" s="397">
        <f t="shared" ref="C360:G360" si="377">C348</f>
        <v>0</v>
      </c>
      <c r="D360" s="397">
        <f t="shared" si="377"/>
        <v>0</v>
      </c>
      <c r="E360" s="397">
        <f t="shared" si="377"/>
        <v>0</v>
      </c>
      <c r="F360" s="397">
        <f t="shared" si="377"/>
        <v>0</v>
      </c>
      <c r="G360" s="397">
        <f t="shared" si="377"/>
        <v>0</v>
      </c>
      <c r="H360" s="315">
        <f>+Monthly_NEL_Model!H360</f>
        <v>0.68004703770617381</v>
      </c>
      <c r="I360" s="611">
        <f>+Monthly_NEL_Model!I360</f>
        <v>23.533881464336606</v>
      </c>
      <c r="J360" s="397">
        <f>+Monthly_NEL_Model!J360</f>
        <v>370.66640000000001</v>
      </c>
      <c r="K360" s="397">
        <f t="shared" si="306"/>
        <v>0</v>
      </c>
      <c r="L360" s="397">
        <f t="shared" si="306"/>
        <v>0</v>
      </c>
      <c r="M360" s="397">
        <f t="shared" si="306"/>
        <v>0</v>
      </c>
      <c r="N360" s="397">
        <f t="shared" si="304"/>
        <v>0</v>
      </c>
      <c r="O360" s="397">
        <f t="shared" si="304"/>
        <v>0</v>
      </c>
      <c r="P360" s="397">
        <f t="shared" si="304"/>
        <v>0</v>
      </c>
      <c r="Q360" s="397">
        <f t="shared" si="304"/>
        <v>0</v>
      </c>
      <c r="R360" s="397">
        <f t="shared" si="309"/>
        <v>326.45437890907903</v>
      </c>
      <c r="S360" s="397">
        <f t="shared" si="309"/>
        <v>0</v>
      </c>
      <c r="T360" s="397">
        <f t="shared" si="309"/>
        <v>0</v>
      </c>
      <c r="U360" s="397">
        <f t="shared" si="309"/>
        <v>0</v>
      </c>
      <c r="V360" s="397">
        <f t="shared" si="368"/>
        <v>0</v>
      </c>
      <c r="W360" s="543">
        <f>+Monthly_NEL_Model!W360</f>
        <v>0</v>
      </c>
      <c r="X360" s="7">
        <f>+Monthly_NEL_Model!X360</f>
        <v>5912756.0703188162</v>
      </c>
      <c r="Y360" s="393">
        <f>+Monthly_NEL_Model!Y360</f>
        <v>0</v>
      </c>
      <c r="Z360" s="303"/>
      <c r="AA360" s="263">
        <f t="shared" si="363"/>
        <v>2.3360954583566795</v>
      </c>
      <c r="AB360" s="7">
        <f>+Monthly_NEL_Model!AB360</f>
        <v>0</v>
      </c>
      <c r="AC360" s="494">
        <f>+Monthly_NEL_Model!AC360</f>
        <v>424592.62496826769</v>
      </c>
      <c r="AD360" s="372">
        <f>+Monthly_NEL_Model!AD360</f>
        <v>0</v>
      </c>
      <c r="AE360" s="9">
        <f>+Monthly_NEL_Model!AE360</f>
        <v>-23317.011900000001</v>
      </c>
      <c r="AF360" s="9">
        <f>+Monthly_NEL_Model!AF360</f>
        <v>0</v>
      </c>
      <c r="AG360" s="9">
        <f>+Monthly_NEL_Model!AG360</f>
        <v>0</v>
      </c>
      <c r="AH360" s="9">
        <f>+Monthly_NEL_Model!AH360</f>
        <v>30338.281199660531</v>
      </c>
      <c r="AI360" s="9">
        <f>+Monthly_NEL_Model!AI360</f>
        <v>0</v>
      </c>
      <c r="AJ360" s="9">
        <f>+Monthly_NEL_Model!AJ360</f>
        <v>-43334.168037353651</v>
      </c>
      <c r="AK360" s="9">
        <f>+Monthly_NEL_Model!AK360</f>
        <v>209994.96948177763</v>
      </c>
      <c r="AL360" s="9">
        <f>+Monthly_NEL_Model!AL360</f>
        <v>20140.46501855423</v>
      </c>
      <c r="AM360" s="372">
        <f t="shared" si="364"/>
        <v>14431177.762973581</v>
      </c>
      <c r="AN360" s="372">
        <f>+Monthly_NEL_Model!AN360</f>
        <v>14431177.762973581</v>
      </c>
      <c r="AO360" s="231"/>
      <c r="AP360" s="177">
        <f t="shared" si="351"/>
        <v>14431177.762973581</v>
      </c>
      <c r="AQ360" s="5">
        <f>+Monthly_NEL_Model!AM360</f>
        <v>14431177.762973581</v>
      </c>
      <c r="AR360" s="5">
        <f>Monthly_NEL_Model!AN360</f>
        <v>14431177.762973581</v>
      </c>
      <c r="AS360" s="252">
        <f t="shared" si="365"/>
        <v>0</v>
      </c>
      <c r="AT360" s="252">
        <f t="shared" si="366"/>
        <v>14431177.762973581</v>
      </c>
    </row>
    <row r="361" spans="1:46" s="244" customFormat="1" x14ac:dyDescent="0.2">
      <c r="A361" s="2">
        <f t="shared" si="315"/>
        <v>2033</v>
      </c>
      <c r="B361" s="2">
        <f t="shared" si="316"/>
        <v>9</v>
      </c>
      <c r="C361" s="397">
        <f t="shared" ref="C361:G361" si="378">C349</f>
        <v>0</v>
      </c>
      <c r="D361" s="397">
        <f t="shared" si="378"/>
        <v>0</v>
      </c>
      <c r="E361" s="397">
        <f t="shared" si="378"/>
        <v>0</v>
      </c>
      <c r="F361" s="397">
        <f t="shared" si="378"/>
        <v>0</v>
      </c>
      <c r="G361" s="397">
        <f t="shared" si="378"/>
        <v>0</v>
      </c>
      <c r="H361" s="315">
        <f>+Monthly_NEL_Model!H361</f>
        <v>0.57837042572723507</v>
      </c>
      <c r="I361" s="611">
        <f>+Monthly_NEL_Model!I361</f>
        <v>23.54988374188672</v>
      </c>
      <c r="J361" s="397">
        <f>+Monthly_NEL_Model!J361</f>
        <v>371.401351522553</v>
      </c>
      <c r="K361" s="397">
        <f t="shared" si="306"/>
        <v>0</v>
      </c>
      <c r="L361" s="397">
        <f t="shared" si="306"/>
        <v>0</v>
      </c>
      <c r="M361" s="397">
        <f t="shared" si="306"/>
        <v>0</v>
      </c>
      <c r="N361" s="397">
        <f t="shared" si="306"/>
        <v>0</v>
      </c>
      <c r="O361" s="397">
        <f t="shared" si="306"/>
        <v>0</v>
      </c>
      <c r="P361" s="397">
        <f t="shared" si="306"/>
        <v>0</v>
      </c>
      <c r="Q361" s="397">
        <f t="shared" si="306"/>
        <v>0</v>
      </c>
      <c r="R361" s="397">
        <f t="shared" si="309"/>
        <v>0</v>
      </c>
      <c r="S361" s="397">
        <f t="shared" si="309"/>
        <v>277.87653293728101</v>
      </c>
      <c r="T361" s="397">
        <f t="shared" si="309"/>
        <v>0</v>
      </c>
      <c r="U361" s="397">
        <f t="shared" si="309"/>
        <v>0</v>
      </c>
      <c r="V361" s="397">
        <f t="shared" si="368"/>
        <v>0</v>
      </c>
      <c r="W361" s="543">
        <f>+Monthly_NEL_Model!W361</f>
        <v>0</v>
      </c>
      <c r="X361" s="7">
        <f>+Monthly_NEL_Model!X361</f>
        <v>5917152.05627474</v>
      </c>
      <c r="Y361" s="393">
        <f>+Monthly_NEL_Model!Y361</f>
        <v>0</v>
      </c>
      <c r="Z361" s="303"/>
      <c r="AA361" s="263">
        <f t="shared" si="363"/>
        <v>2.1867426672343213</v>
      </c>
      <c r="AB361" s="7">
        <f>+Monthly_NEL_Model!AB361</f>
        <v>0</v>
      </c>
      <c r="AC361" s="494">
        <f>+Monthly_NEL_Model!AC361</f>
        <v>407910.07391801995</v>
      </c>
      <c r="AD361" s="372">
        <f>+Monthly_NEL_Model!AD361</f>
        <v>0</v>
      </c>
      <c r="AE361" s="9">
        <f>+Monthly_NEL_Model!AE361</f>
        <v>-21560.286779999999</v>
      </c>
      <c r="AF361" s="9">
        <f>+Monthly_NEL_Model!AF361</f>
        <v>0</v>
      </c>
      <c r="AG361" s="9">
        <f>+Monthly_NEL_Model!AG361</f>
        <v>0</v>
      </c>
      <c r="AH361" s="9">
        <f>+Monthly_NEL_Model!AH361</f>
        <v>24957.447612314005</v>
      </c>
      <c r="AI361" s="9">
        <f>+Monthly_NEL_Model!AI361</f>
        <v>0</v>
      </c>
      <c r="AJ361" s="9">
        <f>+Monthly_NEL_Model!AJ361</f>
        <v>-38125.866715580414</v>
      </c>
      <c r="AK361" s="9">
        <f>+Monthly_NEL_Model!AK361</f>
        <v>209979.644721677</v>
      </c>
      <c r="AL361" s="9">
        <f>+Monthly_NEL_Model!AL361</f>
        <v>20140.46501855423</v>
      </c>
      <c r="AM361" s="372">
        <f t="shared" si="364"/>
        <v>13542590.34774426</v>
      </c>
      <c r="AN361" s="372">
        <f>+Monthly_NEL_Model!AN361</f>
        <v>13542590.34774426</v>
      </c>
      <c r="AO361" s="231"/>
      <c r="AP361" s="177">
        <f t="shared" si="351"/>
        <v>13542590.34774426</v>
      </c>
      <c r="AQ361" s="5">
        <f>+Monthly_NEL_Model!AM361</f>
        <v>13542590.34774426</v>
      </c>
      <c r="AR361" s="5">
        <f>Monthly_NEL_Model!AN361</f>
        <v>13542590.34774426</v>
      </c>
      <c r="AS361" s="252">
        <f t="shared" si="365"/>
        <v>0</v>
      </c>
      <c r="AT361" s="252">
        <f t="shared" si="366"/>
        <v>13542590.34774426</v>
      </c>
    </row>
    <row r="362" spans="1:46" s="244" customFormat="1" x14ac:dyDescent="0.2">
      <c r="A362" s="2">
        <f t="shared" si="315"/>
        <v>2033</v>
      </c>
      <c r="B362" s="2">
        <f t="shared" si="316"/>
        <v>10</v>
      </c>
      <c r="C362" s="397">
        <f t="shared" ref="C362:G362" si="379">C350</f>
        <v>0</v>
      </c>
      <c r="D362" s="397">
        <f t="shared" si="379"/>
        <v>0</v>
      </c>
      <c r="E362" s="397">
        <f t="shared" si="379"/>
        <v>0</v>
      </c>
      <c r="F362" s="397">
        <f t="shared" si="379"/>
        <v>0</v>
      </c>
      <c r="G362" s="397">
        <f t="shared" si="379"/>
        <v>0</v>
      </c>
      <c r="H362" s="315">
        <f>+Monthly_NEL_Model!H362</f>
        <v>0.41362276571545992</v>
      </c>
      <c r="I362" s="611">
        <f>+Monthly_NEL_Model!I362</f>
        <v>23.576832605469775</v>
      </c>
      <c r="J362" s="397">
        <f>+Monthly_NEL_Model!J362</f>
        <v>372.08566798184899</v>
      </c>
      <c r="K362" s="397">
        <f t="shared" ref="K362:N425" si="380">K350</f>
        <v>0</v>
      </c>
      <c r="L362" s="397">
        <f t="shared" si="380"/>
        <v>0</v>
      </c>
      <c r="M362" s="397">
        <f t="shared" si="380"/>
        <v>0</v>
      </c>
      <c r="N362" s="397">
        <f t="shared" si="380"/>
        <v>0</v>
      </c>
      <c r="O362" s="397">
        <f t="shared" ref="O362:S425" si="381">O350</f>
        <v>0</v>
      </c>
      <c r="P362" s="397">
        <f t="shared" si="381"/>
        <v>0</v>
      </c>
      <c r="Q362" s="397">
        <f t="shared" si="381"/>
        <v>0</v>
      </c>
      <c r="R362" s="397">
        <f t="shared" si="309"/>
        <v>0</v>
      </c>
      <c r="S362" s="397">
        <f t="shared" si="309"/>
        <v>0</v>
      </c>
      <c r="T362" s="397">
        <f t="shared" si="309"/>
        <v>198.89039579254799</v>
      </c>
      <c r="U362" s="397">
        <f t="shared" si="309"/>
        <v>0</v>
      </c>
      <c r="V362" s="397">
        <f t="shared" si="368"/>
        <v>0</v>
      </c>
      <c r="W362" s="543">
        <f>+Monthly_NEL_Model!W362</f>
        <v>0</v>
      </c>
      <c r="X362" s="7">
        <f>+Monthly_NEL_Model!X362</f>
        <v>5921547.0354499053</v>
      </c>
      <c r="Y362" s="393">
        <f>+Monthly_NEL_Model!Y362</f>
        <v>0</v>
      </c>
      <c r="Z362" s="303"/>
      <c r="AA362" s="263">
        <f t="shared" si="363"/>
        <v>2.104823830442847</v>
      </c>
      <c r="AB362" s="7">
        <f>+Monthly_NEL_Model!AB362</f>
        <v>0</v>
      </c>
      <c r="AC362" s="494">
        <f>+Monthly_NEL_Model!AC362</f>
        <v>383497.25233850401</v>
      </c>
      <c r="AD362" s="372">
        <f>+Monthly_NEL_Model!AD362</f>
        <v>0</v>
      </c>
      <c r="AE362" s="9">
        <f>+Monthly_NEL_Model!AE362</f>
        <v>-19850.322240000001</v>
      </c>
      <c r="AF362" s="9">
        <f>+Monthly_NEL_Model!AF362</f>
        <v>0</v>
      </c>
      <c r="AG362" s="9">
        <f>+Monthly_NEL_Model!AG362</f>
        <v>0</v>
      </c>
      <c r="AH362" s="9">
        <f>+Monthly_NEL_Model!AH362</f>
        <v>23858.810351737273</v>
      </c>
      <c r="AI362" s="9">
        <f>+Monthly_NEL_Model!AI362</f>
        <v>0</v>
      </c>
      <c r="AJ362" s="9">
        <f>+Monthly_NEL_Model!AJ362</f>
        <v>-38438.373531756159</v>
      </c>
      <c r="AK362" s="9">
        <f>+Monthly_NEL_Model!AK362</f>
        <v>203191.37846831293</v>
      </c>
      <c r="AL362" s="9">
        <f>+Monthly_NEL_Model!AL362</f>
        <v>20140.46501855423</v>
      </c>
      <c r="AM362" s="372">
        <f t="shared" si="364"/>
        <v>13036212.523708507</v>
      </c>
      <c r="AN362" s="372">
        <f>+Monthly_NEL_Model!AN362</f>
        <v>13036212.523708507</v>
      </c>
      <c r="AO362" s="231"/>
      <c r="AP362" s="177">
        <f t="shared" si="351"/>
        <v>13036212.523708507</v>
      </c>
      <c r="AQ362" s="5">
        <f>+Monthly_NEL_Model!AM362</f>
        <v>13036212.523708507</v>
      </c>
      <c r="AR362" s="5">
        <f>Monthly_NEL_Model!AN362</f>
        <v>13036212.523708507</v>
      </c>
      <c r="AS362" s="252">
        <f t="shared" si="365"/>
        <v>0</v>
      </c>
      <c r="AT362" s="252">
        <f t="shared" si="366"/>
        <v>13036212.523708507</v>
      </c>
    </row>
    <row r="363" spans="1:46" s="244" customFormat="1" x14ac:dyDescent="0.2">
      <c r="A363" s="2">
        <f t="shared" si="315"/>
        <v>2033</v>
      </c>
      <c r="B363" s="2">
        <f t="shared" si="316"/>
        <v>11</v>
      </c>
      <c r="C363" s="397">
        <f t="shared" ref="C363:G363" si="382">C351</f>
        <v>0</v>
      </c>
      <c r="D363" s="397">
        <f t="shared" si="382"/>
        <v>0</v>
      </c>
      <c r="E363" s="397">
        <f t="shared" si="382"/>
        <v>0</v>
      </c>
      <c r="F363" s="397">
        <f t="shared" si="382"/>
        <v>0</v>
      </c>
      <c r="G363" s="397">
        <f t="shared" si="382"/>
        <v>0</v>
      </c>
      <c r="H363" s="315">
        <f>+Monthly_NEL_Model!H363</f>
        <v>0.16232073757638524</v>
      </c>
      <c r="I363" s="611">
        <f>+Monthly_NEL_Model!I363</f>
        <v>23.624020223822111</v>
      </c>
      <c r="J363" s="397">
        <f>+Monthly_NEL_Model!J363</f>
        <v>372.73290000000003</v>
      </c>
      <c r="K363" s="397">
        <f t="shared" si="380"/>
        <v>0</v>
      </c>
      <c r="L363" s="397">
        <f t="shared" si="380"/>
        <v>0</v>
      </c>
      <c r="M363" s="397">
        <f t="shared" si="380"/>
        <v>0</v>
      </c>
      <c r="N363" s="397">
        <f t="shared" si="380"/>
        <v>0</v>
      </c>
      <c r="O363" s="397">
        <f t="shared" si="381"/>
        <v>0</v>
      </c>
      <c r="P363" s="397">
        <f t="shared" si="381"/>
        <v>0</v>
      </c>
      <c r="Q363" s="397">
        <f t="shared" si="381"/>
        <v>0</v>
      </c>
      <c r="R363" s="397">
        <f t="shared" si="309"/>
        <v>0</v>
      </c>
      <c r="S363" s="397">
        <f t="shared" si="309"/>
        <v>0</v>
      </c>
      <c r="T363" s="397">
        <f t="shared" si="309"/>
        <v>0</v>
      </c>
      <c r="U363" s="397">
        <f t="shared" si="309"/>
        <v>78.117279066674598</v>
      </c>
      <c r="V363" s="397">
        <f t="shared" si="368"/>
        <v>0</v>
      </c>
      <c r="W363" s="543">
        <f>+Monthly_NEL_Model!W363</f>
        <v>0</v>
      </c>
      <c r="X363" s="7">
        <f>+Monthly_NEL_Model!X363</f>
        <v>5925945.955478617</v>
      </c>
      <c r="Y363" s="393">
        <f>+Monthly_NEL_Model!Y363</f>
        <v>0</v>
      </c>
      <c r="Z363" s="303"/>
      <c r="AA363" s="263">
        <f t="shared" si="363"/>
        <v>1.8414723487262337</v>
      </c>
      <c r="AB363" s="7">
        <f>+Monthly_NEL_Model!AB363</f>
        <v>0</v>
      </c>
      <c r="AC363" s="494">
        <f>+Monthly_NEL_Model!AC363</f>
        <v>354453.43111551553</v>
      </c>
      <c r="AD363" s="372">
        <f>+Monthly_NEL_Model!AD363</f>
        <v>0</v>
      </c>
      <c r="AE363" s="9">
        <f>+Monthly_NEL_Model!AE363</f>
        <v>-17013.793320000001</v>
      </c>
      <c r="AF363" s="9">
        <f>+Monthly_NEL_Model!AF363</f>
        <v>0</v>
      </c>
      <c r="AG363" s="9">
        <f>+Monthly_NEL_Model!AG363</f>
        <v>0</v>
      </c>
      <c r="AH363" s="9">
        <f>+Monthly_NEL_Model!AH363</f>
        <v>18281.572152367335</v>
      </c>
      <c r="AI363" s="9">
        <f>+Monthly_NEL_Model!AI363</f>
        <v>0</v>
      </c>
      <c r="AJ363" s="9">
        <f>+Monthly_NEL_Model!AJ363</f>
        <v>-35256.121443684366</v>
      </c>
      <c r="AK363" s="9">
        <f>+Monthly_NEL_Model!AK363</f>
        <v>209948.91810284313</v>
      </c>
      <c r="AL363" s="9">
        <f>+Monthly_NEL_Model!AL363</f>
        <v>20140.46501855423</v>
      </c>
      <c r="AM363" s="372">
        <f t="shared" si="364"/>
        <v>11463020.088685529</v>
      </c>
      <c r="AN363" s="372">
        <f>+Monthly_NEL_Model!AN363</f>
        <v>11463020.088685529</v>
      </c>
      <c r="AO363" s="231"/>
      <c r="AP363" s="177">
        <f t="shared" si="351"/>
        <v>11463020.088685529</v>
      </c>
      <c r="AQ363" s="5">
        <f>+Monthly_NEL_Model!AM363</f>
        <v>11463020.088685529</v>
      </c>
      <c r="AR363" s="5">
        <f>Monthly_NEL_Model!AN363</f>
        <v>11463020.088685529</v>
      </c>
      <c r="AS363" s="252">
        <f t="shared" si="365"/>
        <v>0</v>
      </c>
      <c r="AT363" s="252">
        <f t="shared" si="366"/>
        <v>11463020.088685529</v>
      </c>
    </row>
    <row r="364" spans="1:46" s="244" customFormat="1" x14ac:dyDescent="0.2">
      <c r="A364" s="2">
        <f t="shared" si="315"/>
        <v>2033</v>
      </c>
      <c r="B364" s="2">
        <f t="shared" si="316"/>
        <v>12</v>
      </c>
      <c r="C364" s="397">
        <f t="shared" ref="C364:G364" si="383">C352</f>
        <v>0.17544300865084281</v>
      </c>
      <c r="D364" s="397">
        <f t="shared" si="383"/>
        <v>0</v>
      </c>
      <c r="E364" s="397">
        <f t="shared" si="383"/>
        <v>0</v>
      </c>
      <c r="F364" s="397">
        <f t="shared" si="383"/>
        <v>0</v>
      </c>
      <c r="G364" s="397">
        <f t="shared" si="383"/>
        <v>64.984895742185898</v>
      </c>
      <c r="H364" s="315">
        <f>+Monthly_NEL_Model!H364</f>
        <v>8.8515135271886689E-2</v>
      </c>
      <c r="I364" s="611">
        <f>+Monthly_NEL_Model!I364</f>
        <v>23.677585355071191</v>
      </c>
      <c r="J364" s="397">
        <f>+Monthly_NEL_Model!J364</f>
        <v>373.40682207260897</v>
      </c>
      <c r="K364" s="397">
        <f t="shared" si="380"/>
        <v>0</v>
      </c>
      <c r="L364" s="397">
        <f t="shared" si="380"/>
        <v>0</v>
      </c>
      <c r="M364" s="397">
        <f t="shared" si="380"/>
        <v>0</v>
      </c>
      <c r="N364" s="397">
        <f t="shared" si="380"/>
        <v>0</v>
      </c>
      <c r="O364" s="397">
        <f t="shared" si="381"/>
        <v>0</v>
      </c>
      <c r="P364" s="397">
        <f t="shared" si="381"/>
        <v>0</v>
      </c>
      <c r="Q364" s="397">
        <f t="shared" si="381"/>
        <v>0</v>
      </c>
      <c r="R364" s="397">
        <f t="shared" si="381"/>
        <v>0</v>
      </c>
      <c r="S364" s="397">
        <f t="shared" si="381"/>
        <v>0</v>
      </c>
      <c r="T364" s="397">
        <f t="shared" ref="T364:V427" si="384">T352</f>
        <v>0</v>
      </c>
      <c r="U364" s="397">
        <f t="shared" si="384"/>
        <v>0</v>
      </c>
      <c r="V364" s="397">
        <f t="shared" si="368"/>
        <v>42.633806123140999</v>
      </c>
      <c r="W364" s="543">
        <f>+Monthly_NEL_Model!W364</f>
        <v>0</v>
      </c>
      <c r="X364" s="7">
        <f>+Monthly_NEL_Model!X364</f>
        <v>5930343.3800101681</v>
      </c>
      <c r="Y364" s="393">
        <f>+Monthly_NEL_Model!Y364</f>
        <v>0</v>
      </c>
      <c r="Z364" s="303"/>
      <c r="AA364" s="263">
        <f t="shared" si="363"/>
        <v>1.9192908952405801</v>
      </c>
      <c r="AB364" s="7">
        <f>+Monthly_NEL_Model!AB364</f>
        <v>0</v>
      </c>
      <c r="AC364" s="494">
        <f>+Monthly_NEL_Model!AC364</f>
        <v>362955.07183290919</v>
      </c>
      <c r="AD364" s="372">
        <f>+Monthly_NEL_Model!AD364</f>
        <v>0</v>
      </c>
      <c r="AE364" s="9">
        <f>+Monthly_NEL_Model!AE364</f>
        <v>-16704.617999999999</v>
      </c>
      <c r="AF364" s="9">
        <f>+Monthly_NEL_Model!AF364</f>
        <v>0</v>
      </c>
      <c r="AG364" s="9">
        <f>+Monthly_NEL_Model!AG364</f>
        <v>0</v>
      </c>
      <c r="AH364" s="9">
        <f>+Monthly_NEL_Model!AH364</f>
        <v>19429.922565073022</v>
      </c>
      <c r="AI364" s="9">
        <f>+Monthly_NEL_Model!AI364</f>
        <v>0</v>
      </c>
      <c r="AJ364" s="9">
        <f>+Monthly_NEL_Model!AJ364</f>
        <v>-34214.733067129906</v>
      </c>
      <c r="AK364" s="9">
        <f>+Monthly_NEL_Model!AK364</f>
        <v>203161.504749666</v>
      </c>
      <c r="AL364" s="9">
        <f>+Monthly_NEL_Model!AL364</f>
        <v>20140.46501855423</v>
      </c>
      <c r="AM364" s="372">
        <f t="shared" si="364"/>
        <v>11936821.668002835</v>
      </c>
      <c r="AN364" s="372">
        <f>+Monthly_NEL_Model!AN364</f>
        <v>11936821.668002835</v>
      </c>
      <c r="AO364" s="231"/>
      <c r="AP364" s="177">
        <f t="shared" si="351"/>
        <v>11936821.668002835</v>
      </c>
      <c r="AQ364" s="5">
        <f>+Monthly_NEL_Model!AM364</f>
        <v>11936821.668002835</v>
      </c>
      <c r="AR364" s="5">
        <f>Monthly_NEL_Model!AN364</f>
        <v>11936821.668002835</v>
      </c>
      <c r="AS364" s="252">
        <f t="shared" si="365"/>
        <v>0</v>
      </c>
      <c r="AT364" s="252">
        <f t="shared" si="366"/>
        <v>11936821.668002835</v>
      </c>
    </row>
    <row r="365" spans="1:46" s="244" customFormat="1" x14ac:dyDescent="0.2">
      <c r="A365" s="2">
        <f t="shared" si="315"/>
        <v>2034</v>
      </c>
      <c r="B365" s="2">
        <f t="shared" si="316"/>
        <v>1</v>
      </c>
      <c r="C365" s="397">
        <f t="shared" ref="C365:G365" si="385">C353</f>
        <v>0.47586523824689808</v>
      </c>
      <c r="D365" s="397">
        <f t="shared" si="385"/>
        <v>107.22973635615668</v>
      </c>
      <c r="E365" s="397">
        <f t="shared" si="385"/>
        <v>0</v>
      </c>
      <c r="F365" s="397">
        <f t="shared" si="385"/>
        <v>0</v>
      </c>
      <c r="G365" s="397">
        <f t="shared" si="385"/>
        <v>0</v>
      </c>
      <c r="H365" s="315">
        <f>+Monthly_NEL_Model!H365</f>
        <v>5.4716906230588593E-2</v>
      </c>
      <c r="I365" s="611">
        <f>+Monthly_NEL_Model!I365</f>
        <v>23.728158222381765</v>
      </c>
      <c r="J365" s="397">
        <f>+Monthly_NEL_Model!J365</f>
        <v>374.03271169300098</v>
      </c>
      <c r="K365" s="397">
        <f t="shared" si="380"/>
        <v>26.1128298685252</v>
      </c>
      <c r="L365" s="397">
        <f t="shared" si="380"/>
        <v>0</v>
      </c>
      <c r="M365" s="397">
        <f t="shared" si="380"/>
        <v>0</v>
      </c>
      <c r="N365" s="397">
        <f t="shared" si="380"/>
        <v>0</v>
      </c>
      <c r="O365" s="397">
        <f t="shared" si="381"/>
        <v>0</v>
      </c>
      <c r="P365" s="397">
        <f t="shared" si="381"/>
        <v>0</v>
      </c>
      <c r="Q365" s="397">
        <f t="shared" si="381"/>
        <v>0</v>
      </c>
      <c r="R365" s="397">
        <f t="shared" si="381"/>
        <v>0</v>
      </c>
      <c r="S365" s="397">
        <f t="shared" ref="S365:V428" si="386">S353</f>
        <v>0</v>
      </c>
      <c r="T365" s="397">
        <f t="shared" si="384"/>
        <v>0</v>
      </c>
      <c r="U365" s="397">
        <f t="shared" si="384"/>
        <v>0</v>
      </c>
      <c r="V365" s="397">
        <f t="shared" si="368"/>
        <v>0</v>
      </c>
      <c r="W365" s="543">
        <f>+Monthly_NEL_Model!W365</f>
        <v>0</v>
      </c>
      <c r="X365" s="7">
        <f>+Monthly_NEL_Model!X365</f>
        <v>5934741.2628873968</v>
      </c>
      <c r="Y365" s="393">
        <f>+Monthly_NEL_Model!Y365</f>
        <v>0</v>
      </c>
      <c r="Z365" s="303"/>
      <c r="AA365" s="263">
        <f t="shared" si="363"/>
        <v>1.9402942789807491</v>
      </c>
      <c r="AB365" s="7">
        <f>+Monthly_NEL_Model!AB365</f>
        <v>0</v>
      </c>
      <c r="AC365" s="494">
        <f>+Monthly_NEL_Model!AC365</f>
        <v>390064.91089841438</v>
      </c>
      <c r="AD365" s="372">
        <f>+Monthly_NEL_Model!AD365</f>
        <v>0</v>
      </c>
      <c r="AE365" s="9">
        <f>+Monthly_NEL_Model!AE365</f>
        <v>-16605.656999999999</v>
      </c>
      <c r="AF365" s="9">
        <f>+Monthly_NEL_Model!AF365</f>
        <v>0</v>
      </c>
      <c r="AG365" s="9">
        <f>+Monthly_NEL_Model!AG365</f>
        <v>0</v>
      </c>
      <c r="AH365" s="9">
        <f>+Monthly_NEL_Model!AH365</f>
        <v>19760.125523878865</v>
      </c>
      <c r="AI365" s="9">
        <f>+Monthly_NEL_Model!AI365</f>
        <v>0</v>
      </c>
      <c r="AJ365" s="9">
        <f>+Monthly_NEL_Model!AJ365</f>
        <v>-36594.570817682456</v>
      </c>
      <c r="AK365" s="9">
        <f>+Monthly_NEL_Model!AK365</f>
        <v>211175.55947117548</v>
      </c>
      <c r="AL365" s="9">
        <f>+Monthly_NEL_Model!AL365</f>
        <v>20140.46501855423</v>
      </c>
      <c r="AM365" s="372">
        <f t="shared" si="364"/>
        <v>12103085.352705741</v>
      </c>
      <c r="AN365" s="372">
        <f>+Monthly_NEL_Model!AN365</f>
        <v>12103085.352705741</v>
      </c>
      <c r="AO365" s="231"/>
      <c r="AP365" s="177">
        <f t="shared" si="351"/>
        <v>12103085.352705741</v>
      </c>
      <c r="AQ365" s="5">
        <f>+Monthly_NEL_Model!AM365</f>
        <v>12103085.352705741</v>
      </c>
      <c r="AR365" s="5">
        <f>Monthly_NEL_Model!AN365</f>
        <v>12103085.352705741</v>
      </c>
      <c r="AS365" s="252">
        <f t="shared" si="365"/>
        <v>0</v>
      </c>
      <c r="AT365" s="252">
        <f t="shared" si="366"/>
        <v>12103085.352705741</v>
      </c>
    </row>
    <row r="366" spans="1:46" s="244" customFormat="1" x14ac:dyDescent="0.2">
      <c r="A366" s="2">
        <f t="shared" si="315"/>
        <v>2034</v>
      </c>
      <c r="B366" s="2">
        <f t="shared" si="316"/>
        <v>2</v>
      </c>
      <c r="C366" s="397">
        <f t="shared" ref="C366:G366" si="387">C354</f>
        <v>0</v>
      </c>
      <c r="D366" s="397">
        <f t="shared" si="387"/>
        <v>0</v>
      </c>
      <c r="E366" s="397">
        <f t="shared" si="387"/>
        <v>58.93328680476386</v>
      </c>
      <c r="F366" s="397">
        <f t="shared" si="387"/>
        <v>0</v>
      </c>
      <c r="G366" s="397">
        <f t="shared" si="387"/>
        <v>0</v>
      </c>
      <c r="H366" s="315">
        <f>+Monthly_NEL_Model!H366</f>
        <v>7.3366174345928431E-2</v>
      </c>
      <c r="I366" s="611">
        <f>+Monthly_NEL_Model!I366</f>
        <v>23.762727670799581</v>
      </c>
      <c r="J366" s="397">
        <f>+Monthly_NEL_Model!J366</f>
        <v>374.60669999999999</v>
      </c>
      <c r="K366" s="397">
        <f t="shared" si="380"/>
        <v>0</v>
      </c>
      <c r="L366" s="397">
        <f t="shared" si="380"/>
        <v>35.042184420393099</v>
      </c>
      <c r="M366" s="397">
        <f t="shared" si="380"/>
        <v>0</v>
      </c>
      <c r="N366" s="397">
        <f t="shared" si="380"/>
        <v>0</v>
      </c>
      <c r="O366" s="397">
        <f t="shared" si="381"/>
        <v>0</v>
      </c>
      <c r="P366" s="397">
        <f t="shared" si="381"/>
        <v>0</v>
      </c>
      <c r="Q366" s="397">
        <f t="shared" si="381"/>
        <v>0</v>
      </c>
      <c r="R366" s="397">
        <f t="shared" si="381"/>
        <v>0</v>
      </c>
      <c r="S366" s="397">
        <f t="shared" si="386"/>
        <v>0</v>
      </c>
      <c r="T366" s="397">
        <f t="shared" si="384"/>
        <v>0</v>
      </c>
      <c r="U366" s="397">
        <f t="shared" si="384"/>
        <v>0</v>
      </c>
      <c r="V366" s="397">
        <f t="shared" si="368"/>
        <v>0</v>
      </c>
      <c r="W366" s="543">
        <f>+Monthly_NEL_Model!W366</f>
        <v>0</v>
      </c>
      <c r="X366" s="7">
        <f>+Monthly_NEL_Model!X366</f>
        <v>5939139.0459639588</v>
      </c>
      <c r="Y366" s="393">
        <f>+Monthly_NEL_Model!Y366</f>
        <v>0</v>
      </c>
      <c r="Z366" s="303"/>
      <c r="AA366" s="263">
        <f t="shared" si="363"/>
        <v>1.740867362614487</v>
      </c>
      <c r="AB366" s="7">
        <f>+Monthly_NEL_Model!AB366</f>
        <v>0</v>
      </c>
      <c r="AC366" s="494">
        <f>+Monthly_NEL_Model!AC366</f>
        <v>362650.18368160009</v>
      </c>
      <c r="AD366" s="372">
        <f>+Monthly_NEL_Model!AD366</f>
        <v>0</v>
      </c>
      <c r="AE366" s="9">
        <f>+Monthly_NEL_Model!AE366</f>
        <v>-15877.108</v>
      </c>
      <c r="AF366" s="9">
        <f>+Monthly_NEL_Model!AF366</f>
        <v>0</v>
      </c>
      <c r="AG366" s="9">
        <f>+Monthly_NEL_Model!AG366</f>
        <v>0</v>
      </c>
      <c r="AH366" s="9">
        <f>+Monthly_NEL_Model!AH366</f>
        <v>21045.601508022737</v>
      </c>
      <c r="AI366" s="9">
        <f>+Monthly_NEL_Model!AI366</f>
        <v>0</v>
      </c>
      <c r="AJ366" s="9">
        <f>+Monthly_NEL_Model!AJ366</f>
        <v>-36326.403026014559</v>
      </c>
      <c r="AK366" s="9">
        <f>+Monthly_NEL_Model!AK366</f>
        <v>197619.11970818293</v>
      </c>
      <c r="AL366" s="9">
        <f>+Monthly_NEL_Model!AL366</f>
        <v>20140.46501855423</v>
      </c>
      <c r="AM366" s="372">
        <f t="shared" si="364"/>
        <v>10888505.186038343</v>
      </c>
      <c r="AN366" s="372">
        <f>+Monthly_NEL_Model!AN366</f>
        <v>10888505.186038343</v>
      </c>
      <c r="AO366" s="231"/>
      <c r="AP366" s="177">
        <f t="shared" si="351"/>
        <v>10888505.186038343</v>
      </c>
      <c r="AQ366" s="5">
        <f>+Monthly_NEL_Model!AM366</f>
        <v>10888505.186038343</v>
      </c>
      <c r="AR366" s="5">
        <f>Monthly_NEL_Model!AN366</f>
        <v>10888505.186038343</v>
      </c>
      <c r="AS366" s="252">
        <f t="shared" si="365"/>
        <v>0</v>
      </c>
      <c r="AT366" s="252">
        <f t="shared" si="366"/>
        <v>10888505.186038343</v>
      </c>
    </row>
    <row r="367" spans="1:46" s="244" customFormat="1" x14ac:dyDescent="0.2">
      <c r="A367" s="2">
        <f t="shared" si="315"/>
        <v>2034</v>
      </c>
      <c r="B367" s="2">
        <f t="shared" si="316"/>
        <v>3</v>
      </c>
      <c r="C367" s="397">
        <f t="shared" ref="C367:G367" si="388">C355</f>
        <v>0</v>
      </c>
      <c r="D367" s="397">
        <f t="shared" si="388"/>
        <v>0</v>
      </c>
      <c r="E367" s="397">
        <f t="shared" si="388"/>
        <v>0</v>
      </c>
      <c r="F367" s="397">
        <f t="shared" si="388"/>
        <v>29.231033597261238</v>
      </c>
      <c r="G367" s="397">
        <f t="shared" si="388"/>
        <v>0</v>
      </c>
      <c r="H367" s="315">
        <f>+Monthly_NEL_Model!H367</f>
        <v>0.13509956656750552</v>
      </c>
      <c r="I367" s="611">
        <f>+Monthly_NEL_Model!I367</f>
        <v>23.78227021168459</v>
      </c>
      <c r="J367" s="397">
        <f>+Monthly_NEL_Model!J367</f>
        <v>375.08544704038297</v>
      </c>
      <c r="K367" s="397">
        <f t="shared" si="380"/>
        <v>0</v>
      </c>
      <c r="L367" s="397">
        <f t="shared" si="380"/>
        <v>0</v>
      </c>
      <c r="M367" s="397">
        <f t="shared" si="380"/>
        <v>64.582270600115194</v>
      </c>
      <c r="N367" s="397">
        <f t="shared" si="380"/>
        <v>0</v>
      </c>
      <c r="O367" s="397">
        <f t="shared" si="381"/>
        <v>0</v>
      </c>
      <c r="P367" s="397">
        <f t="shared" si="381"/>
        <v>0</v>
      </c>
      <c r="Q367" s="397">
        <f t="shared" si="381"/>
        <v>0</v>
      </c>
      <c r="R367" s="397">
        <f t="shared" si="381"/>
        <v>0</v>
      </c>
      <c r="S367" s="397">
        <f t="shared" si="386"/>
        <v>0</v>
      </c>
      <c r="T367" s="397">
        <f t="shared" si="384"/>
        <v>0</v>
      </c>
      <c r="U367" s="397">
        <f t="shared" si="384"/>
        <v>0</v>
      </c>
      <c r="V367" s="397">
        <f t="shared" si="368"/>
        <v>0</v>
      </c>
      <c r="W367" s="543">
        <f>+Monthly_NEL_Model!W367</f>
        <v>0</v>
      </c>
      <c r="X367" s="7">
        <f>+Monthly_NEL_Model!X367</f>
        <v>5943536.9200468948</v>
      </c>
      <c r="Y367" s="393">
        <f>+Monthly_NEL_Model!Y367</f>
        <v>0</v>
      </c>
      <c r="Z367" s="303"/>
      <c r="AA367" s="263">
        <f t="shared" si="363"/>
        <v>1.8976266132793655</v>
      </c>
      <c r="AB367" s="7">
        <f>+Monthly_NEL_Model!AB367</f>
        <v>0</v>
      </c>
      <c r="AC367" s="494">
        <f>+Monthly_NEL_Model!AC367</f>
        <v>365103.06285675842</v>
      </c>
      <c r="AD367" s="372">
        <f>+Monthly_NEL_Model!AD367</f>
        <v>0</v>
      </c>
      <c r="AE367" s="9">
        <f>+Monthly_NEL_Model!AE367</f>
        <v>-17499.067999999999</v>
      </c>
      <c r="AF367" s="9">
        <f>+Monthly_NEL_Model!AF367</f>
        <v>0</v>
      </c>
      <c r="AG367" s="9">
        <f>+Monthly_NEL_Model!AG367</f>
        <v>0</v>
      </c>
      <c r="AH367" s="9">
        <f>+Monthly_NEL_Model!AH367</f>
        <v>22172.953146125859</v>
      </c>
      <c r="AI367" s="9">
        <f>+Monthly_NEL_Model!AI367</f>
        <v>0</v>
      </c>
      <c r="AJ367" s="9">
        <f>+Monthly_NEL_Model!AJ367</f>
        <v>-46028.563053231468</v>
      </c>
      <c r="AK367" s="9">
        <f>+Monthly_NEL_Model!AK367</f>
        <v>211129.74565258209</v>
      </c>
      <c r="AL367" s="9">
        <f>+Monthly_NEL_Model!AL367</f>
        <v>20140.46501855423</v>
      </c>
      <c r="AM367" s="372">
        <f t="shared" si="364"/>
        <v>11833632.432110248</v>
      </c>
      <c r="AN367" s="372">
        <f>+Monthly_NEL_Model!AN367</f>
        <v>11833632.432110248</v>
      </c>
      <c r="AO367" s="231"/>
      <c r="AP367" s="177">
        <f t="shared" si="351"/>
        <v>11833632.432110248</v>
      </c>
      <c r="AQ367" s="5">
        <f>+Monthly_NEL_Model!AM367</f>
        <v>11833632.432110248</v>
      </c>
      <c r="AR367" s="5">
        <f>Monthly_NEL_Model!AN367</f>
        <v>11833632.432110248</v>
      </c>
      <c r="AS367" s="252">
        <f t="shared" si="365"/>
        <v>0</v>
      </c>
      <c r="AT367" s="252">
        <f t="shared" si="366"/>
        <v>11833632.432110248</v>
      </c>
    </row>
    <row r="368" spans="1:46" s="244" customFormat="1" x14ac:dyDescent="0.2">
      <c r="A368" s="2">
        <f t="shared" si="315"/>
        <v>2034</v>
      </c>
      <c r="B368" s="2">
        <f t="shared" si="316"/>
        <v>4</v>
      </c>
      <c r="C368" s="397">
        <f t="shared" ref="C368:G368" si="389">C356</f>
        <v>0</v>
      </c>
      <c r="D368" s="397">
        <f t="shared" si="389"/>
        <v>0</v>
      </c>
      <c r="E368" s="397">
        <f t="shared" si="389"/>
        <v>0</v>
      </c>
      <c r="F368" s="397">
        <f t="shared" si="389"/>
        <v>0</v>
      </c>
      <c r="G368" s="397">
        <f t="shared" si="389"/>
        <v>0</v>
      </c>
      <c r="H368" s="315">
        <f>+Monthly_NEL_Model!H368</f>
        <v>0.23834848836447922</v>
      </c>
      <c r="I368" s="611">
        <f>+Monthly_NEL_Model!I368</f>
        <v>23.802683958232279</v>
      </c>
      <c r="J368" s="397">
        <f>+Monthly_NEL_Model!J368</f>
        <v>375.50055711371999</v>
      </c>
      <c r="K368" s="397">
        <f t="shared" si="380"/>
        <v>0</v>
      </c>
      <c r="L368" s="397">
        <f t="shared" si="380"/>
        <v>0</v>
      </c>
      <c r="M368" s="397">
        <f t="shared" si="380"/>
        <v>0</v>
      </c>
      <c r="N368" s="397">
        <f t="shared" si="380"/>
        <v>114.03392869270699</v>
      </c>
      <c r="O368" s="397">
        <f t="shared" si="381"/>
        <v>0</v>
      </c>
      <c r="P368" s="397">
        <f t="shared" si="381"/>
        <v>0</v>
      </c>
      <c r="Q368" s="397">
        <f t="shared" si="381"/>
        <v>0</v>
      </c>
      <c r="R368" s="397">
        <f t="shared" si="381"/>
        <v>0</v>
      </c>
      <c r="S368" s="397">
        <f t="shared" si="386"/>
        <v>0</v>
      </c>
      <c r="T368" s="397">
        <f t="shared" si="384"/>
        <v>0</v>
      </c>
      <c r="U368" s="397">
        <f t="shared" si="384"/>
        <v>0</v>
      </c>
      <c r="V368" s="397">
        <f t="shared" si="368"/>
        <v>0</v>
      </c>
      <c r="W368" s="543">
        <f>+Monthly_NEL_Model!W368</f>
        <v>0</v>
      </c>
      <c r="X368" s="7">
        <f>+Monthly_NEL_Model!X368</f>
        <v>5947933.3000074793</v>
      </c>
      <c r="Y368" s="393">
        <f>+Monthly_NEL_Model!Y368</f>
        <v>0</v>
      </c>
      <c r="Z368" s="303"/>
      <c r="AA368" s="263">
        <f t="shared" si="363"/>
        <v>1.9330559900800892</v>
      </c>
      <c r="AB368" s="7">
        <f>+Monthly_NEL_Model!AB368</f>
        <v>0</v>
      </c>
      <c r="AC368" s="494">
        <f>+Monthly_NEL_Model!AC368</f>
        <v>370216.74355104472</v>
      </c>
      <c r="AD368" s="372">
        <f>+Monthly_NEL_Model!AD368</f>
        <v>0</v>
      </c>
      <c r="AE368" s="9">
        <f>+Monthly_NEL_Model!AE368</f>
        <v>-17798.316999999999</v>
      </c>
      <c r="AF368" s="9">
        <f>+Monthly_NEL_Model!AF368</f>
        <v>0</v>
      </c>
      <c r="AG368" s="9">
        <f>+Monthly_NEL_Model!AG368</f>
        <v>0</v>
      </c>
      <c r="AH368" s="9">
        <f>+Monthly_NEL_Model!AH368</f>
        <v>23071.353594343833</v>
      </c>
      <c r="AI368" s="9">
        <f>+Monthly_NEL_Model!AI368</f>
        <v>0</v>
      </c>
      <c r="AJ368" s="9">
        <f>+Monthly_NEL_Model!AJ368</f>
        <v>-48048.180304943176</v>
      </c>
      <c r="AK368" s="9">
        <f>+Monthly_NEL_Model!AK368</f>
        <v>211107.09067912088</v>
      </c>
      <c r="AL368" s="9">
        <f>+Monthly_NEL_Model!AL368</f>
        <v>20140.46501855423</v>
      </c>
      <c r="AM368" s="372">
        <f t="shared" si="364"/>
        <v>12056377.249714412</v>
      </c>
      <c r="AN368" s="372">
        <f>+Monthly_NEL_Model!AN368</f>
        <v>12056377.249714412</v>
      </c>
      <c r="AO368" s="231"/>
      <c r="AP368" s="177">
        <f t="shared" si="351"/>
        <v>12056377.249714412</v>
      </c>
      <c r="AQ368" s="5">
        <f>+Monthly_NEL_Model!AM368</f>
        <v>12056377.249714412</v>
      </c>
      <c r="AR368" s="5">
        <f>Monthly_NEL_Model!AN368</f>
        <v>12056377.249714412</v>
      </c>
      <c r="AS368" s="252">
        <f t="shared" si="365"/>
        <v>0</v>
      </c>
      <c r="AT368" s="252">
        <f t="shared" si="366"/>
        <v>12056377.249714412</v>
      </c>
    </row>
    <row r="369" spans="1:46" s="244" customFormat="1" x14ac:dyDescent="0.2">
      <c r="A369" s="2">
        <f t="shared" si="315"/>
        <v>2034</v>
      </c>
      <c r="B369" s="2">
        <f t="shared" si="316"/>
        <v>5</v>
      </c>
      <c r="C369" s="397">
        <f t="shared" ref="C369:G369" si="390">C357</f>
        <v>0</v>
      </c>
      <c r="D369" s="397">
        <f t="shared" si="390"/>
        <v>0</v>
      </c>
      <c r="E369" s="397">
        <f t="shared" si="390"/>
        <v>0</v>
      </c>
      <c r="F369" s="397">
        <f t="shared" si="390"/>
        <v>0</v>
      </c>
      <c r="G369" s="397">
        <f t="shared" si="390"/>
        <v>0</v>
      </c>
      <c r="H369" s="315">
        <f>+Monthly_NEL_Model!H369</f>
        <v>0.435387174339258</v>
      </c>
      <c r="I369" s="611">
        <f>+Monthly_NEL_Model!I369</f>
        <v>23.824874612192524</v>
      </c>
      <c r="J369" s="397">
        <f>+Monthly_NEL_Model!J369</f>
        <v>376.03629999999998</v>
      </c>
      <c r="K369" s="397">
        <f t="shared" si="380"/>
        <v>0</v>
      </c>
      <c r="L369" s="397">
        <f t="shared" si="380"/>
        <v>0</v>
      </c>
      <c r="M369" s="397">
        <f t="shared" si="380"/>
        <v>0</v>
      </c>
      <c r="N369" s="397">
        <f t="shared" si="380"/>
        <v>0</v>
      </c>
      <c r="O369" s="397">
        <f t="shared" si="381"/>
        <v>208.47875842628699</v>
      </c>
      <c r="P369" s="397">
        <f t="shared" si="381"/>
        <v>0</v>
      </c>
      <c r="Q369" s="397">
        <f t="shared" si="381"/>
        <v>0</v>
      </c>
      <c r="R369" s="397">
        <f t="shared" si="381"/>
        <v>0</v>
      </c>
      <c r="S369" s="397">
        <f t="shared" si="386"/>
        <v>0</v>
      </c>
      <c r="T369" s="397">
        <f t="shared" si="384"/>
        <v>0</v>
      </c>
      <c r="U369" s="397">
        <f t="shared" si="384"/>
        <v>0</v>
      </c>
      <c r="V369" s="397">
        <f t="shared" si="368"/>
        <v>0</v>
      </c>
      <c r="W369" s="543">
        <f>+Monthly_NEL_Model!W369</f>
        <v>0</v>
      </c>
      <c r="X369" s="7">
        <f>+Monthly_NEL_Model!X369</f>
        <v>5952270.905464557</v>
      </c>
      <c r="Y369" s="393">
        <f>+Monthly_NEL_Model!Y369</f>
        <v>0</v>
      </c>
      <c r="Z369" s="303"/>
      <c r="AA369" s="263">
        <f t="shared" si="363"/>
        <v>2.1476887902157111</v>
      </c>
      <c r="AB369" s="7">
        <f>+Monthly_NEL_Model!AB369</f>
        <v>0</v>
      </c>
      <c r="AC369" s="494">
        <f>+Monthly_NEL_Model!AC369</f>
        <v>403282.64849150943</v>
      </c>
      <c r="AD369" s="372">
        <f>+Monthly_NEL_Model!AD369</f>
        <v>0</v>
      </c>
      <c r="AE369" s="9">
        <f>+Monthly_NEL_Model!AE369</f>
        <v>-20662.913</v>
      </c>
      <c r="AF369" s="9">
        <f>+Monthly_NEL_Model!AF369</f>
        <v>0</v>
      </c>
      <c r="AG369" s="9">
        <f>+Monthly_NEL_Model!AG369</f>
        <v>0</v>
      </c>
      <c r="AH369" s="9">
        <f>+Monthly_NEL_Model!AH369</f>
        <v>26599.046354921004</v>
      </c>
      <c r="AI369" s="9">
        <f>+Monthly_NEL_Model!AI369</f>
        <v>0</v>
      </c>
      <c r="AJ369" s="9">
        <f>+Monthly_NEL_Model!AJ369</f>
        <v>-47974.013518304135</v>
      </c>
      <c r="AK369" s="9">
        <f>+Monthly_NEL_Model!AK369</f>
        <v>204278.96472037502</v>
      </c>
      <c r="AL369" s="9">
        <f>+Monthly_NEL_Model!AL369</f>
        <v>20140.46501855423</v>
      </c>
      <c r="AM369" s="372">
        <f t="shared" si="364"/>
        <v>13369289.698060406</v>
      </c>
      <c r="AN369" s="372">
        <f>+Monthly_NEL_Model!AN369</f>
        <v>13369289.698060406</v>
      </c>
      <c r="AO369" s="231"/>
      <c r="AP369" s="177">
        <f t="shared" si="351"/>
        <v>13369289.698060406</v>
      </c>
      <c r="AQ369" s="5">
        <f>+Monthly_NEL_Model!AM369</f>
        <v>13369289.698060406</v>
      </c>
      <c r="AR369" s="5">
        <f>Monthly_NEL_Model!AN369</f>
        <v>13369289.698060406</v>
      </c>
      <c r="AS369" s="252">
        <f t="shared" si="365"/>
        <v>0</v>
      </c>
      <c r="AT369" s="252">
        <f t="shared" si="366"/>
        <v>13369289.698060406</v>
      </c>
    </row>
    <row r="370" spans="1:46" s="244" customFormat="1" x14ac:dyDescent="0.2">
      <c r="A370" s="2">
        <f t="shared" ref="A370:A433" si="391">+A358+1</f>
        <v>2034</v>
      </c>
      <c r="B370" s="2">
        <f t="shared" ref="B370:B433" si="392">+B358</f>
        <v>6</v>
      </c>
      <c r="C370" s="397">
        <f t="shared" ref="C370:G370" si="393">C358</f>
        <v>0</v>
      </c>
      <c r="D370" s="397">
        <f t="shared" si="393"/>
        <v>0</v>
      </c>
      <c r="E370" s="397">
        <f t="shared" si="393"/>
        <v>0</v>
      </c>
      <c r="F370" s="397">
        <f t="shared" si="393"/>
        <v>0</v>
      </c>
      <c r="G370" s="397">
        <f t="shared" si="393"/>
        <v>0</v>
      </c>
      <c r="H370" s="315">
        <f>+Monthly_NEL_Model!H370</f>
        <v>0.56686644562840349</v>
      </c>
      <c r="I370" s="611">
        <f>+Monthly_NEL_Model!I370</f>
        <v>23.849484525650517</v>
      </c>
      <c r="J370" s="397">
        <f>+Monthly_NEL_Model!J370</f>
        <v>376.69610313788098</v>
      </c>
      <c r="K370" s="397">
        <f t="shared" si="380"/>
        <v>0</v>
      </c>
      <c r="L370" s="397">
        <f t="shared" si="380"/>
        <v>0</v>
      </c>
      <c r="M370" s="397">
        <f t="shared" si="380"/>
        <v>0</v>
      </c>
      <c r="N370" s="397">
        <f t="shared" si="380"/>
        <v>0</v>
      </c>
      <c r="O370" s="397">
        <f t="shared" si="381"/>
        <v>0</v>
      </c>
      <c r="P370" s="397">
        <f t="shared" si="381"/>
        <v>271.66325293295398</v>
      </c>
      <c r="Q370" s="397">
        <f t="shared" si="381"/>
        <v>0</v>
      </c>
      <c r="R370" s="397">
        <f t="shared" si="381"/>
        <v>0</v>
      </c>
      <c r="S370" s="397">
        <f t="shared" si="386"/>
        <v>0</v>
      </c>
      <c r="T370" s="397">
        <f t="shared" si="384"/>
        <v>0</v>
      </c>
      <c r="U370" s="397">
        <f t="shared" si="384"/>
        <v>0</v>
      </c>
      <c r="V370" s="397">
        <f t="shared" si="368"/>
        <v>0</v>
      </c>
      <c r="W370" s="543">
        <f>+Monthly_NEL_Model!W370</f>
        <v>0</v>
      </c>
      <c r="X370" s="7">
        <f>+Monthly_NEL_Model!X370</f>
        <v>5956608.6180926515</v>
      </c>
      <c r="Y370" s="393">
        <f>+Monthly_NEL_Model!Y370</f>
        <v>0</v>
      </c>
      <c r="Z370" s="303"/>
      <c r="AA370" s="263">
        <f t="shared" si="363"/>
        <v>2.1880492387326731</v>
      </c>
      <c r="AB370" s="7">
        <f>+Monthly_NEL_Model!AB370</f>
        <v>0</v>
      </c>
      <c r="AC370" s="494">
        <f>+Monthly_NEL_Model!AC370</f>
        <v>417663.30357091932</v>
      </c>
      <c r="AD370" s="372">
        <f>+Monthly_NEL_Model!AD370</f>
        <v>0</v>
      </c>
      <c r="AE370" s="9">
        <f>+Monthly_NEL_Model!AE370</f>
        <v>-21591.087</v>
      </c>
      <c r="AF370" s="9">
        <f>+Monthly_NEL_Model!AF370</f>
        <v>0</v>
      </c>
      <c r="AG370" s="9">
        <f>+Monthly_NEL_Model!AG370</f>
        <v>0</v>
      </c>
      <c r="AH370" s="9">
        <f>+Monthly_NEL_Model!AH370</f>
        <v>29406.960102939498</v>
      </c>
      <c r="AI370" s="9">
        <f>+Monthly_NEL_Model!AI370</f>
        <v>0</v>
      </c>
      <c r="AJ370" s="9">
        <f>+Monthly_NEL_Model!AJ370</f>
        <v>-41314.331113495573</v>
      </c>
      <c r="AK370" s="9">
        <f>+Monthly_NEL_Model!AK370</f>
        <v>211069.45287673641</v>
      </c>
      <c r="AL370" s="9">
        <f>+Monthly_NEL_Model!AL370</f>
        <v>20140.46501855423</v>
      </c>
      <c r="AM370" s="372">
        <f t="shared" si="364"/>
        <v>13648727.715701759</v>
      </c>
      <c r="AN370" s="372">
        <f>+Monthly_NEL_Model!AN370</f>
        <v>13648727.715701759</v>
      </c>
      <c r="AO370" s="231"/>
      <c r="AP370" s="177">
        <f t="shared" si="351"/>
        <v>13648727.715701759</v>
      </c>
      <c r="AQ370" s="5">
        <f>+Monthly_NEL_Model!AM370</f>
        <v>13648727.715701759</v>
      </c>
      <c r="AR370" s="5">
        <f>Monthly_NEL_Model!AN370</f>
        <v>13648727.715701759</v>
      </c>
      <c r="AS370" s="252">
        <f t="shared" si="365"/>
        <v>0</v>
      </c>
      <c r="AT370" s="252">
        <f t="shared" si="366"/>
        <v>13648727.715701759</v>
      </c>
    </row>
    <row r="371" spans="1:46" s="244" customFormat="1" x14ac:dyDescent="0.2">
      <c r="A371" s="2">
        <f t="shared" si="391"/>
        <v>2034</v>
      </c>
      <c r="B371" s="2">
        <f t="shared" si="392"/>
        <v>7</v>
      </c>
      <c r="C371" s="397">
        <f t="shared" ref="C371:G371" si="394">C359</f>
        <v>0</v>
      </c>
      <c r="D371" s="397">
        <f t="shared" si="394"/>
        <v>0</v>
      </c>
      <c r="E371" s="397">
        <f t="shared" si="394"/>
        <v>0</v>
      </c>
      <c r="F371" s="397">
        <f t="shared" si="394"/>
        <v>0</v>
      </c>
      <c r="G371" s="397">
        <f t="shared" si="394"/>
        <v>0</v>
      </c>
      <c r="H371" s="315">
        <f>+Monthly_NEL_Model!H371</f>
        <v>0.67200075765962952</v>
      </c>
      <c r="I371" s="611">
        <f>+Monthly_NEL_Model!I371</f>
        <v>23.870084367523827</v>
      </c>
      <c r="J371" s="397">
        <f>+Monthly_NEL_Model!J371</f>
        <v>377.46894370504299</v>
      </c>
      <c r="K371" s="397">
        <f t="shared" si="380"/>
        <v>0</v>
      </c>
      <c r="L371" s="397">
        <f t="shared" si="380"/>
        <v>0</v>
      </c>
      <c r="M371" s="397">
        <f t="shared" si="380"/>
        <v>0</v>
      </c>
      <c r="N371" s="397">
        <f t="shared" si="380"/>
        <v>0</v>
      </c>
      <c r="O371" s="397">
        <f t="shared" si="381"/>
        <v>0</v>
      </c>
      <c r="P371" s="397">
        <f t="shared" si="381"/>
        <v>0</v>
      </c>
      <c r="Q371" s="397">
        <f t="shared" si="381"/>
        <v>322.31916585708098</v>
      </c>
      <c r="R371" s="397">
        <f t="shared" si="381"/>
        <v>0</v>
      </c>
      <c r="S371" s="397">
        <f t="shared" si="386"/>
        <v>0</v>
      </c>
      <c r="T371" s="397">
        <f t="shared" si="384"/>
        <v>0</v>
      </c>
      <c r="U371" s="397">
        <f t="shared" si="384"/>
        <v>0</v>
      </c>
      <c r="V371" s="397">
        <f t="shared" si="368"/>
        <v>0</v>
      </c>
      <c r="W371" s="543">
        <f>+Monthly_NEL_Model!W371</f>
        <v>0</v>
      </c>
      <c r="X371" s="7">
        <f>+Monthly_NEL_Model!X371</f>
        <v>5960946.6430679848</v>
      </c>
      <c r="Y371" s="393">
        <f>+Monthly_NEL_Model!Y371</f>
        <v>0</v>
      </c>
      <c r="Z371" s="303"/>
      <c r="AA371" s="263">
        <f t="shared" si="363"/>
        <v>2.3151339382994016</v>
      </c>
      <c r="AB371" s="7">
        <f>+Monthly_NEL_Model!AB371</f>
        <v>0</v>
      </c>
      <c r="AC371" s="494">
        <f>+Monthly_NEL_Model!AC371</f>
        <v>428918.71996336349</v>
      </c>
      <c r="AD371" s="372">
        <f>+Monthly_NEL_Model!AD371</f>
        <v>0</v>
      </c>
      <c r="AE371" s="9">
        <f>+Monthly_NEL_Model!AE371</f>
        <v>-22680.61866</v>
      </c>
      <c r="AF371" s="9">
        <f>+Monthly_NEL_Model!AF371</f>
        <v>0</v>
      </c>
      <c r="AG371" s="9">
        <f>+Monthly_NEL_Model!AG371</f>
        <v>0</v>
      </c>
      <c r="AH371" s="9">
        <f>+Monthly_NEL_Model!AH371</f>
        <v>32580.489708243229</v>
      </c>
      <c r="AI371" s="9">
        <f>+Monthly_NEL_Model!AI371</f>
        <v>0</v>
      </c>
      <c r="AJ371" s="9">
        <f>+Monthly_NEL_Model!AJ371</f>
        <v>-44138.371019732498</v>
      </c>
      <c r="AK371" s="9">
        <f>+Monthly_NEL_Model!AK371</f>
        <v>204242.54640310898</v>
      </c>
      <c r="AL371" s="9">
        <f>+Monthly_NEL_Model!AL371</f>
        <v>20140.46501855423</v>
      </c>
      <c r="AM371" s="372">
        <f t="shared" si="364"/>
        <v>14419453.109172119</v>
      </c>
      <c r="AN371" s="372">
        <f>+Monthly_NEL_Model!AN371</f>
        <v>14419453.109172119</v>
      </c>
      <c r="AO371" s="231"/>
      <c r="AP371" s="177">
        <f t="shared" si="351"/>
        <v>14419453.109172119</v>
      </c>
      <c r="AQ371" s="5">
        <f>+Monthly_NEL_Model!AM371</f>
        <v>14419453.109172119</v>
      </c>
      <c r="AR371" s="5">
        <f>Monthly_NEL_Model!AN371</f>
        <v>14419453.109172119</v>
      </c>
      <c r="AS371" s="252">
        <f t="shared" si="365"/>
        <v>0</v>
      </c>
      <c r="AT371" s="252">
        <f t="shared" si="366"/>
        <v>14419453.109172119</v>
      </c>
    </row>
    <row r="372" spans="1:46" s="244" customFormat="1" x14ac:dyDescent="0.2">
      <c r="A372" s="2">
        <f t="shared" si="391"/>
        <v>2034</v>
      </c>
      <c r="B372" s="2">
        <f t="shared" si="392"/>
        <v>8</v>
      </c>
      <c r="C372" s="397">
        <f t="shared" ref="C372:G372" si="395">C360</f>
        <v>0</v>
      </c>
      <c r="D372" s="397">
        <f t="shared" si="395"/>
        <v>0</v>
      </c>
      <c r="E372" s="397">
        <f t="shared" si="395"/>
        <v>0</v>
      </c>
      <c r="F372" s="397">
        <f t="shared" si="395"/>
        <v>0</v>
      </c>
      <c r="G372" s="397">
        <f t="shared" si="395"/>
        <v>0</v>
      </c>
      <c r="H372" s="315">
        <f>+Monthly_NEL_Model!H372</f>
        <v>0.68004703770617381</v>
      </c>
      <c r="I372" s="611">
        <f>+Monthly_NEL_Model!I372</f>
        <v>23.887353218693651</v>
      </c>
      <c r="J372" s="397">
        <f>+Monthly_NEL_Model!J372</f>
        <v>378.22149999999999</v>
      </c>
      <c r="K372" s="397">
        <f t="shared" si="380"/>
        <v>0</v>
      </c>
      <c r="L372" s="397">
        <f t="shared" si="380"/>
        <v>0</v>
      </c>
      <c r="M372" s="397">
        <f t="shared" si="380"/>
        <v>0</v>
      </c>
      <c r="N372" s="397">
        <f t="shared" si="380"/>
        <v>0</v>
      </c>
      <c r="O372" s="397">
        <f t="shared" si="381"/>
        <v>0</v>
      </c>
      <c r="P372" s="397">
        <f t="shared" si="381"/>
        <v>0</v>
      </c>
      <c r="Q372" s="397">
        <f t="shared" si="381"/>
        <v>0</v>
      </c>
      <c r="R372" s="397">
        <f t="shared" si="381"/>
        <v>326.45437890907903</v>
      </c>
      <c r="S372" s="397">
        <f t="shared" si="386"/>
        <v>0</v>
      </c>
      <c r="T372" s="397">
        <f t="shared" si="384"/>
        <v>0</v>
      </c>
      <c r="U372" s="397">
        <f t="shared" si="384"/>
        <v>0</v>
      </c>
      <c r="V372" s="397">
        <f t="shared" si="368"/>
        <v>0</v>
      </c>
      <c r="W372" s="543">
        <f>+Monthly_NEL_Model!W372</f>
        <v>0</v>
      </c>
      <c r="X372" s="7">
        <f>+Monthly_NEL_Model!X372</f>
        <v>5965285.6425538287</v>
      </c>
      <c r="Y372" s="393">
        <f>+Monthly_NEL_Model!Y372</f>
        <v>0</v>
      </c>
      <c r="Z372" s="303"/>
      <c r="AA372" s="263">
        <f t="shared" si="363"/>
        <v>2.3422735326681345</v>
      </c>
      <c r="AB372" s="7">
        <f>+Monthly_NEL_Model!AB372</f>
        <v>0</v>
      </c>
      <c r="AC372" s="494">
        <f>+Monthly_NEL_Model!AC372</f>
        <v>428169.84604816383</v>
      </c>
      <c r="AD372" s="372">
        <f>+Monthly_NEL_Model!AD372</f>
        <v>0</v>
      </c>
      <c r="AE372" s="9">
        <f>+Monthly_NEL_Model!AE372</f>
        <v>-23317.011900000001</v>
      </c>
      <c r="AF372" s="9">
        <f>+Monthly_NEL_Model!AF372</f>
        <v>0</v>
      </c>
      <c r="AG372" s="9">
        <f>+Monthly_NEL_Model!AG372</f>
        <v>0</v>
      </c>
      <c r="AH372" s="9">
        <f>+Monthly_NEL_Model!AH372</f>
        <v>31192.654628550139</v>
      </c>
      <c r="AI372" s="9">
        <f>+Monthly_NEL_Model!AI372</f>
        <v>0</v>
      </c>
      <c r="AJ372" s="9">
        <f>+Monthly_NEL_Model!AJ372</f>
        <v>-43719.15353025926</v>
      </c>
      <c r="AK372" s="9">
        <f>+Monthly_NEL_Model!AK372</f>
        <v>211860.58778011333</v>
      </c>
      <c r="AL372" s="9">
        <f>+Monthly_NEL_Model!AL372</f>
        <v>20140.46501855423</v>
      </c>
      <c r="AM372" s="372">
        <f t="shared" si="364"/>
        <v>14596658.063404182</v>
      </c>
      <c r="AN372" s="372">
        <f>+Monthly_NEL_Model!AN372</f>
        <v>14596658.063404182</v>
      </c>
      <c r="AO372" s="231"/>
      <c r="AP372" s="177">
        <f t="shared" si="351"/>
        <v>14596658.063404182</v>
      </c>
      <c r="AQ372" s="5">
        <f>+Monthly_NEL_Model!AM372</f>
        <v>14596658.063404182</v>
      </c>
      <c r="AR372" s="5">
        <f>Monthly_NEL_Model!AN372</f>
        <v>14596658.063404182</v>
      </c>
      <c r="AS372" s="252">
        <f t="shared" si="365"/>
        <v>0</v>
      </c>
      <c r="AT372" s="252">
        <f t="shared" si="366"/>
        <v>14596658.063404182</v>
      </c>
    </row>
    <row r="373" spans="1:46" s="244" customFormat="1" x14ac:dyDescent="0.2">
      <c r="A373" s="2">
        <f t="shared" si="391"/>
        <v>2034</v>
      </c>
      <c r="B373" s="2">
        <f t="shared" si="392"/>
        <v>9</v>
      </c>
      <c r="C373" s="397">
        <f t="shared" ref="C373:G373" si="396">C361</f>
        <v>0</v>
      </c>
      <c r="D373" s="397">
        <f t="shared" si="396"/>
        <v>0</v>
      </c>
      <c r="E373" s="397">
        <f t="shared" si="396"/>
        <v>0</v>
      </c>
      <c r="F373" s="397">
        <f t="shared" si="396"/>
        <v>0</v>
      </c>
      <c r="G373" s="397">
        <f t="shared" si="396"/>
        <v>0</v>
      </c>
      <c r="H373" s="315">
        <f>+Monthly_NEL_Model!H373</f>
        <v>0.57837042572723507</v>
      </c>
      <c r="I373" s="611">
        <f>+Monthly_NEL_Model!I373</f>
        <v>23.905988990949538</v>
      </c>
      <c r="J373" s="397">
        <f>+Monthly_NEL_Model!J373</f>
        <v>378.93736589031602</v>
      </c>
      <c r="K373" s="397">
        <f t="shared" si="380"/>
        <v>0</v>
      </c>
      <c r="L373" s="397">
        <f t="shared" si="380"/>
        <v>0</v>
      </c>
      <c r="M373" s="397">
        <f t="shared" si="380"/>
        <v>0</v>
      </c>
      <c r="N373" s="397">
        <f t="shared" si="380"/>
        <v>0</v>
      </c>
      <c r="O373" s="397">
        <f t="shared" si="381"/>
        <v>0</v>
      </c>
      <c r="P373" s="397">
        <f t="shared" si="381"/>
        <v>0</v>
      </c>
      <c r="Q373" s="397">
        <f t="shared" si="381"/>
        <v>0</v>
      </c>
      <c r="R373" s="397">
        <f t="shared" si="381"/>
        <v>0</v>
      </c>
      <c r="S373" s="397">
        <f t="shared" si="386"/>
        <v>277.87653293728101</v>
      </c>
      <c r="T373" s="397">
        <f t="shared" si="384"/>
        <v>0</v>
      </c>
      <c r="U373" s="397">
        <f t="shared" si="384"/>
        <v>0</v>
      </c>
      <c r="V373" s="397">
        <f t="shared" si="368"/>
        <v>0</v>
      </c>
      <c r="W373" s="543">
        <f>+Monthly_NEL_Model!W373</f>
        <v>0</v>
      </c>
      <c r="X373" s="7">
        <f>+Monthly_NEL_Model!X373</f>
        <v>5969624.0807119347</v>
      </c>
      <c r="Y373" s="393">
        <f>+Monthly_NEL_Model!Y373</f>
        <v>0</v>
      </c>
      <c r="Z373" s="303"/>
      <c r="AA373" s="263">
        <f t="shared" si="363"/>
        <v>2.1930064822125441</v>
      </c>
      <c r="AB373" s="7">
        <f>+Monthly_NEL_Model!AB373</f>
        <v>0</v>
      </c>
      <c r="AC373" s="494">
        <f>+Monthly_NEL_Model!AC373</f>
        <v>411532.30531772872</v>
      </c>
      <c r="AD373" s="372">
        <f>+Monthly_NEL_Model!AD373</f>
        <v>0</v>
      </c>
      <c r="AE373" s="9">
        <f>+Monthly_NEL_Model!AE373</f>
        <v>-21560.286779999999</v>
      </c>
      <c r="AF373" s="9">
        <f>+Monthly_NEL_Model!AF373</f>
        <v>0</v>
      </c>
      <c r="AG373" s="9">
        <f>+Monthly_NEL_Model!AG373</f>
        <v>0</v>
      </c>
      <c r="AH373" s="9">
        <f>+Monthly_NEL_Model!AH373</f>
        <v>25686.11748680922</v>
      </c>
      <c r="AI373" s="9">
        <f>+Monthly_NEL_Model!AI373</f>
        <v>0</v>
      </c>
      <c r="AJ373" s="9">
        <f>+Monthly_NEL_Model!AJ373</f>
        <v>-38463.958654229806</v>
      </c>
      <c r="AK373" s="9">
        <f>+Monthly_NEL_Model!AK373</f>
        <v>211841.69878828921</v>
      </c>
      <c r="AL373" s="9">
        <f>+Monthly_NEL_Model!AL373</f>
        <v>20140.46501855423</v>
      </c>
      <c r="AM373" s="372">
        <f t="shared" si="364"/>
        <v>13700600.646550525</v>
      </c>
      <c r="AN373" s="372">
        <f>+Monthly_NEL_Model!AN373</f>
        <v>13700600.646550525</v>
      </c>
      <c r="AO373" s="231"/>
      <c r="AP373" s="177">
        <f t="shared" si="351"/>
        <v>13700600.646550525</v>
      </c>
      <c r="AQ373" s="5">
        <f>+Monthly_NEL_Model!AM373</f>
        <v>13700600.646550525</v>
      </c>
      <c r="AR373" s="5">
        <f>Monthly_NEL_Model!AN373</f>
        <v>13700600.646550525</v>
      </c>
      <c r="AS373" s="252">
        <f t="shared" si="365"/>
        <v>0</v>
      </c>
      <c r="AT373" s="252">
        <f t="shared" si="366"/>
        <v>13700600.646550525</v>
      </c>
    </row>
    <row r="374" spans="1:46" s="244" customFormat="1" x14ac:dyDescent="0.2">
      <c r="A374" s="2">
        <f t="shared" si="391"/>
        <v>2034</v>
      </c>
      <c r="B374" s="2">
        <f t="shared" si="392"/>
        <v>10</v>
      </c>
      <c r="C374" s="397">
        <f t="shared" ref="C374:G374" si="397">C362</f>
        <v>0</v>
      </c>
      <c r="D374" s="397">
        <f t="shared" si="397"/>
        <v>0</v>
      </c>
      <c r="E374" s="397">
        <f t="shared" si="397"/>
        <v>0</v>
      </c>
      <c r="F374" s="397">
        <f t="shared" si="397"/>
        <v>0</v>
      </c>
      <c r="G374" s="397">
        <f t="shared" si="397"/>
        <v>0</v>
      </c>
      <c r="H374" s="315">
        <f>+Monthly_NEL_Model!H374</f>
        <v>0.41362276571545992</v>
      </c>
      <c r="I374" s="611">
        <f>+Monthly_NEL_Model!I374</f>
        <v>23.932331065995601</v>
      </c>
      <c r="J374" s="397">
        <f>+Monthly_NEL_Model!J374</f>
        <v>379.60455651381898</v>
      </c>
      <c r="K374" s="397">
        <f t="shared" si="380"/>
        <v>0</v>
      </c>
      <c r="L374" s="397">
        <f t="shared" si="380"/>
        <v>0</v>
      </c>
      <c r="M374" s="397">
        <f t="shared" si="380"/>
        <v>0</v>
      </c>
      <c r="N374" s="397">
        <f t="shared" si="380"/>
        <v>0</v>
      </c>
      <c r="O374" s="397">
        <f t="shared" si="381"/>
        <v>0</v>
      </c>
      <c r="P374" s="397">
        <f t="shared" si="381"/>
        <v>0</v>
      </c>
      <c r="Q374" s="397">
        <f t="shared" si="381"/>
        <v>0</v>
      </c>
      <c r="R374" s="397">
        <f t="shared" si="381"/>
        <v>0</v>
      </c>
      <c r="S374" s="397">
        <f t="shared" si="386"/>
        <v>0</v>
      </c>
      <c r="T374" s="397">
        <f t="shared" si="384"/>
        <v>198.89039579254799</v>
      </c>
      <c r="U374" s="397">
        <f t="shared" si="384"/>
        <v>0</v>
      </c>
      <c r="V374" s="397">
        <f t="shared" si="368"/>
        <v>0</v>
      </c>
      <c r="W374" s="543">
        <f>+Monthly_NEL_Model!W374</f>
        <v>0</v>
      </c>
      <c r="X374" s="7">
        <f>+Monthly_NEL_Model!X374</f>
        <v>5973961.8311413294</v>
      </c>
      <c r="Y374" s="393">
        <f>+Monthly_NEL_Model!Y374</f>
        <v>0</v>
      </c>
      <c r="Z374" s="303"/>
      <c r="AA374" s="263">
        <f t="shared" si="363"/>
        <v>2.1110792296340524</v>
      </c>
      <c r="AB374" s="7">
        <f>+Monthly_NEL_Model!AB374</f>
        <v>0</v>
      </c>
      <c r="AC374" s="494">
        <f>+Monthly_NEL_Model!AC374</f>
        <v>387182.06037779152</v>
      </c>
      <c r="AD374" s="372">
        <f>+Monthly_NEL_Model!AD374</f>
        <v>0</v>
      </c>
      <c r="AE374" s="9">
        <f>+Monthly_NEL_Model!AE374</f>
        <v>-19850.322240000001</v>
      </c>
      <c r="AF374" s="9">
        <f>+Monthly_NEL_Model!AF374</f>
        <v>0</v>
      </c>
      <c r="AG374" s="9">
        <f>+Monthly_NEL_Model!AG374</f>
        <v>0</v>
      </c>
      <c r="AH374" s="9">
        <f>+Monthly_NEL_Model!AH374</f>
        <v>24534.616416790472</v>
      </c>
      <c r="AI374" s="9">
        <f>+Monthly_NEL_Model!AI374</f>
        <v>0</v>
      </c>
      <c r="AJ374" s="9">
        <f>+Monthly_NEL_Model!AJ374</f>
        <v>-38778.612236830391</v>
      </c>
      <c r="AK374" s="9">
        <f>+Monthly_NEL_Model!AK374</f>
        <v>204989.93457618757</v>
      </c>
      <c r="AL374" s="9">
        <f>+Monthly_NEL_Model!AL374</f>
        <v>20140.46501855423</v>
      </c>
      <c r="AM374" s="372">
        <f t="shared" si="364"/>
        <v>13189724.882261565</v>
      </c>
      <c r="AN374" s="372">
        <f>+Monthly_NEL_Model!AN374</f>
        <v>13189724.882261565</v>
      </c>
      <c r="AO374" s="231"/>
      <c r="AP374" s="177">
        <f t="shared" si="351"/>
        <v>13189724.882261565</v>
      </c>
      <c r="AQ374" s="5">
        <f>+Monthly_NEL_Model!AM374</f>
        <v>13189724.882261565</v>
      </c>
      <c r="AR374" s="5">
        <f>Monthly_NEL_Model!AN374</f>
        <v>13189724.882261565</v>
      </c>
      <c r="AS374" s="252">
        <f t="shared" si="365"/>
        <v>0</v>
      </c>
      <c r="AT374" s="252">
        <f t="shared" si="366"/>
        <v>13189724.882261565</v>
      </c>
    </row>
    <row r="375" spans="1:46" s="244" customFormat="1" x14ac:dyDescent="0.2">
      <c r="A375" s="2">
        <f t="shared" si="391"/>
        <v>2034</v>
      </c>
      <c r="B375" s="2">
        <f t="shared" si="392"/>
        <v>11</v>
      </c>
      <c r="C375" s="397">
        <f t="shared" ref="C375:G375" si="398">C363</f>
        <v>0</v>
      </c>
      <c r="D375" s="397">
        <f t="shared" si="398"/>
        <v>0</v>
      </c>
      <c r="E375" s="397">
        <f t="shared" si="398"/>
        <v>0</v>
      </c>
      <c r="F375" s="397">
        <f t="shared" si="398"/>
        <v>0</v>
      </c>
      <c r="G375" s="397">
        <f t="shared" si="398"/>
        <v>0</v>
      </c>
      <c r="H375" s="315">
        <f>+Monthly_NEL_Model!H375</f>
        <v>0.16232073757638524</v>
      </c>
      <c r="I375" s="611">
        <f>+Monthly_NEL_Model!I375</f>
        <v>23.974223624060816</v>
      </c>
      <c r="J375" s="397">
        <f>+Monthly_NEL_Model!J375</f>
        <v>380.23599999999999</v>
      </c>
      <c r="K375" s="397">
        <f t="shared" si="380"/>
        <v>0</v>
      </c>
      <c r="L375" s="397">
        <f t="shared" si="380"/>
        <v>0</v>
      </c>
      <c r="M375" s="397">
        <f t="shared" si="380"/>
        <v>0</v>
      </c>
      <c r="N375" s="397">
        <f t="shared" si="380"/>
        <v>0</v>
      </c>
      <c r="O375" s="397">
        <f t="shared" si="381"/>
        <v>0</v>
      </c>
      <c r="P375" s="397">
        <f t="shared" si="381"/>
        <v>0</v>
      </c>
      <c r="Q375" s="397">
        <f t="shared" si="381"/>
        <v>0</v>
      </c>
      <c r="R375" s="397">
        <f t="shared" si="381"/>
        <v>0</v>
      </c>
      <c r="S375" s="397">
        <f t="shared" si="386"/>
        <v>0</v>
      </c>
      <c r="T375" s="397">
        <f t="shared" si="384"/>
        <v>0</v>
      </c>
      <c r="U375" s="397">
        <f t="shared" si="384"/>
        <v>78.117279066674598</v>
      </c>
      <c r="V375" s="397">
        <f t="shared" si="368"/>
        <v>0</v>
      </c>
      <c r="W375" s="543">
        <f>+Monthly_NEL_Model!W375</f>
        <v>0</v>
      </c>
      <c r="X375" s="7">
        <f>+Monthly_NEL_Model!X375</f>
        <v>5978302.2735548802</v>
      </c>
      <c r="Y375" s="393">
        <f>+Monthly_NEL_Model!Y375</f>
        <v>0</v>
      </c>
      <c r="Z375" s="303"/>
      <c r="AA375" s="263">
        <f t="shared" si="363"/>
        <v>1.8475838892737091</v>
      </c>
      <c r="AB375" s="7">
        <f>+Monthly_NEL_Model!AB375</f>
        <v>0</v>
      </c>
      <c r="AC375" s="494">
        <f>+Monthly_NEL_Model!AC375</f>
        <v>358220.47542848322</v>
      </c>
      <c r="AD375" s="372">
        <f>+Monthly_NEL_Model!AD375</f>
        <v>0</v>
      </c>
      <c r="AE375" s="9">
        <f>+Monthly_NEL_Model!AE375</f>
        <v>-17013.793320000001</v>
      </c>
      <c r="AF375" s="9">
        <f>+Monthly_NEL_Model!AF375</f>
        <v>0</v>
      </c>
      <c r="AG375" s="9">
        <f>+Monthly_NEL_Model!AG375</f>
        <v>0</v>
      </c>
      <c r="AH375" s="9">
        <f>+Monthly_NEL_Model!AH375</f>
        <v>18831.081554039498</v>
      </c>
      <c r="AI375" s="9">
        <f>+Monthly_NEL_Model!AI375</f>
        <v>0</v>
      </c>
      <c r="AJ375" s="9">
        <f>+Monthly_NEL_Model!AJ375</f>
        <v>-35567.612760397162</v>
      </c>
      <c r="AK375" s="9">
        <f>+Monthly_NEL_Model!AK375</f>
        <v>211803.83753993272</v>
      </c>
      <c r="AL375" s="9">
        <f>+Monthly_NEL_Model!AL375</f>
        <v>20140.46501855423</v>
      </c>
      <c r="AM375" s="372">
        <f t="shared" si="364"/>
        <v>11601829.419288997</v>
      </c>
      <c r="AN375" s="372">
        <f>+Monthly_NEL_Model!AN375</f>
        <v>11601829.419288997</v>
      </c>
      <c r="AO375" s="231"/>
      <c r="AP375" s="177">
        <f t="shared" si="351"/>
        <v>11601829.419288997</v>
      </c>
      <c r="AQ375" s="5">
        <f>+Monthly_NEL_Model!AM375</f>
        <v>11601829.419288997</v>
      </c>
      <c r="AR375" s="5">
        <f>Monthly_NEL_Model!AN375</f>
        <v>11601829.419288997</v>
      </c>
      <c r="AS375" s="252">
        <f t="shared" si="365"/>
        <v>0</v>
      </c>
      <c r="AT375" s="252">
        <f t="shared" si="366"/>
        <v>11601829.419288997</v>
      </c>
    </row>
    <row r="376" spans="1:46" s="244" customFormat="1" x14ac:dyDescent="0.2">
      <c r="A376" s="2">
        <f t="shared" si="391"/>
        <v>2034</v>
      </c>
      <c r="B376" s="2">
        <f t="shared" si="392"/>
        <v>12</v>
      </c>
      <c r="C376" s="397">
        <f t="shared" ref="C376:G376" si="399">C364</f>
        <v>0.17544300865084281</v>
      </c>
      <c r="D376" s="397">
        <f t="shared" si="399"/>
        <v>0</v>
      </c>
      <c r="E376" s="397">
        <f t="shared" si="399"/>
        <v>0</v>
      </c>
      <c r="F376" s="397">
        <f t="shared" si="399"/>
        <v>0</v>
      </c>
      <c r="G376" s="397">
        <f t="shared" si="399"/>
        <v>64.984895742185898</v>
      </c>
      <c r="H376" s="315">
        <f>+Monthly_NEL_Model!H376</f>
        <v>8.8515135271886689E-2</v>
      </c>
      <c r="I376" s="611">
        <f>+Monthly_NEL_Model!I376</f>
        <v>24.021643736897321</v>
      </c>
      <c r="J376" s="397">
        <f>+Monthly_NEL_Model!J376</f>
        <v>380.89428173181898</v>
      </c>
      <c r="K376" s="397">
        <f t="shared" si="380"/>
        <v>0</v>
      </c>
      <c r="L376" s="397">
        <f t="shared" si="380"/>
        <v>0</v>
      </c>
      <c r="M376" s="397">
        <f t="shared" si="380"/>
        <v>0</v>
      </c>
      <c r="N376" s="397">
        <f t="shared" si="380"/>
        <v>0</v>
      </c>
      <c r="O376" s="397">
        <f t="shared" si="381"/>
        <v>0</v>
      </c>
      <c r="P376" s="397">
        <f t="shared" si="381"/>
        <v>0</v>
      </c>
      <c r="Q376" s="397">
        <f t="shared" si="381"/>
        <v>0</v>
      </c>
      <c r="R376" s="397">
        <f t="shared" si="381"/>
        <v>0</v>
      </c>
      <c r="S376" s="397">
        <f t="shared" si="386"/>
        <v>0</v>
      </c>
      <c r="T376" s="397">
        <f t="shared" si="384"/>
        <v>0</v>
      </c>
      <c r="U376" s="397">
        <f t="shared" si="384"/>
        <v>0</v>
      </c>
      <c r="V376" s="397">
        <f t="shared" si="368"/>
        <v>42.633806123140999</v>
      </c>
      <c r="W376" s="543">
        <f>+Monthly_NEL_Model!W376</f>
        <v>0</v>
      </c>
      <c r="X376" s="7">
        <f>+Monthly_NEL_Model!X376</f>
        <v>5982641.6943991464</v>
      </c>
      <c r="Y376" s="393">
        <f>+Monthly_NEL_Model!Y376</f>
        <v>0</v>
      </c>
      <c r="Z376" s="303"/>
      <c r="AA376" s="263">
        <f t="shared" si="363"/>
        <v>1.9252340717516723</v>
      </c>
      <c r="AB376" s="7">
        <f>+Monthly_NEL_Model!AB376</f>
        <v>0</v>
      </c>
      <c r="AC376" s="494">
        <f>+Monthly_NEL_Model!AC376</f>
        <v>366730.18872397346</v>
      </c>
      <c r="AD376" s="372">
        <f>+Monthly_NEL_Model!AD376</f>
        <v>0</v>
      </c>
      <c r="AE376" s="9">
        <f>+Monthly_NEL_Model!AE376</f>
        <v>-16704.617999999999</v>
      </c>
      <c r="AF376" s="9">
        <f>+Monthly_NEL_Model!AF376</f>
        <v>0</v>
      </c>
      <c r="AG376" s="9">
        <f>+Monthly_NEL_Model!AG376</f>
        <v>0</v>
      </c>
      <c r="AH376" s="9">
        <f>+Monthly_NEL_Model!AH376</f>
        <v>20004.777802575503</v>
      </c>
      <c r="AI376" s="9">
        <f>+Monthly_NEL_Model!AI376</f>
        <v>0</v>
      </c>
      <c r="AJ376" s="9">
        <f>+Monthly_NEL_Model!AJ376</f>
        <v>-34516.464813846513</v>
      </c>
      <c r="AK376" s="9">
        <f>+Monthly_NEL_Model!AK376</f>
        <v>204953.13865116154</v>
      </c>
      <c r="AL376" s="9">
        <f>+Monthly_NEL_Model!AL376</f>
        <v>20140.46501855423</v>
      </c>
      <c r="AM376" s="372">
        <f t="shared" si="364"/>
        <v>12078593.116521809</v>
      </c>
      <c r="AN376" s="372">
        <f>+Monthly_NEL_Model!AN376</f>
        <v>12078593.116521809</v>
      </c>
      <c r="AO376" s="231"/>
      <c r="AP376" s="177">
        <f t="shared" si="351"/>
        <v>12078593.116521809</v>
      </c>
      <c r="AQ376" s="5">
        <f>+Monthly_NEL_Model!AM376</f>
        <v>12078593.116521809</v>
      </c>
      <c r="AR376" s="5">
        <f>Monthly_NEL_Model!AN376</f>
        <v>12078593.116521809</v>
      </c>
      <c r="AS376" s="252">
        <f t="shared" si="365"/>
        <v>0</v>
      </c>
      <c r="AT376" s="252">
        <f t="shared" si="366"/>
        <v>12078593.116521809</v>
      </c>
    </row>
    <row r="377" spans="1:46" s="244" customFormat="1" x14ac:dyDescent="0.2">
      <c r="A377" s="2">
        <f t="shared" si="391"/>
        <v>2035</v>
      </c>
      <c r="B377" s="2">
        <f t="shared" si="392"/>
        <v>1</v>
      </c>
      <c r="C377" s="397">
        <f t="shared" ref="C377:G377" si="400">C365</f>
        <v>0.47586523824689808</v>
      </c>
      <c r="D377" s="397">
        <f t="shared" si="400"/>
        <v>107.22973635615668</v>
      </c>
      <c r="E377" s="397">
        <f t="shared" si="400"/>
        <v>0</v>
      </c>
      <c r="F377" s="397">
        <f t="shared" si="400"/>
        <v>0</v>
      </c>
      <c r="G377" s="397">
        <f t="shared" si="400"/>
        <v>0</v>
      </c>
      <c r="H377" s="315">
        <f>+Monthly_NEL_Model!H377</f>
        <v>5.4716906230588593E-2</v>
      </c>
      <c r="I377" s="611">
        <f>+Monthly_NEL_Model!I377</f>
        <v>24.069690748871171</v>
      </c>
      <c r="J377" s="397">
        <f>+Monthly_NEL_Model!J377</f>
        <v>381.50921175571199</v>
      </c>
      <c r="K377" s="397">
        <f t="shared" si="380"/>
        <v>26.1128298685252</v>
      </c>
      <c r="L377" s="397">
        <f t="shared" si="380"/>
        <v>0</v>
      </c>
      <c r="M377" s="397">
        <f t="shared" si="380"/>
        <v>0</v>
      </c>
      <c r="N377" s="397">
        <f t="shared" si="380"/>
        <v>0</v>
      </c>
      <c r="O377" s="397">
        <f t="shared" si="381"/>
        <v>0</v>
      </c>
      <c r="P377" s="397">
        <f t="shared" si="381"/>
        <v>0</v>
      </c>
      <c r="Q377" s="397">
        <f t="shared" si="381"/>
        <v>0</v>
      </c>
      <c r="R377" s="397">
        <f t="shared" si="381"/>
        <v>0</v>
      </c>
      <c r="S377" s="397">
        <f t="shared" si="386"/>
        <v>0</v>
      </c>
      <c r="T377" s="397">
        <f t="shared" si="384"/>
        <v>0</v>
      </c>
      <c r="U377" s="397">
        <f t="shared" si="384"/>
        <v>0</v>
      </c>
      <c r="V377" s="397">
        <f t="shared" si="368"/>
        <v>0</v>
      </c>
      <c r="W377" s="543">
        <f>+Monthly_NEL_Model!W377</f>
        <v>0</v>
      </c>
      <c r="X377" s="7">
        <f>+Monthly_NEL_Model!X377</f>
        <v>5986981.4283378022</v>
      </c>
      <c r="Y377" s="393">
        <f>+Monthly_NEL_Model!Y377</f>
        <v>0</v>
      </c>
      <c r="Z377" s="303"/>
      <c r="AA377" s="263">
        <f t="shared" si="363"/>
        <v>1.9461706380449977</v>
      </c>
      <c r="AB377" s="7">
        <f>+Monthly_NEL_Model!AB377</f>
        <v>0</v>
      </c>
      <c r="AC377" s="494">
        <f>+Monthly_NEL_Model!AC377</f>
        <v>393829.94883994665</v>
      </c>
      <c r="AD377" s="372">
        <f>+Monthly_NEL_Model!AD377</f>
        <v>0</v>
      </c>
      <c r="AE377" s="9">
        <f>+Monthly_NEL_Model!AE377</f>
        <v>-16605.656999999999</v>
      </c>
      <c r="AF377" s="9">
        <f>+Monthly_NEL_Model!AF377</f>
        <v>0</v>
      </c>
      <c r="AG377" s="9">
        <f>+Monthly_NEL_Model!AG377</f>
        <v>0</v>
      </c>
      <c r="AH377" s="9">
        <f>+Monthly_NEL_Model!AH377</f>
        <v>20332.275175997514</v>
      </c>
      <c r="AI377" s="9">
        <f>+Monthly_NEL_Model!AI377</f>
        <v>0</v>
      </c>
      <c r="AJ377" s="9">
        <f>+Monthly_NEL_Model!AJ377</f>
        <v>-36916.692094654893</v>
      </c>
      <c r="AK377" s="9">
        <f>+Monthly_NEL_Model!AK377</f>
        <v>213034.41829537449</v>
      </c>
      <c r="AL377" s="9">
        <f>+Monthly_NEL_Model!AL377</f>
        <v>20140.46501855423</v>
      </c>
      <c r="AM377" s="372">
        <f t="shared" si="364"/>
        <v>12245502.224586951</v>
      </c>
      <c r="AN377" s="372">
        <f>+Monthly_NEL_Model!AN377</f>
        <v>12245502.224586951</v>
      </c>
      <c r="AO377" s="231"/>
      <c r="AP377" s="177">
        <f t="shared" si="351"/>
        <v>12245502.224586951</v>
      </c>
      <c r="AQ377" s="5">
        <f>+Monthly_NEL_Model!AM377</f>
        <v>12245502.224586951</v>
      </c>
      <c r="AR377" s="5">
        <f>Monthly_NEL_Model!AN377</f>
        <v>12245502.224586951</v>
      </c>
      <c r="AS377" s="252">
        <f t="shared" si="365"/>
        <v>0</v>
      </c>
      <c r="AT377" s="252">
        <f t="shared" si="366"/>
        <v>12245502.224586951</v>
      </c>
    </row>
    <row r="378" spans="1:46" s="244" customFormat="1" x14ac:dyDescent="0.2">
      <c r="A378" s="2">
        <f t="shared" si="391"/>
        <v>2035</v>
      </c>
      <c r="B378" s="2">
        <f t="shared" si="392"/>
        <v>2</v>
      </c>
      <c r="C378" s="397">
        <f t="shared" ref="C378:G378" si="401">C366</f>
        <v>0</v>
      </c>
      <c r="D378" s="397">
        <f t="shared" si="401"/>
        <v>0</v>
      </c>
      <c r="E378" s="397">
        <f t="shared" si="401"/>
        <v>58.93328680476386</v>
      </c>
      <c r="F378" s="397">
        <f t="shared" si="401"/>
        <v>0</v>
      </c>
      <c r="G378" s="397">
        <f t="shared" si="401"/>
        <v>0</v>
      </c>
      <c r="H378" s="315">
        <f>+Monthly_NEL_Model!H378</f>
        <v>7.3366174345928431E-2</v>
      </c>
      <c r="I378" s="611">
        <f>+Monthly_NEL_Model!I378</f>
        <v>24.108952739074748</v>
      </c>
      <c r="J378" s="397">
        <f>+Monthly_NEL_Model!J378</f>
        <v>382.08080000000001</v>
      </c>
      <c r="K378" s="397">
        <f t="shared" si="380"/>
        <v>0</v>
      </c>
      <c r="L378" s="397">
        <f t="shared" si="380"/>
        <v>35.042184420393099</v>
      </c>
      <c r="M378" s="397">
        <f t="shared" si="380"/>
        <v>0</v>
      </c>
      <c r="N378" s="397">
        <f t="shared" si="380"/>
        <v>0</v>
      </c>
      <c r="O378" s="397">
        <f t="shared" si="381"/>
        <v>0</v>
      </c>
      <c r="P378" s="397">
        <f t="shared" si="381"/>
        <v>0</v>
      </c>
      <c r="Q378" s="397">
        <f t="shared" si="381"/>
        <v>0</v>
      </c>
      <c r="R378" s="397">
        <f t="shared" si="381"/>
        <v>0</v>
      </c>
      <c r="S378" s="397">
        <f t="shared" si="386"/>
        <v>0</v>
      </c>
      <c r="T378" s="397">
        <f t="shared" si="384"/>
        <v>0</v>
      </c>
      <c r="U378" s="397">
        <f t="shared" si="384"/>
        <v>0</v>
      </c>
      <c r="V378" s="397">
        <f t="shared" si="368"/>
        <v>0</v>
      </c>
      <c r="W378" s="543">
        <f>+Monthly_NEL_Model!W378</f>
        <v>0</v>
      </c>
      <c r="X378" s="7">
        <f>+Monthly_NEL_Model!X378</f>
        <v>5991321.0941029051</v>
      </c>
      <c r="Y378" s="393">
        <f>+Monthly_NEL_Model!Y378</f>
        <v>0</v>
      </c>
      <c r="Z378" s="303"/>
      <c r="AA378" s="263">
        <f t="shared" si="363"/>
        <v>1.7468798471824036</v>
      </c>
      <c r="AB378" s="7">
        <f>+Monthly_NEL_Model!AB378</f>
        <v>0</v>
      </c>
      <c r="AC378" s="494">
        <f>+Monthly_NEL_Model!AC378</f>
        <v>366410.35169208102</v>
      </c>
      <c r="AD378" s="372">
        <f>+Monthly_NEL_Model!AD378</f>
        <v>0</v>
      </c>
      <c r="AE378" s="9">
        <f>+Monthly_NEL_Model!AE378</f>
        <v>-15877.108</v>
      </c>
      <c r="AF378" s="9">
        <f>+Monthly_NEL_Model!AF378</f>
        <v>0</v>
      </c>
      <c r="AG378" s="9">
        <f>+Monthly_NEL_Model!AG378</f>
        <v>0</v>
      </c>
      <c r="AH378" s="9">
        <f>+Monthly_NEL_Model!AH378</f>
        <v>21592.992779847846</v>
      </c>
      <c r="AI378" s="9">
        <f>+Monthly_NEL_Model!AI378</f>
        <v>0</v>
      </c>
      <c r="AJ378" s="9">
        <f>+Monthly_NEL_Model!AJ378</f>
        <v>-36645.57152783747</v>
      </c>
      <c r="AK378" s="9">
        <f>+Monthly_NEL_Model!AK378</f>
        <v>199355.42699750231</v>
      </c>
      <c r="AL378" s="9">
        <f>+Monthly_NEL_Model!AL378</f>
        <v>20140.46501855423</v>
      </c>
      <c r="AM378" s="372">
        <f t="shared" si="364"/>
        <v>11021094.634247342</v>
      </c>
      <c r="AN378" s="372">
        <f>+Monthly_NEL_Model!AN378</f>
        <v>11021094.634247342</v>
      </c>
      <c r="AO378" s="231"/>
      <c r="AP378" s="177">
        <f t="shared" si="351"/>
        <v>11021094.634247342</v>
      </c>
      <c r="AQ378" s="5">
        <f>+Monthly_NEL_Model!AM378</f>
        <v>11021094.634247342</v>
      </c>
      <c r="AR378" s="5">
        <f>Monthly_NEL_Model!AN378</f>
        <v>11021094.634247342</v>
      </c>
      <c r="AS378" s="252">
        <f t="shared" si="365"/>
        <v>0</v>
      </c>
      <c r="AT378" s="252">
        <f t="shared" si="366"/>
        <v>11021094.634247342</v>
      </c>
    </row>
    <row r="379" spans="1:46" s="244" customFormat="1" x14ac:dyDescent="0.2">
      <c r="A379" s="2">
        <f t="shared" si="391"/>
        <v>2035</v>
      </c>
      <c r="B379" s="2">
        <f t="shared" si="392"/>
        <v>3</v>
      </c>
      <c r="C379" s="397">
        <f t="shared" ref="C379:G379" si="402">C367</f>
        <v>0</v>
      </c>
      <c r="D379" s="397">
        <f t="shared" si="402"/>
        <v>0</v>
      </c>
      <c r="E379" s="397">
        <f t="shared" si="402"/>
        <v>0</v>
      </c>
      <c r="F379" s="397">
        <f t="shared" si="402"/>
        <v>29.231033597261238</v>
      </c>
      <c r="G379" s="397">
        <f t="shared" si="402"/>
        <v>0</v>
      </c>
      <c r="H379" s="315">
        <f>+Monthly_NEL_Model!H379</f>
        <v>0.13509956656750552</v>
      </c>
      <c r="I379" s="611">
        <f>+Monthly_NEL_Model!I379</f>
        <v>24.136293586904738</v>
      </c>
      <c r="J379" s="397">
        <f>+Monthly_NEL_Model!J379</f>
        <v>382.56824288604696</v>
      </c>
      <c r="K379" s="397">
        <f t="shared" si="380"/>
        <v>0</v>
      </c>
      <c r="L379" s="397">
        <f t="shared" si="380"/>
        <v>0</v>
      </c>
      <c r="M379" s="397">
        <f t="shared" si="380"/>
        <v>64.582270600115194</v>
      </c>
      <c r="N379" s="397">
        <f t="shared" si="380"/>
        <v>0</v>
      </c>
      <c r="O379" s="397">
        <f t="shared" si="381"/>
        <v>0</v>
      </c>
      <c r="P379" s="397">
        <f t="shared" si="381"/>
        <v>0</v>
      </c>
      <c r="Q379" s="397">
        <f t="shared" si="381"/>
        <v>0</v>
      </c>
      <c r="R379" s="397">
        <f t="shared" si="381"/>
        <v>0</v>
      </c>
      <c r="S379" s="397">
        <f t="shared" si="386"/>
        <v>0</v>
      </c>
      <c r="T379" s="397">
        <f t="shared" si="384"/>
        <v>0</v>
      </c>
      <c r="U379" s="397">
        <f t="shared" si="384"/>
        <v>0</v>
      </c>
      <c r="V379" s="397">
        <f t="shared" si="368"/>
        <v>0</v>
      </c>
      <c r="W379" s="543">
        <f>+Monthly_NEL_Model!W379</f>
        <v>0</v>
      </c>
      <c r="X379" s="7">
        <f>+Monthly_NEL_Model!X379</f>
        <v>5995660.8220341271</v>
      </c>
      <c r="Y379" s="393">
        <f>+Monthly_NEL_Model!Y379</f>
        <v>0</v>
      </c>
      <c r="Z379" s="303"/>
      <c r="AA379" s="263">
        <f t="shared" si="363"/>
        <v>1.9038586352606481</v>
      </c>
      <c r="AB379" s="7">
        <f>+Monthly_NEL_Model!AB379</f>
        <v>0</v>
      </c>
      <c r="AC379" s="494">
        <f>+Monthly_NEL_Model!AC379</f>
        <v>368850.57926323963</v>
      </c>
      <c r="AD379" s="372">
        <f>+Monthly_NEL_Model!AD379</f>
        <v>0</v>
      </c>
      <c r="AE379" s="9">
        <f>+Monthly_NEL_Model!AE379</f>
        <v>-17499.067999999999</v>
      </c>
      <c r="AF379" s="9">
        <f>+Monthly_NEL_Model!AF379</f>
        <v>0</v>
      </c>
      <c r="AG379" s="9">
        <f>+Monthly_NEL_Model!AG379</f>
        <v>0</v>
      </c>
      <c r="AH379" s="9">
        <f>+Monthly_NEL_Model!AH379</f>
        <v>22789.304987127332</v>
      </c>
      <c r="AI379" s="9">
        <f>+Monthly_NEL_Model!AI379</f>
        <v>0</v>
      </c>
      <c r="AJ379" s="9">
        <f>+Monthly_NEL_Model!AJ379</f>
        <v>-46432.226451217204</v>
      </c>
      <c r="AK379" s="9">
        <f>+Monthly_NEL_Model!AK379</f>
        <v>212981.3209548009</v>
      </c>
      <c r="AL379" s="9">
        <f>+Monthly_NEL_Model!AL379</f>
        <v>20140.46501855423</v>
      </c>
      <c r="AM379" s="372">
        <f t="shared" si="364"/>
        <v>11975721.005896132</v>
      </c>
      <c r="AN379" s="372">
        <f>+Monthly_NEL_Model!AN379</f>
        <v>11975721.005896132</v>
      </c>
      <c r="AO379" s="231"/>
      <c r="AP379" s="177">
        <f t="shared" si="351"/>
        <v>11975721.005896132</v>
      </c>
      <c r="AQ379" s="5">
        <f>+Monthly_NEL_Model!AM379</f>
        <v>11975721.005896132</v>
      </c>
      <c r="AR379" s="5">
        <f>Monthly_NEL_Model!AN379</f>
        <v>11975721.005896132</v>
      </c>
      <c r="AS379" s="252">
        <f t="shared" si="365"/>
        <v>0</v>
      </c>
      <c r="AT379" s="252">
        <f t="shared" si="366"/>
        <v>11975721.005896132</v>
      </c>
    </row>
    <row r="380" spans="1:46" s="244" customFormat="1" x14ac:dyDescent="0.2">
      <c r="A380" s="2">
        <f t="shared" si="391"/>
        <v>2035</v>
      </c>
      <c r="B380" s="2">
        <f t="shared" si="392"/>
        <v>4</v>
      </c>
      <c r="C380" s="397">
        <f t="shared" ref="C380:G380" si="403">C368</f>
        <v>0</v>
      </c>
      <c r="D380" s="397">
        <f t="shared" si="403"/>
        <v>0</v>
      </c>
      <c r="E380" s="397">
        <f t="shared" si="403"/>
        <v>0</v>
      </c>
      <c r="F380" s="397">
        <f t="shared" si="403"/>
        <v>0</v>
      </c>
      <c r="G380" s="397">
        <f t="shared" si="403"/>
        <v>0</v>
      </c>
      <c r="H380" s="315">
        <f>+Monthly_NEL_Model!H380</f>
        <v>0.23834848836447922</v>
      </c>
      <c r="I380" s="611">
        <f>+Monthly_NEL_Model!I380</f>
        <v>24.164726926763702</v>
      </c>
      <c r="J380" s="397">
        <f>+Monthly_NEL_Model!J380</f>
        <v>382.99369360967501</v>
      </c>
      <c r="K380" s="397">
        <f t="shared" si="380"/>
        <v>0</v>
      </c>
      <c r="L380" s="397">
        <f t="shared" si="380"/>
        <v>0</v>
      </c>
      <c r="M380" s="397">
        <f t="shared" si="380"/>
        <v>0</v>
      </c>
      <c r="N380" s="397">
        <f t="shared" si="380"/>
        <v>114.03392869270699</v>
      </c>
      <c r="O380" s="397">
        <f t="shared" si="381"/>
        <v>0</v>
      </c>
      <c r="P380" s="397">
        <f t="shared" si="381"/>
        <v>0</v>
      </c>
      <c r="Q380" s="397">
        <f t="shared" si="381"/>
        <v>0</v>
      </c>
      <c r="R380" s="397">
        <f t="shared" si="381"/>
        <v>0</v>
      </c>
      <c r="S380" s="397">
        <f t="shared" si="386"/>
        <v>0</v>
      </c>
      <c r="T380" s="397">
        <f t="shared" si="384"/>
        <v>0</v>
      </c>
      <c r="U380" s="397">
        <f t="shared" si="384"/>
        <v>0</v>
      </c>
      <c r="V380" s="397">
        <f t="shared" si="368"/>
        <v>0</v>
      </c>
      <c r="W380" s="543">
        <f>+Monthly_NEL_Model!W380</f>
        <v>0</v>
      </c>
      <c r="X380" s="7">
        <f>+Monthly_NEL_Model!X380</f>
        <v>5999999.5293352101</v>
      </c>
      <c r="Y380" s="393">
        <f>+Monthly_NEL_Model!Y380</f>
        <v>0</v>
      </c>
      <c r="Z380" s="303"/>
      <c r="AA380" s="263">
        <f t="shared" si="363"/>
        <v>1.93951304253282</v>
      </c>
      <c r="AB380" s="7">
        <f>+Monthly_NEL_Model!AB380</f>
        <v>0</v>
      </c>
      <c r="AC380" s="494">
        <f>+Monthly_NEL_Model!AC380</f>
        <v>373947.21004063927</v>
      </c>
      <c r="AD380" s="372">
        <f>+Monthly_NEL_Model!AD380</f>
        <v>0</v>
      </c>
      <c r="AE380" s="9">
        <f>+Monthly_NEL_Model!AE380</f>
        <v>-17798.316999999999</v>
      </c>
      <c r="AF380" s="9">
        <f>+Monthly_NEL_Model!AF380</f>
        <v>0</v>
      </c>
      <c r="AG380" s="9">
        <f>+Monthly_NEL_Model!AG380</f>
        <v>0</v>
      </c>
      <c r="AH380" s="9">
        <f>+Monthly_NEL_Model!AH380</f>
        <v>23717.500606393478</v>
      </c>
      <c r="AI380" s="9">
        <f>+Monthly_NEL_Model!AI380</f>
        <v>0</v>
      </c>
      <c r="AJ380" s="9">
        <f>+Monthly_NEL_Model!AJ380</f>
        <v>-48468.778090485626</v>
      </c>
      <c r="AK380" s="9">
        <f>+Monthly_NEL_Model!AK380</f>
        <v>212955.05191903515</v>
      </c>
      <c r="AL380" s="9">
        <f>+Monthly_NEL_Model!AL380</f>
        <v>20140.46501855423</v>
      </c>
      <c r="AM380" s="372">
        <f t="shared" si="364"/>
        <v>12201570.474830559</v>
      </c>
      <c r="AN380" s="372">
        <f>+Monthly_NEL_Model!AN380</f>
        <v>12201570.474830559</v>
      </c>
      <c r="AO380" s="231"/>
      <c r="AP380" s="177">
        <f t="shared" si="351"/>
        <v>12201570.474830559</v>
      </c>
      <c r="AQ380" s="5">
        <f>+Monthly_NEL_Model!AM380</f>
        <v>12201570.474830559</v>
      </c>
      <c r="AR380" s="5">
        <f>Monthly_NEL_Model!AN380</f>
        <v>12201570.474830559</v>
      </c>
      <c r="AS380" s="252">
        <f t="shared" si="365"/>
        <v>0</v>
      </c>
      <c r="AT380" s="252">
        <f t="shared" si="366"/>
        <v>12201570.474830559</v>
      </c>
    </row>
    <row r="381" spans="1:46" s="244" customFormat="1" x14ac:dyDescent="0.2">
      <c r="A381" s="2">
        <f t="shared" si="391"/>
        <v>2035</v>
      </c>
      <c r="B381" s="2">
        <f t="shared" si="392"/>
        <v>5</v>
      </c>
      <c r="C381" s="397">
        <f t="shared" ref="C381:G381" si="404">C369</f>
        <v>0</v>
      </c>
      <c r="D381" s="397">
        <f t="shared" si="404"/>
        <v>0</v>
      </c>
      <c r="E381" s="397">
        <f t="shared" si="404"/>
        <v>0</v>
      </c>
      <c r="F381" s="397">
        <f t="shared" si="404"/>
        <v>0</v>
      </c>
      <c r="G381" s="397">
        <f t="shared" si="404"/>
        <v>0</v>
      </c>
      <c r="H381" s="315">
        <f>+Monthly_NEL_Model!H381</f>
        <v>0.435387174339258</v>
      </c>
      <c r="I381" s="611">
        <f>+Monthly_NEL_Model!I381</f>
        <v>24.190674377202164</v>
      </c>
      <c r="J381" s="397">
        <f>+Monthly_NEL_Model!J381</f>
        <v>383.5333</v>
      </c>
      <c r="K381" s="397">
        <f t="shared" si="380"/>
        <v>0</v>
      </c>
      <c r="L381" s="397">
        <f t="shared" si="380"/>
        <v>0</v>
      </c>
      <c r="M381" s="397">
        <f t="shared" si="380"/>
        <v>0</v>
      </c>
      <c r="N381" s="397">
        <f t="shared" si="380"/>
        <v>0</v>
      </c>
      <c r="O381" s="397">
        <f t="shared" si="381"/>
        <v>208.47875842628699</v>
      </c>
      <c r="P381" s="397">
        <f t="shared" si="381"/>
        <v>0</v>
      </c>
      <c r="Q381" s="397">
        <f t="shared" si="381"/>
        <v>0</v>
      </c>
      <c r="R381" s="397">
        <f t="shared" si="381"/>
        <v>0</v>
      </c>
      <c r="S381" s="397">
        <f t="shared" si="386"/>
        <v>0</v>
      </c>
      <c r="T381" s="397">
        <f t="shared" si="384"/>
        <v>0</v>
      </c>
      <c r="U381" s="397">
        <f t="shared" si="384"/>
        <v>0</v>
      </c>
      <c r="V381" s="397">
        <f t="shared" si="368"/>
        <v>0</v>
      </c>
      <c r="W381" s="543">
        <f>+Monthly_NEL_Model!W381</f>
        <v>0</v>
      </c>
      <c r="X381" s="7">
        <f>+Monthly_NEL_Model!X381</f>
        <v>6004276.9381274981</v>
      </c>
      <c r="Y381" s="393">
        <f>+Monthly_NEL_Model!Y381</f>
        <v>0</v>
      </c>
      <c r="Z381" s="303"/>
      <c r="AA381" s="263">
        <f t="shared" si="363"/>
        <v>2.1542517753379928</v>
      </c>
      <c r="AB381" s="7">
        <f>+Monthly_NEL_Model!AB381</f>
        <v>0</v>
      </c>
      <c r="AC381" s="494">
        <f>+Monthly_NEL_Model!AC381</f>
        <v>406957.33450793358</v>
      </c>
      <c r="AD381" s="372">
        <f>+Monthly_NEL_Model!AD381</f>
        <v>0</v>
      </c>
      <c r="AE381" s="9">
        <f>+Monthly_NEL_Model!AE381</f>
        <v>-20662.913</v>
      </c>
      <c r="AF381" s="9">
        <f>+Monthly_NEL_Model!AF381</f>
        <v>0</v>
      </c>
      <c r="AG381" s="9">
        <f>+Monthly_NEL_Model!AG381</f>
        <v>0</v>
      </c>
      <c r="AH381" s="9">
        <f>+Monthly_NEL_Model!AH381</f>
        <v>27337.67041244245</v>
      </c>
      <c r="AI381" s="9">
        <f>+Monthly_NEL_Model!AI381</f>
        <v>0</v>
      </c>
      <c r="AJ381" s="9">
        <f>+Monthly_NEL_Model!AJ381</f>
        <v>-48393.170870788679</v>
      </c>
      <c r="AK381" s="9">
        <f>+Monthly_NEL_Model!AK381</f>
        <v>206063.78578788496</v>
      </c>
      <c r="AL381" s="9">
        <f>+Monthly_NEL_Model!AL381</f>
        <v>20140.46501855423</v>
      </c>
      <c r="AM381" s="372">
        <f t="shared" si="364"/>
        <v>13526167.425438158</v>
      </c>
      <c r="AN381" s="372">
        <f>+Monthly_NEL_Model!AN381</f>
        <v>13526167.425438158</v>
      </c>
      <c r="AO381" s="231"/>
      <c r="AP381" s="177">
        <f t="shared" si="351"/>
        <v>13526167.425438158</v>
      </c>
      <c r="AQ381" s="5">
        <f>+Monthly_NEL_Model!AM381</f>
        <v>13526167.425438158</v>
      </c>
      <c r="AR381" s="5">
        <f>Monthly_NEL_Model!AN381</f>
        <v>13526167.425438158</v>
      </c>
      <c r="AS381" s="252">
        <f t="shared" si="365"/>
        <v>0</v>
      </c>
      <c r="AT381" s="252">
        <f t="shared" si="366"/>
        <v>13526167.425438158</v>
      </c>
    </row>
    <row r="382" spans="1:46" s="244" customFormat="1" x14ac:dyDescent="0.2">
      <c r="A382" s="2">
        <f t="shared" si="391"/>
        <v>2035</v>
      </c>
      <c r="B382" s="2">
        <f t="shared" si="392"/>
        <v>6</v>
      </c>
      <c r="C382" s="397">
        <f t="shared" ref="C382:G382" si="405">C370</f>
        <v>0</v>
      </c>
      <c r="D382" s="397">
        <f t="shared" si="405"/>
        <v>0</v>
      </c>
      <c r="E382" s="397">
        <f t="shared" si="405"/>
        <v>0</v>
      </c>
      <c r="F382" s="397">
        <f t="shared" si="405"/>
        <v>0</v>
      </c>
      <c r="G382" s="397">
        <f t="shared" si="405"/>
        <v>0</v>
      </c>
      <c r="H382" s="315">
        <f>+Monthly_NEL_Model!H382</f>
        <v>0.56686644562840349</v>
      </c>
      <c r="I382" s="611">
        <f>+Monthly_NEL_Model!I382</f>
        <v>24.2158820206907</v>
      </c>
      <c r="J382" s="397">
        <f>+Monthly_NEL_Model!J382</f>
        <v>384.184451839492</v>
      </c>
      <c r="K382" s="397">
        <f t="shared" si="380"/>
        <v>0</v>
      </c>
      <c r="L382" s="397">
        <f t="shared" si="380"/>
        <v>0</v>
      </c>
      <c r="M382" s="397">
        <f t="shared" si="380"/>
        <v>0</v>
      </c>
      <c r="N382" s="397">
        <f t="shared" si="380"/>
        <v>0</v>
      </c>
      <c r="O382" s="397">
        <f t="shared" si="381"/>
        <v>0</v>
      </c>
      <c r="P382" s="397">
        <f t="shared" si="381"/>
        <v>271.66325293295398</v>
      </c>
      <c r="Q382" s="397">
        <f t="shared" si="381"/>
        <v>0</v>
      </c>
      <c r="R382" s="397">
        <f t="shared" si="381"/>
        <v>0</v>
      </c>
      <c r="S382" s="397">
        <f t="shared" si="386"/>
        <v>0</v>
      </c>
      <c r="T382" s="397">
        <f t="shared" si="384"/>
        <v>0</v>
      </c>
      <c r="U382" s="397">
        <f t="shared" si="384"/>
        <v>0</v>
      </c>
      <c r="V382" s="397">
        <f t="shared" si="368"/>
        <v>0</v>
      </c>
      <c r="W382" s="543">
        <f>+Monthly_NEL_Model!W382</f>
        <v>0</v>
      </c>
      <c r="X382" s="7">
        <f>+Monthly_NEL_Model!X382</f>
        <v>6008554.4201279292</v>
      </c>
      <c r="Y382" s="393">
        <f>+Monthly_NEL_Model!Y382</f>
        <v>0</v>
      </c>
      <c r="Z382" s="303"/>
      <c r="AA382" s="263">
        <f t="shared" si="363"/>
        <v>2.1946339603289626</v>
      </c>
      <c r="AB382" s="7">
        <f>+Monthly_NEL_Model!AB382</f>
        <v>0</v>
      </c>
      <c r="AC382" s="494">
        <f>+Monthly_NEL_Model!AC382</f>
        <v>421305.17460751208</v>
      </c>
      <c r="AD382" s="372">
        <f>+Monthly_NEL_Model!AD382</f>
        <v>0</v>
      </c>
      <c r="AE382" s="9">
        <f>+Monthly_NEL_Model!AE382</f>
        <v>-21591.087</v>
      </c>
      <c r="AF382" s="9">
        <f>+Monthly_NEL_Model!AF382</f>
        <v>0</v>
      </c>
      <c r="AG382" s="9">
        <f>+Monthly_NEL_Model!AG382</f>
        <v>0</v>
      </c>
      <c r="AH382" s="9">
        <f>+Monthly_NEL_Model!AH382</f>
        <v>30217.708244043693</v>
      </c>
      <c r="AI382" s="9">
        <f>+Monthly_NEL_Model!AI382</f>
        <v>0</v>
      </c>
      <c r="AJ382" s="9">
        <f>+Monthly_NEL_Model!AJ382</f>
        <v>-41674.621037316145</v>
      </c>
      <c r="AK382" s="9">
        <f>+Monthly_NEL_Model!AK382</f>
        <v>212910.1264408055</v>
      </c>
      <c r="AL382" s="9">
        <f>+Monthly_NEL_Model!AL382</f>
        <v>20140.46501855423</v>
      </c>
      <c r="AM382" s="372">
        <f t="shared" si="364"/>
        <v>13807885.34917105</v>
      </c>
      <c r="AN382" s="372">
        <f>+Monthly_NEL_Model!AN382</f>
        <v>13807885.34917105</v>
      </c>
      <c r="AO382" s="231"/>
      <c r="AP382" s="177">
        <f t="shared" si="351"/>
        <v>13807885.34917105</v>
      </c>
      <c r="AQ382" s="5">
        <f>+Monthly_NEL_Model!AM382</f>
        <v>13807885.34917105</v>
      </c>
      <c r="AR382" s="5">
        <f>Monthly_NEL_Model!AN382</f>
        <v>13807885.34917105</v>
      </c>
      <c r="AS382" s="252">
        <f t="shared" si="365"/>
        <v>0</v>
      </c>
      <c r="AT382" s="252">
        <f t="shared" si="366"/>
        <v>13807885.34917105</v>
      </c>
    </row>
    <row r="383" spans="1:46" s="244" customFormat="1" x14ac:dyDescent="0.2">
      <c r="A383" s="2">
        <f t="shared" si="391"/>
        <v>2035</v>
      </c>
      <c r="B383" s="2">
        <f t="shared" si="392"/>
        <v>7</v>
      </c>
      <c r="C383" s="397">
        <f t="shared" ref="C383:G383" si="406">C371</f>
        <v>0</v>
      </c>
      <c r="D383" s="397">
        <f t="shared" si="406"/>
        <v>0</v>
      </c>
      <c r="E383" s="397">
        <f t="shared" si="406"/>
        <v>0</v>
      </c>
      <c r="F383" s="397">
        <f t="shared" si="406"/>
        <v>0</v>
      </c>
      <c r="G383" s="397">
        <f t="shared" si="406"/>
        <v>0</v>
      </c>
      <c r="H383" s="315">
        <f>+Monthly_NEL_Model!H383</f>
        <v>0.67200075765962952</v>
      </c>
      <c r="I383" s="611">
        <f>+Monthly_NEL_Model!I383</f>
        <v>24.235851749115955</v>
      </c>
      <c r="J383" s="397">
        <f>+Monthly_NEL_Model!J383</f>
        <v>384.95360725597402</v>
      </c>
      <c r="K383" s="397">
        <f t="shared" si="380"/>
        <v>0</v>
      </c>
      <c r="L383" s="397">
        <f t="shared" si="380"/>
        <v>0</v>
      </c>
      <c r="M383" s="397">
        <f t="shared" si="380"/>
        <v>0</v>
      </c>
      <c r="N383" s="397">
        <f t="shared" si="380"/>
        <v>0</v>
      </c>
      <c r="O383" s="397">
        <f t="shared" si="381"/>
        <v>0</v>
      </c>
      <c r="P383" s="397">
        <f t="shared" si="381"/>
        <v>0</v>
      </c>
      <c r="Q383" s="397">
        <f t="shared" si="381"/>
        <v>322.31916585708098</v>
      </c>
      <c r="R383" s="397">
        <f t="shared" si="381"/>
        <v>0</v>
      </c>
      <c r="S383" s="397">
        <f t="shared" si="386"/>
        <v>0</v>
      </c>
      <c r="T383" s="397">
        <f t="shared" si="384"/>
        <v>0</v>
      </c>
      <c r="U383" s="397">
        <f t="shared" si="384"/>
        <v>0</v>
      </c>
      <c r="V383" s="397">
        <f t="shared" si="368"/>
        <v>0</v>
      </c>
      <c r="W383" s="543">
        <f>+Monthly_NEL_Model!W383</f>
        <v>0</v>
      </c>
      <c r="X383" s="7">
        <f>+Monthly_NEL_Model!X383</f>
        <v>6012832.1154917106</v>
      </c>
      <c r="Y383" s="393">
        <f>+Monthly_NEL_Model!Y383</f>
        <v>0</v>
      </c>
      <c r="Z383" s="303"/>
      <c r="AA383" s="263">
        <f t="shared" si="363"/>
        <v>2.3217024923615717</v>
      </c>
      <c r="AB383" s="7">
        <f>+Monthly_NEL_Model!AB383</f>
        <v>0</v>
      </c>
      <c r="AC383" s="494">
        <f>+Monthly_NEL_Model!AC383</f>
        <v>432523.14834027574</v>
      </c>
      <c r="AD383" s="372">
        <f>+Monthly_NEL_Model!AD383</f>
        <v>0</v>
      </c>
      <c r="AE383" s="9">
        <f>+Monthly_NEL_Model!AE383</f>
        <v>-22680.61866</v>
      </c>
      <c r="AF383" s="9">
        <f>+Monthly_NEL_Model!AF383</f>
        <v>0</v>
      </c>
      <c r="AG383" s="9">
        <f>+Monthly_NEL_Model!AG383</f>
        <v>0</v>
      </c>
      <c r="AH383" s="9">
        <f>+Monthly_NEL_Model!AH383</f>
        <v>33464.521420994453</v>
      </c>
      <c r="AI383" s="9">
        <f>+Monthly_NEL_Model!AI383</f>
        <v>0</v>
      </c>
      <c r="AJ383" s="9">
        <f>+Monthly_NEL_Model!AJ383</f>
        <v>-44522.561714516807</v>
      </c>
      <c r="AK383" s="9">
        <f>+Monthly_NEL_Model!AK383</f>
        <v>206020.32125057784</v>
      </c>
      <c r="AL383" s="9">
        <f>+Monthly_NEL_Model!AL383</f>
        <v>20140.46501855423</v>
      </c>
      <c r="AM383" s="372">
        <f t="shared" si="364"/>
        <v>14584952.584344693</v>
      </c>
      <c r="AN383" s="372">
        <f>+Monthly_NEL_Model!AN383</f>
        <v>14584952.584344693</v>
      </c>
      <c r="AO383" s="231"/>
      <c r="AP383" s="177">
        <f t="shared" si="351"/>
        <v>14584952.584344693</v>
      </c>
      <c r="AQ383" s="5">
        <f>+Monthly_NEL_Model!AM383</f>
        <v>14584952.584344693</v>
      </c>
      <c r="AR383" s="5">
        <f>Monthly_NEL_Model!AN383</f>
        <v>14584952.584344693</v>
      </c>
      <c r="AS383" s="252">
        <f t="shared" si="365"/>
        <v>0</v>
      </c>
      <c r="AT383" s="252">
        <f t="shared" si="366"/>
        <v>14584952.584344693</v>
      </c>
    </row>
    <row r="384" spans="1:46" s="244" customFormat="1" x14ac:dyDescent="0.2">
      <c r="A384" s="2">
        <f t="shared" si="391"/>
        <v>2035</v>
      </c>
      <c r="B384" s="2">
        <f t="shared" si="392"/>
        <v>8</v>
      </c>
      <c r="C384" s="397">
        <f t="shared" ref="C384:G384" si="407">C372</f>
        <v>0</v>
      </c>
      <c r="D384" s="397">
        <f t="shared" si="407"/>
        <v>0</v>
      </c>
      <c r="E384" s="397">
        <f t="shared" si="407"/>
        <v>0</v>
      </c>
      <c r="F384" s="397">
        <f t="shared" si="407"/>
        <v>0</v>
      </c>
      <c r="G384" s="397">
        <f t="shared" si="407"/>
        <v>0</v>
      </c>
      <c r="H384" s="315">
        <f>+Monthly_NEL_Model!H384</f>
        <v>0.68004703770617381</v>
      </c>
      <c r="I384" s="611">
        <f>+Monthly_NEL_Model!I384</f>
        <v>24.253233314495002</v>
      </c>
      <c r="J384" s="397">
        <f>+Monthly_NEL_Model!J384</f>
        <v>385.73070000000001</v>
      </c>
      <c r="K384" s="397">
        <f t="shared" si="380"/>
        <v>0</v>
      </c>
      <c r="L384" s="397">
        <f t="shared" si="380"/>
        <v>0</v>
      </c>
      <c r="M384" s="397">
        <f t="shared" si="380"/>
        <v>0</v>
      </c>
      <c r="N384" s="397">
        <f t="shared" si="380"/>
        <v>0</v>
      </c>
      <c r="O384" s="397">
        <f t="shared" si="381"/>
        <v>0</v>
      </c>
      <c r="P384" s="397">
        <f t="shared" si="381"/>
        <v>0</v>
      </c>
      <c r="Q384" s="397">
        <f t="shared" si="381"/>
        <v>0</v>
      </c>
      <c r="R384" s="397">
        <f t="shared" si="381"/>
        <v>326.45437890907903</v>
      </c>
      <c r="S384" s="397">
        <f t="shared" si="386"/>
        <v>0</v>
      </c>
      <c r="T384" s="397">
        <f t="shared" si="384"/>
        <v>0</v>
      </c>
      <c r="U384" s="397">
        <f t="shared" si="384"/>
        <v>0</v>
      </c>
      <c r="V384" s="397">
        <f t="shared" si="368"/>
        <v>0</v>
      </c>
      <c r="W384" s="543">
        <f>+Monthly_NEL_Model!W384</f>
        <v>0</v>
      </c>
      <c r="X384" s="7">
        <f>+Monthly_NEL_Model!X384</f>
        <v>6017110.4765404183</v>
      </c>
      <c r="Y384" s="393">
        <f>+Monthly_NEL_Model!Y384</f>
        <v>0</v>
      </c>
      <c r="Z384" s="303"/>
      <c r="AA384" s="263">
        <f t="shared" si="363"/>
        <v>2.3488323987209583</v>
      </c>
      <c r="AB384" s="7">
        <f>+Monthly_NEL_Model!AB384</f>
        <v>0</v>
      </c>
      <c r="AC384" s="494">
        <f>+Monthly_NEL_Model!AC384</f>
        <v>431724.53205401613</v>
      </c>
      <c r="AD384" s="372">
        <f>+Monthly_NEL_Model!AD384</f>
        <v>0</v>
      </c>
      <c r="AE384" s="9">
        <f>+Monthly_NEL_Model!AE384</f>
        <v>-23317.011900000001</v>
      </c>
      <c r="AF384" s="9">
        <f>+Monthly_NEL_Model!AF384</f>
        <v>0</v>
      </c>
      <c r="AG384" s="9">
        <f>+Monthly_NEL_Model!AG384</f>
        <v>0</v>
      </c>
      <c r="AH384" s="9">
        <f>+Monthly_NEL_Model!AH384</f>
        <v>32061.443986383543</v>
      </c>
      <c r="AI384" s="9">
        <f>+Monthly_NEL_Model!AI384</f>
        <v>0</v>
      </c>
      <c r="AJ384" s="9">
        <f>+Monthly_NEL_Model!AJ384</f>
        <v>-44098.974046745025</v>
      </c>
      <c r="AK384" s="9">
        <f>+Monthly_NEL_Model!AK384</f>
        <v>213701.17688982529</v>
      </c>
      <c r="AL384" s="9">
        <f>+Monthly_NEL_Model!AL384</f>
        <v>20140.46501855423</v>
      </c>
      <c r="AM384" s="372">
        <f t="shared" si="364"/>
        <v>14763395.665983472</v>
      </c>
      <c r="AN384" s="372">
        <f>+Monthly_NEL_Model!AN384</f>
        <v>14763395.665983472</v>
      </c>
      <c r="AO384" s="231"/>
      <c r="AP384" s="177">
        <f t="shared" si="351"/>
        <v>14763395.665983472</v>
      </c>
      <c r="AQ384" s="5">
        <f>+Monthly_NEL_Model!AM384</f>
        <v>14763395.665983472</v>
      </c>
      <c r="AR384" s="5">
        <f>Monthly_NEL_Model!AN384</f>
        <v>14763395.665983472</v>
      </c>
      <c r="AS384" s="252">
        <f t="shared" si="365"/>
        <v>0</v>
      </c>
      <c r="AT384" s="252">
        <f t="shared" si="366"/>
        <v>14763395.665983472</v>
      </c>
    </row>
    <row r="385" spans="1:46" s="244" customFormat="1" x14ac:dyDescent="0.2">
      <c r="A385" s="2">
        <f t="shared" si="391"/>
        <v>2035</v>
      </c>
      <c r="B385" s="2">
        <f t="shared" si="392"/>
        <v>9</v>
      </c>
      <c r="C385" s="397">
        <f t="shared" ref="C385:G385" si="408">C373</f>
        <v>0</v>
      </c>
      <c r="D385" s="397">
        <f t="shared" si="408"/>
        <v>0</v>
      </c>
      <c r="E385" s="397">
        <f t="shared" si="408"/>
        <v>0</v>
      </c>
      <c r="F385" s="397">
        <f t="shared" si="408"/>
        <v>0</v>
      </c>
      <c r="G385" s="397">
        <f t="shared" si="408"/>
        <v>0</v>
      </c>
      <c r="H385" s="315">
        <f>+Monthly_NEL_Model!H385</f>
        <v>0.57837042572723507</v>
      </c>
      <c r="I385" s="611">
        <f>+Monthly_NEL_Model!I385</f>
        <v>24.274696187844938</v>
      </c>
      <c r="J385" s="397">
        <f>+Monthly_NEL_Model!J385</f>
        <v>386.512994223676</v>
      </c>
      <c r="K385" s="397">
        <f t="shared" si="380"/>
        <v>0</v>
      </c>
      <c r="L385" s="397">
        <f t="shared" si="380"/>
        <v>0</v>
      </c>
      <c r="M385" s="397">
        <f t="shared" si="380"/>
        <v>0</v>
      </c>
      <c r="N385" s="397">
        <f t="shared" si="380"/>
        <v>0</v>
      </c>
      <c r="O385" s="397">
        <f t="shared" si="381"/>
        <v>0</v>
      </c>
      <c r="P385" s="397">
        <f t="shared" si="381"/>
        <v>0</v>
      </c>
      <c r="Q385" s="397">
        <f t="shared" si="381"/>
        <v>0</v>
      </c>
      <c r="R385" s="397">
        <f t="shared" si="381"/>
        <v>0</v>
      </c>
      <c r="S385" s="397">
        <f t="shared" si="386"/>
        <v>277.87653293728101</v>
      </c>
      <c r="T385" s="397">
        <f t="shared" si="384"/>
        <v>0</v>
      </c>
      <c r="U385" s="397">
        <f t="shared" si="384"/>
        <v>0</v>
      </c>
      <c r="V385" s="397">
        <f t="shared" si="368"/>
        <v>0</v>
      </c>
      <c r="W385" s="543">
        <f>+Monthly_NEL_Model!W385</f>
        <v>0</v>
      </c>
      <c r="X385" s="7">
        <f>+Monthly_NEL_Model!X385</f>
        <v>6021388.4541479573</v>
      </c>
      <c r="Y385" s="393">
        <f>+Monthly_NEL_Model!Y385</f>
        <v>0</v>
      </c>
      <c r="Z385" s="303"/>
      <c r="AA385" s="263">
        <f t="shared" si="363"/>
        <v>2.1996115989089482</v>
      </c>
      <c r="AB385" s="7">
        <f>+Monthly_NEL_Model!AB385</f>
        <v>0</v>
      </c>
      <c r="AC385" s="494">
        <f>+Monthly_NEL_Model!AC385</f>
        <v>415106.78781576233</v>
      </c>
      <c r="AD385" s="372">
        <f>+Monthly_NEL_Model!AD385</f>
        <v>0</v>
      </c>
      <c r="AE385" s="9">
        <f>+Monthly_NEL_Model!AE385</f>
        <v>-21560.286779999999</v>
      </c>
      <c r="AF385" s="9">
        <f>+Monthly_NEL_Model!AF385</f>
        <v>0</v>
      </c>
      <c r="AG385" s="9">
        <f>+Monthly_NEL_Model!AG385</f>
        <v>0</v>
      </c>
      <c r="AH385" s="9">
        <f>+Monthly_NEL_Model!AH385</f>
        <v>26427.117846543813</v>
      </c>
      <c r="AI385" s="9">
        <f>+Monthly_NEL_Model!AI385</f>
        <v>0</v>
      </c>
      <c r="AJ385" s="9">
        <f>+Monthly_NEL_Model!AJ385</f>
        <v>-38797.490999430316</v>
      </c>
      <c r="AK385" s="9">
        <f>+Monthly_NEL_Model!AK385</f>
        <v>213678.64072251075</v>
      </c>
      <c r="AL385" s="9">
        <f>+Monthly_NEL_Model!AL385</f>
        <v>20140.46501855423</v>
      </c>
      <c r="AM385" s="372">
        <f t="shared" si="364"/>
        <v>13859711.118904209</v>
      </c>
      <c r="AN385" s="372">
        <f>+Monthly_NEL_Model!AN385</f>
        <v>13859711.118904209</v>
      </c>
      <c r="AO385" s="231"/>
      <c r="AP385" s="177">
        <f t="shared" si="351"/>
        <v>13859711.118904209</v>
      </c>
      <c r="AQ385" s="5">
        <f>+Monthly_NEL_Model!AM385</f>
        <v>13859711.118904209</v>
      </c>
      <c r="AR385" s="5">
        <f>Monthly_NEL_Model!AN385</f>
        <v>13859711.118904209</v>
      </c>
      <c r="AS385" s="252">
        <f t="shared" si="365"/>
        <v>0</v>
      </c>
      <c r="AT385" s="252">
        <f t="shared" si="366"/>
        <v>13859711.118904209</v>
      </c>
    </row>
    <row r="386" spans="1:46" s="244" customFormat="1" x14ac:dyDescent="0.2">
      <c r="A386" s="2">
        <f t="shared" si="391"/>
        <v>2035</v>
      </c>
      <c r="B386" s="2">
        <f t="shared" si="392"/>
        <v>10</v>
      </c>
      <c r="C386" s="397">
        <f t="shared" ref="C386:G386" si="409">C374</f>
        <v>0</v>
      </c>
      <c r="D386" s="397">
        <f t="shared" si="409"/>
        <v>0</v>
      </c>
      <c r="E386" s="397">
        <f t="shared" si="409"/>
        <v>0</v>
      </c>
      <c r="F386" s="397">
        <f t="shared" si="409"/>
        <v>0</v>
      </c>
      <c r="G386" s="397">
        <f t="shared" si="409"/>
        <v>0</v>
      </c>
      <c r="H386" s="315">
        <f>+Monthly_NEL_Model!H386</f>
        <v>0.41362276571545992</v>
      </c>
      <c r="I386" s="611">
        <f>+Monthly_NEL_Model!I386</f>
        <v>24.308176989915943</v>
      </c>
      <c r="J386" s="397">
        <f>+Monthly_NEL_Model!J386</f>
        <v>387.25293893002697</v>
      </c>
      <c r="K386" s="397">
        <f t="shared" si="380"/>
        <v>0</v>
      </c>
      <c r="L386" s="397">
        <f t="shared" si="380"/>
        <v>0</v>
      </c>
      <c r="M386" s="397">
        <f t="shared" si="380"/>
        <v>0</v>
      </c>
      <c r="N386" s="397">
        <f t="shared" si="380"/>
        <v>0</v>
      </c>
      <c r="O386" s="397">
        <f t="shared" si="381"/>
        <v>0</v>
      </c>
      <c r="P386" s="397">
        <f t="shared" si="381"/>
        <v>0</v>
      </c>
      <c r="Q386" s="397">
        <f t="shared" si="381"/>
        <v>0</v>
      </c>
      <c r="R386" s="397">
        <f t="shared" si="381"/>
        <v>0</v>
      </c>
      <c r="S386" s="397">
        <f t="shared" si="386"/>
        <v>0</v>
      </c>
      <c r="T386" s="397">
        <f t="shared" si="384"/>
        <v>198.89039579254799</v>
      </c>
      <c r="U386" s="397">
        <f t="shared" si="384"/>
        <v>0</v>
      </c>
      <c r="V386" s="397">
        <f t="shared" si="368"/>
        <v>0</v>
      </c>
      <c r="W386" s="543">
        <f>+Monthly_NEL_Model!W386</f>
        <v>0</v>
      </c>
      <c r="X386" s="7">
        <f>+Monthly_NEL_Model!X386</f>
        <v>6025665.9619702296</v>
      </c>
      <c r="Y386" s="393">
        <f>+Monthly_NEL_Model!Y386</f>
        <v>0</v>
      </c>
      <c r="Z386" s="303"/>
      <c r="AA386" s="263">
        <f t="shared" si="363"/>
        <v>2.11785117786199</v>
      </c>
      <c r="AB386" s="7">
        <f>+Monthly_NEL_Model!AB386</f>
        <v>0</v>
      </c>
      <c r="AC386" s="494">
        <f>+Monthly_NEL_Model!AC386</f>
        <v>390846.32001223403</v>
      </c>
      <c r="AD386" s="372">
        <f>+Monthly_NEL_Model!AD386</f>
        <v>0</v>
      </c>
      <c r="AE386" s="9">
        <f>+Monthly_NEL_Model!AE386</f>
        <v>-19850.322240000001</v>
      </c>
      <c r="AF386" s="9">
        <f>+Monthly_NEL_Model!AF386</f>
        <v>0</v>
      </c>
      <c r="AG386" s="9">
        <f>+Monthly_NEL_Model!AG386</f>
        <v>0</v>
      </c>
      <c r="AH386" s="9">
        <f>+Monthly_NEL_Model!AH386</f>
        <v>25221.825064814439</v>
      </c>
      <c r="AI386" s="9">
        <f>+Monthly_NEL_Model!AI386</f>
        <v>0</v>
      </c>
      <c r="AJ386" s="9">
        <f>+Monthly_NEL_Model!AJ386</f>
        <v>-39114.237822853458</v>
      </c>
      <c r="AK386" s="9">
        <f>+Monthly_NEL_Model!AK386</f>
        <v>206764.10500035816</v>
      </c>
      <c r="AL386" s="9">
        <f>+Monthly_NEL_Model!AL386</f>
        <v>20140.46501855423</v>
      </c>
      <c r="AM386" s="372">
        <f t="shared" si="364"/>
        <v>13345471.90999466</v>
      </c>
      <c r="AN386" s="372">
        <f>+Monthly_NEL_Model!AN386</f>
        <v>13345471.90999466</v>
      </c>
      <c r="AO386" s="231"/>
      <c r="AP386" s="177">
        <f t="shared" si="351"/>
        <v>13345471.90999466</v>
      </c>
      <c r="AQ386" s="5">
        <f>+Monthly_NEL_Model!AM386</f>
        <v>13345471.90999466</v>
      </c>
      <c r="AR386" s="5">
        <f>Monthly_NEL_Model!AN386</f>
        <v>13345471.90999466</v>
      </c>
      <c r="AS386" s="252">
        <f t="shared" si="365"/>
        <v>0</v>
      </c>
      <c r="AT386" s="252">
        <f t="shared" si="366"/>
        <v>13345471.90999466</v>
      </c>
    </row>
    <row r="387" spans="1:46" s="244" customFormat="1" x14ac:dyDescent="0.2">
      <c r="A387" s="2">
        <f t="shared" si="391"/>
        <v>2035</v>
      </c>
      <c r="B387" s="2">
        <f t="shared" si="392"/>
        <v>11</v>
      </c>
      <c r="C387" s="397">
        <f t="shared" ref="C387:G387" si="410">C375</f>
        <v>0</v>
      </c>
      <c r="D387" s="397">
        <f t="shared" si="410"/>
        <v>0</v>
      </c>
      <c r="E387" s="397">
        <f t="shared" si="410"/>
        <v>0</v>
      </c>
      <c r="F387" s="397">
        <f t="shared" si="410"/>
        <v>0</v>
      </c>
      <c r="G387" s="397">
        <f t="shared" si="410"/>
        <v>0</v>
      </c>
      <c r="H387" s="315">
        <f>+Monthly_NEL_Model!H387</f>
        <v>0.16232073757638524</v>
      </c>
      <c r="I387" s="611">
        <f>+Monthly_NEL_Model!I387</f>
        <v>24.362547563597449</v>
      </c>
      <c r="J387" s="397">
        <f>+Monthly_NEL_Model!J387</f>
        <v>387.9162</v>
      </c>
      <c r="K387" s="397">
        <f t="shared" si="380"/>
        <v>0</v>
      </c>
      <c r="L387" s="397">
        <f t="shared" si="380"/>
        <v>0</v>
      </c>
      <c r="M387" s="397">
        <f t="shared" si="380"/>
        <v>0</v>
      </c>
      <c r="N387" s="397">
        <f t="shared" si="380"/>
        <v>0</v>
      </c>
      <c r="O387" s="397">
        <f t="shared" si="381"/>
        <v>0</v>
      </c>
      <c r="P387" s="397">
        <f t="shared" si="381"/>
        <v>0</v>
      </c>
      <c r="Q387" s="397">
        <f t="shared" si="381"/>
        <v>0</v>
      </c>
      <c r="R387" s="397">
        <f t="shared" si="381"/>
        <v>0</v>
      </c>
      <c r="S387" s="397">
        <f t="shared" si="386"/>
        <v>0</v>
      </c>
      <c r="T387" s="397">
        <f t="shared" si="384"/>
        <v>0</v>
      </c>
      <c r="U387" s="397">
        <f t="shared" si="384"/>
        <v>78.117279066674598</v>
      </c>
      <c r="V387" s="397">
        <f t="shared" si="368"/>
        <v>0</v>
      </c>
      <c r="W387" s="543">
        <f>+Monthly_NEL_Model!W387</f>
        <v>0</v>
      </c>
      <c r="X387" s="7">
        <f>+Monthly_NEL_Model!X387</f>
        <v>6029945.3086780841</v>
      </c>
      <c r="Y387" s="393">
        <f>+Monthly_NEL_Model!Y387</f>
        <v>0</v>
      </c>
      <c r="Z387" s="303"/>
      <c r="AA387" s="263">
        <f t="shared" si="363"/>
        <v>1.8546976851046204</v>
      </c>
      <c r="AB387" s="7">
        <f>+Monthly_NEL_Model!AB387</f>
        <v>0</v>
      </c>
      <c r="AC387" s="494">
        <f>+Monthly_NEL_Model!AC387</f>
        <v>362081.35339534818</v>
      </c>
      <c r="AD387" s="372">
        <f>+Monthly_NEL_Model!AD387</f>
        <v>0</v>
      </c>
      <c r="AE387" s="9">
        <f>+Monthly_NEL_Model!AE387</f>
        <v>-17013.793320000001</v>
      </c>
      <c r="AF387" s="9">
        <f>+Monthly_NEL_Model!AF387</f>
        <v>0</v>
      </c>
      <c r="AG387" s="9">
        <f>+Monthly_NEL_Model!AG387</f>
        <v>0</v>
      </c>
      <c r="AH387" s="9">
        <f>+Monthly_NEL_Model!AH387</f>
        <v>19389.962365806699</v>
      </c>
      <c r="AI387" s="9">
        <f>+Monthly_NEL_Model!AI387</f>
        <v>0</v>
      </c>
      <c r="AJ387" s="9">
        <f>+Monthly_NEL_Model!AJ387</f>
        <v>-35874.860435570583</v>
      </c>
      <c r="AK387" s="9">
        <f>+Monthly_NEL_Model!AK387</f>
        <v>213633.48624633712</v>
      </c>
      <c r="AL387" s="9">
        <f>+Monthly_NEL_Model!AL387</f>
        <v>20140.46501855423</v>
      </c>
      <c r="AM387" s="372">
        <f t="shared" si="364"/>
        <v>11746082.218583185</v>
      </c>
      <c r="AN387" s="372">
        <f>+Monthly_NEL_Model!AN387</f>
        <v>11746082.218583185</v>
      </c>
      <c r="AO387" s="231"/>
      <c r="AP387" s="177">
        <f t="shared" si="351"/>
        <v>11746082.218583185</v>
      </c>
      <c r="AQ387" s="5">
        <f>+Monthly_NEL_Model!AM387</f>
        <v>11746082.218583185</v>
      </c>
      <c r="AR387" s="5">
        <f>Monthly_NEL_Model!AN387</f>
        <v>11746082.218583185</v>
      </c>
      <c r="AS387" s="252">
        <f t="shared" si="365"/>
        <v>0</v>
      </c>
      <c r="AT387" s="252">
        <f t="shared" si="366"/>
        <v>11746082.218583185</v>
      </c>
    </row>
    <row r="388" spans="1:46" s="244" customFormat="1" x14ac:dyDescent="0.2">
      <c r="A388" s="2">
        <f t="shared" si="391"/>
        <v>2035</v>
      </c>
      <c r="B388" s="2">
        <f t="shared" si="392"/>
        <v>12</v>
      </c>
      <c r="C388" s="397">
        <f t="shared" ref="C388:G388" si="411">C376</f>
        <v>0.17544300865084281</v>
      </c>
      <c r="D388" s="397">
        <f t="shared" si="411"/>
        <v>0</v>
      </c>
      <c r="E388" s="397">
        <f t="shared" si="411"/>
        <v>0</v>
      </c>
      <c r="F388" s="397">
        <f t="shared" si="411"/>
        <v>0</v>
      </c>
      <c r="G388" s="397">
        <f t="shared" si="411"/>
        <v>64.984895742185898</v>
      </c>
      <c r="H388" s="315">
        <f>+Monthly_NEL_Model!H388</f>
        <v>8.8515135271886689E-2</v>
      </c>
      <c r="I388" s="611">
        <f>+Monthly_NEL_Model!I388</f>
        <v>24.422595702566081</v>
      </c>
      <c r="J388" s="397">
        <f>+Monthly_NEL_Model!J388</f>
        <v>388.54015205245702</v>
      </c>
      <c r="K388" s="397">
        <f t="shared" si="380"/>
        <v>0</v>
      </c>
      <c r="L388" s="397">
        <f t="shared" si="380"/>
        <v>0</v>
      </c>
      <c r="M388" s="397">
        <f t="shared" si="380"/>
        <v>0</v>
      </c>
      <c r="N388" s="397">
        <f t="shared" si="380"/>
        <v>0</v>
      </c>
      <c r="O388" s="397">
        <f t="shared" si="381"/>
        <v>0</v>
      </c>
      <c r="P388" s="397">
        <f t="shared" si="381"/>
        <v>0</v>
      </c>
      <c r="Q388" s="397">
        <f t="shared" si="381"/>
        <v>0</v>
      </c>
      <c r="R388" s="397">
        <f t="shared" si="381"/>
        <v>0</v>
      </c>
      <c r="S388" s="397">
        <f t="shared" si="386"/>
        <v>0</v>
      </c>
      <c r="T388" s="397">
        <f t="shared" si="384"/>
        <v>0</v>
      </c>
      <c r="U388" s="397">
        <f t="shared" si="384"/>
        <v>0</v>
      </c>
      <c r="V388" s="397">
        <f t="shared" si="368"/>
        <v>42.633806123140999</v>
      </c>
      <c r="W388" s="543">
        <f>+Monthly_NEL_Model!W388</f>
        <v>0</v>
      </c>
      <c r="X388" s="7">
        <f>+Monthly_NEL_Model!X388</f>
        <v>6034223.9575552708</v>
      </c>
      <c r="Y388" s="393">
        <f>+Monthly_NEL_Model!Y388</f>
        <v>0</v>
      </c>
      <c r="Z388" s="303"/>
      <c r="AA388" s="263">
        <f t="shared" si="363"/>
        <v>1.9327288769615953</v>
      </c>
      <c r="AB388" s="7">
        <f>+Monthly_NEL_Model!AB388</f>
        <v>0</v>
      </c>
      <c r="AC388" s="494">
        <f>+Monthly_NEL_Model!AC388</f>
        <v>370740.59043775243</v>
      </c>
      <c r="AD388" s="372">
        <f>+Monthly_NEL_Model!AD388</f>
        <v>0</v>
      </c>
      <c r="AE388" s="9">
        <f>+Monthly_NEL_Model!AE388</f>
        <v>-16704.617999999999</v>
      </c>
      <c r="AF388" s="9">
        <f>+Monthly_NEL_Model!AF388</f>
        <v>0</v>
      </c>
      <c r="AG388" s="9">
        <f>+Monthly_NEL_Model!AG388</f>
        <v>0</v>
      </c>
      <c r="AH388" s="9">
        <f>+Monthly_NEL_Model!AH388</f>
        <v>20589.325107386598</v>
      </c>
      <c r="AI388" s="9">
        <f>+Monthly_NEL_Model!AI388</f>
        <v>0</v>
      </c>
      <c r="AJ388" s="9">
        <f>+Monthly_NEL_Model!AJ388</f>
        <v>-34814.065349227683</v>
      </c>
      <c r="AK388" s="9">
        <f>+Monthly_NEL_Model!AK388</f>
        <v>206720.24209352132</v>
      </c>
      <c r="AL388" s="9">
        <f>+Monthly_NEL_Model!AL388</f>
        <v>20140.46501855423</v>
      </c>
      <c r="AM388" s="372">
        <f t="shared" si="364"/>
        <v>12229190.83212854</v>
      </c>
      <c r="AN388" s="372">
        <f>+Monthly_NEL_Model!AN388</f>
        <v>12229190.83212854</v>
      </c>
      <c r="AO388" s="231"/>
      <c r="AP388" s="177">
        <f t="shared" si="351"/>
        <v>12229190.83212854</v>
      </c>
      <c r="AQ388" s="5">
        <f>+Monthly_NEL_Model!AM388</f>
        <v>12229190.83212854</v>
      </c>
      <c r="AR388" s="5">
        <f>Monthly_NEL_Model!AN388</f>
        <v>12229190.83212854</v>
      </c>
      <c r="AS388" s="252">
        <f t="shared" si="365"/>
        <v>0</v>
      </c>
      <c r="AT388" s="252">
        <f t="shared" si="366"/>
        <v>12229190.83212854</v>
      </c>
    </row>
    <row r="389" spans="1:46" s="244" customFormat="1" x14ac:dyDescent="0.2">
      <c r="A389" s="2">
        <f t="shared" si="391"/>
        <v>2036</v>
      </c>
      <c r="B389" s="2">
        <f t="shared" si="392"/>
        <v>1</v>
      </c>
      <c r="C389" s="397">
        <f t="shared" ref="C389:G389" si="412">C377</f>
        <v>0.47586523824689808</v>
      </c>
      <c r="D389" s="397">
        <f t="shared" si="412"/>
        <v>107.22973635615668</v>
      </c>
      <c r="E389" s="397">
        <f t="shared" si="412"/>
        <v>0</v>
      </c>
      <c r="F389" s="397">
        <f t="shared" si="412"/>
        <v>0</v>
      </c>
      <c r="G389" s="397">
        <f t="shared" si="412"/>
        <v>0</v>
      </c>
      <c r="H389" s="315">
        <f>+Monthly_NEL_Model!H389</f>
        <v>5.4716906230588593E-2</v>
      </c>
      <c r="I389" s="611">
        <f>+Monthly_NEL_Model!I389</f>
        <v>24.478391795459668</v>
      </c>
      <c r="J389" s="397">
        <f>+Monthly_NEL_Model!J389</f>
        <v>389.10059326086099</v>
      </c>
      <c r="K389" s="397">
        <f t="shared" si="380"/>
        <v>26.1128298685252</v>
      </c>
      <c r="L389" s="397">
        <f t="shared" si="380"/>
        <v>0</v>
      </c>
      <c r="M389" s="397">
        <f t="shared" si="380"/>
        <v>0</v>
      </c>
      <c r="N389" s="397">
        <f t="shared" si="380"/>
        <v>0</v>
      </c>
      <c r="O389" s="397">
        <f t="shared" si="381"/>
        <v>0</v>
      </c>
      <c r="P389" s="397">
        <f t="shared" si="381"/>
        <v>0</v>
      </c>
      <c r="Q389" s="397">
        <f t="shared" si="381"/>
        <v>0</v>
      </c>
      <c r="R389" s="397">
        <f t="shared" si="381"/>
        <v>0</v>
      </c>
      <c r="S389" s="397">
        <f t="shared" si="386"/>
        <v>0</v>
      </c>
      <c r="T389" s="397">
        <f t="shared" si="384"/>
        <v>0</v>
      </c>
      <c r="U389" s="397">
        <f t="shared" si="384"/>
        <v>0</v>
      </c>
      <c r="V389" s="397">
        <f t="shared" si="368"/>
        <v>0</v>
      </c>
      <c r="W389" s="543">
        <f>+Monthly_NEL_Model!W389</f>
        <v>0</v>
      </c>
      <c r="X389" s="7">
        <f>+Monthly_NEL_Model!X389</f>
        <v>6038502.8203061977</v>
      </c>
      <c r="Y389" s="393">
        <f>+Monthly_NEL_Model!Y389</f>
        <v>0</v>
      </c>
      <c r="Z389" s="303"/>
      <c r="AA389" s="263">
        <f t="shared" si="363"/>
        <v>1.9539168556127684</v>
      </c>
      <c r="AB389" s="7">
        <f>+Monthly_NEL_Model!AB389</f>
        <v>0</v>
      </c>
      <c r="AC389" s="494">
        <f>+Monthly_NEL_Model!AC389</f>
        <v>397925.25374478131</v>
      </c>
      <c r="AD389" s="372">
        <f>+Monthly_NEL_Model!AD389</f>
        <v>0</v>
      </c>
      <c r="AE389" s="9">
        <f>+Monthly_NEL_Model!AE389</f>
        <v>-16605.656999999999</v>
      </c>
      <c r="AF389" s="9">
        <f>+Monthly_NEL_Model!AF389</f>
        <v>0</v>
      </c>
      <c r="AG389" s="9">
        <f>+Monthly_NEL_Model!AG389</f>
        <v>0</v>
      </c>
      <c r="AH389" s="9">
        <f>+Monthly_NEL_Model!AH389</f>
        <v>20914.104958422897</v>
      </c>
      <c r="AI389" s="9">
        <f>+Monthly_NEL_Model!AI389</f>
        <v>0</v>
      </c>
      <c r="AJ389" s="9">
        <f>+Monthly_NEL_Model!AJ389</f>
        <v>-37234.381298530265</v>
      </c>
      <c r="AK389" s="9">
        <f>+Monthly_NEL_Model!AK389</f>
        <v>214867.70104380659</v>
      </c>
      <c r="AL389" s="9">
        <f>+Monthly_NEL_Model!AL389</f>
        <v>20140.46501855423</v>
      </c>
      <c r="AM389" s="372">
        <f t="shared" si="364"/>
        <v>12398739.929728555</v>
      </c>
      <c r="AN389" s="372">
        <f>+Monthly_NEL_Model!AN389</f>
        <v>12398739.929728555</v>
      </c>
      <c r="AO389" s="231"/>
      <c r="AP389" s="177">
        <f t="shared" si="351"/>
        <v>12398739.929728555</v>
      </c>
      <c r="AQ389" s="5">
        <f>+Monthly_NEL_Model!AM389</f>
        <v>12398739.929728555</v>
      </c>
      <c r="AR389" s="5">
        <f>Monthly_NEL_Model!AN389</f>
        <v>12398739.929728555</v>
      </c>
      <c r="AS389" s="252">
        <f t="shared" si="365"/>
        <v>0</v>
      </c>
      <c r="AT389" s="252">
        <f t="shared" si="366"/>
        <v>12398739.929728555</v>
      </c>
    </row>
    <row r="390" spans="1:46" s="244" customFormat="1" x14ac:dyDescent="0.2">
      <c r="A390" s="2">
        <f t="shared" si="391"/>
        <v>2036</v>
      </c>
      <c r="B390" s="2">
        <f t="shared" si="392"/>
        <v>2</v>
      </c>
      <c r="C390" s="397">
        <f t="shared" ref="C390:G390" si="413">C378</f>
        <v>0</v>
      </c>
      <c r="D390" s="397">
        <f t="shared" si="413"/>
        <v>0</v>
      </c>
      <c r="E390" s="397">
        <f t="shared" si="413"/>
        <v>58.93328680476386</v>
      </c>
      <c r="F390" s="397">
        <f t="shared" si="413"/>
        <v>0</v>
      </c>
      <c r="G390" s="397">
        <f t="shared" si="413"/>
        <v>0</v>
      </c>
      <c r="H390" s="315">
        <f>+Monthly_NEL_Model!H390</f>
        <v>7.3366174345928431E-2</v>
      </c>
      <c r="I390" s="611">
        <f>+Monthly_NEL_Model!I390</f>
        <v>24.516273774813587</v>
      </c>
      <c r="J390" s="397">
        <f>+Monthly_NEL_Model!J390</f>
        <v>389.6574</v>
      </c>
      <c r="K390" s="397">
        <f t="shared" si="380"/>
        <v>0</v>
      </c>
      <c r="L390" s="397">
        <f t="shared" si="380"/>
        <v>35.042184420393099</v>
      </c>
      <c r="M390" s="397">
        <f t="shared" si="380"/>
        <v>0</v>
      </c>
      <c r="N390" s="397">
        <f t="shared" si="380"/>
        <v>0</v>
      </c>
      <c r="O390" s="397">
        <f t="shared" si="381"/>
        <v>0</v>
      </c>
      <c r="P390" s="397">
        <f t="shared" si="381"/>
        <v>0</v>
      </c>
      <c r="Q390" s="397">
        <f t="shared" si="381"/>
        <v>0</v>
      </c>
      <c r="R390" s="397">
        <f t="shared" si="381"/>
        <v>0</v>
      </c>
      <c r="S390" s="397">
        <f t="shared" si="386"/>
        <v>0</v>
      </c>
      <c r="T390" s="397">
        <f t="shared" si="384"/>
        <v>0</v>
      </c>
      <c r="U390" s="397">
        <f t="shared" si="384"/>
        <v>0</v>
      </c>
      <c r="V390" s="397">
        <f t="shared" si="368"/>
        <v>0</v>
      </c>
      <c r="W390" s="543">
        <f>+Monthly_NEL_Model!W390</f>
        <v>1</v>
      </c>
      <c r="X390" s="7">
        <f>+Monthly_NEL_Model!X390</f>
        <v>6042781.6364879757</v>
      </c>
      <c r="Y390" s="393">
        <f>+Monthly_NEL_Model!Y390</f>
        <v>0</v>
      </c>
      <c r="Z390" s="303"/>
      <c r="AA390" s="263">
        <f t="shared" si="363"/>
        <v>1.8165301729359522</v>
      </c>
      <c r="AB390" s="7">
        <f>+Monthly_NEL_Model!AB390</f>
        <v>0</v>
      </c>
      <c r="AC390" s="494">
        <f>+Monthly_NEL_Model!AC390</f>
        <v>370484.06210974517</v>
      </c>
      <c r="AD390" s="372">
        <f>+Monthly_NEL_Model!AD390</f>
        <v>0</v>
      </c>
      <c r="AE390" s="9">
        <f>+Monthly_NEL_Model!AE390</f>
        <v>-15877.108</v>
      </c>
      <c r="AF390" s="9">
        <f>+Monthly_NEL_Model!AF390</f>
        <v>0</v>
      </c>
      <c r="AG390" s="9">
        <f>+Monthly_NEL_Model!AG390</f>
        <v>0</v>
      </c>
      <c r="AH390" s="9">
        <f>+Monthly_NEL_Model!AH390</f>
        <v>20463.293759361499</v>
      </c>
      <c r="AI390" s="9">
        <f>+Monthly_NEL_Model!AI390</f>
        <v>0</v>
      </c>
      <c r="AJ390" s="9">
        <f>+Monthly_NEL_Model!AJ390</f>
        <v>-36960.326981136335</v>
      </c>
      <c r="AK390" s="9">
        <f>+Monthly_NEL_Model!AK390</f>
        <v>201067.72687920893</v>
      </c>
      <c r="AL390" s="9">
        <f>+Monthly_NEL_Model!AL390</f>
        <v>20140.46501855423</v>
      </c>
      <c r="AM390" s="372">
        <f t="shared" si="364"/>
        <v>11536213.283929434</v>
      </c>
      <c r="AN390" s="372">
        <f>+Monthly_NEL_Model!AN390</f>
        <v>11536213.283929434</v>
      </c>
      <c r="AO390" s="231"/>
      <c r="AP390" s="177">
        <f t="shared" si="351"/>
        <v>11536213.283929434</v>
      </c>
      <c r="AQ390" s="5">
        <f>+Monthly_NEL_Model!AM390</f>
        <v>11536213.283929434</v>
      </c>
      <c r="AR390" s="5">
        <f>Monthly_NEL_Model!AN390</f>
        <v>11536213.283929434</v>
      </c>
      <c r="AS390" s="252">
        <f t="shared" si="365"/>
        <v>0</v>
      </c>
      <c r="AT390" s="252">
        <f t="shared" si="366"/>
        <v>11536213.283929434</v>
      </c>
    </row>
    <row r="391" spans="1:46" s="244" customFormat="1" x14ac:dyDescent="0.2">
      <c r="A391" s="2">
        <f t="shared" si="391"/>
        <v>2036</v>
      </c>
      <c r="B391" s="2">
        <f t="shared" si="392"/>
        <v>3</v>
      </c>
      <c r="C391" s="397">
        <f t="shared" ref="C391:G391" si="414">C379</f>
        <v>0</v>
      </c>
      <c r="D391" s="397">
        <f t="shared" si="414"/>
        <v>0</v>
      </c>
      <c r="E391" s="397">
        <f t="shared" si="414"/>
        <v>0</v>
      </c>
      <c r="F391" s="397">
        <f t="shared" si="414"/>
        <v>29.231033597261238</v>
      </c>
      <c r="G391" s="397">
        <f t="shared" si="414"/>
        <v>0</v>
      </c>
      <c r="H391" s="315">
        <f>+Monthly_NEL_Model!H391</f>
        <v>0.13509956656750552</v>
      </c>
      <c r="I391" s="611">
        <f>+Monthly_NEL_Model!I391</f>
        <v>24.540095743400823</v>
      </c>
      <c r="J391" s="397">
        <f>+Monthly_NEL_Model!J391</f>
        <v>390.21097784893902</v>
      </c>
      <c r="K391" s="397">
        <f t="shared" si="380"/>
        <v>0</v>
      </c>
      <c r="L391" s="397">
        <f t="shared" si="380"/>
        <v>0</v>
      </c>
      <c r="M391" s="397">
        <f t="shared" si="380"/>
        <v>64.582270600115194</v>
      </c>
      <c r="N391" s="397">
        <f t="shared" si="380"/>
        <v>0</v>
      </c>
      <c r="O391" s="397">
        <f t="shared" si="381"/>
        <v>0</v>
      </c>
      <c r="P391" s="397">
        <f t="shared" si="381"/>
        <v>0</v>
      </c>
      <c r="Q391" s="397">
        <f t="shared" si="381"/>
        <v>0</v>
      </c>
      <c r="R391" s="397">
        <f t="shared" si="381"/>
        <v>0</v>
      </c>
      <c r="S391" s="397">
        <f t="shared" si="386"/>
        <v>0</v>
      </c>
      <c r="T391" s="397">
        <f t="shared" si="384"/>
        <v>0</v>
      </c>
      <c r="U391" s="397">
        <f t="shared" si="384"/>
        <v>0</v>
      </c>
      <c r="V391" s="397">
        <f t="shared" si="368"/>
        <v>0</v>
      </c>
      <c r="W391" s="543">
        <f>+Monthly_NEL_Model!W391</f>
        <v>0</v>
      </c>
      <c r="X391" s="7">
        <f>+Monthly_NEL_Model!X391</f>
        <v>6047060.4951352123</v>
      </c>
      <c r="Y391" s="393">
        <f>+Monthly_NEL_Model!Y391</f>
        <v>0</v>
      </c>
      <c r="Z391" s="303"/>
      <c r="AA391" s="263">
        <f t="shared" si="363"/>
        <v>1.9114370052487841</v>
      </c>
      <c r="AB391" s="7">
        <f>+Monthly_NEL_Model!AB391</f>
        <v>0</v>
      </c>
      <c r="AC391" s="494">
        <f>+Monthly_NEL_Model!AC391</f>
        <v>372840.56869501609</v>
      </c>
      <c r="AD391" s="372">
        <f>+Monthly_NEL_Model!AD391</f>
        <v>0</v>
      </c>
      <c r="AE391" s="9">
        <f>+Monthly_NEL_Model!AE391</f>
        <v>-17499.067999999999</v>
      </c>
      <c r="AF391" s="9">
        <f>+Monthly_NEL_Model!AF391</f>
        <v>0</v>
      </c>
      <c r="AG391" s="9">
        <f>+Monthly_NEL_Model!AG391</f>
        <v>0</v>
      </c>
      <c r="AH391" s="9">
        <f>+Monthly_NEL_Model!AH391</f>
        <v>23416.012392914265</v>
      </c>
      <c r="AI391" s="9">
        <f>+Monthly_NEL_Model!AI391</f>
        <v>0</v>
      </c>
      <c r="AJ391" s="9">
        <f>+Monthly_NEL_Model!AJ391</f>
        <v>-46830.281199774254</v>
      </c>
      <c r="AK391" s="9">
        <f>+Monthly_NEL_Model!AK391</f>
        <v>214807.16978091912</v>
      </c>
      <c r="AL391" s="9">
        <f>+Monthly_NEL_Model!AL391</f>
        <v>20140.46501855423</v>
      </c>
      <c r="AM391" s="372">
        <f t="shared" si="364"/>
        <v>12125450.07006711</v>
      </c>
      <c r="AN391" s="372">
        <f>+Monthly_NEL_Model!AN391</f>
        <v>12125450.07006711</v>
      </c>
      <c r="AO391" s="231"/>
      <c r="AP391" s="177">
        <f t="shared" si="351"/>
        <v>12125450.07006711</v>
      </c>
      <c r="AQ391" s="5">
        <f>+Monthly_NEL_Model!AM391</f>
        <v>12125450.07006711</v>
      </c>
      <c r="AR391" s="5">
        <f>Monthly_NEL_Model!AN391</f>
        <v>12125450.07006711</v>
      </c>
      <c r="AS391" s="252">
        <f t="shared" si="365"/>
        <v>0</v>
      </c>
      <c r="AT391" s="252">
        <f t="shared" si="366"/>
        <v>12125450.07006711</v>
      </c>
    </row>
    <row r="392" spans="1:46" s="244" customFormat="1" x14ac:dyDescent="0.2">
      <c r="A392" s="2">
        <f t="shared" si="391"/>
        <v>2036</v>
      </c>
      <c r="B392" s="2">
        <f t="shared" si="392"/>
        <v>4</v>
      </c>
      <c r="C392" s="397">
        <f t="shared" ref="C392:G392" si="415">C380</f>
        <v>0</v>
      </c>
      <c r="D392" s="397">
        <f t="shared" si="415"/>
        <v>0</v>
      </c>
      <c r="E392" s="397">
        <f t="shared" si="415"/>
        <v>0</v>
      </c>
      <c r="F392" s="397">
        <f t="shared" si="415"/>
        <v>0</v>
      </c>
      <c r="G392" s="397">
        <f t="shared" si="415"/>
        <v>0</v>
      </c>
      <c r="H392" s="315">
        <f>+Monthly_NEL_Model!H392</f>
        <v>0.23834848836447922</v>
      </c>
      <c r="I392" s="611">
        <f>+Monthly_NEL_Model!I392</f>
        <v>24.566006135355121</v>
      </c>
      <c r="J392" s="397">
        <f>+Monthly_NEL_Model!J392</f>
        <v>390.73128358128901</v>
      </c>
      <c r="K392" s="397">
        <f t="shared" si="380"/>
        <v>0</v>
      </c>
      <c r="L392" s="397">
        <f t="shared" si="380"/>
        <v>0</v>
      </c>
      <c r="M392" s="397">
        <f t="shared" si="380"/>
        <v>0</v>
      </c>
      <c r="N392" s="397">
        <f t="shared" si="380"/>
        <v>114.03392869270699</v>
      </c>
      <c r="O392" s="397">
        <f t="shared" si="381"/>
        <v>0</v>
      </c>
      <c r="P392" s="397">
        <f t="shared" si="381"/>
        <v>0</v>
      </c>
      <c r="Q392" s="397">
        <f t="shared" si="381"/>
        <v>0</v>
      </c>
      <c r="R392" s="397">
        <f t="shared" si="381"/>
        <v>0</v>
      </c>
      <c r="S392" s="397">
        <f t="shared" si="386"/>
        <v>0</v>
      </c>
      <c r="T392" s="397">
        <f t="shared" si="384"/>
        <v>0</v>
      </c>
      <c r="U392" s="397">
        <f t="shared" si="384"/>
        <v>0</v>
      </c>
      <c r="V392" s="397">
        <f t="shared" si="368"/>
        <v>0</v>
      </c>
      <c r="W392" s="543">
        <f>+Monthly_NEL_Model!W392</f>
        <v>0</v>
      </c>
      <c r="X392" s="7">
        <f>+Monthly_NEL_Model!X392</f>
        <v>6051338.6565933153</v>
      </c>
      <c r="Y392" s="393">
        <f>+Monthly_NEL_Model!Y392</f>
        <v>0</v>
      </c>
      <c r="Z392" s="303"/>
      <c r="AA392" s="263">
        <f t="shared" si="363"/>
        <v>1.9469689288107854</v>
      </c>
      <c r="AB392" s="7">
        <f>+Monthly_NEL_Model!AB392</f>
        <v>0</v>
      </c>
      <c r="AC392" s="494">
        <f>+Monthly_NEL_Model!AC392</f>
        <v>377826.14463572652</v>
      </c>
      <c r="AD392" s="372">
        <f>+Monthly_NEL_Model!AD392</f>
        <v>0</v>
      </c>
      <c r="AE392" s="9">
        <f>+Monthly_NEL_Model!AE392</f>
        <v>-17798.316999999999</v>
      </c>
      <c r="AF392" s="9">
        <f>+Monthly_NEL_Model!AF392</f>
        <v>0</v>
      </c>
      <c r="AG392" s="9">
        <f>+Monthly_NEL_Model!AG392</f>
        <v>0</v>
      </c>
      <c r="AH392" s="9">
        <f>+Monthly_NEL_Model!AH392</f>
        <v>24374.503506385998</v>
      </c>
      <c r="AI392" s="9">
        <f>+Monthly_NEL_Model!AI392</f>
        <v>0</v>
      </c>
      <c r="AJ392" s="9">
        <f>+Monthly_NEL_Model!AJ392</f>
        <v>-48883.502250757025</v>
      </c>
      <c r="AK392" s="9">
        <f>+Monthly_NEL_Model!AK392</f>
        <v>214777.20648042709</v>
      </c>
      <c r="AL392" s="9">
        <f>+Monthly_NEL_Model!AL392</f>
        <v>20140.46501855423</v>
      </c>
      <c r="AM392" s="372">
        <f t="shared" si="364"/>
        <v>12352204.84248912</v>
      </c>
      <c r="AN392" s="372">
        <f>+Monthly_NEL_Model!AN392</f>
        <v>12352204.84248912</v>
      </c>
      <c r="AO392" s="231"/>
      <c r="AP392" s="177">
        <f t="shared" si="351"/>
        <v>12352204.84248912</v>
      </c>
      <c r="AQ392" s="5">
        <f>+Monthly_NEL_Model!AM392</f>
        <v>12352204.84248912</v>
      </c>
      <c r="AR392" s="5">
        <f>Monthly_NEL_Model!AN392</f>
        <v>12352204.84248912</v>
      </c>
      <c r="AS392" s="252">
        <f t="shared" si="365"/>
        <v>0</v>
      </c>
      <c r="AT392" s="252">
        <f t="shared" si="366"/>
        <v>12352204.84248912</v>
      </c>
    </row>
    <row r="393" spans="1:46" s="244" customFormat="1" x14ac:dyDescent="0.2">
      <c r="A393" s="2">
        <f t="shared" si="391"/>
        <v>2036</v>
      </c>
      <c r="B393" s="2">
        <f t="shared" si="392"/>
        <v>5</v>
      </c>
      <c r="C393" s="397">
        <f t="shared" ref="C393:G393" si="416">C381</f>
        <v>0</v>
      </c>
      <c r="D393" s="397">
        <f t="shared" si="416"/>
        <v>0</v>
      </c>
      <c r="E393" s="397">
        <f t="shared" si="416"/>
        <v>0</v>
      </c>
      <c r="F393" s="397">
        <f t="shared" si="416"/>
        <v>0</v>
      </c>
      <c r="G393" s="397">
        <f t="shared" si="416"/>
        <v>0</v>
      </c>
      <c r="H393" s="315">
        <f>+Monthly_NEL_Model!H393</f>
        <v>0.435387174339258</v>
      </c>
      <c r="I393" s="611">
        <f>+Monthly_NEL_Model!I393</f>
        <v>24.597354364508146</v>
      </c>
      <c r="J393" s="397">
        <f>+Monthly_NEL_Model!J393</f>
        <v>391.29250000000002</v>
      </c>
      <c r="K393" s="397">
        <f t="shared" si="380"/>
        <v>0</v>
      </c>
      <c r="L393" s="397">
        <f t="shared" si="380"/>
        <v>0</v>
      </c>
      <c r="M393" s="397">
        <f t="shared" si="380"/>
        <v>0</v>
      </c>
      <c r="N393" s="397">
        <f t="shared" si="380"/>
        <v>0</v>
      </c>
      <c r="O393" s="397">
        <f t="shared" si="381"/>
        <v>208.47875842628699</v>
      </c>
      <c r="P393" s="397">
        <f t="shared" si="381"/>
        <v>0</v>
      </c>
      <c r="Q393" s="397">
        <f t="shared" si="381"/>
        <v>0</v>
      </c>
      <c r="R393" s="397">
        <f t="shared" si="381"/>
        <v>0</v>
      </c>
      <c r="S393" s="397">
        <f t="shared" si="386"/>
        <v>0</v>
      </c>
      <c r="T393" s="397">
        <f t="shared" si="384"/>
        <v>0</v>
      </c>
      <c r="U393" s="397">
        <f t="shared" si="384"/>
        <v>0</v>
      </c>
      <c r="V393" s="397">
        <f t="shared" si="368"/>
        <v>0</v>
      </c>
      <c r="W393" s="543">
        <f>+Monthly_NEL_Model!W393</f>
        <v>0</v>
      </c>
      <c r="X393" s="7">
        <f>+Monthly_NEL_Model!X393</f>
        <v>6055578.3215024369</v>
      </c>
      <c r="Y393" s="393">
        <f>+Monthly_NEL_Model!Y393</f>
        <v>0</v>
      </c>
      <c r="Z393" s="303"/>
      <c r="AA393" s="263">
        <f t="shared" si="363"/>
        <v>2.161851491415328</v>
      </c>
      <c r="AB393" s="7">
        <f>+Monthly_NEL_Model!AB393</f>
        <v>0</v>
      </c>
      <c r="AC393" s="494">
        <f>+Monthly_NEL_Model!AC393</f>
        <v>410730.08960576844</v>
      </c>
      <c r="AD393" s="372">
        <f>+Monthly_NEL_Model!AD393</f>
        <v>0</v>
      </c>
      <c r="AE393" s="9">
        <f>+Monthly_NEL_Model!AE393</f>
        <v>-20662.913</v>
      </c>
      <c r="AF393" s="9">
        <f>+Monthly_NEL_Model!AF393</f>
        <v>0</v>
      </c>
      <c r="AG393" s="9">
        <f>+Monthly_NEL_Model!AG393</f>
        <v>0</v>
      </c>
      <c r="AH393" s="9">
        <f>+Monthly_NEL_Model!AH393</f>
        <v>28088.708738486806</v>
      </c>
      <c r="AI393" s="9">
        <f>+Monthly_NEL_Model!AI393</f>
        <v>0</v>
      </c>
      <c r="AJ393" s="9">
        <f>+Monthly_NEL_Model!AJ393</f>
        <v>-48806.648902723944</v>
      </c>
      <c r="AK393" s="9">
        <f>+Monthly_NEL_Model!AK393</f>
        <v>207824.42364375514</v>
      </c>
      <c r="AL393" s="9">
        <f>+Monthly_NEL_Model!AL393</f>
        <v>20140.46501855423</v>
      </c>
      <c r="AM393" s="372">
        <f t="shared" si="364"/>
        <v>13688575.150826212</v>
      </c>
      <c r="AN393" s="372">
        <f>+Monthly_NEL_Model!AN393</f>
        <v>13688575.150826212</v>
      </c>
      <c r="AO393" s="231"/>
      <c r="AP393" s="177">
        <f t="shared" si="351"/>
        <v>13688575.150826212</v>
      </c>
      <c r="AQ393" s="5">
        <f>+Monthly_NEL_Model!AM393</f>
        <v>13688575.150826212</v>
      </c>
      <c r="AR393" s="5">
        <f>Monthly_NEL_Model!AN393</f>
        <v>13688575.150826212</v>
      </c>
      <c r="AS393" s="252">
        <f t="shared" si="365"/>
        <v>0</v>
      </c>
      <c r="AT393" s="252">
        <f t="shared" si="366"/>
        <v>13688575.150826212</v>
      </c>
    </row>
    <row r="394" spans="1:46" s="244" customFormat="1" x14ac:dyDescent="0.2">
      <c r="A394" s="2">
        <f t="shared" si="391"/>
        <v>2036</v>
      </c>
      <c r="B394" s="2">
        <f t="shared" si="392"/>
        <v>6</v>
      </c>
      <c r="C394" s="397">
        <f t="shared" ref="C394:G394" si="417">C382</f>
        <v>0</v>
      </c>
      <c r="D394" s="397">
        <f t="shared" si="417"/>
        <v>0</v>
      </c>
      <c r="E394" s="397">
        <f t="shared" si="417"/>
        <v>0</v>
      </c>
      <c r="F394" s="397">
        <f t="shared" si="417"/>
        <v>0</v>
      </c>
      <c r="G394" s="397">
        <f t="shared" si="417"/>
        <v>0</v>
      </c>
      <c r="H394" s="315">
        <f>+Monthly_NEL_Model!H394</f>
        <v>0.56686644562840349</v>
      </c>
      <c r="I394" s="611">
        <f>+Monthly_NEL_Model!I394</f>
        <v>24.633455059539049</v>
      </c>
      <c r="J394" s="397">
        <f>+Monthly_NEL_Model!J394</f>
        <v>391.842706849796</v>
      </c>
      <c r="K394" s="397">
        <f t="shared" si="380"/>
        <v>0</v>
      </c>
      <c r="L394" s="397">
        <f t="shared" si="380"/>
        <v>0</v>
      </c>
      <c r="M394" s="397">
        <f t="shared" si="380"/>
        <v>0</v>
      </c>
      <c r="N394" s="397">
        <f t="shared" si="380"/>
        <v>0</v>
      </c>
      <c r="O394" s="397">
        <f t="shared" si="381"/>
        <v>0</v>
      </c>
      <c r="P394" s="397">
        <f t="shared" si="381"/>
        <v>271.66325293295398</v>
      </c>
      <c r="Q394" s="397">
        <f t="shared" si="381"/>
        <v>0</v>
      </c>
      <c r="R394" s="397">
        <f t="shared" si="381"/>
        <v>0</v>
      </c>
      <c r="S394" s="397">
        <f t="shared" si="386"/>
        <v>0</v>
      </c>
      <c r="T394" s="397">
        <f t="shared" si="384"/>
        <v>0</v>
      </c>
      <c r="U394" s="397">
        <f t="shared" si="384"/>
        <v>0</v>
      </c>
      <c r="V394" s="397">
        <f t="shared" si="368"/>
        <v>0</v>
      </c>
      <c r="W394" s="543">
        <f>+Monthly_NEL_Model!W394</f>
        <v>0</v>
      </c>
      <c r="X394" s="7">
        <f>+Monthly_NEL_Model!X394</f>
        <v>6059818.0364197912</v>
      </c>
      <c r="Y394" s="393">
        <f>+Monthly_NEL_Model!Y394</f>
        <v>0</v>
      </c>
      <c r="Z394" s="303"/>
      <c r="AA394" s="263">
        <f t="shared" si="363"/>
        <v>2.2025999207515397</v>
      </c>
      <c r="AB394" s="7">
        <f>+Monthly_NEL_Model!AB394</f>
        <v>0</v>
      </c>
      <c r="AC394" s="494">
        <f>+Monthly_NEL_Model!AC394</f>
        <v>425040.43921007786</v>
      </c>
      <c r="AD394" s="372">
        <f>+Monthly_NEL_Model!AD394</f>
        <v>0</v>
      </c>
      <c r="AE394" s="9">
        <f>+Monthly_NEL_Model!AE394</f>
        <v>-21591.087</v>
      </c>
      <c r="AF394" s="9">
        <f>+Monthly_NEL_Model!AF394</f>
        <v>0</v>
      </c>
      <c r="AG394" s="9">
        <f>+Monthly_NEL_Model!AG394</f>
        <v>0</v>
      </c>
      <c r="AH394" s="9">
        <f>+Monthly_NEL_Model!AH394</f>
        <v>31042.006598781649</v>
      </c>
      <c r="AI394" s="9">
        <f>+Monthly_NEL_Model!AI394</f>
        <v>0</v>
      </c>
      <c r="AJ394" s="9">
        <f>+Monthly_NEL_Model!AJ394</f>
        <v>-42030.179401705609</v>
      </c>
      <c r="AK394" s="9">
        <f>+Monthly_NEL_Model!AK394</f>
        <v>214726.62709359993</v>
      </c>
      <c r="AL394" s="9">
        <f>+Monthly_NEL_Model!AL394</f>
        <v>20140.46501855423</v>
      </c>
      <c r="AM394" s="372">
        <f t="shared" si="364"/>
        <v>13974682.998306291</v>
      </c>
      <c r="AN394" s="372">
        <f>+Monthly_NEL_Model!AN394</f>
        <v>13974682.998306291</v>
      </c>
      <c r="AO394" s="231"/>
      <c r="AP394" s="177">
        <f t="shared" si="351"/>
        <v>13974682.998306291</v>
      </c>
      <c r="AQ394" s="5">
        <f>+Monthly_NEL_Model!AM394</f>
        <v>13974682.998306291</v>
      </c>
      <c r="AR394" s="5">
        <f>Monthly_NEL_Model!AN394</f>
        <v>13974682.998306291</v>
      </c>
      <c r="AS394" s="252">
        <f t="shared" si="365"/>
        <v>0</v>
      </c>
      <c r="AT394" s="252">
        <f t="shared" si="366"/>
        <v>13974682.998306291</v>
      </c>
    </row>
    <row r="395" spans="1:46" s="244" customFormat="1" x14ac:dyDescent="0.2">
      <c r="A395" s="2">
        <f t="shared" si="391"/>
        <v>2036</v>
      </c>
      <c r="B395" s="2">
        <f t="shared" si="392"/>
        <v>7</v>
      </c>
      <c r="C395" s="397">
        <f t="shared" ref="C395:G395" si="418">C383</f>
        <v>0</v>
      </c>
      <c r="D395" s="397">
        <f t="shared" si="418"/>
        <v>0</v>
      </c>
      <c r="E395" s="397">
        <f t="shared" si="418"/>
        <v>0</v>
      </c>
      <c r="F395" s="397">
        <f t="shared" si="418"/>
        <v>0</v>
      </c>
      <c r="G395" s="397">
        <f t="shared" si="418"/>
        <v>0</v>
      </c>
      <c r="H395" s="315">
        <f>+Monthly_NEL_Model!H395</f>
        <v>0.67200075765962952</v>
      </c>
      <c r="I395" s="611">
        <f>+Monthly_NEL_Model!I395</f>
        <v>24.664351935660431</v>
      </c>
      <c r="J395" s="397">
        <f>+Monthly_NEL_Model!J395</f>
        <v>392.41998085955402</v>
      </c>
      <c r="K395" s="397">
        <f t="shared" si="380"/>
        <v>0</v>
      </c>
      <c r="L395" s="397">
        <f t="shared" si="380"/>
        <v>0</v>
      </c>
      <c r="M395" s="397">
        <f t="shared" si="380"/>
        <v>0</v>
      </c>
      <c r="N395" s="397">
        <f t="shared" si="380"/>
        <v>0</v>
      </c>
      <c r="O395" s="397">
        <f t="shared" si="381"/>
        <v>0</v>
      </c>
      <c r="P395" s="397">
        <f t="shared" si="381"/>
        <v>0</v>
      </c>
      <c r="Q395" s="397">
        <f t="shared" si="381"/>
        <v>322.31916585708098</v>
      </c>
      <c r="R395" s="397">
        <f t="shared" si="381"/>
        <v>0</v>
      </c>
      <c r="S395" s="397">
        <f t="shared" si="386"/>
        <v>0</v>
      </c>
      <c r="T395" s="397">
        <f t="shared" si="384"/>
        <v>0</v>
      </c>
      <c r="U395" s="397">
        <f t="shared" si="384"/>
        <v>0</v>
      </c>
      <c r="V395" s="397">
        <f t="shared" si="368"/>
        <v>0</v>
      </c>
      <c r="W395" s="543">
        <f>+Monthly_NEL_Model!W395</f>
        <v>0</v>
      </c>
      <c r="X395" s="7">
        <f>+Monthly_NEL_Model!X395</f>
        <v>6064057.897084944</v>
      </c>
      <c r="Y395" s="393">
        <f>+Monthly_NEL_Model!Y395</f>
        <v>0</v>
      </c>
      <c r="Z395" s="303"/>
      <c r="AA395" s="263">
        <f t="shared" si="363"/>
        <v>2.3300835880850523</v>
      </c>
      <c r="AB395" s="7">
        <f>+Monthly_NEL_Model!AB395</f>
        <v>0</v>
      </c>
      <c r="AC395" s="494">
        <f>+Monthly_NEL_Model!AC395</f>
        <v>436254.24818120757</v>
      </c>
      <c r="AD395" s="372">
        <f>+Monthly_NEL_Model!AD395</f>
        <v>0</v>
      </c>
      <c r="AE395" s="9">
        <f>+Monthly_NEL_Model!AE395</f>
        <v>-22680.61866</v>
      </c>
      <c r="AF395" s="9">
        <f>+Monthly_NEL_Model!AF395</f>
        <v>0</v>
      </c>
      <c r="AG395" s="9">
        <f>+Monthly_NEL_Model!AG395</f>
        <v>0</v>
      </c>
      <c r="AH395" s="9">
        <f>+Monthly_NEL_Model!AH395</f>
        <v>34363.32694051569</v>
      </c>
      <c r="AI395" s="9">
        <f>+Monthly_NEL_Model!AI395</f>
        <v>0</v>
      </c>
      <c r="AJ395" s="9">
        <f>+Monthly_NEL_Model!AJ395</f>
        <v>-44901.867668608385</v>
      </c>
      <c r="AK395" s="9">
        <f>+Monthly_NEL_Model!AK395</f>
        <v>207775.4928198886</v>
      </c>
      <c r="AL395" s="9">
        <f>+Monthly_NEL_Model!AL395</f>
        <v>20140.46501855423</v>
      </c>
      <c r="AM395" s="372">
        <f t="shared" si="364"/>
        <v>14760712.829826741</v>
      </c>
      <c r="AN395" s="372">
        <f>+Monthly_NEL_Model!AN395</f>
        <v>14760712.829826741</v>
      </c>
      <c r="AO395" s="231"/>
      <c r="AP395" s="177">
        <f t="shared" si="351"/>
        <v>14760712.829826741</v>
      </c>
      <c r="AQ395" s="5">
        <f>+Monthly_NEL_Model!AM395</f>
        <v>14760712.829826741</v>
      </c>
      <c r="AR395" s="5">
        <f>Monthly_NEL_Model!AN395</f>
        <v>14760712.829826741</v>
      </c>
      <c r="AS395" s="252">
        <f t="shared" si="365"/>
        <v>0</v>
      </c>
      <c r="AT395" s="252">
        <f t="shared" si="366"/>
        <v>14760712.829826741</v>
      </c>
    </row>
    <row r="396" spans="1:46" s="244" customFormat="1" x14ac:dyDescent="0.2">
      <c r="A396" s="2">
        <f t="shared" si="391"/>
        <v>2036</v>
      </c>
      <c r="B396" s="2">
        <f t="shared" si="392"/>
        <v>8</v>
      </c>
      <c r="C396" s="397">
        <f t="shared" ref="C396:G396" si="419">C384</f>
        <v>0</v>
      </c>
      <c r="D396" s="397">
        <f t="shared" si="419"/>
        <v>0</v>
      </c>
      <c r="E396" s="397">
        <f t="shared" si="419"/>
        <v>0</v>
      </c>
      <c r="F396" s="397">
        <f t="shared" si="419"/>
        <v>0</v>
      </c>
      <c r="G396" s="397">
        <f t="shared" si="419"/>
        <v>0</v>
      </c>
      <c r="H396" s="315">
        <f>+Monthly_NEL_Model!H396</f>
        <v>0.68004703770617381</v>
      </c>
      <c r="I396" s="611">
        <f>+Monthly_NEL_Model!I396</f>
        <v>24.688823895190204</v>
      </c>
      <c r="J396" s="397">
        <f>+Monthly_NEL_Model!J396</f>
        <v>392.98820000000001</v>
      </c>
      <c r="K396" s="397">
        <f t="shared" si="380"/>
        <v>0</v>
      </c>
      <c r="L396" s="397">
        <f t="shared" si="380"/>
        <v>0</v>
      </c>
      <c r="M396" s="397">
        <f t="shared" si="380"/>
        <v>0</v>
      </c>
      <c r="N396" s="397">
        <f t="shared" si="380"/>
        <v>0</v>
      </c>
      <c r="O396" s="397">
        <f t="shared" si="381"/>
        <v>0</v>
      </c>
      <c r="P396" s="397">
        <f t="shared" si="381"/>
        <v>0</v>
      </c>
      <c r="Q396" s="397">
        <f t="shared" si="381"/>
        <v>0</v>
      </c>
      <c r="R396" s="397">
        <f t="shared" si="381"/>
        <v>326.45437890907903</v>
      </c>
      <c r="S396" s="397">
        <f t="shared" si="386"/>
        <v>0</v>
      </c>
      <c r="T396" s="397">
        <f t="shared" si="384"/>
        <v>0</v>
      </c>
      <c r="U396" s="397">
        <f t="shared" si="384"/>
        <v>0</v>
      </c>
      <c r="V396" s="397">
        <f t="shared" si="368"/>
        <v>0</v>
      </c>
      <c r="W396" s="543">
        <f>+Monthly_NEL_Model!W396</f>
        <v>0</v>
      </c>
      <c r="X396" s="7">
        <f>+Monthly_NEL_Model!X396</f>
        <v>6068298.2124772891</v>
      </c>
      <c r="Y396" s="393">
        <f>+Monthly_NEL_Model!Y396</f>
        <v>0</v>
      </c>
      <c r="Z396" s="303"/>
      <c r="AA396" s="263">
        <f t="shared" si="363"/>
        <v>2.3575273161799455</v>
      </c>
      <c r="AB396" s="7">
        <f>+Monthly_NEL_Model!AB396</f>
        <v>0</v>
      </c>
      <c r="AC396" s="494">
        <f>+Monthly_NEL_Model!AC396</f>
        <v>435461.20540382608</v>
      </c>
      <c r="AD396" s="372">
        <f>+Monthly_NEL_Model!AD396</f>
        <v>0</v>
      </c>
      <c r="AE396" s="9">
        <f>+Monthly_NEL_Model!AE396</f>
        <v>-23317.011900000001</v>
      </c>
      <c r="AF396" s="9">
        <f>+Monthly_NEL_Model!AF396</f>
        <v>0</v>
      </c>
      <c r="AG396" s="9">
        <f>+Monthly_NEL_Model!AG396</f>
        <v>0</v>
      </c>
      <c r="AH396" s="9">
        <f>+Monthly_NEL_Model!AH396</f>
        <v>32944.849621692047</v>
      </c>
      <c r="AI396" s="9">
        <f>+Monthly_NEL_Model!AI396</f>
        <v>0</v>
      </c>
      <c r="AJ396" s="9">
        <f>+Monthly_NEL_Model!AJ396</f>
        <v>-44474.125317008817</v>
      </c>
      <c r="AK396" s="9">
        <f>+Monthly_NEL_Model!AK396</f>
        <v>215519.13909189613</v>
      </c>
      <c r="AL396" s="9">
        <f>+Monthly_NEL_Model!AL396</f>
        <v>20140.46501855423</v>
      </c>
      <c r="AM396" s="372">
        <f t="shared" si="364"/>
        <v>14942453.320560103</v>
      </c>
      <c r="AN396" s="372">
        <f>+Monthly_NEL_Model!AN396</f>
        <v>14942453.320560103</v>
      </c>
      <c r="AO396" s="231"/>
      <c r="AP396" s="177">
        <f t="shared" si="351"/>
        <v>14942453.320560103</v>
      </c>
      <c r="AQ396" s="5">
        <f>+Monthly_NEL_Model!AM396</f>
        <v>14942453.320560103</v>
      </c>
      <c r="AR396" s="5">
        <f>Monthly_NEL_Model!AN396</f>
        <v>14942453.320560103</v>
      </c>
      <c r="AS396" s="252">
        <f>+(AQ396-AP396)</f>
        <v>0</v>
      </c>
      <c r="AT396" s="252">
        <f t="shared" si="366"/>
        <v>14942453.320560103</v>
      </c>
    </row>
    <row r="397" spans="1:46" s="244" customFormat="1" x14ac:dyDescent="0.2">
      <c r="A397" s="2">
        <f t="shared" si="391"/>
        <v>2036</v>
      </c>
      <c r="B397" s="2">
        <f t="shared" si="392"/>
        <v>9</v>
      </c>
      <c r="C397" s="397">
        <f t="shared" ref="C397:G397" si="420">C385</f>
        <v>0</v>
      </c>
      <c r="D397" s="397">
        <f t="shared" si="420"/>
        <v>0</v>
      </c>
      <c r="E397" s="397">
        <f t="shared" si="420"/>
        <v>0</v>
      </c>
      <c r="F397" s="397">
        <f t="shared" si="420"/>
        <v>0</v>
      </c>
      <c r="G397" s="397">
        <f t="shared" si="420"/>
        <v>0</v>
      </c>
      <c r="H397" s="315">
        <f>+Monthly_NEL_Model!H397</f>
        <v>0.57837042572723507</v>
      </c>
      <c r="I397" s="611">
        <f>+Monthly_NEL_Model!I397</f>
        <v>24.709936020697295</v>
      </c>
      <c r="J397" s="397">
        <f>+Monthly_NEL_Model!J397</f>
        <v>393.586731596574</v>
      </c>
      <c r="K397" s="397">
        <f t="shared" si="380"/>
        <v>0</v>
      </c>
      <c r="L397" s="397">
        <f t="shared" si="380"/>
        <v>0</v>
      </c>
      <c r="M397" s="397">
        <f t="shared" si="380"/>
        <v>0</v>
      </c>
      <c r="N397" s="397">
        <f t="shared" si="380"/>
        <v>0</v>
      </c>
      <c r="O397" s="397">
        <f t="shared" si="381"/>
        <v>0</v>
      </c>
      <c r="P397" s="397">
        <f t="shared" si="381"/>
        <v>0</v>
      </c>
      <c r="Q397" s="397">
        <f t="shared" si="381"/>
        <v>0</v>
      </c>
      <c r="R397" s="397">
        <f t="shared" si="381"/>
        <v>0</v>
      </c>
      <c r="S397" s="397">
        <f t="shared" si="386"/>
        <v>277.87653293728101</v>
      </c>
      <c r="T397" s="397">
        <f t="shared" si="384"/>
        <v>0</v>
      </c>
      <c r="U397" s="397">
        <f t="shared" si="384"/>
        <v>0</v>
      </c>
      <c r="V397" s="397">
        <f t="shared" si="368"/>
        <v>0</v>
      </c>
      <c r="W397" s="543">
        <f>+Monthly_NEL_Model!W397</f>
        <v>0</v>
      </c>
      <c r="X397" s="7">
        <f>+Monthly_NEL_Model!X397</f>
        <v>6072538.2659422131</v>
      </c>
      <c r="Y397" s="393">
        <f>+Monthly_NEL_Model!Y397</f>
        <v>0</v>
      </c>
      <c r="Z397" s="303"/>
      <c r="AA397" s="263">
        <f t="shared" si="363"/>
        <v>2.2083932538385085</v>
      </c>
      <c r="AB397" s="7">
        <f>+Monthly_NEL_Model!AB397</f>
        <v>0</v>
      </c>
      <c r="AC397" s="494">
        <f>+Monthly_NEL_Model!AC397</f>
        <v>418880.90735610918</v>
      </c>
      <c r="AD397" s="372">
        <f>+Monthly_NEL_Model!AD397</f>
        <v>0</v>
      </c>
      <c r="AE397" s="9">
        <f>+Monthly_NEL_Model!AE397</f>
        <v>-21560.286779999999</v>
      </c>
      <c r="AF397" s="9">
        <f>+Monthly_NEL_Model!AF397</f>
        <v>0</v>
      </c>
      <c r="AG397" s="9">
        <f>+Monthly_NEL_Model!AG397</f>
        <v>0</v>
      </c>
      <c r="AH397" s="9">
        <f>+Monthly_NEL_Model!AH397</f>
        <v>27180.620192679824</v>
      </c>
      <c r="AI397" s="9">
        <f>+Monthly_NEL_Model!AI397</f>
        <v>0</v>
      </c>
      <c r="AJ397" s="9">
        <f>+Monthly_NEL_Model!AJ397</f>
        <v>-39127.063551977255</v>
      </c>
      <c r="AK397" s="9">
        <f>+Monthly_NEL_Model!AK397</f>
        <v>215493.77394977826</v>
      </c>
      <c r="AL397" s="9">
        <f>+Monthly_NEL_Model!AL397</f>
        <v>20140.46501855423</v>
      </c>
      <c r="AM397" s="372">
        <f t="shared" si="364"/>
        <v>14031560.956368122</v>
      </c>
      <c r="AN397" s="372">
        <f>+Monthly_NEL_Model!AN397</f>
        <v>14031560.956368122</v>
      </c>
      <c r="AO397" s="231"/>
      <c r="AP397" s="177">
        <f t="shared" si="351"/>
        <v>14031560.956368122</v>
      </c>
      <c r="AQ397" s="5">
        <f>+Monthly_NEL_Model!AM397</f>
        <v>14031560.956368122</v>
      </c>
      <c r="AR397" s="5">
        <f>Monthly_NEL_Model!AN397</f>
        <v>14031560.956368122</v>
      </c>
      <c r="AS397" s="252">
        <f t="shared" si="365"/>
        <v>0</v>
      </c>
      <c r="AT397" s="252">
        <f t="shared" si="366"/>
        <v>14031560.956368122</v>
      </c>
    </row>
    <row r="398" spans="1:46" s="244" customFormat="1" x14ac:dyDescent="0.2">
      <c r="A398" s="2">
        <f t="shared" si="391"/>
        <v>2036</v>
      </c>
      <c r="B398" s="2">
        <f t="shared" si="392"/>
        <v>10</v>
      </c>
      <c r="C398" s="397">
        <f t="shared" ref="C398:G398" si="421">C386</f>
        <v>0</v>
      </c>
      <c r="D398" s="397">
        <f t="shared" si="421"/>
        <v>0</v>
      </c>
      <c r="E398" s="397">
        <f t="shared" si="421"/>
        <v>0</v>
      </c>
      <c r="F398" s="397">
        <f t="shared" si="421"/>
        <v>0</v>
      </c>
      <c r="G398" s="397">
        <f t="shared" si="421"/>
        <v>0</v>
      </c>
      <c r="H398" s="315">
        <f>+Monthly_NEL_Model!H398</f>
        <v>0.41362276571545992</v>
      </c>
      <c r="I398" s="611">
        <f>+Monthly_NEL_Model!I398</f>
        <v>24.733317306428507</v>
      </c>
      <c r="J398" s="397">
        <f>+Monthly_NEL_Model!J398</f>
        <v>394.19957944612702</v>
      </c>
      <c r="K398" s="397">
        <f t="shared" si="380"/>
        <v>0</v>
      </c>
      <c r="L398" s="397">
        <f t="shared" si="380"/>
        <v>0</v>
      </c>
      <c r="M398" s="397">
        <f t="shared" si="380"/>
        <v>0</v>
      </c>
      <c r="N398" s="397">
        <f t="shared" si="380"/>
        <v>0</v>
      </c>
      <c r="O398" s="397">
        <f t="shared" si="381"/>
        <v>0</v>
      </c>
      <c r="P398" s="397">
        <f t="shared" si="381"/>
        <v>0</v>
      </c>
      <c r="Q398" s="397">
        <f t="shared" si="381"/>
        <v>0</v>
      </c>
      <c r="R398" s="397">
        <f t="shared" si="381"/>
        <v>0</v>
      </c>
      <c r="S398" s="397">
        <f t="shared" si="386"/>
        <v>0</v>
      </c>
      <c r="T398" s="397">
        <f t="shared" si="384"/>
        <v>198.89039579254799</v>
      </c>
      <c r="U398" s="397">
        <f t="shared" si="384"/>
        <v>0</v>
      </c>
      <c r="V398" s="397">
        <f t="shared" si="368"/>
        <v>0</v>
      </c>
      <c r="W398" s="543">
        <f>+Monthly_NEL_Model!W398</f>
        <v>0</v>
      </c>
      <c r="X398" s="7">
        <f>+Monthly_NEL_Model!X398</f>
        <v>6076777.9984983439</v>
      </c>
      <c r="Y398" s="393">
        <f>+Monthly_NEL_Model!Y398</f>
        <v>0</v>
      </c>
      <c r="Z398" s="303"/>
      <c r="AA398" s="263">
        <f t="shared" si="363"/>
        <v>2.1264095410560455</v>
      </c>
      <c r="AB398" s="7">
        <f>+Monthly_NEL_Model!AB398</f>
        <v>0</v>
      </c>
      <c r="AC398" s="494">
        <f>+Monthly_NEL_Model!AC398</f>
        <v>394619.04762461485</v>
      </c>
      <c r="AD398" s="372">
        <f>+Monthly_NEL_Model!AD398</f>
        <v>0</v>
      </c>
      <c r="AE398" s="9">
        <f>+Monthly_NEL_Model!AE398</f>
        <v>-19850.322240000001</v>
      </c>
      <c r="AF398" s="9">
        <f>+Monthly_NEL_Model!AF398</f>
        <v>0</v>
      </c>
      <c r="AG398" s="9">
        <f>+Monthly_NEL_Model!AG398</f>
        <v>0</v>
      </c>
      <c r="AH398" s="9">
        <f>+Monthly_NEL_Model!AH398</f>
        <v>25920.594764329297</v>
      </c>
      <c r="AI398" s="9">
        <f>+Monthly_NEL_Model!AI398</f>
        <v>0</v>
      </c>
      <c r="AJ398" s="9">
        <f>+Monthly_NEL_Model!AJ398</f>
        <v>-39446.019963614104</v>
      </c>
      <c r="AK398" s="9">
        <f>+Monthly_NEL_Model!AK398</f>
        <v>208517.95835933622</v>
      </c>
      <c r="AL398" s="9">
        <f>+Monthly_NEL_Model!AL398</f>
        <v>20140.46501855423</v>
      </c>
      <c r="AM398" s="372">
        <f t="shared" si="364"/>
        <v>13511620.438449558</v>
      </c>
      <c r="AN398" s="372">
        <f>+Monthly_NEL_Model!AN398</f>
        <v>13511620.438449558</v>
      </c>
      <c r="AO398" s="231"/>
      <c r="AP398" s="177">
        <f t="shared" si="351"/>
        <v>13511620.438449558</v>
      </c>
      <c r="AQ398" s="5">
        <f>+Monthly_NEL_Model!AM398</f>
        <v>13511620.438449558</v>
      </c>
      <c r="AR398" s="5">
        <f>Monthly_NEL_Model!AN398</f>
        <v>13511620.438449558</v>
      </c>
      <c r="AS398" s="252">
        <f t="shared" si="365"/>
        <v>0</v>
      </c>
      <c r="AT398" s="252">
        <f t="shared" si="366"/>
        <v>13511620.438449558</v>
      </c>
    </row>
    <row r="399" spans="1:46" s="244" customFormat="1" x14ac:dyDescent="0.2">
      <c r="A399" s="2">
        <f t="shared" si="391"/>
        <v>2036</v>
      </c>
      <c r="B399" s="2">
        <f t="shared" si="392"/>
        <v>11</v>
      </c>
      <c r="C399" s="397">
        <f t="shared" ref="C399:G399" si="422">C387</f>
        <v>0</v>
      </c>
      <c r="D399" s="397">
        <f t="shared" si="422"/>
        <v>0</v>
      </c>
      <c r="E399" s="397">
        <f t="shared" si="422"/>
        <v>0</v>
      </c>
      <c r="F399" s="397">
        <f t="shared" si="422"/>
        <v>0</v>
      </c>
      <c r="G399" s="397">
        <f t="shared" si="422"/>
        <v>0</v>
      </c>
      <c r="H399" s="315">
        <f>+Monthly_NEL_Model!H399</f>
        <v>0.16232073757638524</v>
      </c>
      <c r="I399" s="611">
        <f>+Monthly_NEL_Model!I399</f>
        <v>24.766696081147071</v>
      </c>
      <c r="J399" s="397">
        <f>+Monthly_NEL_Model!J399</f>
        <v>394.80919999999998</v>
      </c>
      <c r="K399" s="397">
        <f t="shared" si="380"/>
        <v>0</v>
      </c>
      <c r="L399" s="397">
        <f t="shared" si="380"/>
        <v>0</v>
      </c>
      <c r="M399" s="397">
        <f t="shared" si="380"/>
        <v>0</v>
      </c>
      <c r="N399" s="397">
        <f t="shared" si="380"/>
        <v>0</v>
      </c>
      <c r="O399" s="397">
        <f t="shared" si="381"/>
        <v>0</v>
      </c>
      <c r="P399" s="397">
        <f t="shared" si="381"/>
        <v>0</v>
      </c>
      <c r="Q399" s="397">
        <f t="shared" si="381"/>
        <v>0</v>
      </c>
      <c r="R399" s="397">
        <f t="shared" si="381"/>
        <v>0</v>
      </c>
      <c r="S399" s="397">
        <f t="shared" si="386"/>
        <v>0</v>
      </c>
      <c r="T399" s="397">
        <f t="shared" si="384"/>
        <v>0</v>
      </c>
      <c r="U399" s="397">
        <f t="shared" si="384"/>
        <v>78.117279066674598</v>
      </c>
      <c r="V399" s="397">
        <f t="shared" si="368"/>
        <v>0</v>
      </c>
      <c r="W399" s="543">
        <f>+Monthly_NEL_Model!W399</f>
        <v>0</v>
      </c>
      <c r="X399" s="7">
        <f>+Monthly_NEL_Model!X399</f>
        <v>6081018.9871912142</v>
      </c>
      <c r="Y399" s="393">
        <f>+Monthly_NEL_Model!Y399</f>
        <v>0</v>
      </c>
      <c r="Z399" s="303"/>
      <c r="AA399" s="263">
        <f t="shared" si="363"/>
        <v>1.8626810170737482</v>
      </c>
      <c r="AB399" s="7">
        <f>+Monthly_NEL_Model!AB399</f>
        <v>0</v>
      </c>
      <c r="AC399" s="494">
        <f>+Monthly_NEL_Model!AC399</f>
        <v>365797.68172309251</v>
      </c>
      <c r="AD399" s="372">
        <f>+Monthly_NEL_Model!AD399</f>
        <v>0</v>
      </c>
      <c r="AE399" s="9">
        <f>+Monthly_NEL_Model!AE399</f>
        <v>-17013.793320000001</v>
      </c>
      <c r="AF399" s="9">
        <f>+Monthly_NEL_Model!AF399</f>
        <v>0</v>
      </c>
      <c r="AG399" s="9">
        <f>+Monthly_NEL_Model!AG399</f>
        <v>0</v>
      </c>
      <c r="AH399" s="9">
        <f>+Monthly_NEL_Model!AH399</f>
        <v>19958.345208031475</v>
      </c>
      <c r="AI399" s="9">
        <f>+Monthly_NEL_Model!AI399</f>
        <v>0</v>
      </c>
      <c r="AJ399" s="9">
        <f>+Monthly_NEL_Model!AJ399</f>
        <v>-36178.720751841254</v>
      </c>
      <c r="AK399" s="9">
        <f>+Monthly_NEL_Model!AK399</f>
        <v>215442.96335394567</v>
      </c>
      <c r="AL399" s="9">
        <f>+Monthly_NEL_Model!AL399</f>
        <v>20140.46501855423</v>
      </c>
      <c r="AM399" s="372">
        <f t="shared" si="364"/>
        <v>11895145.573137889</v>
      </c>
      <c r="AN399" s="372">
        <f>+Monthly_NEL_Model!AN399</f>
        <v>11895145.573137889</v>
      </c>
      <c r="AO399" s="231"/>
      <c r="AP399" s="177">
        <f t="shared" si="351"/>
        <v>11895145.573137889</v>
      </c>
      <c r="AQ399" s="5">
        <f>+Monthly_NEL_Model!AM399</f>
        <v>11895145.573137889</v>
      </c>
      <c r="AR399" s="5">
        <f>Monthly_NEL_Model!AN399</f>
        <v>11895145.573137889</v>
      </c>
      <c r="AS399" s="252">
        <f t="shared" si="365"/>
        <v>0</v>
      </c>
      <c r="AT399" s="252">
        <f t="shared" si="366"/>
        <v>11895145.573137889</v>
      </c>
    </row>
    <row r="400" spans="1:46" s="244" customFormat="1" x14ac:dyDescent="0.2">
      <c r="A400" s="2">
        <f t="shared" si="391"/>
        <v>2036</v>
      </c>
      <c r="B400" s="2">
        <f t="shared" si="392"/>
        <v>12</v>
      </c>
      <c r="C400" s="397">
        <f t="shared" ref="C400:G400" si="423">C388</f>
        <v>0.17544300865084281</v>
      </c>
      <c r="D400" s="397">
        <f t="shared" si="423"/>
        <v>0</v>
      </c>
      <c r="E400" s="397">
        <f t="shared" si="423"/>
        <v>0</v>
      </c>
      <c r="F400" s="397">
        <f t="shared" si="423"/>
        <v>0</v>
      </c>
      <c r="G400" s="397">
        <f t="shared" si="423"/>
        <v>64.984895742185898</v>
      </c>
      <c r="H400" s="315">
        <f>+Monthly_NEL_Model!H400</f>
        <v>8.8515135271886689E-2</v>
      </c>
      <c r="I400" s="611">
        <f>+Monthly_NEL_Model!I400</f>
        <v>24.804357790090855</v>
      </c>
      <c r="J400" s="397">
        <f>+Monthly_NEL_Model!J400</f>
        <v>395.45737748768602</v>
      </c>
      <c r="K400" s="397">
        <f t="shared" si="380"/>
        <v>0</v>
      </c>
      <c r="L400" s="397">
        <f t="shared" si="380"/>
        <v>0</v>
      </c>
      <c r="M400" s="397">
        <f t="shared" si="380"/>
        <v>0</v>
      </c>
      <c r="N400" s="397">
        <f t="shared" si="380"/>
        <v>0</v>
      </c>
      <c r="O400" s="397">
        <f t="shared" si="381"/>
        <v>0</v>
      </c>
      <c r="P400" s="397">
        <f t="shared" si="381"/>
        <v>0</v>
      </c>
      <c r="Q400" s="397">
        <f t="shared" si="381"/>
        <v>0</v>
      </c>
      <c r="R400" s="397">
        <f t="shared" si="381"/>
        <v>0</v>
      </c>
      <c r="S400" s="397">
        <f t="shared" si="386"/>
        <v>0</v>
      </c>
      <c r="T400" s="397">
        <f t="shared" si="384"/>
        <v>0</v>
      </c>
      <c r="U400" s="397">
        <f t="shared" si="384"/>
        <v>0</v>
      </c>
      <c r="V400" s="397">
        <f t="shared" si="368"/>
        <v>42.633806123140999</v>
      </c>
      <c r="W400" s="543">
        <f>+Monthly_NEL_Model!W400</f>
        <v>0</v>
      </c>
      <c r="X400" s="7">
        <f>+Monthly_NEL_Model!X400</f>
        <v>6085259.4991982225</v>
      </c>
      <c r="Y400" s="393">
        <f>+Monthly_NEL_Model!Y400</f>
        <v>0</v>
      </c>
      <c r="Z400" s="303"/>
      <c r="AA400" s="263">
        <f t="shared" si="363"/>
        <v>1.9400560720931286</v>
      </c>
      <c r="AB400" s="7">
        <f>+Monthly_NEL_Model!AB400</f>
        <v>0</v>
      </c>
      <c r="AC400" s="494">
        <f>+Monthly_NEL_Model!AC400</f>
        <v>374306.43529245758</v>
      </c>
      <c r="AD400" s="372">
        <f>+Monthly_NEL_Model!AD400</f>
        <v>0</v>
      </c>
      <c r="AE400" s="9">
        <f>+Monthly_NEL_Model!AE400</f>
        <v>-16704.617999999999</v>
      </c>
      <c r="AF400" s="9">
        <f>+Monthly_NEL_Model!AF400</f>
        <v>0</v>
      </c>
      <c r="AG400" s="9">
        <f>+Monthly_NEL_Model!AG400</f>
        <v>0</v>
      </c>
      <c r="AH400" s="9">
        <f>+Monthly_NEL_Model!AH400</f>
        <v>21183.699148464431</v>
      </c>
      <c r="AI400" s="9">
        <f>+Monthly_NEL_Model!AI400</f>
        <v>0</v>
      </c>
      <c r="AJ400" s="9">
        <f>+Monthly_NEL_Model!AJ400</f>
        <v>-35108.511610153473</v>
      </c>
      <c r="AK400" s="9">
        <f>+Monthly_NEL_Model!AK400</f>
        <v>208468.61596860687</v>
      </c>
      <c r="AL400" s="9">
        <f>+Monthly_NEL_Model!AL400</f>
        <v>20140.46501855423</v>
      </c>
      <c r="AM400" s="372">
        <f t="shared" si="364"/>
        <v>12378030.727499831</v>
      </c>
      <c r="AN400" s="372">
        <f>+Monthly_NEL_Model!AN400</f>
        <v>12378030.727499831</v>
      </c>
      <c r="AO400" s="231"/>
      <c r="AP400" s="177">
        <f t="shared" si="351"/>
        <v>12378030.727499831</v>
      </c>
      <c r="AQ400" s="5">
        <f>+Monthly_NEL_Model!AM400</f>
        <v>12378030.727499831</v>
      </c>
      <c r="AR400" s="5">
        <f>Monthly_NEL_Model!AN400</f>
        <v>12378030.727499831</v>
      </c>
      <c r="AS400" s="252">
        <f t="shared" si="365"/>
        <v>0</v>
      </c>
      <c r="AT400" s="252">
        <f t="shared" si="366"/>
        <v>12378030.727499831</v>
      </c>
    </row>
    <row r="401" spans="1:46" s="244" customFormat="1" x14ac:dyDescent="0.2">
      <c r="A401" s="2">
        <f t="shared" si="391"/>
        <v>2037</v>
      </c>
      <c r="B401" s="2">
        <f t="shared" si="392"/>
        <v>1</v>
      </c>
      <c r="C401" s="397">
        <f t="shared" ref="C401:G401" si="424">C389</f>
        <v>0.47586523824689808</v>
      </c>
      <c r="D401" s="397">
        <f t="shared" si="424"/>
        <v>107.22973635615668</v>
      </c>
      <c r="E401" s="397">
        <f t="shared" si="424"/>
        <v>0</v>
      </c>
      <c r="F401" s="397">
        <f t="shared" si="424"/>
        <v>0</v>
      </c>
      <c r="G401" s="397">
        <f t="shared" si="424"/>
        <v>0</v>
      </c>
      <c r="H401" s="315">
        <f>+Monthly_NEL_Model!H401</f>
        <v>5.4716906230588593E-2</v>
      </c>
      <c r="I401" s="611">
        <f>+Monthly_NEL_Model!I401</f>
        <v>24.845602752823108</v>
      </c>
      <c r="J401" s="397">
        <f>+Monthly_NEL_Model!J401</f>
        <v>396.09643754251096</v>
      </c>
      <c r="K401" s="397">
        <f t="shared" si="380"/>
        <v>26.1128298685252</v>
      </c>
      <c r="L401" s="397">
        <f t="shared" si="380"/>
        <v>0</v>
      </c>
      <c r="M401" s="397">
        <f t="shared" si="380"/>
        <v>0</v>
      </c>
      <c r="N401" s="397">
        <f t="shared" si="380"/>
        <v>0</v>
      </c>
      <c r="O401" s="397">
        <f t="shared" si="381"/>
        <v>0</v>
      </c>
      <c r="P401" s="397">
        <f t="shared" si="381"/>
        <v>0</v>
      </c>
      <c r="Q401" s="397">
        <f t="shared" si="381"/>
        <v>0</v>
      </c>
      <c r="R401" s="397">
        <f t="shared" si="381"/>
        <v>0</v>
      </c>
      <c r="S401" s="397">
        <f t="shared" si="386"/>
        <v>0</v>
      </c>
      <c r="T401" s="397">
        <f t="shared" si="384"/>
        <v>0</v>
      </c>
      <c r="U401" s="397">
        <f t="shared" si="384"/>
        <v>0</v>
      </c>
      <c r="V401" s="397">
        <f t="shared" si="368"/>
        <v>0</v>
      </c>
      <c r="W401" s="543">
        <f>+Monthly_NEL_Model!W401</f>
        <v>0</v>
      </c>
      <c r="X401" s="7">
        <f>+Monthly_NEL_Model!X401</f>
        <v>6089500.1573016802</v>
      </c>
      <c r="Y401" s="393">
        <f>+Monthly_NEL_Model!Y401</f>
        <v>0</v>
      </c>
      <c r="Z401" s="303"/>
      <c r="AA401" s="263">
        <f t="shared" si="363"/>
        <v>1.9607844381101394</v>
      </c>
      <c r="AB401" s="7">
        <f>+Monthly_NEL_Model!AB401</f>
        <v>0</v>
      </c>
      <c r="AC401" s="494">
        <f>+Monthly_NEL_Model!AC401</f>
        <v>401362.96707312617</v>
      </c>
      <c r="AD401" s="372">
        <f>+Monthly_NEL_Model!AD401</f>
        <v>0</v>
      </c>
      <c r="AE401" s="9">
        <f>+Monthly_NEL_Model!AE401</f>
        <v>-16605.656999999999</v>
      </c>
      <c r="AF401" s="9">
        <f>+Monthly_NEL_Model!AF401</f>
        <v>0</v>
      </c>
      <c r="AG401" s="9">
        <f>+Monthly_NEL_Model!AG401</f>
        <v>0</v>
      </c>
      <c r="AH401" s="9">
        <f>+Monthly_NEL_Model!AH401</f>
        <v>21505.749502705512</v>
      </c>
      <c r="AI401" s="9">
        <f>+Monthly_NEL_Model!AI401</f>
        <v>0</v>
      </c>
      <c r="AJ401" s="9">
        <f>+Monthly_NEL_Model!AJ401</f>
        <v>-37548.839095008225</v>
      </c>
      <c r="AK401" s="9">
        <f>+Monthly_NEL_Model!AK401</f>
        <v>216682.33637406217</v>
      </c>
      <c r="AL401" s="9">
        <f>+Monthly_NEL_Model!AL401</f>
        <v>20140.46501855423</v>
      </c>
      <c r="AM401" s="372">
        <f t="shared" si="364"/>
        <v>12545734.166179821</v>
      </c>
      <c r="AN401" s="372">
        <f>+Monthly_NEL_Model!AN401</f>
        <v>12545734.166179821</v>
      </c>
      <c r="AO401" s="231"/>
      <c r="AP401" s="177">
        <f t="shared" si="351"/>
        <v>12545734.166179821</v>
      </c>
      <c r="AQ401" s="5">
        <f>+Monthly_NEL_Model!AM401</f>
        <v>12545734.166179821</v>
      </c>
      <c r="AR401" s="5">
        <f>Monthly_NEL_Model!AN401</f>
        <v>12545734.166179821</v>
      </c>
      <c r="AS401" s="252">
        <f t="shared" si="365"/>
        <v>0</v>
      </c>
      <c r="AT401" s="252">
        <f t="shared" si="366"/>
        <v>12545734.166179821</v>
      </c>
    </row>
    <row r="402" spans="1:46" s="244" customFormat="1" x14ac:dyDescent="0.2">
      <c r="A402" s="2">
        <f t="shared" si="391"/>
        <v>2037</v>
      </c>
      <c r="B402" s="2">
        <f t="shared" si="392"/>
        <v>2</v>
      </c>
      <c r="C402" s="397">
        <f t="shared" ref="C402:G402" si="425">C390</f>
        <v>0</v>
      </c>
      <c r="D402" s="397">
        <f t="shared" si="425"/>
        <v>0</v>
      </c>
      <c r="E402" s="397">
        <f t="shared" si="425"/>
        <v>58.93328680476386</v>
      </c>
      <c r="F402" s="397">
        <f t="shared" si="425"/>
        <v>0</v>
      </c>
      <c r="G402" s="397">
        <f t="shared" si="425"/>
        <v>0</v>
      </c>
      <c r="H402" s="315">
        <f>+Monthly_NEL_Model!H402</f>
        <v>7.3366174345928431E-2</v>
      </c>
      <c r="I402" s="611">
        <f>+Monthly_NEL_Model!I402</f>
        <v>24.88485880732911</v>
      </c>
      <c r="J402" s="397">
        <f>+Monthly_NEL_Model!J402</f>
        <v>396.7611</v>
      </c>
      <c r="K402" s="397">
        <f t="shared" si="380"/>
        <v>0</v>
      </c>
      <c r="L402" s="397">
        <f t="shared" si="380"/>
        <v>35.042184420393099</v>
      </c>
      <c r="M402" s="397">
        <f t="shared" si="380"/>
        <v>0</v>
      </c>
      <c r="N402" s="397">
        <f t="shared" si="380"/>
        <v>0</v>
      </c>
      <c r="O402" s="397">
        <f t="shared" si="381"/>
        <v>0</v>
      </c>
      <c r="P402" s="397">
        <f t="shared" si="381"/>
        <v>0</v>
      </c>
      <c r="Q402" s="397">
        <f t="shared" si="381"/>
        <v>0</v>
      </c>
      <c r="R402" s="397">
        <f t="shared" si="381"/>
        <v>0</v>
      </c>
      <c r="S402" s="397">
        <f t="shared" si="386"/>
        <v>0</v>
      </c>
      <c r="T402" s="397">
        <f t="shared" si="384"/>
        <v>0</v>
      </c>
      <c r="U402" s="397">
        <f t="shared" si="384"/>
        <v>0</v>
      </c>
      <c r="V402" s="397">
        <f t="shared" si="368"/>
        <v>0</v>
      </c>
      <c r="W402" s="543">
        <f>+Monthly_NEL_Model!W402</f>
        <v>0</v>
      </c>
      <c r="X402" s="7">
        <f>+Monthly_NEL_Model!X402</f>
        <v>6093740.7835938968</v>
      </c>
      <c r="Y402" s="393">
        <f>+Monthly_NEL_Model!Y402</f>
        <v>0</v>
      </c>
      <c r="Z402" s="303"/>
      <c r="AA402" s="263">
        <f t="shared" si="363"/>
        <v>1.7614444392813509</v>
      </c>
      <c r="AB402" s="7">
        <f>+Monthly_NEL_Model!AB402</f>
        <v>0</v>
      </c>
      <c r="AC402" s="494">
        <f>+Monthly_NEL_Model!AC402</f>
        <v>373895.93718897674</v>
      </c>
      <c r="AD402" s="372">
        <f>+Monthly_NEL_Model!AD402</f>
        <v>0</v>
      </c>
      <c r="AE402" s="9">
        <f>+Monthly_NEL_Model!AE402</f>
        <v>-15877.108</v>
      </c>
      <c r="AF402" s="9">
        <f>+Monthly_NEL_Model!AF402</f>
        <v>0</v>
      </c>
      <c r="AG402" s="9">
        <f>+Monthly_NEL_Model!AG402</f>
        <v>0</v>
      </c>
      <c r="AH402" s="9">
        <f>+Monthly_NEL_Model!AH402</f>
        <v>22715.492492886027</v>
      </c>
      <c r="AI402" s="9">
        <f>+Monthly_NEL_Model!AI402</f>
        <v>0</v>
      </c>
      <c r="AJ402" s="9">
        <f>+Monthly_NEL_Model!AJ402</f>
        <v>-37272.015678993921</v>
      </c>
      <c r="AK402" s="9">
        <f>+Monthly_NEL_Model!AK402</f>
        <v>202763.34331691393</v>
      </c>
      <c r="AL402" s="9">
        <f>+Monthly_NEL_Model!AL402</f>
        <v>20140.46501855423</v>
      </c>
      <c r="AM402" s="372">
        <f t="shared" si="364"/>
        <v>11300151.932021787</v>
      </c>
      <c r="AN402" s="372">
        <f>+Monthly_NEL_Model!AN402</f>
        <v>11300151.932021787</v>
      </c>
      <c r="AO402" s="231"/>
      <c r="AP402" s="177">
        <f t="shared" si="351"/>
        <v>11300151.932021787</v>
      </c>
      <c r="AQ402" s="5">
        <f>+Monthly_NEL_Model!AM402</f>
        <v>11300151.932021787</v>
      </c>
      <c r="AR402" s="5">
        <f>Monthly_NEL_Model!AN402</f>
        <v>11300151.932021787</v>
      </c>
      <c r="AS402" s="252">
        <f t="shared" si="365"/>
        <v>0</v>
      </c>
      <c r="AT402" s="252">
        <f t="shared" si="366"/>
        <v>11300151.932021787</v>
      </c>
    </row>
    <row r="403" spans="1:46" s="244" customFormat="1" x14ac:dyDescent="0.2">
      <c r="A403" s="2">
        <f t="shared" si="391"/>
        <v>2037</v>
      </c>
      <c r="B403" s="2">
        <f t="shared" si="392"/>
        <v>3</v>
      </c>
      <c r="C403" s="397">
        <f t="shared" ref="C403:G403" si="426">C391</f>
        <v>0</v>
      </c>
      <c r="D403" s="397">
        <f t="shared" si="426"/>
        <v>0</v>
      </c>
      <c r="E403" s="397">
        <f t="shared" si="426"/>
        <v>0</v>
      </c>
      <c r="F403" s="397">
        <f t="shared" si="426"/>
        <v>29.231033597261238</v>
      </c>
      <c r="G403" s="397">
        <f t="shared" si="426"/>
        <v>0</v>
      </c>
      <c r="H403" s="315">
        <f>+Monthly_NEL_Model!H403</f>
        <v>0.13509956656750552</v>
      </c>
      <c r="I403" s="611">
        <f>+Monthly_NEL_Model!I403</f>
        <v>24.916026501059974</v>
      </c>
      <c r="J403" s="397">
        <f>+Monthly_NEL_Model!J403</f>
        <v>397.42317798476597</v>
      </c>
      <c r="K403" s="397">
        <f t="shared" si="380"/>
        <v>0</v>
      </c>
      <c r="L403" s="397">
        <f t="shared" si="380"/>
        <v>0</v>
      </c>
      <c r="M403" s="397">
        <f t="shared" si="380"/>
        <v>64.582270600115194</v>
      </c>
      <c r="N403" s="397">
        <f t="shared" si="380"/>
        <v>0</v>
      </c>
      <c r="O403" s="397">
        <f t="shared" si="381"/>
        <v>0</v>
      </c>
      <c r="P403" s="397">
        <f t="shared" si="381"/>
        <v>0</v>
      </c>
      <c r="Q403" s="397">
        <f t="shared" si="381"/>
        <v>0</v>
      </c>
      <c r="R403" s="397">
        <f t="shared" si="381"/>
        <v>0</v>
      </c>
      <c r="S403" s="397">
        <f t="shared" si="386"/>
        <v>0</v>
      </c>
      <c r="T403" s="397">
        <f t="shared" si="384"/>
        <v>0</v>
      </c>
      <c r="U403" s="397">
        <f t="shared" si="384"/>
        <v>0</v>
      </c>
      <c r="V403" s="397">
        <f t="shared" si="368"/>
        <v>0</v>
      </c>
      <c r="W403" s="543">
        <f>+Monthly_NEL_Model!W403</f>
        <v>0</v>
      </c>
      <c r="X403" s="7">
        <f>+Monthly_NEL_Model!X403</f>
        <v>6097981.4388941247</v>
      </c>
      <c r="Y403" s="393">
        <f>+Monthly_NEL_Model!Y403</f>
        <v>0</v>
      </c>
      <c r="Z403" s="303"/>
      <c r="AA403" s="263">
        <f t="shared" si="363"/>
        <v>1.9184411999415005</v>
      </c>
      <c r="AB403" s="7">
        <f>+Monthly_NEL_Model!AB403</f>
        <v>0</v>
      </c>
      <c r="AC403" s="494">
        <f>+Monthly_NEL_Model!AC403</f>
        <v>376269.48769275437</v>
      </c>
      <c r="AD403" s="372">
        <f>+Monthly_NEL_Model!AD403</f>
        <v>0</v>
      </c>
      <c r="AE403" s="9">
        <f>+Monthly_NEL_Model!AE403</f>
        <v>-17499.067999999999</v>
      </c>
      <c r="AF403" s="9">
        <f>+Monthly_NEL_Model!AF403</f>
        <v>0</v>
      </c>
      <c r="AG403" s="9">
        <f>+Monthly_NEL_Model!AG403</f>
        <v>0</v>
      </c>
      <c r="AH403" s="9">
        <f>+Monthly_NEL_Model!AH403</f>
        <v>24053.219113759718</v>
      </c>
      <c r="AI403" s="9">
        <f>+Monthly_NEL_Model!AI403</f>
        <v>0</v>
      </c>
      <c r="AJ403" s="9">
        <f>+Monthly_NEL_Model!AJ403</f>
        <v>-47224.628522263614</v>
      </c>
      <c r="AK403" s="9">
        <f>+Monthly_NEL_Model!AK403</f>
        <v>216616.01290729846</v>
      </c>
      <c r="AL403" s="9">
        <f>+Monthly_NEL_Model!AL403</f>
        <v>20140.46501855423</v>
      </c>
      <c r="AM403" s="372">
        <f t="shared" si="364"/>
        <v>12270974.317063145</v>
      </c>
      <c r="AN403" s="372">
        <f>+Monthly_NEL_Model!AN403</f>
        <v>12270974.317063145</v>
      </c>
      <c r="AO403" s="231"/>
      <c r="AP403" s="177">
        <f t="shared" ref="AP403:AP448" si="427">AM403</f>
        <v>12270974.317063145</v>
      </c>
      <c r="AQ403" s="5">
        <f>+Monthly_NEL_Model!AM403</f>
        <v>12270974.317063145</v>
      </c>
      <c r="AR403" s="5">
        <f>Monthly_NEL_Model!AN403</f>
        <v>12270974.317063145</v>
      </c>
      <c r="AS403" s="252">
        <f t="shared" si="365"/>
        <v>0</v>
      </c>
      <c r="AT403" s="252">
        <f t="shared" si="366"/>
        <v>12270974.317063145</v>
      </c>
    </row>
    <row r="404" spans="1:46" s="244" customFormat="1" x14ac:dyDescent="0.2">
      <c r="A404" s="2">
        <f t="shared" si="391"/>
        <v>2037</v>
      </c>
      <c r="B404" s="2">
        <f t="shared" si="392"/>
        <v>4</v>
      </c>
      <c r="C404" s="397">
        <f t="shared" ref="C404:G404" si="428">C392</f>
        <v>0</v>
      </c>
      <c r="D404" s="397">
        <f t="shared" si="428"/>
        <v>0</v>
      </c>
      <c r="E404" s="397">
        <f t="shared" si="428"/>
        <v>0</v>
      </c>
      <c r="F404" s="397">
        <f t="shared" si="428"/>
        <v>0</v>
      </c>
      <c r="G404" s="397">
        <f t="shared" si="428"/>
        <v>0</v>
      </c>
      <c r="H404" s="315">
        <f>+Monthly_NEL_Model!H404</f>
        <v>0.23834848836447922</v>
      </c>
      <c r="I404" s="611">
        <f>+Monthly_NEL_Model!I404</f>
        <v>24.949234788433802</v>
      </c>
      <c r="J404" s="397">
        <f>+Monthly_NEL_Model!J404</f>
        <v>398.01659557241101</v>
      </c>
      <c r="K404" s="397">
        <f t="shared" si="380"/>
        <v>0</v>
      </c>
      <c r="L404" s="397">
        <f t="shared" si="380"/>
        <v>0</v>
      </c>
      <c r="M404" s="397">
        <f t="shared" si="380"/>
        <v>0</v>
      </c>
      <c r="N404" s="397">
        <f t="shared" si="380"/>
        <v>114.03392869270699</v>
      </c>
      <c r="O404" s="397">
        <f t="shared" si="381"/>
        <v>0</v>
      </c>
      <c r="P404" s="397">
        <f t="shared" si="381"/>
        <v>0</v>
      </c>
      <c r="Q404" s="397">
        <f t="shared" si="381"/>
        <v>0</v>
      </c>
      <c r="R404" s="397">
        <f t="shared" si="381"/>
        <v>0</v>
      </c>
      <c r="S404" s="397">
        <f t="shared" si="386"/>
        <v>0</v>
      </c>
      <c r="T404" s="397">
        <f t="shared" si="384"/>
        <v>0</v>
      </c>
      <c r="U404" s="397">
        <f t="shared" si="384"/>
        <v>0</v>
      </c>
      <c r="V404" s="397">
        <f t="shared" si="368"/>
        <v>0</v>
      </c>
      <c r="W404" s="543">
        <f>+Monthly_NEL_Model!W404</f>
        <v>0</v>
      </c>
      <c r="X404" s="7">
        <f>+Monthly_NEL_Model!X404</f>
        <v>6102221.617946717</v>
      </c>
      <c r="Y404" s="393">
        <f>+Monthly_NEL_Model!Y404</f>
        <v>0</v>
      </c>
      <c r="Z404" s="303"/>
      <c r="AA404" s="263">
        <f t="shared" si="363"/>
        <v>1.9541443409476074</v>
      </c>
      <c r="AB404" s="7">
        <f>+Monthly_NEL_Model!AB404</f>
        <v>0</v>
      </c>
      <c r="AC404" s="494">
        <f>+Monthly_NEL_Model!AC404</f>
        <v>381286.95436462859</v>
      </c>
      <c r="AD404" s="372">
        <f>+Monthly_NEL_Model!AD404</f>
        <v>0</v>
      </c>
      <c r="AE404" s="9">
        <f>+Monthly_NEL_Model!AE404</f>
        <v>-17798.316999999999</v>
      </c>
      <c r="AF404" s="9">
        <f>+Monthly_NEL_Model!AF404</f>
        <v>0</v>
      </c>
      <c r="AG404" s="9">
        <f>+Monthly_NEL_Model!AG404</f>
        <v>0</v>
      </c>
      <c r="AH404" s="9">
        <f>+Monthly_NEL_Model!AH404</f>
        <v>25042.512988746115</v>
      </c>
      <c r="AI404" s="9">
        <f>+Monthly_NEL_Model!AI404</f>
        <v>0</v>
      </c>
      <c r="AJ404" s="9">
        <f>+Monthly_NEL_Model!AJ404</f>
        <v>-49294.541443404771</v>
      </c>
      <c r="AK404" s="9">
        <f>+Monthly_NEL_Model!AK404</f>
        <v>216583.17056822902</v>
      </c>
      <c r="AL404" s="9">
        <f>+Monthly_NEL_Model!AL404</f>
        <v>20140.46501855423</v>
      </c>
      <c r="AM404" s="372">
        <f t="shared" si="364"/>
        <v>12500582.086415483</v>
      </c>
      <c r="AN404" s="372">
        <f>+Monthly_NEL_Model!AN404</f>
        <v>12500582.086415483</v>
      </c>
      <c r="AO404" s="231"/>
      <c r="AP404" s="177">
        <f t="shared" si="427"/>
        <v>12500582.086415483</v>
      </c>
      <c r="AQ404" s="5">
        <f>+Monthly_NEL_Model!AM404</f>
        <v>12500582.086415483</v>
      </c>
      <c r="AR404" s="5">
        <f>Monthly_NEL_Model!AN404</f>
        <v>12500582.086415483</v>
      </c>
      <c r="AS404" s="252">
        <f t="shared" si="365"/>
        <v>0</v>
      </c>
      <c r="AT404" s="252">
        <f t="shared" si="366"/>
        <v>12500582.086415483</v>
      </c>
    </row>
    <row r="405" spans="1:46" s="244" customFormat="1" x14ac:dyDescent="0.2">
      <c r="A405" s="2">
        <f t="shared" si="391"/>
        <v>2037</v>
      </c>
      <c r="B405" s="2">
        <f t="shared" si="392"/>
        <v>5</v>
      </c>
      <c r="C405" s="397">
        <f t="shared" ref="C405:G405" si="429">C393</f>
        <v>0</v>
      </c>
      <c r="D405" s="397">
        <f t="shared" si="429"/>
        <v>0</v>
      </c>
      <c r="E405" s="397">
        <f t="shared" si="429"/>
        <v>0</v>
      </c>
      <c r="F405" s="397">
        <f t="shared" si="429"/>
        <v>0</v>
      </c>
      <c r="G405" s="397">
        <f t="shared" si="429"/>
        <v>0</v>
      </c>
      <c r="H405" s="315">
        <f>+Monthly_NEL_Model!H405</f>
        <v>0.435387174339258</v>
      </c>
      <c r="I405" s="611">
        <f>+Monthly_NEL_Model!I405</f>
        <v>24.977911230517531</v>
      </c>
      <c r="J405" s="397">
        <f>+Monthly_NEL_Model!J405</f>
        <v>398.6669</v>
      </c>
      <c r="K405" s="397">
        <f t="shared" si="380"/>
        <v>0</v>
      </c>
      <c r="L405" s="397">
        <f t="shared" si="380"/>
        <v>0</v>
      </c>
      <c r="M405" s="397">
        <f t="shared" si="380"/>
        <v>0</v>
      </c>
      <c r="N405" s="397">
        <f t="shared" si="380"/>
        <v>0</v>
      </c>
      <c r="O405" s="397">
        <f t="shared" si="381"/>
        <v>208.47875842628699</v>
      </c>
      <c r="P405" s="397">
        <f t="shared" si="381"/>
        <v>0</v>
      </c>
      <c r="Q405" s="397">
        <f t="shared" si="381"/>
        <v>0</v>
      </c>
      <c r="R405" s="397">
        <f t="shared" si="381"/>
        <v>0</v>
      </c>
      <c r="S405" s="397">
        <f t="shared" si="386"/>
        <v>0</v>
      </c>
      <c r="T405" s="397">
        <f t="shared" si="384"/>
        <v>0</v>
      </c>
      <c r="U405" s="397">
        <f t="shared" si="384"/>
        <v>0</v>
      </c>
      <c r="V405" s="397">
        <f t="shared" si="368"/>
        <v>0</v>
      </c>
      <c r="W405" s="543">
        <f>+Monthly_NEL_Model!W405</f>
        <v>0</v>
      </c>
      <c r="X405" s="7">
        <f>+Monthly_NEL_Model!X405</f>
        <v>6106392.7855034014</v>
      </c>
      <c r="Y405" s="393">
        <f>+Monthly_NEL_Model!Y405</f>
        <v>0</v>
      </c>
      <c r="Z405" s="303"/>
      <c r="AA405" s="263">
        <f t="shared" si="363"/>
        <v>2.1689031807084835</v>
      </c>
      <c r="AB405" s="7">
        <f>+Monthly_NEL_Model!AB405</f>
        <v>0</v>
      </c>
      <c r="AC405" s="494">
        <f>+Monthly_NEL_Model!AC405</f>
        <v>414154.44167020416</v>
      </c>
      <c r="AD405" s="372">
        <f>+Monthly_NEL_Model!AD405</f>
        <v>0</v>
      </c>
      <c r="AE405" s="9">
        <f>+Monthly_NEL_Model!AE405</f>
        <v>-20662.913</v>
      </c>
      <c r="AF405" s="9">
        <f>+Monthly_NEL_Model!AF405</f>
        <v>0</v>
      </c>
      <c r="AG405" s="9">
        <f>+Monthly_NEL_Model!AG405</f>
        <v>0</v>
      </c>
      <c r="AH405" s="9">
        <f>+Monthly_NEL_Model!AH405</f>
        <v>28852.333677815332</v>
      </c>
      <c r="AI405" s="9">
        <f>+Monthly_NEL_Model!AI405</f>
        <v>0</v>
      </c>
      <c r="AJ405" s="9">
        <f>+Monthly_NEL_Model!AJ405</f>
        <v>-49216.202470030432</v>
      </c>
      <c r="AK405" s="9">
        <f>+Monthly_NEL_Model!AK405</f>
        <v>209568.3506698937</v>
      </c>
      <c r="AL405" s="9">
        <f>+Monthly_NEL_Model!AL405</f>
        <v>20140.46501855423</v>
      </c>
      <c r="AM405" s="372">
        <f t="shared" si="364"/>
        <v>13847011.210700102</v>
      </c>
      <c r="AN405" s="372">
        <f>+Monthly_NEL_Model!AN405</f>
        <v>13847011.210700102</v>
      </c>
      <c r="AO405" s="231"/>
      <c r="AP405" s="177">
        <f t="shared" si="427"/>
        <v>13847011.210700102</v>
      </c>
      <c r="AQ405" s="5">
        <f>+Monthly_NEL_Model!AM405</f>
        <v>13847011.210700102</v>
      </c>
      <c r="AR405" s="5">
        <f>Monthly_NEL_Model!AN405</f>
        <v>13847011.210700102</v>
      </c>
      <c r="AS405" s="252">
        <f t="shared" si="365"/>
        <v>0</v>
      </c>
      <c r="AT405" s="252">
        <f t="shared" si="366"/>
        <v>13847011.210700102</v>
      </c>
    </row>
    <row r="406" spans="1:46" s="244" customFormat="1" x14ac:dyDescent="0.2">
      <c r="A406" s="2">
        <f t="shared" si="391"/>
        <v>2037</v>
      </c>
      <c r="B406" s="2">
        <f t="shared" si="392"/>
        <v>6</v>
      </c>
      <c r="C406" s="397">
        <f t="shared" ref="C406:G406" si="430">C394</f>
        <v>0</v>
      </c>
      <c r="D406" s="397">
        <f t="shared" si="430"/>
        <v>0</v>
      </c>
      <c r="E406" s="397">
        <f t="shared" si="430"/>
        <v>0</v>
      </c>
      <c r="F406" s="397">
        <f t="shared" si="430"/>
        <v>0</v>
      </c>
      <c r="G406" s="397">
        <f t="shared" si="430"/>
        <v>0</v>
      </c>
      <c r="H406" s="315">
        <f>+Monthly_NEL_Model!H406</f>
        <v>0.56686644562840349</v>
      </c>
      <c r="I406" s="611">
        <f>+Monthly_NEL_Model!I406</f>
        <v>25.006187233686575</v>
      </c>
      <c r="J406" s="397">
        <f>+Monthly_NEL_Model!J406</f>
        <v>399.28866736578101</v>
      </c>
      <c r="K406" s="397">
        <f t="shared" si="380"/>
        <v>0</v>
      </c>
      <c r="L406" s="397">
        <f t="shared" si="380"/>
        <v>0</v>
      </c>
      <c r="M406" s="397">
        <f t="shared" si="380"/>
        <v>0</v>
      </c>
      <c r="N406" s="397">
        <f t="shared" si="380"/>
        <v>0</v>
      </c>
      <c r="O406" s="397">
        <f t="shared" si="381"/>
        <v>0</v>
      </c>
      <c r="P406" s="397">
        <f t="shared" si="381"/>
        <v>271.66325293295398</v>
      </c>
      <c r="Q406" s="397">
        <f t="shared" si="381"/>
        <v>0</v>
      </c>
      <c r="R406" s="397">
        <f t="shared" si="381"/>
        <v>0</v>
      </c>
      <c r="S406" s="397">
        <f t="shared" si="386"/>
        <v>0</v>
      </c>
      <c r="T406" s="397">
        <f t="shared" si="384"/>
        <v>0</v>
      </c>
      <c r="U406" s="397">
        <f t="shared" si="384"/>
        <v>0</v>
      </c>
      <c r="V406" s="397">
        <f t="shared" si="368"/>
        <v>0</v>
      </c>
      <c r="W406" s="543">
        <f>+Monthly_NEL_Model!W406</f>
        <v>0</v>
      </c>
      <c r="X406" s="7">
        <f>+Monthly_NEL_Model!X406</f>
        <v>6110563.9872205406</v>
      </c>
      <c r="Y406" s="393">
        <f>+Monthly_NEL_Model!Y406</f>
        <v>0</v>
      </c>
      <c r="Z406" s="303"/>
      <c r="AA406" s="263">
        <f t="shared" si="363"/>
        <v>2.2093890302203865</v>
      </c>
      <c r="AB406" s="7">
        <f>+Monthly_NEL_Model!AB406</f>
        <v>0</v>
      </c>
      <c r="AC406" s="494">
        <f>+Monthly_NEL_Model!AC406</f>
        <v>428436.08978613763</v>
      </c>
      <c r="AD406" s="372">
        <f>+Monthly_NEL_Model!AD406</f>
        <v>0</v>
      </c>
      <c r="AE406" s="9">
        <f>+Monthly_NEL_Model!AE406</f>
        <v>-21591.087</v>
      </c>
      <c r="AF406" s="9">
        <f>+Monthly_NEL_Model!AF406</f>
        <v>0</v>
      </c>
      <c r="AG406" s="9">
        <f>+Monthly_NEL_Model!AG406</f>
        <v>0</v>
      </c>
      <c r="AH406" s="9">
        <f>+Monthly_NEL_Model!AH406</f>
        <v>31880.042990217218</v>
      </c>
      <c r="AI406" s="9">
        <f>+Monthly_NEL_Model!AI406</f>
        <v>0</v>
      </c>
      <c r="AJ406" s="9">
        <f>+Monthly_NEL_Model!AJ406</f>
        <v>-42382.14729962714</v>
      </c>
      <c r="AK406" s="9">
        <f>+Monthly_NEL_Model!AK406</f>
        <v>216524.7845281325</v>
      </c>
      <c r="AL406" s="9">
        <f>+Monthly_NEL_Model!AL406</f>
        <v>20140.46501855423</v>
      </c>
      <c r="AM406" s="372">
        <f t="shared" si="364"/>
        <v>14133621.189848222</v>
      </c>
      <c r="AN406" s="372">
        <f>+Monthly_NEL_Model!AN406</f>
        <v>14133621.189848222</v>
      </c>
      <c r="AO406" s="231"/>
      <c r="AP406" s="177">
        <f t="shared" si="427"/>
        <v>14133621.189848222</v>
      </c>
      <c r="AQ406" s="5">
        <f>+Monthly_NEL_Model!AM406</f>
        <v>14133621.189848222</v>
      </c>
      <c r="AR406" s="5">
        <f>Monthly_NEL_Model!AN406</f>
        <v>14133621.189848222</v>
      </c>
      <c r="AS406" s="252">
        <f t="shared" si="365"/>
        <v>0</v>
      </c>
      <c r="AT406" s="252">
        <f t="shared" si="366"/>
        <v>14133621.189848222</v>
      </c>
    </row>
    <row r="407" spans="1:46" s="244" customFormat="1" x14ac:dyDescent="0.2">
      <c r="A407" s="2">
        <f t="shared" si="391"/>
        <v>2037</v>
      </c>
      <c r="B407" s="2">
        <f t="shared" si="392"/>
        <v>7</v>
      </c>
      <c r="C407" s="397">
        <f t="shared" ref="C407:G407" si="431">C395</f>
        <v>0</v>
      </c>
      <c r="D407" s="397">
        <f t="shared" si="431"/>
        <v>0</v>
      </c>
      <c r="E407" s="397">
        <f t="shared" si="431"/>
        <v>0</v>
      </c>
      <c r="F407" s="397">
        <f t="shared" si="431"/>
        <v>0</v>
      </c>
      <c r="G407" s="397">
        <f t="shared" si="431"/>
        <v>0</v>
      </c>
      <c r="H407" s="315">
        <f>+Monthly_NEL_Model!H407</f>
        <v>0.67200075765962952</v>
      </c>
      <c r="I407" s="611">
        <f>+Monthly_NEL_Model!I407</f>
        <v>25.032751432855118</v>
      </c>
      <c r="J407" s="397">
        <f>+Monthly_NEL_Model!J407</f>
        <v>399.92556506440701</v>
      </c>
      <c r="K407" s="397">
        <f t="shared" si="380"/>
        <v>0</v>
      </c>
      <c r="L407" s="397">
        <f t="shared" si="380"/>
        <v>0</v>
      </c>
      <c r="M407" s="397">
        <f t="shared" si="380"/>
        <v>0</v>
      </c>
      <c r="N407" s="397">
        <f t="shared" si="380"/>
        <v>0</v>
      </c>
      <c r="O407" s="397">
        <f t="shared" si="381"/>
        <v>0</v>
      </c>
      <c r="P407" s="397">
        <f t="shared" si="381"/>
        <v>0</v>
      </c>
      <c r="Q407" s="397">
        <f t="shared" si="381"/>
        <v>322.31916585708098</v>
      </c>
      <c r="R407" s="397">
        <f t="shared" si="381"/>
        <v>0</v>
      </c>
      <c r="S407" s="397">
        <f t="shared" si="386"/>
        <v>0</v>
      </c>
      <c r="T407" s="397">
        <f t="shared" si="384"/>
        <v>0</v>
      </c>
      <c r="U407" s="397">
        <f t="shared" si="384"/>
        <v>0</v>
      </c>
      <c r="V407" s="397">
        <f t="shared" si="368"/>
        <v>0</v>
      </c>
      <c r="W407" s="543">
        <f>+Monthly_NEL_Model!W407</f>
        <v>0</v>
      </c>
      <c r="X407" s="7">
        <f>+Monthly_NEL_Model!X407</f>
        <v>6114735.2884975215</v>
      </c>
      <c r="Y407" s="393">
        <f>+Monthly_NEL_Model!Y407</f>
        <v>0</v>
      </c>
      <c r="Z407" s="303"/>
      <c r="AA407" s="263">
        <f t="shared" si="363"/>
        <v>2.3367167653394856</v>
      </c>
      <c r="AB407" s="7">
        <f>+Monthly_NEL_Model!AB407</f>
        <v>0</v>
      </c>
      <c r="AC407" s="494">
        <f>+Monthly_NEL_Model!AC407</f>
        <v>439632.1700231029</v>
      </c>
      <c r="AD407" s="372">
        <f>+Monthly_NEL_Model!AD407</f>
        <v>0</v>
      </c>
      <c r="AE407" s="9">
        <f>+Monthly_NEL_Model!AE407</f>
        <v>-22680.61866</v>
      </c>
      <c r="AF407" s="9">
        <f>+Monthly_NEL_Model!AF407</f>
        <v>0</v>
      </c>
      <c r="AG407" s="9">
        <f>+Monthly_NEL_Model!AG407</f>
        <v>0</v>
      </c>
      <c r="AH407" s="9">
        <f>+Monthly_NEL_Model!AH407</f>
        <v>35277.111038284929</v>
      </c>
      <c r="AI407" s="9">
        <f>+Monthly_NEL_Model!AI407</f>
        <v>0</v>
      </c>
      <c r="AJ407" s="9">
        <f>+Monthly_NEL_Model!AJ407</f>
        <v>-45277.113017781528</v>
      </c>
      <c r="AK407" s="9">
        <f>+Monthly_NEL_Model!AK407</f>
        <v>209511.87465434245</v>
      </c>
      <c r="AL407" s="9">
        <f>+Monthly_NEL_Model!AL407</f>
        <v>20140.46501855423</v>
      </c>
      <c r="AM407" s="372">
        <f t="shared" si="364"/>
        <v>14925008.353301639</v>
      </c>
      <c r="AN407" s="372">
        <f>+Monthly_NEL_Model!AN407</f>
        <v>14925008.353301639</v>
      </c>
      <c r="AO407" s="231"/>
      <c r="AP407" s="177">
        <f t="shared" si="427"/>
        <v>14925008.353301639</v>
      </c>
      <c r="AQ407" s="5">
        <f>+Monthly_NEL_Model!AM407</f>
        <v>14925008.353301639</v>
      </c>
      <c r="AR407" s="5">
        <f>Monthly_NEL_Model!AN407</f>
        <v>14925008.353301639</v>
      </c>
      <c r="AS407" s="252">
        <f t="shared" si="365"/>
        <v>0</v>
      </c>
      <c r="AT407" s="252">
        <f t="shared" si="366"/>
        <v>14925008.353301639</v>
      </c>
    </row>
    <row r="408" spans="1:46" s="244" customFormat="1" x14ac:dyDescent="0.2">
      <c r="A408" s="2">
        <f t="shared" si="391"/>
        <v>2037</v>
      </c>
      <c r="B408" s="2">
        <f t="shared" si="392"/>
        <v>8</v>
      </c>
      <c r="C408" s="397">
        <f t="shared" ref="C408:G408" si="432">C396</f>
        <v>0</v>
      </c>
      <c r="D408" s="397">
        <f t="shared" si="432"/>
        <v>0</v>
      </c>
      <c r="E408" s="397">
        <f t="shared" si="432"/>
        <v>0</v>
      </c>
      <c r="F408" s="397">
        <f t="shared" si="432"/>
        <v>0</v>
      </c>
      <c r="G408" s="397">
        <f t="shared" si="432"/>
        <v>0</v>
      </c>
      <c r="H408" s="315">
        <f>+Monthly_NEL_Model!H408</f>
        <v>0.68004703770617381</v>
      </c>
      <c r="I408" s="611">
        <f>+Monthly_NEL_Model!I408</f>
        <v>25.062200615632506</v>
      </c>
      <c r="J408" s="397">
        <f>+Monthly_NEL_Model!J408</f>
        <v>400.5394</v>
      </c>
      <c r="K408" s="397">
        <f t="shared" si="380"/>
        <v>0</v>
      </c>
      <c r="L408" s="397">
        <f t="shared" si="380"/>
        <v>0</v>
      </c>
      <c r="M408" s="397">
        <f t="shared" si="380"/>
        <v>0</v>
      </c>
      <c r="N408" s="397">
        <f t="shared" si="380"/>
        <v>0</v>
      </c>
      <c r="O408" s="397">
        <f t="shared" si="381"/>
        <v>0</v>
      </c>
      <c r="P408" s="397">
        <f t="shared" si="381"/>
        <v>0</v>
      </c>
      <c r="Q408" s="397">
        <f t="shared" si="381"/>
        <v>0</v>
      </c>
      <c r="R408" s="397">
        <f t="shared" si="381"/>
        <v>326.45437890907903</v>
      </c>
      <c r="S408" s="397">
        <f t="shared" si="386"/>
        <v>0</v>
      </c>
      <c r="T408" s="397">
        <f t="shared" si="384"/>
        <v>0</v>
      </c>
      <c r="U408" s="397">
        <f t="shared" si="384"/>
        <v>0</v>
      </c>
      <c r="V408" s="397">
        <f t="shared" si="368"/>
        <v>0</v>
      </c>
      <c r="W408" s="543">
        <f>+Monthly_NEL_Model!W408</f>
        <v>0</v>
      </c>
      <c r="X408" s="7">
        <f>+Monthly_NEL_Model!X408</f>
        <v>6118906.9003971647</v>
      </c>
      <c r="Y408" s="393">
        <f>+Monthly_NEL_Model!Y408</f>
        <v>0</v>
      </c>
      <c r="Z408" s="303"/>
      <c r="AA408" s="263">
        <f t="shared" si="363"/>
        <v>2.3642795027339578</v>
      </c>
      <c r="AB408" s="7">
        <f>+Monthly_NEL_Model!AB408</f>
        <v>0</v>
      </c>
      <c r="AC408" s="494">
        <f>+Monthly_NEL_Model!AC408</f>
        <v>438846.00999772514</v>
      </c>
      <c r="AD408" s="372">
        <f>+Monthly_NEL_Model!AD408</f>
        <v>0</v>
      </c>
      <c r="AE408" s="9">
        <f>+Monthly_NEL_Model!AE408</f>
        <v>-23317.011900000001</v>
      </c>
      <c r="AF408" s="9">
        <f>+Monthly_NEL_Model!AF408</f>
        <v>0</v>
      </c>
      <c r="AG408" s="9">
        <f>+Monthly_NEL_Model!AG408</f>
        <v>0</v>
      </c>
      <c r="AH408" s="9">
        <f>+Monthly_NEL_Model!AH408</f>
        <v>33843.074503925731</v>
      </c>
      <c r="AI408" s="9">
        <f>+Monthly_NEL_Model!AI408</f>
        <v>0</v>
      </c>
      <c r="AJ408" s="9">
        <f>+Monthly_NEL_Model!AJ408</f>
        <v>-44845.03278560521</v>
      </c>
      <c r="AK408" s="9">
        <f>+Monthly_NEL_Model!AK408</f>
        <v>217316.53606698799</v>
      </c>
      <c r="AL408" s="9">
        <f>+Monthly_NEL_Model!AL408</f>
        <v>20140.46501855423</v>
      </c>
      <c r="AM408" s="372">
        <f t="shared" si="364"/>
        <v>15108790.204647981</v>
      </c>
      <c r="AN408" s="372">
        <f>+Monthly_NEL_Model!AN408</f>
        <v>15108790.204647981</v>
      </c>
      <c r="AO408" s="231"/>
      <c r="AP408" s="177">
        <f t="shared" si="427"/>
        <v>15108790.204647981</v>
      </c>
      <c r="AQ408" s="5">
        <f>+Monthly_NEL_Model!AM408</f>
        <v>15108790.204647981</v>
      </c>
      <c r="AR408" s="5">
        <f>Monthly_NEL_Model!AN408</f>
        <v>15108790.204647981</v>
      </c>
      <c r="AS408" s="252">
        <f t="shared" si="365"/>
        <v>0</v>
      </c>
      <c r="AT408" s="252">
        <f t="shared" si="366"/>
        <v>15108790.204647981</v>
      </c>
    </row>
    <row r="409" spans="1:46" s="244" customFormat="1" x14ac:dyDescent="0.2">
      <c r="A409" s="2">
        <f t="shared" si="391"/>
        <v>2037</v>
      </c>
      <c r="B409" s="2">
        <f t="shared" si="392"/>
        <v>9</v>
      </c>
      <c r="C409" s="397">
        <f t="shared" ref="C409:G409" si="433">C397</f>
        <v>0</v>
      </c>
      <c r="D409" s="397">
        <f t="shared" si="433"/>
        <v>0</v>
      </c>
      <c r="E409" s="397">
        <f t="shared" si="433"/>
        <v>0</v>
      </c>
      <c r="F409" s="397">
        <f t="shared" si="433"/>
        <v>0</v>
      </c>
      <c r="G409" s="397">
        <f t="shared" si="433"/>
        <v>0</v>
      </c>
      <c r="H409" s="315">
        <f>+Monthly_NEL_Model!H409</f>
        <v>0.57837042572723507</v>
      </c>
      <c r="I409" s="611">
        <f>+Monthly_NEL_Model!I409</f>
        <v>25.09466066829162</v>
      </c>
      <c r="J409" s="397">
        <f>+Monthly_NEL_Model!J409</f>
        <v>401.17401926814296</v>
      </c>
      <c r="K409" s="397">
        <f t="shared" si="380"/>
        <v>0</v>
      </c>
      <c r="L409" s="397">
        <f t="shared" si="380"/>
        <v>0</v>
      </c>
      <c r="M409" s="397">
        <f t="shared" si="380"/>
        <v>0</v>
      </c>
      <c r="N409" s="397">
        <f t="shared" si="380"/>
        <v>0</v>
      </c>
      <c r="O409" s="397">
        <f t="shared" si="381"/>
        <v>0</v>
      </c>
      <c r="P409" s="397">
        <f t="shared" si="381"/>
        <v>0</v>
      </c>
      <c r="Q409" s="397">
        <f t="shared" si="381"/>
        <v>0</v>
      </c>
      <c r="R409" s="397">
        <f t="shared" si="381"/>
        <v>0</v>
      </c>
      <c r="S409" s="397">
        <f t="shared" si="386"/>
        <v>277.87653293728101</v>
      </c>
      <c r="T409" s="397">
        <f t="shared" si="384"/>
        <v>0</v>
      </c>
      <c r="U409" s="397">
        <f t="shared" si="384"/>
        <v>0</v>
      </c>
      <c r="V409" s="397">
        <f t="shared" si="368"/>
        <v>0</v>
      </c>
      <c r="W409" s="543">
        <f>+Monthly_NEL_Model!W409</f>
        <v>0</v>
      </c>
      <c r="X409" s="7">
        <f>+Monthly_NEL_Model!X409</f>
        <v>6123078.3333750339</v>
      </c>
      <c r="Y409" s="393">
        <f>+Monthly_NEL_Model!Y409</f>
        <v>0</v>
      </c>
      <c r="Z409" s="303"/>
      <c r="AA409" s="263">
        <f t="shared" si="363"/>
        <v>2.2154525601395942</v>
      </c>
      <c r="AB409" s="7">
        <f>+Monthly_NEL_Model!AB409</f>
        <v>0</v>
      </c>
      <c r="AC409" s="494">
        <f>+Monthly_NEL_Model!AC409</f>
        <v>422358.62305164017</v>
      </c>
      <c r="AD409" s="372">
        <f>+Monthly_NEL_Model!AD409</f>
        <v>0</v>
      </c>
      <c r="AE409" s="9">
        <f>+Monthly_NEL_Model!AE409</f>
        <v>-21560.286779999999</v>
      </c>
      <c r="AF409" s="9">
        <f>+Monthly_NEL_Model!AF409</f>
        <v>0</v>
      </c>
      <c r="AG409" s="9">
        <f>+Monthly_NEL_Model!AG409</f>
        <v>0</v>
      </c>
      <c r="AH409" s="9">
        <f>+Monthly_NEL_Model!AH409</f>
        <v>27946.798270549873</v>
      </c>
      <c r="AI409" s="9">
        <f>+Monthly_NEL_Model!AI409</f>
        <v>0</v>
      </c>
      <c r="AJ409" s="9">
        <f>+Monthly_NEL_Model!AJ409</f>
        <v>-39452.707350956</v>
      </c>
      <c r="AK409" s="9">
        <f>+Monthly_NEL_Model!AK409</f>
        <v>217287.2694190217</v>
      </c>
      <c r="AL409" s="9">
        <f>+Monthly_NEL_Model!AL409</f>
        <v>20140.46501855423</v>
      </c>
      <c r="AM409" s="372">
        <f t="shared" si="364"/>
        <v>14192109.731239809</v>
      </c>
      <c r="AN409" s="372">
        <f>+Monthly_NEL_Model!AN409</f>
        <v>14192109.731239809</v>
      </c>
      <c r="AO409" s="231"/>
      <c r="AP409" s="177">
        <f t="shared" si="427"/>
        <v>14192109.731239809</v>
      </c>
      <c r="AQ409" s="5">
        <f>+Monthly_NEL_Model!AM409</f>
        <v>14192109.731239809</v>
      </c>
      <c r="AR409" s="5">
        <f>Monthly_NEL_Model!AN409</f>
        <v>14192109.731239809</v>
      </c>
      <c r="AS409" s="252">
        <f t="shared" si="365"/>
        <v>0</v>
      </c>
      <c r="AT409" s="252">
        <f t="shared" si="366"/>
        <v>14192109.731239809</v>
      </c>
    </row>
    <row r="410" spans="1:46" s="244" customFormat="1" x14ac:dyDescent="0.2">
      <c r="A410" s="2">
        <f t="shared" si="391"/>
        <v>2037</v>
      </c>
      <c r="B410" s="2">
        <f t="shared" si="392"/>
        <v>10</v>
      </c>
      <c r="C410" s="397">
        <f t="shared" ref="C410:G410" si="434">C398</f>
        <v>0</v>
      </c>
      <c r="D410" s="397">
        <f t="shared" si="434"/>
        <v>0</v>
      </c>
      <c r="E410" s="397">
        <f t="shared" si="434"/>
        <v>0</v>
      </c>
      <c r="F410" s="397">
        <f t="shared" si="434"/>
        <v>0</v>
      </c>
      <c r="G410" s="397">
        <f t="shared" si="434"/>
        <v>0</v>
      </c>
      <c r="H410" s="315">
        <f>+Monthly_NEL_Model!H410</f>
        <v>0.41362276571545992</v>
      </c>
      <c r="I410" s="611">
        <f>+Monthly_NEL_Model!I410</f>
        <v>25.129839525034296</v>
      </c>
      <c r="J410" s="397">
        <f>+Monthly_NEL_Model!J410</f>
        <v>401.81153593995197</v>
      </c>
      <c r="K410" s="397">
        <f t="shared" si="380"/>
        <v>0</v>
      </c>
      <c r="L410" s="397">
        <f t="shared" si="380"/>
        <v>0</v>
      </c>
      <c r="M410" s="397">
        <f t="shared" si="380"/>
        <v>0</v>
      </c>
      <c r="N410" s="397">
        <f t="shared" si="380"/>
        <v>0</v>
      </c>
      <c r="O410" s="397">
        <f t="shared" si="381"/>
        <v>0</v>
      </c>
      <c r="P410" s="397">
        <f t="shared" si="381"/>
        <v>0</v>
      </c>
      <c r="Q410" s="397">
        <f t="shared" si="381"/>
        <v>0</v>
      </c>
      <c r="R410" s="397">
        <f t="shared" si="381"/>
        <v>0</v>
      </c>
      <c r="S410" s="397">
        <f t="shared" si="386"/>
        <v>0</v>
      </c>
      <c r="T410" s="397">
        <f t="shared" si="384"/>
        <v>198.89039579254799</v>
      </c>
      <c r="U410" s="397">
        <f t="shared" si="384"/>
        <v>0</v>
      </c>
      <c r="V410" s="397">
        <f t="shared" si="368"/>
        <v>0</v>
      </c>
      <c r="W410" s="543">
        <f>+Monthly_NEL_Model!W410</f>
        <v>0</v>
      </c>
      <c r="X410" s="7">
        <f>+Monthly_NEL_Model!X410</f>
        <v>6127249.5471411496</v>
      </c>
      <c r="Y410" s="393">
        <f>+Monthly_NEL_Model!Y410</f>
        <v>0</v>
      </c>
      <c r="Z410" s="303"/>
      <c r="AA410" s="263">
        <f t="shared" si="363"/>
        <v>2.1337949057860754</v>
      </c>
      <c r="AB410" s="7">
        <f>+Monthly_NEL_Model!AB410</f>
        <v>0</v>
      </c>
      <c r="AC410" s="494">
        <f>+Monthly_NEL_Model!AC410</f>
        <v>398250.43626533612</v>
      </c>
      <c r="AD410" s="372">
        <f>+Monthly_NEL_Model!AD410</f>
        <v>0</v>
      </c>
      <c r="AE410" s="9">
        <f>+Monthly_NEL_Model!AE410</f>
        <v>-19850.322240000001</v>
      </c>
      <c r="AF410" s="9">
        <f>+Monthly_NEL_Model!AF410</f>
        <v>0</v>
      </c>
      <c r="AG410" s="9">
        <f>+Monthly_NEL_Model!AG410</f>
        <v>0</v>
      </c>
      <c r="AH410" s="9">
        <f>+Monthly_NEL_Model!AH410</f>
        <v>26631.086056901797</v>
      </c>
      <c r="AI410" s="9">
        <f>+Monthly_NEL_Model!AI410</f>
        <v>0</v>
      </c>
      <c r="AJ410" s="9">
        <f>+Monthly_NEL_Model!AJ410</f>
        <v>-39773.644523183437</v>
      </c>
      <c r="AK410" s="9">
        <f>+Monthly_NEL_Model!AK410</f>
        <v>210249.83408045559</v>
      </c>
      <c r="AL410" s="9">
        <f>+Monthly_NEL_Model!AL410</f>
        <v>20140.46501855423</v>
      </c>
      <c r="AM410" s="372">
        <f t="shared" si="364"/>
        <v>13669941.724827886</v>
      </c>
      <c r="AN410" s="372">
        <f>+Monthly_NEL_Model!AN410</f>
        <v>13669941.724827886</v>
      </c>
      <c r="AO410" s="231"/>
      <c r="AP410" s="177">
        <f t="shared" si="427"/>
        <v>13669941.724827886</v>
      </c>
      <c r="AQ410" s="5">
        <f>+Monthly_NEL_Model!AM410</f>
        <v>13669941.724827886</v>
      </c>
      <c r="AR410" s="5">
        <f>Monthly_NEL_Model!AN410</f>
        <v>13669941.724827886</v>
      </c>
      <c r="AS410" s="252">
        <f t="shared" si="365"/>
        <v>0</v>
      </c>
      <c r="AT410" s="252">
        <f t="shared" si="366"/>
        <v>13669941.724827886</v>
      </c>
    </row>
    <row r="411" spans="1:46" s="244" customFormat="1" x14ac:dyDescent="0.2">
      <c r="A411" s="2">
        <f t="shared" si="391"/>
        <v>2037</v>
      </c>
      <c r="B411" s="2">
        <f t="shared" si="392"/>
        <v>11</v>
      </c>
      <c r="C411" s="397">
        <f t="shared" ref="C411:G411" si="435">C399</f>
        <v>0</v>
      </c>
      <c r="D411" s="397">
        <f t="shared" si="435"/>
        <v>0</v>
      </c>
      <c r="E411" s="397">
        <f t="shared" si="435"/>
        <v>0</v>
      </c>
      <c r="F411" s="397">
        <f t="shared" si="435"/>
        <v>0</v>
      </c>
      <c r="G411" s="397">
        <f t="shared" si="435"/>
        <v>0</v>
      </c>
      <c r="H411" s="315">
        <f>+Monthly_NEL_Model!H411</f>
        <v>0.16232073757638524</v>
      </c>
      <c r="I411" s="611">
        <f>+Monthly_NEL_Model!I411</f>
        <v>25.171745590320015</v>
      </c>
      <c r="J411" s="397">
        <f>+Monthly_NEL_Model!J411</f>
        <v>402.43360000000001</v>
      </c>
      <c r="K411" s="397">
        <f t="shared" si="380"/>
        <v>0</v>
      </c>
      <c r="L411" s="397">
        <f t="shared" si="380"/>
        <v>0</v>
      </c>
      <c r="M411" s="397">
        <f t="shared" si="380"/>
        <v>0</v>
      </c>
      <c r="N411" s="397">
        <f t="shared" si="380"/>
        <v>0</v>
      </c>
      <c r="O411" s="397">
        <f t="shared" si="381"/>
        <v>0</v>
      </c>
      <c r="P411" s="397">
        <f t="shared" si="381"/>
        <v>0</v>
      </c>
      <c r="Q411" s="397">
        <f t="shared" si="381"/>
        <v>0</v>
      </c>
      <c r="R411" s="397">
        <f t="shared" si="381"/>
        <v>0</v>
      </c>
      <c r="S411" s="397">
        <f t="shared" si="386"/>
        <v>0</v>
      </c>
      <c r="T411" s="397">
        <f t="shared" si="384"/>
        <v>0</v>
      </c>
      <c r="U411" s="397">
        <f t="shared" si="384"/>
        <v>78.117279066674598</v>
      </c>
      <c r="V411" s="397">
        <f t="shared" si="368"/>
        <v>0</v>
      </c>
      <c r="W411" s="543">
        <f>+Monthly_NEL_Model!W411</f>
        <v>0</v>
      </c>
      <c r="X411" s="7">
        <f>+Monthly_NEL_Model!X411</f>
        <v>6131421.6189701762</v>
      </c>
      <c r="Y411" s="393">
        <f>+Monthly_NEL_Model!Y411</f>
        <v>0</v>
      </c>
      <c r="Z411" s="303"/>
      <c r="AA411" s="263">
        <f t="shared" si="363"/>
        <v>1.8703048952900623</v>
      </c>
      <c r="AB411" s="7">
        <f>+Monthly_NEL_Model!AB411</f>
        <v>0</v>
      </c>
      <c r="AC411" s="494">
        <f>+Monthly_NEL_Model!AC411</f>
        <v>369665.07986240718</v>
      </c>
      <c r="AD411" s="372">
        <f>+Monthly_NEL_Model!AD411</f>
        <v>0</v>
      </c>
      <c r="AE411" s="9">
        <f>+Monthly_NEL_Model!AE411</f>
        <v>-17013.793320000001</v>
      </c>
      <c r="AF411" s="9">
        <f>+Monthly_NEL_Model!AF411</f>
        <v>0</v>
      </c>
      <c r="AG411" s="9">
        <f>+Monthly_NEL_Model!AG411</f>
        <v>0</v>
      </c>
      <c r="AH411" s="9">
        <f>+Monthly_NEL_Model!AH411</f>
        <v>20536.362411579721</v>
      </c>
      <c r="AI411" s="9">
        <f>+Monthly_NEL_Model!AI411</f>
        <v>0</v>
      </c>
      <c r="AJ411" s="9">
        <f>+Monthly_NEL_Model!AJ411</f>
        <v>-36478.588708861265</v>
      </c>
      <c r="AK411" s="9">
        <f>+Monthly_NEL_Model!AK411</f>
        <v>217228.66610773909</v>
      </c>
      <c r="AL411" s="9">
        <f>+Monthly_NEL_Model!AL411</f>
        <v>20140.46501855423</v>
      </c>
      <c r="AM411" s="372">
        <f t="shared" si="364"/>
        <v>12041706.060418658</v>
      </c>
      <c r="AN411" s="372">
        <f>+Monthly_NEL_Model!AN411</f>
        <v>12041706.060418658</v>
      </c>
      <c r="AO411" s="231"/>
      <c r="AP411" s="177">
        <f t="shared" si="427"/>
        <v>12041706.060418658</v>
      </c>
      <c r="AQ411" s="5">
        <f>+Monthly_NEL_Model!AM411</f>
        <v>12041706.060418658</v>
      </c>
      <c r="AR411" s="5">
        <f>Monthly_NEL_Model!AN411</f>
        <v>12041706.060418658</v>
      </c>
      <c r="AS411" s="252">
        <f t="shared" si="365"/>
        <v>0</v>
      </c>
      <c r="AT411" s="252">
        <f t="shared" si="366"/>
        <v>12041706.060418658</v>
      </c>
    </row>
    <row r="412" spans="1:46" s="244" customFormat="1" x14ac:dyDescent="0.2">
      <c r="A412" s="2">
        <f t="shared" si="391"/>
        <v>2037</v>
      </c>
      <c r="B412" s="2">
        <f t="shared" si="392"/>
        <v>12</v>
      </c>
      <c r="C412" s="397">
        <f t="shared" ref="C412:G412" si="436">C400</f>
        <v>0.17544300865084281</v>
      </c>
      <c r="D412" s="397">
        <f t="shared" si="436"/>
        <v>0</v>
      </c>
      <c r="E412" s="397">
        <f t="shared" si="436"/>
        <v>0</v>
      </c>
      <c r="F412" s="397">
        <f t="shared" si="436"/>
        <v>0</v>
      </c>
      <c r="G412" s="397">
        <f t="shared" si="436"/>
        <v>64.984895742185898</v>
      </c>
      <c r="H412" s="315">
        <f>+Monthly_NEL_Model!H412</f>
        <v>8.8515135271886689E-2</v>
      </c>
      <c r="I412" s="611">
        <f>+Monthly_NEL_Model!I412</f>
        <v>25.213316046390627</v>
      </c>
      <c r="J412" s="397">
        <f>+Monthly_NEL_Model!J412</f>
        <v>403.08344400684899</v>
      </c>
      <c r="K412" s="397">
        <f t="shared" si="380"/>
        <v>0</v>
      </c>
      <c r="L412" s="397">
        <f t="shared" si="380"/>
        <v>0</v>
      </c>
      <c r="M412" s="397">
        <f t="shared" si="380"/>
        <v>0</v>
      </c>
      <c r="N412" s="397">
        <f t="shared" si="380"/>
        <v>0</v>
      </c>
      <c r="O412" s="397">
        <f t="shared" si="381"/>
        <v>0</v>
      </c>
      <c r="P412" s="397">
        <f t="shared" si="381"/>
        <v>0</v>
      </c>
      <c r="Q412" s="397">
        <f t="shared" si="381"/>
        <v>0</v>
      </c>
      <c r="R412" s="397">
        <f t="shared" si="381"/>
        <v>0</v>
      </c>
      <c r="S412" s="397">
        <f t="shared" si="386"/>
        <v>0</v>
      </c>
      <c r="T412" s="397">
        <f t="shared" si="384"/>
        <v>0</v>
      </c>
      <c r="U412" s="397">
        <f t="shared" si="384"/>
        <v>0</v>
      </c>
      <c r="V412" s="397">
        <f t="shared" si="368"/>
        <v>42.633806123140999</v>
      </c>
      <c r="W412" s="543">
        <f>+Monthly_NEL_Model!W412</f>
        <v>0</v>
      </c>
      <c r="X412" s="7">
        <f>+Monthly_NEL_Model!X412</f>
        <v>6135593.3651766405</v>
      </c>
      <c r="Y412" s="393">
        <f>+Monthly_NEL_Model!Y412</f>
        <v>0</v>
      </c>
      <c r="Z412" s="303"/>
      <c r="AA412" s="263">
        <f t="shared" si="363"/>
        <v>1.9477914074652407</v>
      </c>
      <c r="AB412" s="7">
        <f>+Monthly_NEL_Model!AB412</f>
        <v>0</v>
      </c>
      <c r="AC412" s="494">
        <f>+Monthly_NEL_Model!AC412</f>
        <v>378340.16071995371</v>
      </c>
      <c r="AD412" s="372">
        <f>+Monthly_NEL_Model!AD412</f>
        <v>0</v>
      </c>
      <c r="AE412" s="9">
        <f>+Monthly_NEL_Model!AE412</f>
        <v>-16704.617999999999</v>
      </c>
      <c r="AF412" s="9">
        <f>+Monthly_NEL_Model!AF412</f>
        <v>0</v>
      </c>
      <c r="AG412" s="9">
        <f>+Monthly_NEL_Model!AG412</f>
        <v>0</v>
      </c>
      <c r="AH412" s="9">
        <f>+Monthly_NEL_Model!AH412</f>
        <v>21788.036356346514</v>
      </c>
      <c r="AI412" s="9">
        <f>+Monthly_NEL_Model!AI412</f>
        <v>0</v>
      </c>
      <c r="AJ412" s="9">
        <f>+Monthly_NEL_Model!AJ412</f>
        <v>-35398.909598656675</v>
      </c>
      <c r="AK412" s="9">
        <f>+Monthly_NEL_Model!AK412</f>
        <v>210192.95186229434</v>
      </c>
      <c r="AL412" s="9">
        <f>+Monthly_NEL_Model!AL412</f>
        <v>20140.46501855423</v>
      </c>
      <c r="AM412" s="372">
        <f t="shared" si="364"/>
        <v>12529214.122750292</v>
      </c>
      <c r="AN412" s="372">
        <f>+Monthly_NEL_Model!AN412</f>
        <v>12529214.122750292</v>
      </c>
      <c r="AO412" s="231"/>
      <c r="AP412" s="177">
        <f t="shared" si="427"/>
        <v>12529214.122750292</v>
      </c>
      <c r="AQ412" s="5">
        <f>+Monthly_NEL_Model!AM412</f>
        <v>12529214.122750292</v>
      </c>
      <c r="AR412" s="5">
        <f>Monthly_NEL_Model!AN412</f>
        <v>12529214.122750292</v>
      </c>
      <c r="AS412" s="252">
        <f t="shared" si="365"/>
        <v>0</v>
      </c>
      <c r="AT412" s="252">
        <f t="shared" si="366"/>
        <v>12529214.122750292</v>
      </c>
    </row>
    <row r="413" spans="1:46" s="244" customFormat="1" x14ac:dyDescent="0.2">
      <c r="A413" s="2">
        <f t="shared" si="391"/>
        <v>2038</v>
      </c>
      <c r="B413" s="2">
        <f t="shared" si="392"/>
        <v>1</v>
      </c>
      <c r="C413" s="397">
        <f t="shared" ref="C413:G413" si="437">C401</f>
        <v>0.47586523824689808</v>
      </c>
      <c r="D413" s="397">
        <f t="shared" si="437"/>
        <v>107.22973635615668</v>
      </c>
      <c r="E413" s="397">
        <f t="shared" si="437"/>
        <v>0</v>
      </c>
      <c r="F413" s="397">
        <f t="shared" si="437"/>
        <v>0</v>
      </c>
      <c r="G413" s="397">
        <f t="shared" si="437"/>
        <v>0</v>
      </c>
      <c r="H413" s="315">
        <f>+Monthly_NEL_Model!H413</f>
        <v>5.4716906230588593E-2</v>
      </c>
      <c r="I413" s="611">
        <f>+Monthly_NEL_Model!I413</f>
        <v>25.254149745911107</v>
      </c>
      <c r="J413" s="397">
        <f>+Monthly_NEL_Model!J413</f>
        <v>403.71833000990296</v>
      </c>
      <c r="K413" s="397">
        <f t="shared" si="380"/>
        <v>26.1128298685252</v>
      </c>
      <c r="L413" s="397">
        <f t="shared" si="380"/>
        <v>0</v>
      </c>
      <c r="M413" s="397">
        <f t="shared" si="380"/>
        <v>0</v>
      </c>
      <c r="N413" s="397">
        <f t="shared" si="380"/>
        <v>0</v>
      </c>
      <c r="O413" s="397">
        <f t="shared" si="381"/>
        <v>0</v>
      </c>
      <c r="P413" s="397">
        <f t="shared" si="381"/>
        <v>0</v>
      </c>
      <c r="Q413" s="397">
        <f t="shared" si="381"/>
        <v>0</v>
      </c>
      <c r="R413" s="397">
        <f t="shared" si="381"/>
        <v>0</v>
      </c>
      <c r="S413" s="397">
        <f t="shared" si="386"/>
        <v>0</v>
      </c>
      <c r="T413" s="397">
        <f t="shared" si="384"/>
        <v>0</v>
      </c>
      <c r="U413" s="397">
        <f t="shared" si="384"/>
        <v>0</v>
      </c>
      <c r="V413" s="397">
        <f t="shared" si="368"/>
        <v>0</v>
      </c>
      <c r="W413" s="543">
        <f>+Monthly_NEL_Model!W413</f>
        <v>0</v>
      </c>
      <c r="X413" s="7">
        <f>+Monthly_NEL_Model!X413</f>
        <v>6139765.2111811107</v>
      </c>
      <c r="Y413" s="393">
        <f>+Monthly_NEL_Model!Y413</f>
        <v>0</v>
      </c>
      <c r="Z413" s="303"/>
      <c r="AA413" s="263">
        <f t="shared" si="363"/>
        <v>1.9685101531642326</v>
      </c>
      <c r="AB413" s="7">
        <f>+Monthly_NEL_Model!AB413</f>
        <v>0</v>
      </c>
      <c r="AC413" s="494">
        <f>+Monthly_NEL_Model!AC413</f>
        <v>405488.21935363283</v>
      </c>
      <c r="AD413" s="372">
        <f>+Monthly_NEL_Model!AD413</f>
        <v>0</v>
      </c>
      <c r="AE413" s="9">
        <f>+Monthly_NEL_Model!AE413</f>
        <v>-16605.656999999999</v>
      </c>
      <c r="AF413" s="9">
        <f>+Monthly_NEL_Model!AF413</f>
        <v>0</v>
      </c>
      <c r="AG413" s="9">
        <f>+Monthly_NEL_Model!AG413</f>
        <v>0</v>
      </c>
      <c r="AH413" s="9">
        <f>+Monthly_NEL_Model!AH413</f>
        <v>22107.345202080447</v>
      </c>
      <c r="AI413" s="9">
        <f>+Monthly_NEL_Model!AI413</f>
        <v>0</v>
      </c>
      <c r="AJ413" s="9">
        <f>+Monthly_NEL_Model!AJ413</f>
        <v>-37858.78151580898</v>
      </c>
      <c r="AK413" s="9">
        <f>+Monthly_NEL_Model!AK413</f>
        <v>218470.91491601418</v>
      </c>
      <c r="AL413" s="9">
        <f>+Monthly_NEL_Model!AL413</f>
        <v>20140.46501855423</v>
      </c>
      <c r="AM413" s="372">
        <f t="shared" si="364"/>
        <v>12697932.662229029</v>
      </c>
      <c r="AN413" s="372">
        <f>+Monthly_NEL_Model!AN413</f>
        <v>12697932.662229029</v>
      </c>
      <c r="AO413" s="231"/>
      <c r="AP413" s="177">
        <f t="shared" si="427"/>
        <v>12697932.662229029</v>
      </c>
      <c r="AQ413" s="5">
        <f>+Monthly_NEL_Model!AM413</f>
        <v>12697932.662229029</v>
      </c>
      <c r="AR413" s="5">
        <f>Monthly_NEL_Model!AN413</f>
        <v>12697932.662229029</v>
      </c>
      <c r="AS413" s="252">
        <f t="shared" si="365"/>
        <v>0</v>
      </c>
      <c r="AT413" s="252">
        <f t="shared" si="366"/>
        <v>12697932.662229029</v>
      </c>
    </row>
    <row r="414" spans="1:46" s="244" customFormat="1" x14ac:dyDescent="0.2">
      <c r="A414" s="2">
        <f t="shared" si="391"/>
        <v>2038</v>
      </c>
      <c r="B414" s="2">
        <f t="shared" si="392"/>
        <v>2</v>
      </c>
      <c r="C414" s="397">
        <f t="shared" ref="C414:G414" si="438">C402</f>
        <v>0</v>
      </c>
      <c r="D414" s="397">
        <f t="shared" si="438"/>
        <v>0</v>
      </c>
      <c r="E414" s="397">
        <f t="shared" si="438"/>
        <v>58.93328680476386</v>
      </c>
      <c r="F414" s="397">
        <f t="shared" si="438"/>
        <v>0</v>
      </c>
      <c r="G414" s="397">
        <f t="shared" si="438"/>
        <v>0</v>
      </c>
      <c r="H414" s="315">
        <f>+Monthly_NEL_Model!H414</f>
        <v>7.3366174345928431E-2</v>
      </c>
      <c r="I414" s="611">
        <f>+Monthly_NEL_Model!I414</f>
        <v>25.28931184627287</v>
      </c>
      <c r="J414" s="397">
        <f>+Monthly_NEL_Model!J414</f>
        <v>404.37909999999999</v>
      </c>
      <c r="K414" s="397">
        <f t="shared" si="380"/>
        <v>0</v>
      </c>
      <c r="L414" s="397">
        <f t="shared" si="380"/>
        <v>35.042184420393099</v>
      </c>
      <c r="M414" s="397">
        <f t="shared" si="380"/>
        <v>0</v>
      </c>
      <c r="N414" s="397">
        <f t="shared" si="380"/>
        <v>0</v>
      </c>
      <c r="O414" s="397">
        <f t="shared" si="381"/>
        <v>0</v>
      </c>
      <c r="P414" s="397">
        <f t="shared" si="381"/>
        <v>0</v>
      </c>
      <c r="Q414" s="397">
        <f t="shared" si="381"/>
        <v>0</v>
      </c>
      <c r="R414" s="397">
        <f t="shared" si="381"/>
        <v>0</v>
      </c>
      <c r="S414" s="397">
        <f t="shared" si="386"/>
        <v>0</v>
      </c>
      <c r="T414" s="397">
        <f t="shared" si="384"/>
        <v>0</v>
      </c>
      <c r="U414" s="397">
        <f t="shared" si="384"/>
        <v>0</v>
      </c>
      <c r="V414" s="397">
        <f t="shared" si="368"/>
        <v>0</v>
      </c>
      <c r="W414" s="543">
        <f>+Monthly_NEL_Model!W414</f>
        <v>0</v>
      </c>
      <c r="X414" s="7">
        <f>+Monthly_NEL_Model!X414</f>
        <v>6143937.0354554243</v>
      </c>
      <c r="Y414" s="393">
        <f>+Monthly_NEL_Model!Y414</f>
        <v>0</v>
      </c>
      <c r="Z414" s="303"/>
      <c r="AA414" s="263">
        <f t="shared" ref="AA414:AA448" si="439">+$B$2+B$3*C414+B$4*D414+B$5*E414+B$6*F414+B$7*G414+$B$8*H414+$B$9*I414+$B$10*J414+B$11*K414+B$12*L414+B$13*M414+$B$14*N414+B$15*O414+$B$16*P414+$B$17*Q414+$B$18*R414+$B$19*S414+$B$20*T414+$B$21*U414+$B$22*V414+$B$23*W414+Y414</f>
        <v>1.7690545472048367</v>
      </c>
      <c r="AB414" s="7">
        <f>+Monthly_NEL_Model!AB414</f>
        <v>0</v>
      </c>
      <c r="AC414" s="494">
        <f>+Monthly_NEL_Model!AC414</f>
        <v>378007.10531836591</v>
      </c>
      <c r="AD414" s="372">
        <f>+Monthly_NEL_Model!AD414</f>
        <v>0</v>
      </c>
      <c r="AE414" s="9">
        <f>+Monthly_NEL_Model!AE414</f>
        <v>-15877.108</v>
      </c>
      <c r="AF414" s="9">
        <f>+Monthly_NEL_Model!AF414</f>
        <v>0</v>
      </c>
      <c r="AG414" s="9">
        <f>+Monthly_NEL_Model!AG414</f>
        <v>0</v>
      </c>
      <c r="AH414" s="9">
        <f>+Monthly_NEL_Model!AH414</f>
        <v>23290.857921769217</v>
      </c>
      <c r="AI414" s="9">
        <f>+Monthly_NEL_Model!AI414</f>
        <v>0</v>
      </c>
      <c r="AJ414" s="9">
        <f>+Monthly_NEL_Model!AJ414</f>
        <v>-37579.038171884757</v>
      </c>
      <c r="AK414" s="9">
        <f>+Monthly_NEL_Model!AK414</f>
        <v>204433.57515165542</v>
      </c>
      <c r="AL414" s="9">
        <f>+Monthly_NEL_Model!AL414</f>
        <v>20140.46501855423</v>
      </c>
      <c r="AM414" s="372">
        <f t="shared" ref="AM414:AM448" si="440">+(AA414*X414)+SUM(AB414:AL414)</f>
        <v>11441375.607551083</v>
      </c>
      <c r="AN414" s="372">
        <f>+Monthly_NEL_Model!AN414</f>
        <v>11441375.607551083</v>
      </c>
      <c r="AO414" s="231"/>
      <c r="AP414" s="177">
        <f t="shared" si="427"/>
        <v>11441375.607551083</v>
      </c>
      <c r="AQ414" s="5">
        <f>+Monthly_NEL_Model!AM414</f>
        <v>11441375.607551083</v>
      </c>
      <c r="AR414" s="5">
        <f>Monthly_NEL_Model!AN414</f>
        <v>11441375.607551083</v>
      </c>
      <c r="AS414" s="252">
        <f t="shared" ref="AS414:AS448" si="441">+(AQ414-AP414)</f>
        <v>0</v>
      </c>
      <c r="AT414" s="252">
        <f t="shared" ref="AT414:AT448" si="442">+AN414-(AQ414-AP414)</f>
        <v>11441375.607551083</v>
      </c>
    </row>
    <row r="415" spans="1:46" s="244" customFormat="1" x14ac:dyDescent="0.2">
      <c r="A415" s="2">
        <f t="shared" si="391"/>
        <v>2038</v>
      </c>
      <c r="B415" s="2">
        <f t="shared" si="392"/>
        <v>3</v>
      </c>
      <c r="C415" s="397">
        <f t="shared" ref="C415:G415" si="443">C403</f>
        <v>0</v>
      </c>
      <c r="D415" s="397">
        <f t="shared" si="443"/>
        <v>0</v>
      </c>
      <c r="E415" s="397">
        <f t="shared" si="443"/>
        <v>0</v>
      </c>
      <c r="F415" s="397">
        <f t="shared" si="443"/>
        <v>29.231033597261238</v>
      </c>
      <c r="G415" s="397">
        <f t="shared" si="443"/>
        <v>0</v>
      </c>
      <c r="H415" s="315">
        <f>+Monthly_NEL_Model!H415</f>
        <v>0.13509956656750552</v>
      </c>
      <c r="I415" s="611">
        <f>+Monthly_NEL_Model!I415</f>
        <v>25.316906167219035</v>
      </c>
      <c r="J415" s="397">
        <f>+Monthly_NEL_Model!J415</f>
        <v>405.04257081650996</v>
      </c>
      <c r="K415" s="397">
        <f t="shared" si="380"/>
        <v>0</v>
      </c>
      <c r="L415" s="397">
        <f t="shared" si="380"/>
        <v>0</v>
      </c>
      <c r="M415" s="397">
        <f t="shared" si="380"/>
        <v>64.582270600115194</v>
      </c>
      <c r="N415" s="397">
        <f t="shared" si="380"/>
        <v>0</v>
      </c>
      <c r="O415" s="397">
        <f t="shared" si="381"/>
        <v>0</v>
      </c>
      <c r="P415" s="397">
        <f t="shared" si="381"/>
        <v>0</v>
      </c>
      <c r="Q415" s="397">
        <f t="shared" si="381"/>
        <v>0</v>
      </c>
      <c r="R415" s="397">
        <f t="shared" si="381"/>
        <v>0</v>
      </c>
      <c r="S415" s="397">
        <f t="shared" si="386"/>
        <v>0</v>
      </c>
      <c r="T415" s="397">
        <f t="shared" si="384"/>
        <v>0</v>
      </c>
      <c r="U415" s="397">
        <f t="shared" si="384"/>
        <v>0</v>
      </c>
      <c r="V415" s="397">
        <f t="shared" si="384"/>
        <v>0</v>
      </c>
      <c r="W415" s="543">
        <f>+Monthly_NEL_Model!W415</f>
        <v>0</v>
      </c>
      <c r="X415" s="7">
        <f>+Monthly_NEL_Model!X415</f>
        <v>6148108.8795450134</v>
      </c>
      <c r="Y415" s="393">
        <f>+Monthly_NEL_Model!Y415</f>
        <v>0</v>
      </c>
      <c r="Z415" s="303"/>
      <c r="AA415" s="263">
        <f t="shared" si="439"/>
        <v>1.9259478773188432</v>
      </c>
      <c r="AB415" s="7">
        <f>+Monthly_NEL_Model!AB415</f>
        <v>0</v>
      </c>
      <c r="AC415" s="494">
        <f>+Monthly_NEL_Model!AC415</f>
        <v>380304.05234929529</v>
      </c>
      <c r="AD415" s="372">
        <f>+Monthly_NEL_Model!AD415</f>
        <v>0</v>
      </c>
      <c r="AE415" s="9">
        <f>+Monthly_NEL_Model!AE415</f>
        <v>-17499.067999999999</v>
      </c>
      <c r="AF415" s="9">
        <f>+Monthly_NEL_Model!AF415</f>
        <v>0</v>
      </c>
      <c r="AG415" s="9">
        <f>+Monthly_NEL_Model!AG415</f>
        <v>0</v>
      </c>
      <c r="AH415" s="9">
        <f>+Monthly_NEL_Model!AH415</f>
        <v>24701.070779669259</v>
      </c>
      <c r="AI415" s="9">
        <f>+Monthly_NEL_Model!AI415</f>
        <v>0</v>
      </c>
      <c r="AJ415" s="9">
        <f>+Monthly_NEL_Model!AJ415</f>
        <v>-47612.830714617179</v>
      </c>
      <c r="AK415" s="9">
        <f>+Monthly_NEL_Model!AK415</f>
        <v>218396.66875872263</v>
      </c>
      <c r="AL415" s="9">
        <f>+Monthly_NEL_Model!AL415</f>
        <v>20140.46501855423</v>
      </c>
      <c r="AM415" s="372">
        <f t="shared" si="440"/>
        <v>12419367.604276475</v>
      </c>
      <c r="AN415" s="372">
        <f>+Monthly_NEL_Model!AN415</f>
        <v>12419367.604276475</v>
      </c>
      <c r="AO415" s="231"/>
      <c r="AP415" s="177">
        <f t="shared" si="427"/>
        <v>12419367.604276475</v>
      </c>
      <c r="AQ415" s="5">
        <f>+Monthly_NEL_Model!AM415</f>
        <v>12419367.604276475</v>
      </c>
      <c r="AR415" s="5">
        <f>Monthly_NEL_Model!AN415</f>
        <v>12419367.604276475</v>
      </c>
      <c r="AS415" s="252">
        <f t="shared" si="441"/>
        <v>0</v>
      </c>
      <c r="AT415" s="252">
        <f t="shared" si="442"/>
        <v>12419367.604276475</v>
      </c>
    </row>
    <row r="416" spans="1:46" s="244" customFormat="1" x14ac:dyDescent="0.2">
      <c r="A416" s="2">
        <f t="shared" si="391"/>
        <v>2038</v>
      </c>
      <c r="B416" s="2">
        <f t="shared" si="392"/>
        <v>4</v>
      </c>
      <c r="C416" s="397">
        <f t="shared" ref="C416:G416" si="444">C404</f>
        <v>0</v>
      </c>
      <c r="D416" s="397">
        <f t="shared" si="444"/>
        <v>0</v>
      </c>
      <c r="E416" s="397">
        <f t="shared" si="444"/>
        <v>0</v>
      </c>
      <c r="F416" s="397">
        <f t="shared" si="444"/>
        <v>0</v>
      </c>
      <c r="G416" s="397">
        <f t="shared" si="444"/>
        <v>0</v>
      </c>
      <c r="H416" s="315">
        <f>+Monthly_NEL_Model!H416</f>
        <v>0.23834848836447922</v>
      </c>
      <c r="I416" s="611">
        <f>+Monthly_NEL_Model!I416</f>
        <v>25.350348569211562</v>
      </c>
      <c r="J416" s="397">
        <f>+Monthly_NEL_Model!J416</f>
        <v>405.64045228275501</v>
      </c>
      <c r="K416" s="397">
        <f t="shared" si="380"/>
        <v>0</v>
      </c>
      <c r="L416" s="397">
        <f t="shared" si="380"/>
        <v>0</v>
      </c>
      <c r="M416" s="397">
        <f t="shared" si="380"/>
        <v>0</v>
      </c>
      <c r="N416" s="397">
        <f t="shared" si="380"/>
        <v>114.03392869270699</v>
      </c>
      <c r="O416" s="397">
        <f t="shared" si="381"/>
        <v>0</v>
      </c>
      <c r="P416" s="397">
        <f t="shared" si="381"/>
        <v>0</v>
      </c>
      <c r="Q416" s="397">
        <f t="shared" si="381"/>
        <v>0</v>
      </c>
      <c r="R416" s="397">
        <f t="shared" si="381"/>
        <v>0</v>
      </c>
      <c r="S416" s="397">
        <f t="shared" si="386"/>
        <v>0</v>
      </c>
      <c r="T416" s="397">
        <f t="shared" si="384"/>
        <v>0</v>
      </c>
      <c r="U416" s="397">
        <f t="shared" si="384"/>
        <v>0</v>
      </c>
      <c r="V416" s="397">
        <f t="shared" si="384"/>
        <v>0</v>
      </c>
      <c r="W416" s="543">
        <f>+Monthly_NEL_Model!W416</f>
        <v>0</v>
      </c>
      <c r="X416" s="7">
        <f>+Monthly_NEL_Model!X416</f>
        <v>6152349.0433465205</v>
      </c>
      <c r="Y416" s="393">
        <f>+Monthly_NEL_Model!Y416</f>
        <v>0</v>
      </c>
      <c r="Z416" s="303"/>
      <c r="AA416" s="263">
        <f t="shared" si="439"/>
        <v>1.9616553947934288</v>
      </c>
      <c r="AB416" s="7">
        <f>+Monthly_NEL_Model!AB416</f>
        <v>0</v>
      </c>
      <c r="AC416" s="494">
        <f>+Monthly_NEL_Model!AC416</f>
        <v>385240.95536335476</v>
      </c>
      <c r="AD416" s="372">
        <f>+Monthly_NEL_Model!AD416</f>
        <v>0</v>
      </c>
      <c r="AE416" s="9">
        <f>+Monthly_NEL_Model!AE416</f>
        <v>-17798.316999999999</v>
      </c>
      <c r="AF416" s="9">
        <f>+Monthly_NEL_Model!AF416</f>
        <v>0</v>
      </c>
      <c r="AG416" s="9">
        <f>+Monthly_NEL_Model!AG416</f>
        <v>0</v>
      </c>
      <c r="AH416" s="9">
        <f>+Monthly_NEL_Model!AH416</f>
        <v>25721.681718430438</v>
      </c>
      <c r="AI416" s="9">
        <f>+Monthly_NEL_Model!AI416</f>
        <v>0</v>
      </c>
      <c r="AJ416" s="9">
        <f>+Monthly_NEL_Model!AJ416</f>
        <v>-49699.477318161356</v>
      </c>
      <c r="AK416" s="9">
        <f>+Monthly_NEL_Model!AK416</f>
        <v>218362.31878755655</v>
      </c>
      <c r="AL416" s="9">
        <f>+Monthly_NEL_Model!AL416</f>
        <v>20140.46501855423</v>
      </c>
      <c r="AM416" s="372">
        <f t="shared" si="440"/>
        <v>12650756.318102628</v>
      </c>
      <c r="AN416" s="372">
        <f>+Monthly_NEL_Model!AN416</f>
        <v>12650756.318102628</v>
      </c>
      <c r="AO416" s="231"/>
      <c r="AP416" s="177">
        <f t="shared" si="427"/>
        <v>12650756.318102628</v>
      </c>
      <c r="AQ416" s="5">
        <f>+Monthly_NEL_Model!AM416</f>
        <v>12650756.318102628</v>
      </c>
      <c r="AR416" s="5">
        <f>Monthly_NEL_Model!AN416</f>
        <v>12650756.318102628</v>
      </c>
      <c r="AS416" s="252">
        <f t="shared" si="441"/>
        <v>0</v>
      </c>
      <c r="AT416" s="252">
        <f t="shared" si="442"/>
        <v>12650756.318102628</v>
      </c>
    </row>
    <row r="417" spans="1:46" s="244" customFormat="1" x14ac:dyDescent="0.2">
      <c r="A417" s="2">
        <f t="shared" si="391"/>
        <v>2038</v>
      </c>
      <c r="B417" s="2">
        <f t="shared" si="392"/>
        <v>5</v>
      </c>
      <c r="C417" s="397">
        <f t="shared" ref="C417:G417" si="445">C405</f>
        <v>0</v>
      </c>
      <c r="D417" s="397">
        <f t="shared" si="445"/>
        <v>0</v>
      </c>
      <c r="E417" s="397">
        <f t="shared" si="445"/>
        <v>0</v>
      </c>
      <c r="F417" s="397">
        <f t="shared" si="445"/>
        <v>0</v>
      </c>
      <c r="G417" s="397">
        <f t="shared" si="445"/>
        <v>0</v>
      </c>
      <c r="H417" s="315">
        <f>+Monthly_NEL_Model!H417</f>
        <v>0.435387174339258</v>
      </c>
      <c r="I417" s="611">
        <f>+Monthly_NEL_Model!I417</f>
        <v>25.386726007652204</v>
      </c>
      <c r="J417" s="397">
        <f>+Monthly_NEL_Model!J417</f>
        <v>406.2962</v>
      </c>
      <c r="K417" s="397">
        <f t="shared" si="380"/>
        <v>0</v>
      </c>
      <c r="L417" s="397">
        <f t="shared" si="380"/>
        <v>0</v>
      </c>
      <c r="M417" s="397">
        <f t="shared" si="380"/>
        <v>0</v>
      </c>
      <c r="N417" s="397">
        <f t="shared" si="380"/>
        <v>0</v>
      </c>
      <c r="O417" s="397">
        <f t="shared" si="381"/>
        <v>208.47875842628699</v>
      </c>
      <c r="P417" s="397">
        <f t="shared" si="381"/>
        <v>0</v>
      </c>
      <c r="Q417" s="397">
        <f t="shared" si="381"/>
        <v>0</v>
      </c>
      <c r="R417" s="397">
        <f t="shared" si="381"/>
        <v>0</v>
      </c>
      <c r="S417" s="397">
        <f t="shared" si="386"/>
        <v>0</v>
      </c>
      <c r="T417" s="397">
        <f t="shared" si="384"/>
        <v>0</v>
      </c>
      <c r="U417" s="397">
        <f t="shared" si="384"/>
        <v>0</v>
      </c>
      <c r="V417" s="397">
        <f t="shared" si="384"/>
        <v>0</v>
      </c>
      <c r="W417" s="543">
        <f>+Monthly_NEL_Model!W417</f>
        <v>0</v>
      </c>
      <c r="X417" s="7">
        <f>+Monthly_NEL_Model!X417</f>
        <v>6156433.6575130103</v>
      </c>
      <c r="Y417" s="393">
        <f>+Monthly_NEL_Model!Y417</f>
        <v>0</v>
      </c>
      <c r="Z417" s="303"/>
      <c r="AA417" s="263">
        <f t="shared" si="439"/>
        <v>2.1766326889684238</v>
      </c>
      <c r="AB417" s="7">
        <f>+Monthly_NEL_Model!AB417</f>
        <v>0</v>
      </c>
      <c r="AC417" s="494">
        <f>+Monthly_NEL_Model!AC417</f>
        <v>418044.11240722454</v>
      </c>
      <c r="AD417" s="372">
        <f>+Monthly_NEL_Model!AD417</f>
        <v>0</v>
      </c>
      <c r="AE417" s="9">
        <f>+Monthly_NEL_Model!AE417</f>
        <v>-20662.913</v>
      </c>
      <c r="AF417" s="9">
        <f>+Monthly_NEL_Model!AF417</f>
        <v>0</v>
      </c>
      <c r="AG417" s="9">
        <f>+Monthly_NEL_Model!AG417</f>
        <v>0</v>
      </c>
      <c r="AH417" s="9">
        <f>+Monthly_NEL_Model!AH417</f>
        <v>29628.719828911315</v>
      </c>
      <c r="AI417" s="9">
        <f>+Monthly_NEL_Model!AI417</f>
        <v>0</v>
      </c>
      <c r="AJ417" s="9">
        <f>+Monthly_NEL_Model!AJ417</f>
        <v>-49619.521053539916</v>
      </c>
      <c r="AK417" s="9">
        <f>+Monthly_NEL_Model!AK417</f>
        <v>211285.72840524558</v>
      </c>
      <c r="AL417" s="9">
        <f>+Monthly_NEL_Model!AL417</f>
        <v>20140.46501855423</v>
      </c>
      <c r="AM417" s="372">
        <f t="shared" si="440"/>
        <v>14009111.338014647</v>
      </c>
      <c r="AN417" s="372">
        <f>+Monthly_NEL_Model!AN417</f>
        <v>14009111.338014647</v>
      </c>
      <c r="AO417" s="231"/>
      <c r="AP417" s="177">
        <f t="shared" si="427"/>
        <v>14009111.338014647</v>
      </c>
      <c r="AQ417" s="5">
        <f>+Monthly_NEL_Model!AM417</f>
        <v>14009111.338014647</v>
      </c>
      <c r="AR417" s="5">
        <f>Monthly_NEL_Model!AN417</f>
        <v>14009111.338014647</v>
      </c>
      <c r="AS417" s="252">
        <f t="shared" si="441"/>
        <v>0</v>
      </c>
      <c r="AT417" s="252">
        <f t="shared" si="442"/>
        <v>14009111.338014647</v>
      </c>
    </row>
    <row r="418" spans="1:46" s="244" customFormat="1" x14ac:dyDescent="0.2">
      <c r="A418" s="2">
        <f t="shared" si="391"/>
        <v>2038</v>
      </c>
      <c r="B418" s="2">
        <f t="shared" si="392"/>
        <v>6</v>
      </c>
      <c r="C418" s="397">
        <f t="shared" ref="C418:G418" si="446">C406</f>
        <v>0</v>
      </c>
      <c r="D418" s="397">
        <f t="shared" si="446"/>
        <v>0</v>
      </c>
      <c r="E418" s="397">
        <f t="shared" si="446"/>
        <v>0</v>
      </c>
      <c r="F418" s="397">
        <f t="shared" si="446"/>
        <v>0</v>
      </c>
      <c r="G418" s="397">
        <f t="shared" si="446"/>
        <v>0</v>
      </c>
      <c r="H418" s="315">
        <f>+Monthly_NEL_Model!H418</f>
        <v>0.56686644562840349</v>
      </c>
      <c r="I418" s="611">
        <f>+Monthly_NEL_Model!I418</f>
        <v>25.425797072943798</v>
      </c>
      <c r="J418" s="397">
        <f>+Monthly_NEL_Model!J418</f>
        <v>406.92175300451402</v>
      </c>
      <c r="K418" s="397">
        <f t="shared" si="380"/>
        <v>0</v>
      </c>
      <c r="L418" s="397">
        <f t="shared" si="380"/>
        <v>0</v>
      </c>
      <c r="M418" s="397">
        <f t="shared" si="380"/>
        <v>0</v>
      </c>
      <c r="N418" s="397">
        <f t="shared" si="380"/>
        <v>0</v>
      </c>
      <c r="O418" s="397">
        <f t="shared" si="381"/>
        <v>0</v>
      </c>
      <c r="P418" s="397">
        <f t="shared" si="381"/>
        <v>271.66325293295398</v>
      </c>
      <c r="Q418" s="397">
        <f t="shared" si="381"/>
        <v>0</v>
      </c>
      <c r="R418" s="397">
        <f t="shared" si="381"/>
        <v>0</v>
      </c>
      <c r="S418" s="397">
        <f t="shared" si="386"/>
        <v>0</v>
      </c>
      <c r="T418" s="397">
        <f t="shared" si="384"/>
        <v>0</v>
      </c>
      <c r="U418" s="397">
        <f t="shared" si="384"/>
        <v>0</v>
      </c>
      <c r="V418" s="397">
        <f t="shared" si="384"/>
        <v>0</v>
      </c>
      <c r="W418" s="543">
        <f>+Monthly_NEL_Model!W418</f>
        <v>0</v>
      </c>
      <c r="X418" s="7">
        <f>+Monthly_NEL_Model!X418</f>
        <v>6160518.2950143944</v>
      </c>
      <c r="Y418" s="393">
        <f>+Monthly_NEL_Model!Y418</f>
        <v>0</v>
      </c>
      <c r="Z418" s="303"/>
      <c r="AA418" s="263">
        <f t="shared" si="439"/>
        <v>2.2174267879512182</v>
      </c>
      <c r="AB418" s="7">
        <f>+Monthly_NEL_Model!AB418</f>
        <v>0</v>
      </c>
      <c r="AC418" s="494">
        <f>+Monthly_NEL_Model!AC418</f>
        <v>432323.96308874042</v>
      </c>
      <c r="AD418" s="372">
        <f>+Monthly_NEL_Model!AD418</f>
        <v>0</v>
      </c>
      <c r="AE418" s="9">
        <f>+Monthly_NEL_Model!AE418</f>
        <v>-21591.087</v>
      </c>
      <c r="AF418" s="9">
        <f>+Monthly_NEL_Model!AF418</f>
        <v>0</v>
      </c>
      <c r="AG418" s="9">
        <f>+Monthly_NEL_Model!AG418</f>
        <v>0</v>
      </c>
      <c r="AH418" s="9">
        <f>+Monthly_NEL_Model!AH418</f>
        <v>32732.007696191809</v>
      </c>
      <c r="AI418" s="9">
        <f>+Monthly_NEL_Model!AI418</f>
        <v>0</v>
      </c>
      <c r="AJ418" s="9">
        <f>+Monthly_NEL_Model!AJ418</f>
        <v>-42728.624455516161</v>
      </c>
      <c r="AK418" s="9">
        <f>+Monthly_NEL_Model!AK418</f>
        <v>218294.89048789942</v>
      </c>
      <c r="AL418" s="9">
        <f>+Monthly_NEL_Model!AL418</f>
        <v>20140.46501855423</v>
      </c>
      <c r="AM418" s="372">
        <f t="shared" si="440"/>
        <v>14299669.909864353</v>
      </c>
      <c r="AN418" s="372">
        <f>+Monthly_NEL_Model!AN418</f>
        <v>14299669.909864353</v>
      </c>
      <c r="AO418" s="231"/>
      <c r="AP418" s="177">
        <f t="shared" si="427"/>
        <v>14299669.909864353</v>
      </c>
      <c r="AQ418" s="5">
        <f>+Monthly_NEL_Model!AM418</f>
        <v>14299669.909864353</v>
      </c>
      <c r="AR418" s="5">
        <f>Monthly_NEL_Model!AN418</f>
        <v>14299669.909864353</v>
      </c>
      <c r="AS418" s="252">
        <f t="shared" si="441"/>
        <v>0</v>
      </c>
      <c r="AT418" s="252">
        <f t="shared" si="442"/>
        <v>14299669.909864353</v>
      </c>
    </row>
    <row r="419" spans="1:46" s="244" customFormat="1" x14ac:dyDescent="0.2">
      <c r="A419" s="2">
        <f t="shared" si="391"/>
        <v>2038</v>
      </c>
      <c r="B419" s="2">
        <f t="shared" si="392"/>
        <v>7</v>
      </c>
      <c r="C419" s="397">
        <f t="shared" ref="C419:G419" si="447">C407</f>
        <v>0</v>
      </c>
      <c r="D419" s="397">
        <f t="shared" si="447"/>
        <v>0</v>
      </c>
      <c r="E419" s="397">
        <f t="shared" si="447"/>
        <v>0</v>
      </c>
      <c r="F419" s="397">
        <f t="shared" si="447"/>
        <v>0</v>
      </c>
      <c r="G419" s="397">
        <f t="shared" si="447"/>
        <v>0</v>
      </c>
      <c r="H419" s="315">
        <f>+Monthly_NEL_Model!H419</f>
        <v>0.67200075765962952</v>
      </c>
      <c r="I419" s="611">
        <f>+Monthly_NEL_Model!I419</f>
        <v>25.459438914972772</v>
      </c>
      <c r="J419" s="397">
        <f>+Monthly_NEL_Model!J419</f>
        <v>407.56332304447602</v>
      </c>
      <c r="K419" s="397">
        <f t="shared" si="380"/>
        <v>0</v>
      </c>
      <c r="L419" s="397">
        <f t="shared" si="380"/>
        <v>0</v>
      </c>
      <c r="M419" s="397">
        <f t="shared" si="380"/>
        <v>0</v>
      </c>
      <c r="N419" s="397">
        <f t="shared" si="380"/>
        <v>0</v>
      </c>
      <c r="O419" s="397">
        <f t="shared" si="381"/>
        <v>0</v>
      </c>
      <c r="P419" s="397">
        <f t="shared" si="381"/>
        <v>0</v>
      </c>
      <c r="Q419" s="397">
        <f t="shared" si="381"/>
        <v>322.31916585708098</v>
      </c>
      <c r="R419" s="397">
        <f t="shared" si="381"/>
        <v>0</v>
      </c>
      <c r="S419" s="397">
        <f t="shared" si="386"/>
        <v>0</v>
      </c>
      <c r="T419" s="397">
        <f t="shared" si="384"/>
        <v>0</v>
      </c>
      <c r="U419" s="397">
        <f t="shared" si="384"/>
        <v>0</v>
      </c>
      <c r="V419" s="397">
        <f t="shared" si="384"/>
        <v>0</v>
      </c>
      <c r="W419" s="543">
        <f>+Monthly_NEL_Model!W419</f>
        <v>0</v>
      </c>
      <c r="X419" s="7">
        <f>+Monthly_NEL_Model!X419</f>
        <v>6164603.0005247816</v>
      </c>
      <c r="Y419" s="393">
        <f>+Monthly_NEL_Model!Y419</f>
        <v>0</v>
      </c>
      <c r="Z419" s="303"/>
      <c r="AA419" s="263">
        <f t="shared" si="439"/>
        <v>2.3449554688415302</v>
      </c>
      <c r="AB419" s="7">
        <f>+Monthly_NEL_Model!AB419</f>
        <v>0</v>
      </c>
      <c r="AC419" s="494">
        <f>+Monthly_NEL_Model!AC419</f>
        <v>443517.09408411861</v>
      </c>
      <c r="AD419" s="372">
        <f>+Monthly_NEL_Model!AD419</f>
        <v>0</v>
      </c>
      <c r="AE419" s="9">
        <f>+Monthly_NEL_Model!AE419</f>
        <v>-22680.61866</v>
      </c>
      <c r="AF419" s="9">
        <f>+Monthly_NEL_Model!AF419</f>
        <v>0</v>
      </c>
      <c r="AG419" s="9">
        <f>+Monthly_NEL_Model!AG419</f>
        <v>0</v>
      </c>
      <c r="AH419" s="9">
        <f>+Monthly_NEL_Model!AH419</f>
        <v>36206.081161972761</v>
      </c>
      <c r="AI419" s="9">
        <f>+Monthly_NEL_Model!AI419</f>
        <v>0</v>
      </c>
      <c r="AJ419" s="9">
        <f>+Monthly_NEL_Model!AJ419</f>
        <v>-45646.36302238005</v>
      </c>
      <c r="AK419" s="9">
        <f>+Monthly_NEL_Model!AK419</f>
        <v>211220.51408656902</v>
      </c>
      <c r="AL419" s="9">
        <f>+Monthly_NEL_Model!AL419</f>
        <v>20140.46501855423</v>
      </c>
      <c r="AM419" s="372">
        <f t="shared" si="440"/>
        <v>15098476.691986328</v>
      </c>
      <c r="AN419" s="372">
        <f>+Monthly_NEL_Model!AN419</f>
        <v>15098476.691986328</v>
      </c>
      <c r="AO419" s="231"/>
      <c r="AP419" s="177">
        <f t="shared" si="427"/>
        <v>15098476.691986328</v>
      </c>
      <c r="AQ419" s="5">
        <f>+Monthly_NEL_Model!AM419</f>
        <v>15098476.691986328</v>
      </c>
      <c r="AR419" s="5">
        <f>Monthly_NEL_Model!AN419</f>
        <v>15098476.691986328</v>
      </c>
      <c r="AS419" s="252">
        <f t="shared" si="441"/>
        <v>0</v>
      </c>
      <c r="AT419" s="252">
        <f t="shared" si="442"/>
        <v>15098476.691986328</v>
      </c>
    </row>
    <row r="420" spans="1:46" s="244" customFormat="1" x14ac:dyDescent="0.2">
      <c r="A420" s="2">
        <f t="shared" si="391"/>
        <v>2038</v>
      </c>
      <c r="B420" s="2">
        <f t="shared" si="392"/>
        <v>8</v>
      </c>
      <c r="C420" s="397">
        <f t="shared" ref="C420:G420" si="448">C408</f>
        <v>0</v>
      </c>
      <c r="D420" s="397">
        <f t="shared" si="448"/>
        <v>0</v>
      </c>
      <c r="E420" s="397">
        <f t="shared" si="448"/>
        <v>0</v>
      </c>
      <c r="F420" s="397">
        <f t="shared" si="448"/>
        <v>0</v>
      </c>
      <c r="G420" s="397">
        <f t="shared" si="448"/>
        <v>0</v>
      </c>
      <c r="H420" s="315">
        <f>+Monthly_NEL_Model!H420</f>
        <v>0.68004703770617381</v>
      </c>
      <c r="I420" s="611">
        <f>+Monthly_NEL_Model!I420</f>
        <v>25.488503461498929</v>
      </c>
      <c r="J420" s="397">
        <f>+Monthly_NEL_Model!J420</f>
        <v>408.18570000000005</v>
      </c>
      <c r="K420" s="397">
        <f t="shared" si="380"/>
        <v>0</v>
      </c>
      <c r="L420" s="397">
        <f t="shared" si="380"/>
        <v>0</v>
      </c>
      <c r="M420" s="397">
        <f t="shared" si="380"/>
        <v>0</v>
      </c>
      <c r="N420" s="397">
        <f t="shared" si="380"/>
        <v>0</v>
      </c>
      <c r="O420" s="397">
        <f t="shared" si="381"/>
        <v>0</v>
      </c>
      <c r="P420" s="397">
        <f t="shared" si="381"/>
        <v>0</v>
      </c>
      <c r="Q420" s="397">
        <f t="shared" si="381"/>
        <v>0</v>
      </c>
      <c r="R420" s="397">
        <f t="shared" si="381"/>
        <v>326.45437890907903</v>
      </c>
      <c r="S420" s="397">
        <f t="shared" si="386"/>
        <v>0</v>
      </c>
      <c r="T420" s="397">
        <f t="shared" si="384"/>
        <v>0</v>
      </c>
      <c r="U420" s="397">
        <f t="shared" si="384"/>
        <v>0</v>
      </c>
      <c r="V420" s="397">
        <f t="shared" si="384"/>
        <v>0</v>
      </c>
      <c r="W420" s="543">
        <f>+Monthly_NEL_Model!W420</f>
        <v>0</v>
      </c>
      <c r="X420" s="7">
        <f>+Monthly_NEL_Model!X420</f>
        <v>6168687.918220493</v>
      </c>
      <c r="Y420" s="393">
        <f>+Monthly_NEL_Model!Y420</f>
        <v>0</v>
      </c>
      <c r="Z420" s="303"/>
      <c r="AA420" s="263">
        <f t="shared" si="439"/>
        <v>2.3725026515315806</v>
      </c>
      <c r="AB420" s="7">
        <f>+Monthly_NEL_Model!AB420</f>
        <v>0</v>
      </c>
      <c r="AC420" s="494">
        <f>+Monthly_NEL_Model!AC420</f>
        <v>442692.77070210141</v>
      </c>
      <c r="AD420" s="372">
        <f>+Monthly_NEL_Model!AD420</f>
        <v>0</v>
      </c>
      <c r="AE420" s="9">
        <f>+Monthly_NEL_Model!AE420</f>
        <v>-23317.011900000001</v>
      </c>
      <c r="AF420" s="9">
        <f>+Monthly_NEL_Model!AF420</f>
        <v>0</v>
      </c>
      <c r="AG420" s="9">
        <f>+Monthly_NEL_Model!AG420</f>
        <v>0</v>
      </c>
      <c r="AH420" s="9">
        <f>+Monthly_NEL_Model!AH420</f>
        <v>34756.324256983615</v>
      </c>
      <c r="AI420" s="9">
        <f>+Monthly_NEL_Model!AI420</f>
        <v>0</v>
      </c>
      <c r="AJ420" s="9">
        <f>+Monthly_NEL_Model!AJ420</f>
        <v>-45209.874319024035</v>
      </c>
      <c r="AK420" s="9">
        <f>+Monthly_NEL_Model!AK420</f>
        <v>219084.53785739804</v>
      </c>
      <c r="AL420" s="9">
        <f>+Monthly_NEL_Model!AL420</f>
        <v>20140.46501855423</v>
      </c>
      <c r="AM420" s="372">
        <f t="shared" si="440"/>
        <v>15283375.654064959</v>
      </c>
      <c r="AN420" s="372">
        <f>+Monthly_NEL_Model!AN420</f>
        <v>15283375.654064959</v>
      </c>
      <c r="AO420" s="231"/>
      <c r="AP420" s="177">
        <f t="shared" si="427"/>
        <v>15283375.654064959</v>
      </c>
      <c r="AQ420" s="5">
        <f>+Monthly_NEL_Model!AM420</f>
        <v>15283375.654064959</v>
      </c>
      <c r="AR420" s="5">
        <f>Monthly_NEL_Model!AN420</f>
        <v>15283375.654064959</v>
      </c>
      <c r="AS420" s="252">
        <f t="shared" si="441"/>
        <v>0</v>
      </c>
      <c r="AT420" s="252">
        <f t="shared" si="442"/>
        <v>15283375.654064959</v>
      </c>
    </row>
    <row r="421" spans="1:46" s="244" customFormat="1" x14ac:dyDescent="0.2">
      <c r="A421" s="2">
        <f t="shared" si="391"/>
        <v>2038</v>
      </c>
      <c r="B421" s="2">
        <f t="shared" si="392"/>
        <v>9</v>
      </c>
      <c r="C421" s="397">
        <f t="shared" ref="C421:G421" si="449">C409</f>
        <v>0</v>
      </c>
      <c r="D421" s="397">
        <f t="shared" si="449"/>
        <v>0</v>
      </c>
      <c r="E421" s="397">
        <f t="shared" si="449"/>
        <v>0</v>
      </c>
      <c r="F421" s="397">
        <f t="shared" si="449"/>
        <v>0</v>
      </c>
      <c r="G421" s="397">
        <f t="shared" si="449"/>
        <v>0</v>
      </c>
      <c r="H421" s="315">
        <f>+Monthly_NEL_Model!H421</f>
        <v>0.57837042572723507</v>
      </c>
      <c r="I421" s="611">
        <f>+Monthly_NEL_Model!I421</f>
        <v>25.517254361780434</v>
      </c>
      <c r="J421" s="397">
        <f>+Monthly_NEL_Model!J421</f>
        <v>408.83566717070005</v>
      </c>
      <c r="K421" s="397">
        <f t="shared" si="380"/>
        <v>0</v>
      </c>
      <c r="L421" s="397">
        <f t="shared" si="380"/>
        <v>0</v>
      </c>
      <c r="M421" s="397">
        <f t="shared" si="380"/>
        <v>0</v>
      </c>
      <c r="N421" s="397">
        <f t="shared" si="380"/>
        <v>0</v>
      </c>
      <c r="O421" s="397">
        <f t="shared" si="381"/>
        <v>0</v>
      </c>
      <c r="P421" s="397">
        <f t="shared" si="381"/>
        <v>0</v>
      </c>
      <c r="Q421" s="397">
        <f t="shared" si="381"/>
        <v>0</v>
      </c>
      <c r="R421" s="397">
        <f t="shared" si="381"/>
        <v>0</v>
      </c>
      <c r="S421" s="397">
        <f t="shared" si="386"/>
        <v>277.87653293728101</v>
      </c>
      <c r="T421" s="397">
        <f t="shared" si="384"/>
        <v>0</v>
      </c>
      <c r="U421" s="397">
        <f t="shared" si="384"/>
        <v>0</v>
      </c>
      <c r="V421" s="397">
        <f t="shared" si="384"/>
        <v>0</v>
      </c>
      <c r="W421" s="543">
        <f>+Monthly_NEL_Model!W421</f>
        <v>0</v>
      </c>
      <c r="X421" s="7">
        <f>+Monthly_NEL_Model!X421</f>
        <v>6172772.713695324</v>
      </c>
      <c r="Y421" s="393">
        <f>+Monthly_NEL_Model!Y421</f>
        <v>0</v>
      </c>
      <c r="Z421" s="303"/>
      <c r="AA421" s="263">
        <f t="shared" si="439"/>
        <v>2.2235610237490748</v>
      </c>
      <c r="AB421" s="7">
        <f>+Monthly_NEL_Model!AB421</f>
        <v>0</v>
      </c>
      <c r="AC421" s="494">
        <f>+Monthly_NEL_Model!AC421</f>
        <v>426205.7934992892</v>
      </c>
      <c r="AD421" s="372">
        <f>+Monthly_NEL_Model!AD421</f>
        <v>0</v>
      </c>
      <c r="AE421" s="9">
        <f>+Monthly_NEL_Model!AE421</f>
        <v>-21560.286779999999</v>
      </c>
      <c r="AF421" s="9">
        <f>+Monthly_NEL_Model!AF421</f>
        <v>0</v>
      </c>
      <c r="AG421" s="9">
        <f>+Monthly_NEL_Model!AG421</f>
        <v>0</v>
      </c>
      <c r="AH421" s="9">
        <f>+Monthly_NEL_Model!AH421</f>
        <v>28725.828098370388</v>
      </c>
      <c r="AI421" s="9">
        <f>+Monthly_NEL_Model!AI421</f>
        <v>0</v>
      </c>
      <c r="AJ421" s="9">
        <f>+Monthly_NEL_Model!AJ421</f>
        <v>-39772.902151188588</v>
      </c>
      <c r="AK421" s="9">
        <f>+Monthly_NEL_Model!AK421</f>
        <v>219050.75432275221</v>
      </c>
      <c r="AL421" s="9">
        <f>+Monthly_NEL_Model!AL421</f>
        <v>20140.46501855423</v>
      </c>
      <c r="AM421" s="372">
        <f t="shared" si="440"/>
        <v>14358326.466642506</v>
      </c>
      <c r="AN421" s="372">
        <f>+Monthly_NEL_Model!AN421</f>
        <v>14358326.466642506</v>
      </c>
      <c r="AO421" s="231"/>
      <c r="AP421" s="177">
        <f t="shared" si="427"/>
        <v>14358326.466642506</v>
      </c>
      <c r="AQ421" s="5">
        <f>+Monthly_NEL_Model!AM421</f>
        <v>14358326.466642506</v>
      </c>
      <c r="AR421" s="5">
        <f>Monthly_NEL_Model!AN421</f>
        <v>14358326.466642506</v>
      </c>
      <c r="AS421" s="252">
        <f t="shared" si="441"/>
        <v>0</v>
      </c>
      <c r="AT421" s="252">
        <f t="shared" si="442"/>
        <v>14358326.466642506</v>
      </c>
    </row>
    <row r="422" spans="1:46" s="244" customFormat="1" x14ac:dyDescent="0.2">
      <c r="A422" s="2">
        <f t="shared" si="391"/>
        <v>2038</v>
      </c>
      <c r="B422" s="2">
        <f t="shared" si="392"/>
        <v>10</v>
      </c>
      <c r="C422" s="397">
        <f t="shared" ref="C422:G422" si="450">C410</f>
        <v>0</v>
      </c>
      <c r="D422" s="397">
        <f t="shared" si="450"/>
        <v>0</v>
      </c>
      <c r="E422" s="397">
        <f t="shared" si="450"/>
        <v>0</v>
      </c>
      <c r="F422" s="397">
        <f t="shared" si="450"/>
        <v>0</v>
      </c>
      <c r="G422" s="397">
        <f t="shared" si="450"/>
        <v>0</v>
      </c>
      <c r="H422" s="315">
        <f>+Monthly_NEL_Model!H422</f>
        <v>0.41362276571545992</v>
      </c>
      <c r="I422" s="611">
        <f>+Monthly_NEL_Model!I422</f>
        <v>25.55197115138397</v>
      </c>
      <c r="J422" s="397">
        <f>+Monthly_NEL_Model!J422</f>
        <v>409.49334240302602</v>
      </c>
      <c r="K422" s="397">
        <f t="shared" si="380"/>
        <v>0</v>
      </c>
      <c r="L422" s="397">
        <f t="shared" si="380"/>
        <v>0</v>
      </c>
      <c r="M422" s="397">
        <f t="shared" si="380"/>
        <v>0</v>
      </c>
      <c r="N422" s="397">
        <f t="shared" si="380"/>
        <v>0</v>
      </c>
      <c r="O422" s="397">
        <f t="shared" si="381"/>
        <v>0</v>
      </c>
      <c r="P422" s="397">
        <f t="shared" si="381"/>
        <v>0</v>
      </c>
      <c r="Q422" s="397">
        <f t="shared" si="381"/>
        <v>0</v>
      </c>
      <c r="R422" s="397">
        <f t="shared" si="381"/>
        <v>0</v>
      </c>
      <c r="S422" s="397">
        <f t="shared" si="386"/>
        <v>0</v>
      </c>
      <c r="T422" s="397">
        <f t="shared" si="384"/>
        <v>198.89039579254799</v>
      </c>
      <c r="U422" s="397">
        <f t="shared" si="384"/>
        <v>0</v>
      </c>
      <c r="V422" s="397">
        <f t="shared" si="384"/>
        <v>0</v>
      </c>
      <c r="W422" s="543">
        <f>+Monthly_NEL_Model!W422</f>
        <v>0</v>
      </c>
      <c r="X422" s="7">
        <f>+Monthly_NEL_Model!X422</f>
        <v>6176857.3594273198</v>
      </c>
      <c r="Y422" s="393">
        <f>+Monthly_NEL_Model!Y422</f>
        <v>0</v>
      </c>
      <c r="Z422" s="303"/>
      <c r="AA422" s="263">
        <f t="shared" si="439"/>
        <v>2.1418794690434555</v>
      </c>
      <c r="AB422" s="7">
        <f>+Monthly_NEL_Model!AB422</f>
        <v>0</v>
      </c>
      <c r="AC422" s="494">
        <f>+Monthly_NEL_Model!AC422</f>
        <v>402128.53283284931</v>
      </c>
      <c r="AD422" s="372">
        <f>+Monthly_NEL_Model!AD422</f>
        <v>0</v>
      </c>
      <c r="AE422" s="9">
        <f>+Monthly_NEL_Model!AE422</f>
        <v>-19850.322240000001</v>
      </c>
      <c r="AF422" s="9">
        <f>+Monthly_NEL_Model!AF422</f>
        <v>0</v>
      </c>
      <c r="AG422" s="9">
        <f>+Monthly_NEL_Model!AG422</f>
        <v>0</v>
      </c>
      <c r="AH422" s="9">
        <f>+Monthly_NEL_Model!AH422</f>
        <v>27353.461583666314</v>
      </c>
      <c r="AI422" s="9">
        <f>+Monthly_NEL_Model!AI422</f>
        <v>0</v>
      </c>
      <c r="AJ422" s="9">
        <f>+Monthly_NEL_Model!AJ422</f>
        <v>-40095.66233497038</v>
      </c>
      <c r="AK422" s="9">
        <f>+Monthly_NEL_Model!AK422</f>
        <v>211952.07163778311</v>
      </c>
      <c r="AL422" s="9">
        <f>+Monthly_NEL_Model!AL422</f>
        <v>20140.46501855423</v>
      </c>
      <c r="AM422" s="372">
        <f t="shared" si="440"/>
        <v>13831712.507865231</v>
      </c>
      <c r="AN422" s="372">
        <f>+Monthly_NEL_Model!AN422</f>
        <v>13831712.507865231</v>
      </c>
      <c r="AO422" s="231"/>
      <c r="AP422" s="177">
        <f t="shared" si="427"/>
        <v>13831712.507865231</v>
      </c>
      <c r="AQ422" s="5">
        <f>+Monthly_NEL_Model!AM422</f>
        <v>13831712.507865231</v>
      </c>
      <c r="AR422" s="5">
        <f>Monthly_NEL_Model!AN422</f>
        <v>13831712.507865231</v>
      </c>
      <c r="AS422" s="252">
        <f t="shared" si="441"/>
        <v>0</v>
      </c>
      <c r="AT422" s="252">
        <f t="shared" si="442"/>
        <v>13831712.507865231</v>
      </c>
    </row>
    <row r="423" spans="1:46" s="244" customFormat="1" x14ac:dyDescent="0.2">
      <c r="A423" s="2">
        <f t="shared" si="391"/>
        <v>2038</v>
      </c>
      <c r="B423" s="2">
        <f t="shared" si="392"/>
        <v>11</v>
      </c>
      <c r="C423" s="397">
        <f t="shared" ref="C423:G423" si="451">C411</f>
        <v>0</v>
      </c>
      <c r="D423" s="397">
        <f t="shared" si="451"/>
        <v>0</v>
      </c>
      <c r="E423" s="397">
        <f t="shared" si="451"/>
        <v>0</v>
      </c>
      <c r="F423" s="397">
        <f t="shared" si="451"/>
        <v>0</v>
      </c>
      <c r="G423" s="397">
        <f t="shared" si="451"/>
        <v>0</v>
      </c>
      <c r="H423" s="315">
        <f>+Monthly_NEL_Model!H423</f>
        <v>0.16232073757638524</v>
      </c>
      <c r="I423" s="611">
        <f>+Monthly_NEL_Model!I423</f>
        <v>25.601077380317772</v>
      </c>
      <c r="J423" s="397">
        <f>+Monthly_NEL_Model!J423</f>
        <v>410.13679999999999</v>
      </c>
      <c r="K423" s="397">
        <f t="shared" si="380"/>
        <v>0</v>
      </c>
      <c r="L423" s="397">
        <f t="shared" si="380"/>
        <v>0</v>
      </c>
      <c r="M423" s="397">
        <f t="shared" si="380"/>
        <v>0</v>
      </c>
      <c r="N423" s="397">
        <f t="shared" si="380"/>
        <v>0</v>
      </c>
      <c r="O423" s="397">
        <f t="shared" si="381"/>
        <v>0</v>
      </c>
      <c r="P423" s="397">
        <f t="shared" si="381"/>
        <v>0</v>
      </c>
      <c r="Q423" s="397">
        <f t="shared" si="381"/>
        <v>0</v>
      </c>
      <c r="R423" s="397">
        <f t="shared" si="381"/>
        <v>0</v>
      </c>
      <c r="S423" s="397">
        <f t="shared" si="386"/>
        <v>0</v>
      </c>
      <c r="T423" s="397">
        <f t="shared" si="384"/>
        <v>0</v>
      </c>
      <c r="U423" s="397">
        <f t="shared" si="384"/>
        <v>78.117279066674598</v>
      </c>
      <c r="V423" s="397">
        <f t="shared" si="384"/>
        <v>0</v>
      </c>
      <c r="W423" s="543">
        <f>+Monthly_NEL_Model!W423</f>
        <v>0</v>
      </c>
      <c r="X423" s="7">
        <f>+Monthly_NEL_Model!X423</f>
        <v>6180942.5912992898</v>
      </c>
      <c r="Y423" s="393">
        <f>+Monthly_NEL_Model!Y423</f>
        <v>0</v>
      </c>
      <c r="Z423" s="303"/>
      <c r="AA423" s="263">
        <f t="shared" si="439"/>
        <v>1.8785851157142699</v>
      </c>
      <c r="AB423" s="7">
        <f>+Monthly_NEL_Model!AB423</f>
        <v>0</v>
      </c>
      <c r="AC423" s="494">
        <f>+Monthly_NEL_Model!AC423</f>
        <v>373638.00250563194</v>
      </c>
      <c r="AD423" s="372">
        <f>+Monthly_NEL_Model!AD423</f>
        <v>0</v>
      </c>
      <c r="AE423" s="9">
        <f>+Monthly_NEL_Model!AE423</f>
        <v>-17013.793320000001</v>
      </c>
      <c r="AF423" s="9">
        <f>+Monthly_NEL_Model!AF423</f>
        <v>0</v>
      </c>
      <c r="AG423" s="9">
        <f>+Monthly_NEL_Model!AG423</f>
        <v>0</v>
      </c>
      <c r="AH423" s="9">
        <f>+Monthly_NEL_Model!AH423</f>
        <v>21124.148039712192</v>
      </c>
      <c r="AI423" s="9">
        <f>+Monthly_NEL_Model!AI423</f>
        <v>0</v>
      </c>
      <c r="AJ423" s="9">
        <f>+Monthly_NEL_Model!AJ423</f>
        <v>-36773.211276728325</v>
      </c>
      <c r="AK423" s="9">
        <f>+Monthly_NEL_Model!AK423</f>
        <v>218983.13276032239</v>
      </c>
      <c r="AL423" s="9">
        <f>+Monthly_NEL_Model!AL423</f>
        <v>20140.46501855423</v>
      </c>
      <c r="AM423" s="372">
        <f t="shared" si="440"/>
        <v>12191525.496826727</v>
      </c>
      <c r="AN423" s="372">
        <f>+Monthly_NEL_Model!AN423</f>
        <v>12191525.496826727</v>
      </c>
      <c r="AO423" s="231"/>
      <c r="AP423" s="177">
        <f t="shared" si="427"/>
        <v>12191525.496826727</v>
      </c>
      <c r="AQ423" s="5">
        <f>+Monthly_NEL_Model!AM423</f>
        <v>12191525.496826727</v>
      </c>
      <c r="AR423" s="5">
        <f>Monthly_NEL_Model!AN423</f>
        <v>12191525.496826727</v>
      </c>
      <c r="AS423" s="252">
        <f t="shared" si="441"/>
        <v>0</v>
      </c>
      <c r="AT423" s="252">
        <f t="shared" si="442"/>
        <v>12191525.496826727</v>
      </c>
    </row>
    <row r="424" spans="1:46" s="244" customFormat="1" x14ac:dyDescent="0.2">
      <c r="A424" s="2">
        <f t="shared" si="391"/>
        <v>2038</v>
      </c>
      <c r="B424" s="2">
        <f t="shared" si="392"/>
        <v>12</v>
      </c>
      <c r="C424" s="397">
        <f t="shared" ref="C424:G424" si="452">C412</f>
        <v>0.17544300865084281</v>
      </c>
      <c r="D424" s="397">
        <f t="shared" si="452"/>
        <v>0</v>
      </c>
      <c r="E424" s="397">
        <f t="shared" si="452"/>
        <v>0</v>
      </c>
      <c r="F424" s="397">
        <f t="shared" si="452"/>
        <v>0</v>
      </c>
      <c r="G424" s="397">
        <f t="shared" si="452"/>
        <v>64.984895742185898</v>
      </c>
      <c r="H424" s="315">
        <f>+Monthly_NEL_Model!H424</f>
        <v>8.8515135271886689E-2</v>
      </c>
      <c r="I424" s="611">
        <f>+Monthly_NEL_Model!I424</f>
        <v>25.653707554830849</v>
      </c>
      <c r="J424" s="397">
        <f>+Monthly_NEL_Model!J424</f>
        <v>410.80827802381401</v>
      </c>
      <c r="K424" s="397">
        <f t="shared" si="380"/>
        <v>0</v>
      </c>
      <c r="L424" s="397">
        <f t="shared" si="380"/>
        <v>0</v>
      </c>
      <c r="M424" s="397">
        <f t="shared" si="380"/>
        <v>0</v>
      </c>
      <c r="N424" s="397">
        <f t="shared" si="380"/>
        <v>0</v>
      </c>
      <c r="O424" s="397">
        <f t="shared" si="381"/>
        <v>0</v>
      </c>
      <c r="P424" s="397">
        <f t="shared" si="381"/>
        <v>0</v>
      </c>
      <c r="Q424" s="397">
        <f t="shared" si="381"/>
        <v>0</v>
      </c>
      <c r="R424" s="397">
        <f t="shared" si="381"/>
        <v>0</v>
      </c>
      <c r="S424" s="397">
        <f t="shared" si="386"/>
        <v>0</v>
      </c>
      <c r="T424" s="397">
        <f t="shared" si="384"/>
        <v>0</v>
      </c>
      <c r="U424" s="397">
        <f t="shared" si="384"/>
        <v>0</v>
      </c>
      <c r="V424" s="397">
        <f t="shared" si="384"/>
        <v>42.633806123140999</v>
      </c>
      <c r="W424" s="543">
        <f>+Monthly_NEL_Model!W424</f>
        <v>0</v>
      </c>
      <c r="X424" s="7">
        <f>+Monthly_NEL_Model!X424</f>
        <v>6185027.6007395508</v>
      </c>
      <c r="Y424" s="393">
        <f>+Monthly_NEL_Model!Y424</f>
        <v>0</v>
      </c>
      <c r="Z424" s="303"/>
      <c r="AA424" s="263">
        <f t="shared" si="439"/>
        <v>1.9563780797797738</v>
      </c>
      <c r="AB424" s="7">
        <f>+Monthly_NEL_Model!AB424</f>
        <v>0</v>
      </c>
      <c r="AC424" s="494">
        <f>+Monthly_NEL_Model!AC424</f>
        <v>382368.01430120179</v>
      </c>
      <c r="AD424" s="372">
        <f>+Monthly_NEL_Model!AD424</f>
        <v>0</v>
      </c>
      <c r="AE424" s="9">
        <f>+Monthly_NEL_Model!AE424</f>
        <v>-16704.617999999999</v>
      </c>
      <c r="AF424" s="9">
        <f>+Monthly_NEL_Model!AF424</f>
        <v>0</v>
      </c>
      <c r="AG424" s="9">
        <f>+Monthly_NEL_Model!AG424</f>
        <v>0</v>
      </c>
      <c r="AH424" s="9">
        <f>+Monthly_NEL_Model!AH424</f>
        <v>22402.474945685273</v>
      </c>
      <c r="AI424" s="9">
        <f>+Monthly_NEL_Model!AI424</f>
        <v>0</v>
      </c>
      <c r="AJ424" s="9">
        <f>+Monthly_NEL_Model!AJ424</f>
        <v>-35684.11722758822</v>
      </c>
      <c r="AK424" s="9">
        <f>+Monthly_NEL_Model!AK424</f>
        <v>211886.46824735956</v>
      </c>
      <c r="AL424" s="9">
        <f>+Monthly_NEL_Model!AL424</f>
        <v>20140.46501855423</v>
      </c>
      <c r="AM424" s="372">
        <f t="shared" si="440"/>
        <v>12684661.108204957</v>
      </c>
      <c r="AN424" s="372">
        <f>+Monthly_NEL_Model!AN424</f>
        <v>12684661.108204957</v>
      </c>
      <c r="AO424" s="231"/>
      <c r="AP424" s="177">
        <f t="shared" si="427"/>
        <v>12684661.108204957</v>
      </c>
      <c r="AQ424" s="5">
        <f>+Monthly_NEL_Model!AM424</f>
        <v>12684661.108204957</v>
      </c>
      <c r="AR424" s="5">
        <f>Monthly_NEL_Model!AN424</f>
        <v>12684661.108204957</v>
      </c>
      <c r="AS424" s="252">
        <f t="shared" si="441"/>
        <v>0</v>
      </c>
      <c r="AT424" s="252">
        <f t="shared" si="442"/>
        <v>12684661.108204957</v>
      </c>
    </row>
    <row r="425" spans="1:46" s="244" customFormat="1" x14ac:dyDescent="0.2">
      <c r="A425" s="2">
        <f t="shared" si="391"/>
        <v>2039</v>
      </c>
      <c r="B425" s="2">
        <f t="shared" si="392"/>
        <v>1</v>
      </c>
      <c r="C425" s="397">
        <f t="shared" ref="C425:G425" si="453">C413</f>
        <v>0.47586523824689808</v>
      </c>
      <c r="D425" s="397">
        <f t="shared" si="453"/>
        <v>107.22973635615668</v>
      </c>
      <c r="E425" s="397">
        <f t="shared" si="453"/>
        <v>0</v>
      </c>
      <c r="F425" s="397">
        <f t="shared" si="453"/>
        <v>0</v>
      </c>
      <c r="G425" s="397">
        <f t="shared" si="453"/>
        <v>0</v>
      </c>
      <c r="H425" s="315">
        <f>+Monthly_NEL_Model!H425</f>
        <v>5.4716906230588593E-2</v>
      </c>
      <c r="I425" s="611">
        <f>+Monthly_NEL_Model!I425</f>
        <v>25.704727331596494</v>
      </c>
      <c r="J425" s="397">
        <f>+Monthly_NEL_Model!J425</f>
        <v>411.462682907432</v>
      </c>
      <c r="K425" s="397">
        <f t="shared" si="380"/>
        <v>26.1128298685252</v>
      </c>
      <c r="L425" s="397">
        <f t="shared" si="380"/>
        <v>0</v>
      </c>
      <c r="M425" s="397">
        <f t="shared" si="380"/>
        <v>0</v>
      </c>
      <c r="N425" s="397">
        <f t="shared" ref="N425:V448" si="454">N413</f>
        <v>0</v>
      </c>
      <c r="O425" s="397">
        <f t="shared" si="381"/>
        <v>0</v>
      </c>
      <c r="P425" s="397">
        <f t="shared" si="381"/>
        <v>0</v>
      </c>
      <c r="Q425" s="397">
        <f t="shared" si="381"/>
        <v>0</v>
      </c>
      <c r="R425" s="397">
        <f t="shared" si="381"/>
        <v>0</v>
      </c>
      <c r="S425" s="397">
        <f t="shared" si="386"/>
        <v>0</v>
      </c>
      <c r="T425" s="397">
        <f t="shared" si="384"/>
        <v>0</v>
      </c>
      <c r="U425" s="397">
        <f t="shared" si="384"/>
        <v>0</v>
      </c>
      <c r="V425" s="397">
        <f t="shared" si="384"/>
        <v>0</v>
      </c>
      <c r="W425" s="543">
        <f>+Monthly_NEL_Model!W425</f>
        <v>0</v>
      </c>
      <c r="X425" s="7">
        <f>+Monthly_NEL_Model!X425</f>
        <v>6189112.678351501</v>
      </c>
      <c r="Y425" s="393">
        <f>+Monthly_NEL_Model!Y425</f>
        <v>0</v>
      </c>
      <c r="Z425" s="303"/>
      <c r="AA425" s="263">
        <f t="shared" si="439"/>
        <v>1.9773792838023434</v>
      </c>
      <c r="AB425" s="7">
        <f>+Monthly_NEL_Model!AB425</f>
        <v>0</v>
      </c>
      <c r="AC425" s="494">
        <f>+Monthly_NEL_Model!AC425</f>
        <v>409576.11287336308</v>
      </c>
      <c r="AD425" s="372">
        <f>+Monthly_NEL_Model!AD425</f>
        <v>0</v>
      </c>
      <c r="AE425" s="9">
        <f>+Monthly_NEL_Model!AE425</f>
        <v>-16605.656999999999</v>
      </c>
      <c r="AF425" s="9">
        <f>+Monthly_NEL_Model!AF425</f>
        <v>0</v>
      </c>
      <c r="AG425" s="9">
        <f>+Monthly_NEL_Model!AG425</f>
        <v>0</v>
      </c>
      <c r="AH425" s="9">
        <f>+Monthly_NEL_Model!AH425</f>
        <v>22719.030234007114</v>
      </c>
      <c r="AI425" s="9">
        <f>+Monthly_NEL_Model!AI425</f>
        <v>0</v>
      </c>
      <c r="AJ425" s="9">
        <f>+Monthly_NEL_Model!AJ425</f>
        <v>-38163.065949122509</v>
      </c>
      <c r="AK425" s="9">
        <f>+Monthly_NEL_Model!AK425</f>
        <v>220226.84302249452</v>
      </c>
      <c r="AL425" s="9">
        <f>+Monthly_NEL_Model!AL425</f>
        <v>20140.46501855423</v>
      </c>
      <c r="AM425" s="372">
        <f t="shared" si="440"/>
        <v>12856116.92348999</v>
      </c>
      <c r="AN425" s="372">
        <f>+Monthly_NEL_Model!AN425</f>
        <v>12856116.92348999</v>
      </c>
      <c r="AO425" s="231"/>
      <c r="AP425" s="177">
        <f t="shared" si="427"/>
        <v>12856116.92348999</v>
      </c>
      <c r="AQ425" s="5">
        <f>+Monthly_NEL_Model!AM425</f>
        <v>12856116.92348999</v>
      </c>
      <c r="AR425" s="5">
        <f>Monthly_NEL_Model!AN425</f>
        <v>12856116.92348999</v>
      </c>
      <c r="AS425" s="252">
        <f t="shared" si="441"/>
        <v>0</v>
      </c>
      <c r="AT425" s="252">
        <f t="shared" si="442"/>
        <v>12856116.92348999</v>
      </c>
    </row>
    <row r="426" spans="1:46" s="244" customFormat="1" x14ac:dyDescent="0.2">
      <c r="A426" s="2">
        <f t="shared" si="391"/>
        <v>2039</v>
      </c>
      <c r="B426" s="2">
        <f t="shared" si="392"/>
        <v>2</v>
      </c>
      <c r="C426" s="397">
        <f t="shared" ref="C426:G426" si="455">C414</f>
        <v>0</v>
      </c>
      <c r="D426" s="397">
        <f t="shared" si="455"/>
        <v>0</v>
      </c>
      <c r="E426" s="397">
        <f t="shared" si="455"/>
        <v>58.93328680476386</v>
      </c>
      <c r="F426" s="397">
        <f t="shared" si="455"/>
        <v>0</v>
      </c>
      <c r="G426" s="397">
        <f t="shared" si="455"/>
        <v>0</v>
      </c>
      <c r="H426" s="315">
        <f>+Monthly_NEL_Model!H426</f>
        <v>7.3366174345928431E-2</v>
      </c>
      <c r="I426" s="611">
        <f>+Monthly_NEL_Model!I426</f>
        <v>25.744201651983097</v>
      </c>
      <c r="J426" s="397">
        <f>+Monthly_NEL_Model!J426</f>
        <v>412.14150000000001</v>
      </c>
      <c r="K426" s="397">
        <f t="shared" ref="K426:M448" si="456">K414</f>
        <v>0</v>
      </c>
      <c r="L426" s="397">
        <f t="shared" si="456"/>
        <v>35.042184420393099</v>
      </c>
      <c r="M426" s="397">
        <f t="shared" si="456"/>
        <v>0</v>
      </c>
      <c r="N426" s="397">
        <f t="shared" si="454"/>
        <v>0</v>
      </c>
      <c r="O426" s="397">
        <f t="shared" si="454"/>
        <v>0</v>
      </c>
      <c r="P426" s="397">
        <f t="shared" si="454"/>
        <v>0</v>
      </c>
      <c r="Q426" s="397">
        <f t="shared" si="454"/>
        <v>0</v>
      </c>
      <c r="R426" s="397">
        <f t="shared" si="454"/>
        <v>0</v>
      </c>
      <c r="S426" s="397">
        <f t="shared" si="386"/>
        <v>0</v>
      </c>
      <c r="T426" s="397">
        <f t="shared" si="384"/>
        <v>0</v>
      </c>
      <c r="U426" s="397">
        <f t="shared" si="384"/>
        <v>0</v>
      </c>
      <c r="V426" s="397">
        <f t="shared" si="384"/>
        <v>0</v>
      </c>
      <c r="W426" s="543">
        <f>+Monthly_NEL_Model!W426</f>
        <v>0</v>
      </c>
      <c r="X426" s="7">
        <f>+Monthly_NEL_Model!X426</f>
        <v>6193197.7411196521</v>
      </c>
      <c r="Y426" s="393">
        <f>+Monthly_NEL_Model!Y426</f>
        <v>0</v>
      </c>
      <c r="Z426" s="303"/>
      <c r="AA426" s="263">
        <f t="shared" si="439"/>
        <v>1.7780381002553101</v>
      </c>
      <c r="AB426" s="7">
        <f>+Monthly_NEL_Model!AB426</f>
        <v>0</v>
      </c>
      <c r="AC426" s="494">
        <f>+Monthly_NEL_Model!AC426</f>
        <v>382160.77768781054</v>
      </c>
      <c r="AD426" s="372">
        <f>+Monthly_NEL_Model!AD426</f>
        <v>0</v>
      </c>
      <c r="AE426" s="9">
        <f>+Monthly_NEL_Model!AE426</f>
        <v>-15877.108</v>
      </c>
      <c r="AF426" s="9">
        <f>+Monthly_NEL_Model!AF426</f>
        <v>0</v>
      </c>
      <c r="AG426" s="9">
        <f>+Monthly_NEL_Model!AG426</f>
        <v>0</v>
      </c>
      <c r="AH426" s="9">
        <f>+Monthly_NEL_Model!AH426</f>
        <v>23875.80786088045</v>
      </c>
      <c r="AI426" s="9">
        <f>+Monthly_NEL_Model!AI426</f>
        <v>0</v>
      </c>
      <c r="AJ426" s="9">
        <f>+Monthly_NEL_Model!AJ426</f>
        <v>-37880.338450166782</v>
      </c>
      <c r="AK426" s="9">
        <f>+Monthly_NEL_Model!AK426</f>
        <v>206072.67758960626</v>
      </c>
      <c r="AL426" s="9">
        <f>+Monthly_NEL_Model!AL426</f>
        <v>20140.46501855423</v>
      </c>
      <c r="AM426" s="372">
        <f t="shared" si="440"/>
        <v>11590233.82783255</v>
      </c>
      <c r="AN426" s="372">
        <f>+Monthly_NEL_Model!AN426</f>
        <v>11590233.82783255</v>
      </c>
      <c r="AO426" s="231"/>
      <c r="AP426" s="177">
        <f t="shared" si="427"/>
        <v>11590233.82783255</v>
      </c>
      <c r="AQ426" s="5">
        <f>+Monthly_NEL_Model!AM426</f>
        <v>11590233.82783255</v>
      </c>
      <c r="AR426" s="5">
        <f>Monthly_NEL_Model!AN426</f>
        <v>11590233.82783255</v>
      </c>
      <c r="AS426" s="252">
        <f t="shared" si="441"/>
        <v>0</v>
      </c>
      <c r="AT426" s="252">
        <f t="shared" si="442"/>
        <v>11590233.82783255</v>
      </c>
    </row>
    <row r="427" spans="1:46" s="244" customFormat="1" x14ac:dyDescent="0.2">
      <c r="A427" s="2">
        <f t="shared" si="391"/>
        <v>2039</v>
      </c>
      <c r="B427" s="2">
        <f t="shared" si="392"/>
        <v>3</v>
      </c>
      <c r="C427" s="397">
        <f t="shared" ref="C427:G427" si="457">C415</f>
        <v>0</v>
      </c>
      <c r="D427" s="397">
        <f t="shared" si="457"/>
        <v>0</v>
      </c>
      <c r="E427" s="397">
        <f t="shared" si="457"/>
        <v>0</v>
      </c>
      <c r="F427" s="397">
        <f t="shared" si="457"/>
        <v>29.231033597261238</v>
      </c>
      <c r="G427" s="397">
        <f t="shared" si="457"/>
        <v>0</v>
      </c>
      <c r="H427" s="315">
        <f>+Monthly_NEL_Model!H427</f>
        <v>0.13509956656750552</v>
      </c>
      <c r="I427" s="611">
        <f>+Monthly_NEL_Model!I427</f>
        <v>25.7698953711832</v>
      </c>
      <c r="J427" s="397">
        <f>+Monthly_NEL_Model!J427</f>
        <v>412.82040642652998</v>
      </c>
      <c r="K427" s="397">
        <f t="shared" si="456"/>
        <v>0</v>
      </c>
      <c r="L427" s="397">
        <f t="shared" si="456"/>
        <v>0</v>
      </c>
      <c r="M427" s="397">
        <f t="shared" si="456"/>
        <v>64.582270600115194</v>
      </c>
      <c r="N427" s="397">
        <f t="shared" si="454"/>
        <v>0</v>
      </c>
      <c r="O427" s="397">
        <f t="shared" si="454"/>
        <v>0</v>
      </c>
      <c r="P427" s="397">
        <f t="shared" si="454"/>
        <v>0</v>
      </c>
      <c r="Q427" s="397">
        <f t="shared" si="454"/>
        <v>0</v>
      </c>
      <c r="R427" s="397">
        <f t="shared" si="454"/>
        <v>0</v>
      </c>
      <c r="S427" s="397">
        <f t="shared" si="386"/>
        <v>0</v>
      </c>
      <c r="T427" s="397">
        <f t="shared" si="384"/>
        <v>0</v>
      </c>
      <c r="U427" s="397">
        <f t="shared" si="384"/>
        <v>0</v>
      </c>
      <c r="V427" s="397">
        <f t="shared" si="384"/>
        <v>0</v>
      </c>
      <c r="W427" s="543">
        <f>+Monthly_NEL_Model!W427</f>
        <v>0</v>
      </c>
      <c r="X427" s="7">
        <f>+Monthly_NEL_Model!X427</f>
        <v>6197282.8174235523</v>
      </c>
      <c r="Y427" s="393">
        <f>+Monthly_NEL_Model!Y427</f>
        <v>0</v>
      </c>
      <c r="Z427" s="303"/>
      <c r="AA427" s="263">
        <f t="shared" si="439"/>
        <v>1.9348686756943965</v>
      </c>
      <c r="AB427" s="7">
        <f>+Monthly_NEL_Model!AB427</f>
        <v>0</v>
      </c>
      <c r="AC427" s="494">
        <f>+Monthly_NEL_Model!AC427</f>
        <v>384476.14412560238</v>
      </c>
      <c r="AD427" s="372">
        <f>+Monthly_NEL_Model!AD427</f>
        <v>0</v>
      </c>
      <c r="AE427" s="9">
        <f>+Monthly_NEL_Model!AE427</f>
        <v>-17499.067999999999</v>
      </c>
      <c r="AF427" s="9">
        <f>+Monthly_NEL_Model!AF427</f>
        <v>0</v>
      </c>
      <c r="AG427" s="9">
        <f>+Monthly_NEL_Model!AG427</f>
        <v>0</v>
      </c>
      <c r="AH427" s="9">
        <f>+Monthly_NEL_Model!AH427</f>
        <v>25359.714924424901</v>
      </c>
      <c r="AI427" s="9">
        <f>+Monthly_NEL_Model!AI427</f>
        <v>0</v>
      </c>
      <c r="AJ427" s="9">
        <f>+Monthly_NEL_Model!AJ427</f>
        <v>-47993.648690624665</v>
      </c>
      <c r="AK427" s="9">
        <f>+Monthly_NEL_Model!AK427</f>
        <v>220143.45373485598</v>
      </c>
      <c r="AL427" s="9">
        <f>+Monthly_NEL_Model!AL427</f>
        <v>20140.46501855423</v>
      </c>
      <c r="AM427" s="372">
        <f t="shared" si="440"/>
        <v>12575555.458964761</v>
      </c>
      <c r="AN427" s="372">
        <f>+Monthly_NEL_Model!AN427</f>
        <v>12575555.458964761</v>
      </c>
      <c r="AO427" s="231"/>
      <c r="AP427" s="177">
        <f t="shared" si="427"/>
        <v>12575555.458964761</v>
      </c>
      <c r="AQ427" s="5">
        <f>+Monthly_NEL_Model!AM427</f>
        <v>12575555.458964761</v>
      </c>
      <c r="AR427" s="5">
        <f>Monthly_NEL_Model!AN427</f>
        <v>12575555.458964761</v>
      </c>
      <c r="AS427" s="252">
        <f t="shared" si="441"/>
        <v>0</v>
      </c>
      <c r="AT427" s="252">
        <f t="shared" si="442"/>
        <v>12575555.458964761</v>
      </c>
    </row>
    <row r="428" spans="1:46" s="244" customFormat="1" x14ac:dyDescent="0.2">
      <c r="A428" s="2">
        <f t="shared" si="391"/>
        <v>2039</v>
      </c>
      <c r="B428" s="2">
        <f t="shared" si="392"/>
        <v>4</v>
      </c>
      <c r="C428" s="397">
        <f t="shared" ref="C428:G428" si="458">C416</f>
        <v>0</v>
      </c>
      <c r="D428" s="397">
        <f t="shared" si="458"/>
        <v>0</v>
      </c>
      <c r="E428" s="397">
        <f t="shared" si="458"/>
        <v>0</v>
      </c>
      <c r="F428" s="397">
        <f t="shared" si="458"/>
        <v>0</v>
      </c>
      <c r="G428" s="397">
        <f t="shared" si="458"/>
        <v>0</v>
      </c>
      <c r="H428" s="315">
        <f>+Monthly_NEL_Model!H428</f>
        <v>0.23834848836447922</v>
      </c>
      <c r="I428" s="611">
        <f>+Monthly_NEL_Model!I428</f>
        <v>25.795412662438331</v>
      </c>
      <c r="J428" s="397">
        <f>+Monthly_NEL_Model!J428</f>
        <v>413.43030856116201</v>
      </c>
      <c r="K428" s="397">
        <f t="shared" si="456"/>
        <v>0</v>
      </c>
      <c r="L428" s="397">
        <f t="shared" si="456"/>
        <v>0</v>
      </c>
      <c r="M428" s="397">
        <f t="shared" si="456"/>
        <v>0</v>
      </c>
      <c r="N428" s="397">
        <f t="shared" si="454"/>
        <v>114.03392869270699</v>
      </c>
      <c r="O428" s="397">
        <f t="shared" si="454"/>
        <v>0</v>
      </c>
      <c r="P428" s="397">
        <f t="shared" si="454"/>
        <v>0</v>
      </c>
      <c r="Q428" s="397">
        <f t="shared" si="454"/>
        <v>0</v>
      </c>
      <c r="R428" s="397">
        <f t="shared" si="454"/>
        <v>0</v>
      </c>
      <c r="S428" s="397">
        <f t="shared" si="386"/>
        <v>0</v>
      </c>
      <c r="T428" s="397">
        <f t="shared" si="386"/>
        <v>0</v>
      </c>
      <c r="U428" s="397">
        <f t="shared" si="386"/>
        <v>0</v>
      </c>
      <c r="V428" s="397">
        <f t="shared" si="386"/>
        <v>0</v>
      </c>
      <c r="W428" s="543">
        <f>+Monthly_NEL_Model!W428</f>
        <v>0</v>
      </c>
      <c r="X428" s="7">
        <f>+Monthly_NEL_Model!X428</f>
        <v>6201299.026465104</v>
      </c>
      <c r="Y428" s="393">
        <f>+Monthly_NEL_Model!Y428</f>
        <v>0</v>
      </c>
      <c r="Z428" s="303"/>
      <c r="AA428" s="263">
        <f t="shared" si="439"/>
        <v>1.9703420967174443</v>
      </c>
      <c r="AB428" s="7">
        <f>+Monthly_NEL_Model!AB428</f>
        <v>0</v>
      </c>
      <c r="AC428" s="494">
        <f>+Monthly_NEL_Model!AC428</f>
        <v>389358.6930037273</v>
      </c>
      <c r="AD428" s="372">
        <f>+Monthly_NEL_Model!AD428</f>
        <v>0</v>
      </c>
      <c r="AE428" s="9">
        <f>+Monthly_NEL_Model!AE428</f>
        <v>-17798.316999999999</v>
      </c>
      <c r="AF428" s="9">
        <f>+Monthly_NEL_Model!AF428</f>
        <v>0</v>
      </c>
      <c r="AG428" s="9">
        <f>+Monthly_NEL_Model!AG428</f>
        <v>0</v>
      </c>
      <c r="AH428" s="9">
        <f>+Monthly_NEL_Model!AH428</f>
        <v>26412.164356132838</v>
      </c>
      <c r="AI428" s="9">
        <f>+Monthly_NEL_Model!AI428</f>
        <v>0</v>
      </c>
      <c r="AJ428" s="9">
        <f>+Monthly_NEL_Model!AJ428</f>
        <v>-50094.901660731353</v>
      </c>
      <c r="AK428" s="9">
        <f>+Monthly_NEL_Model!AK428</f>
        <v>220099.67662325106</v>
      </c>
      <c r="AL428" s="9">
        <f>+Monthly_NEL_Model!AL428</f>
        <v>20140.46501855423</v>
      </c>
      <c r="AM428" s="372">
        <f t="shared" si="440"/>
        <v>12806798.306518033</v>
      </c>
      <c r="AN428" s="372">
        <f>+Monthly_NEL_Model!AN428</f>
        <v>12806798.306518033</v>
      </c>
      <c r="AO428" s="231"/>
      <c r="AP428" s="177">
        <f t="shared" si="427"/>
        <v>12806798.306518033</v>
      </c>
      <c r="AQ428" s="5">
        <f>+Monthly_NEL_Model!AM428</f>
        <v>12806798.306518033</v>
      </c>
      <c r="AR428" s="5">
        <f>Monthly_NEL_Model!AN428</f>
        <v>12806798.306518033</v>
      </c>
      <c r="AS428" s="252">
        <f t="shared" si="441"/>
        <v>0</v>
      </c>
      <c r="AT428" s="252">
        <f t="shared" si="442"/>
        <v>12806798.306518033</v>
      </c>
    </row>
    <row r="429" spans="1:46" s="244" customFormat="1" x14ac:dyDescent="0.2">
      <c r="A429" s="2">
        <f t="shared" si="391"/>
        <v>2039</v>
      </c>
      <c r="B429" s="2">
        <f t="shared" si="392"/>
        <v>5</v>
      </c>
      <c r="C429" s="397">
        <f t="shared" ref="C429:G429" si="459">C417</f>
        <v>0</v>
      </c>
      <c r="D429" s="397">
        <f t="shared" si="459"/>
        <v>0</v>
      </c>
      <c r="E429" s="397">
        <f t="shared" si="459"/>
        <v>0</v>
      </c>
      <c r="F429" s="397">
        <f t="shared" si="459"/>
        <v>0</v>
      </c>
      <c r="G429" s="397">
        <f t="shared" si="459"/>
        <v>0</v>
      </c>
      <c r="H429" s="315">
        <f>+Monthly_NEL_Model!H429</f>
        <v>0.435387174339258</v>
      </c>
      <c r="I429" s="611">
        <f>+Monthly_NEL_Model!I429</f>
        <v>25.818350904213162</v>
      </c>
      <c r="J429" s="397">
        <f>+Monthly_NEL_Model!J429</f>
        <v>414.09779999999995</v>
      </c>
      <c r="K429" s="397">
        <f t="shared" si="456"/>
        <v>0</v>
      </c>
      <c r="L429" s="397">
        <f t="shared" si="456"/>
        <v>0</v>
      </c>
      <c r="M429" s="397">
        <f t="shared" si="456"/>
        <v>0</v>
      </c>
      <c r="N429" s="397">
        <f t="shared" si="454"/>
        <v>0</v>
      </c>
      <c r="O429" s="397">
        <f t="shared" si="454"/>
        <v>208.47875842628699</v>
      </c>
      <c r="P429" s="397">
        <f t="shared" si="454"/>
        <v>0</v>
      </c>
      <c r="Q429" s="397">
        <f t="shared" si="454"/>
        <v>0</v>
      </c>
      <c r="R429" s="397">
        <f t="shared" si="454"/>
        <v>0</v>
      </c>
      <c r="S429" s="397">
        <f t="shared" si="454"/>
        <v>0</v>
      </c>
      <c r="T429" s="397">
        <f t="shared" si="454"/>
        <v>0</v>
      </c>
      <c r="U429" s="397">
        <f t="shared" si="454"/>
        <v>0</v>
      </c>
      <c r="V429" s="397">
        <f t="shared" si="454"/>
        <v>0</v>
      </c>
      <c r="W429" s="543">
        <f>+Monthly_NEL_Model!W429</f>
        <v>0</v>
      </c>
      <c r="X429" s="7">
        <f>+Monthly_NEL_Model!X429</f>
        <v>6205269.5293515623</v>
      </c>
      <c r="Y429" s="393">
        <f>+Monthly_NEL_Model!Y429</f>
        <v>0</v>
      </c>
      <c r="Z429" s="303"/>
      <c r="AA429" s="263">
        <f t="shared" si="439"/>
        <v>2.1849269686406543</v>
      </c>
      <c r="AB429" s="7">
        <f>+Monthly_NEL_Model!AB429</f>
        <v>0</v>
      </c>
      <c r="AC429" s="494">
        <f>+Monthly_NEL_Model!AC429</f>
        <v>421980.47862214636</v>
      </c>
      <c r="AD429" s="372">
        <f>+Monthly_NEL_Model!AD429</f>
        <v>0</v>
      </c>
      <c r="AE429" s="9">
        <f>+Monthly_NEL_Model!AE429</f>
        <v>-20662.913</v>
      </c>
      <c r="AF429" s="9">
        <f>+Monthly_NEL_Model!AF429</f>
        <v>0</v>
      </c>
      <c r="AG429" s="9">
        <f>+Monthly_NEL_Model!AG429</f>
        <v>0</v>
      </c>
      <c r="AH429" s="9">
        <f>+Monthly_NEL_Model!AH429</f>
        <v>30418.044072808218</v>
      </c>
      <c r="AI429" s="9">
        <f>+Monthly_NEL_Model!AI429</f>
        <v>0</v>
      </c>
      <c r="AJ429" s="9">
        <f>+Monthly_NEL_Model!AJ429</f>
        <v>-50013.127596819046</v>
      </c>
      <c r="AK429" s="9">
        <f>+Monthly_NEL_Model!AK429</f>
        <v>212961.75113654256</v>
      </c>
      <c r="AL429" s="9">
        <f>+Monthly_NEL_Model!AL429</f>
        <v>20140.46501855423</v>
      </c>
      <c r="AM429" s="372">
        <f t="shared" si="440"/>
        <v>14172885.440617561</v>
      </c>
      <c r="AN429" s="372">
        <f>+Monthly_NEL_Model!AN429</f>
        <v>14172885.440617561</v>
      </c>
      <c r="AO429" s="231"/>
      <c r="AP429" s="177">
        <f t="shared" si="427"/>
        <v>14172885.440617561</v>
      </c>
      <c r="AQ429" s="5">
        <f>+Monthly_NEL_Model!AM429</f>
        <v>14172885.440617561</v>
      </c>
      <c r="AR429" s="5">
        <f>Monthly_NEL_Model!AN429</f>
        <v>14172885.440617561</v>
      </c>
      <c r="AS429" s="252">
        <f t="shared" si="441"/>
        <v>0</v>
      </c>
      <c r="AT429" s="252">
        <f t="shared" si="442"/>
        <v>14172885.440617561</v>
      </c>
    </row>
    <row r="430" spans="1:46" s="244" customFormat="1" x14ac:dyDescent="0.2">
      <c r="A430" s="2">
        <f t="shared" si="391"/>
        <v>2039</v>
      </c>
      <c r="B430" s="2">
        <f t="shared" si="392"/>
        <v>6</v>
      </c>
      <c r="C430" s="397">
        <f t="shared" ref="C430:G430" si="460">C418</f>
        <v>0</v>
      </c>
      <c r="D430" s="397">
        <f t="shared" si="460"/>
        <v>0</v>
      </c>
      <c r="E430" s="397">
        <f t="shared" si="460"/>
        <v>0</v>
      </c>
      <c r="F430" s="397">
        <f t="shared" si="460"/>
        <v>0</v>
      </c>
      <c r="G430" s="397">
        <f t="shared" si="460"/>
        <v>0</v>
      </c>
      <c r="H430" s="315">
        <f>+Monthly_NEL_Model!H430</f>
        <v>0.56686644562840349</v>
      </c>
      <c r="I430" s="611">
        <f>+Monthly_NEL_Model!I430</f>
        <v>25.843306159320001</v>
      </c>
      <c r="J430" s="397">
        <f>+Monthly_NEL_Model!J430</f>
        <v>414.733648823632</v>
      </c>
      <c r="K430" s="397">
        <f t="shared" si="456"/>
        <v>0</v>
      </c>
      <c r="L430" s="397">
        <f t="shared" si="456"/>
        <v>0</v>
      </c>
      <c r="M430" s="397">
        <f t="shared" si="456"/>
        <v>0</v>
      </c>
      <c r="N430" s="397">
        <f t="shared" si="454"/>
        <v>0</v>
      </c>
      <c r="O430" s="397">
        <f t="shared" si="454"/>
        <v>0</v>
      </c>
      <c r="P430" s="397">
        <f t="shared" si="454"/>
        <v>271.66325293295398</v>
      </c>
      <c r="Q430" s="397">
        <f t="shared" si="454"/>
        <v>0</v>
      </c>
      <c r="R430" s="397">
        <f t="shared" si="454"/>
        <v>0</v>
      </c>
      <c r="S430" s="397">
        <f t="shared" si="454"/>
        <v>0</v>
      </c>
      <c r="T430" s="397">
        <f t="shared" si="454"/>
        <v>0</v>
      </c>
      <c r="U430" s="397">
        <f t="shared" si="454"/>
        <v>0</v>
      </c>
      <c r="V430" s="397">
        <f t="shared" si="454"/>
        <v>0</v>
      </c>
      <c r="W430" s="543">
        <f>+Monthly_NEL_Model!W430</f>
        <v>0</v>
      </c>
      <c r="X430" s="7">
        <f>+Monthly_NEL_Model!X430</f>
        <v>6209240.0481780088</v>
      </c>
      <c r="Y430" s="393">
        <f>+Monthly_NEL_Model!Y430</f>
        <v>0</v>
      </c>
      <c r="Z430" s="303"/>
      <c r="AA430" s="263">
        <f t="shared" si="439"/>
        <v>2.2253099627280424</v>
      </c>
      <c r="AB430" s="7">
        <f>+Monthly_NEL_Model!AB430</f>
        <v>0</v>
      </c>
      <c r="AC430" s="494">
        <f>+Monthly_NEL_Model!AC430</f>
        <v>436070.96710716927</v>
      </c>
      <c r="AD430" s="372">
        <f>+Monthly_NEL_Model!AD430</f>
        <v>0</v>
      </c>
      <c r="AE430" s="9">
        <f>+Monthly_NEL_Model!AE430</f>
        <v>-21591.087</v>
      </c>
      <c r="AF430" s="9">
        <f>+Monthly_NEL_Model!AF430</f>
        <v>0</v>
      </c>
      <c r="AG430" s="9">
        <f>+Monthly_NEL_Model!AG430</f>
        <v>0</v>
      </c>
      <c r="AH430" s="9">
        <f>+Monthly_NEL_Model!AH430</f>
        <v>33598.093480717507</v>
      </c>
      <c r="AI430" s="9">
        <f>+Monthly_NEL_Model!AI430</f>
        <v>0</v>
      </c>
      <c r="AJ430" s="9">
        <f>+Monthly_NEL_Model!AJ430</f>
        <v>-43066.552758631049</v>
      </c>
      <c r="AK430" s="9">
        <f>+Monthly_NEL_Model!AK430</f>
        <v>220021.32148962811</v>
      </c>
      <c r="AL430" s="9">
        <f>+Monthly_NEL_Model!AL430</f>
        <v>20140.46501855423</v>
      </c>
      <c r="AM430" s="372">
        <f t="shared" si="440"/>
        <v>14462656.947517909</v>
      </c>
      <c r="AN430" s="372">
        <f>+Monthly_NEL_Model!AN430</f>
        <v>14462656.947517909</v>
      </c>
      <c r="AO430" s="231"/>
      <c r="AP430" s="177">
        <f t="shared" si="427"/>
        <v>14462656.947517909</v>
      </c>
      <c r="AQ430" s="5">
        <f>+Monthly_NEL_Model!AM430</f>
        <v>14462656.947517909</v>
      </c>
      <c r="AR430" s="5">
        <f>Monthly_NEL_Model!AN430</f>
        <v>14462656.947517909</v>
      </c>
      <c r="AS430" s="252">
        <f t="shared" si="441"/>
        <v>0</v>
      </c>
      <c r="AT430" s="252">
        <f t="shared" si="442"/>
        <v>14462656.947517909</v>
      </c>
    </row>
    <row r="431" spans="1:46" s="244" customFormat="1" x14ac:dyDescent="0.2">
      <c r="A431" s="2">
        <f t="shared" si="391"/>
        <v>2039</v>
      </c>
      <c r="B431" s="2">
        <f t="shared" si="392"/>
        <v>7</v>
      </c>
      <c r="C431" s="397">
        <f t="shared" ref="C431:G431" si="461">C419</f>
        <v>0</v>
      </c>
      <c r="D431" s="397">
        <f t="shared" si="461"/>
        <v>0</v>
      </c>
      <c r="E431" s="397">
        <f t="shared" si="461"/>
        <v>0</v>
      </c>
      <c r="F431" s="397">
        <f t="shared" si="461"/>
        <v>0</v>
      </c>
      <c r="G431" s="397">
        <f t="shared" si="461"/>
        <v>0</v>
      </c>
      <c r="H431" s="315">
        <f>+Monthly_NEL_Model!H431</f>
        <v>0.67200075765962952</v>
      </c>
      <c r="I431" s="611">
        <f>+Monthly_NEL_Model!I431</f>
        <v>25.869201512405379</v>
      </c>
      <c r="J431" s="397">
        <f>+Monthly_NEL_Model!J431</f>
        <v>415.38502934716598</v>
      </c>
      <c r="K431" s="397">
        <f t="shared" si="456"/>
        <v>0</v>
      </c>
      <c r="L431" s="397">
        <f t="shared" si="456"/>
        <v>0</v>
      </c>
      <c r="M431" s="397">
        <f t="shared" si="456"/>
        <v>0</v>
      </c>
      <c r="N431" s="397">
        <f t="shared" si="454"/>
        <v>0</v>
      </c>
      <c r="O431" s="397">
        <f t="shared" si="454"/>
        <v>0</v>
      </c>
      <c r="P431" s="397">
        <f t="shared" si="454"/>
        <v>0</v>
      </c>
      <c r="Q431" s="397">
        <f t="shared" si="454"/>
        <v>322.31916585708098</v>
      </c>
      <c r="R431" s="397">
        <f t="shared" si="454"/>
        <v>0</v>
      </c>
      <c r="S431" s="397">
        <f t="shared" si="454"/>
        <v>0</v>
      </c>
      <c r="T431" s="397">
        <f t="shared" si="454"/>
        <v>0</v>
      </c>
      <c r="U431" s="397">
        <f t="shared" si="454"/>
        <v>0</v>
      </c>
      <c r="V431" s="397">
        <f t="shared" si="454"/>
        <v>0</v>
      </c>
      <c r="W431" s="543">
        <f>+Monthly_NEL_Model!W431</f>
        <v>0</v>
      </c>
      <c r="X431" s="7">
        <f>+Monthly_NEL_Model!X431</f>
        <v>6213210.6134611825</v>
      </c>
      <c r="Y431" s="393">
        <f>+Monthly_NEL_Model!Y431</f>
        <v>0</v>
      </c>
      <c r="Z431" s="303"/>
      <c r="AA431" s="263">
        <f t="shared" si="439"/>
        <v>2.3526108451212631</v>
      </c>
      <c r="AB431" s="7">
        <f>+Monthly_NEL_Model!AB431</f>
        <v>0</v>
      </c>
      <c r="AC431" s="494">
        <f>+Monthly_NEL_Model!AC431</f>
        <v>447117.41422783246</v>
      </c>
      <c r="AD431" s="372">
        <f>+Monthly_NEL_Model!AD431</f>
        <v>0</v>
      </c>
      <c r="AE431" s="9">
        <f>+Monthly_NEL_Model!AE431</f>
        <v>-22680.61866</v>
      </c>
      <c r="AF431" s="9">
        <f>+Monthly_NEL_Model!AF431</f>
        <v>0</v>
      </c>
      <c r="AG431" s="9">
        <f>+Monthly_NEL_Model!AG431</f>
        <v>0</v>
      </c>
      <c r="AH431" s="9">
        <f>+Monthly_NEL_Model!AH431</f>
        <v>37150.447469666629</v>
      </c>
      <c r="AI431" s="9">
        <f>+Monthly_NEL_Model!AI431</f>
        <v>0</v>
      </c>
      <c r="AJ431" s="9">
        <f>+Monthly_NEL_Model!AJ431</f>
        <v>-46006.282508769917</v>
      </c>
      <c r="AK431" s="9">
        <f>+Monthly_NEL_Model!AK431</f>
        <v>212885.97818735111</v>
      </c>
      <c r="AL431" s="9">
        <f>+Monthly_NEL_Model!AL431</f>
        <v>20140.46501855423</v>
      </c>
      <c r="AM431" s="372">
        <f t="shared" si="440"/>
        <v>15265874.075985949</v>
      </c>
      <c r="AN431" s="372">
        <f>+Monthly_NEL_Model!AN431</f>
        <v>15265874.075985949</v>
      </c>
      <c r="AO431" s="231"/>
      <c r="AP431" s="177">
        <f t="shared" si="427"/>
        <v>15265874.075985949</v>
      </c>
      <c r="AQ431" s="5">
        <f>+Monthly_NEL_Model!AM431</f>
        <v>15265874.075985949</v>
      </c>
      <c r="AR431" s="5">
        <f>Monthly_NEL_Model!AN431</f>
        <v>15265874.075985949</v>
      </c>
      <c r="AS431" s="252">
        <f t="shared" si="441"/>
        <v>0</v>
      </c>
      <c r="AT431" s="252">
        <f t="shared" si="442"/>
        <v>15265874.075985949</v>
      </c>
    </row>
    <row r="432" spans="1:46" s="244" customFormat="1" x14ac:dyDescent="0.2">
      <c r="A432" s="2">
        <f t="shared" si="391"/>
        <v>2039</v>
      </c>
      <c r="B432" s="2">
        <f t="shared" si="392"/>
        <v>8</v>
      </c>
      <c r="C432" s="397">
        <f t="shared" ref="C432:G432" si="462">C420</f>
        <v>0</v>
      </c>
      <c r="D432" s="397">
        <f t="shared" si="462"/>
        <v>0</v>
      </c>
      <c r="E432" s="397">
        <f t="shared" si="462"/>
        <v>0</v>
      </c>
      <c r="F432" s="397">
        <f t="shared" si="462"/>
        <v>0</v>
      </c>
      <c r="G432" s="397">
        <f t="shared" si="462"/>
        <v>0</v>
      </c>
      <c r="H432" s="315">
        <f>+Monthly_NEL_Model!H432</f>
        <v>0.68004703770617381</v>
      </c>
      <c r="I432" s="611">
        <f>+Monthly_NEL_Model!I432</f>
        <v>25.900310153406469</v>
      </c>
      <c r="J432" s="397">
        <f>+Monthly_NEL_Model!J432</f>
        <v>416.0163</v>
      </c>
      <c r="K432" s="397">
        <f t="shared" si="456"/>
        <v>0</v>
      </c>
      <c r="L432" s="397">
        <f t="shared" si="456"/>
        <v>0</v>
      </c>
      <c r="M432" s="397">
        <f t="shared" si="456"/>
        <v>0</v>
      </c>
      <c r="N432" s="397">
        <f t="shared" si="454"/>
        <v>0</v>
      </c>
      <c r="O432" s="397">
        <f t="shared" si="454"/>
        <v>0</v>
      </c>
      <c r="P432" s="397">
        <f t="shared" si="454"/>
        <v>0</v>
      </c>
      <c r="Q432" s="397">
        <f t="shared" si="454"/>
        <v>0</v>
      </c>
      <c r="R432" s="397">
        <f t="shared" si="454"/>
        <v>326.45437890907903</v>
      </c>
      <c r="S432" s="397">
        <f t="shared" si="454"/>
        <v>0</v>
      </c>
      <c r="T432" s="397">
        <f t="shared" si="454"/>
        <v>0</v>
      </c>
      <c r="U432" s="397">
        <f t="shared" si="454"/>
        <v>0</v>
      </c>
      <c r="V432" s="397">
        <f t="shared" si="454"/>
        <v>0</v>
      </c>
      <c r="W432" s="543">
        <f>+Monthly_NEL_Model!W432</f>
        <v>0</v>
      </c>
      <c r="X432" s="7">
        <f>+Monthly_NEL_Model!X432</f>
        <v>6217181.3236874593</v>
      </c>
      <c r="Y432" s="393">
        <f>+Monthly_NEL_Model!Y432</f>
        <v>0</v>
      </c>
      <c r="Z432" s="303"/>
      <c r="AA432" s="263">
        <f t="shared" si="439"/>
        <v>2.380212088169507</v>
      </c>
      <c r="AB432" s="7">
        <f>+Monthly_NEL_Model!AB432</f>
        <v>0</v>
      </c>
      <c r="AC432" s="494">
        <f>+Monthly_NEL_Model!AC432</f>
        <v>446223.03562390798</v>
      </c>
      <c r="AD432" s="372">
        <f>+Monthly_NEL_Model!AD432</f>
        <v>0</v>
      </c>
      <c r="AE432" s="9">
        <f>+Monthly_NEL_Model!AE432</f>
        <v>-23317.011900000001</v>
      </c>
      <c r="AF432" s="9">
        <f>+Monthly_NEL_Model!AF432</f>
        <v>0</v>
      </c>
      <c r="AG432" s="9">
        <f>+Monthly_NEL_Model!AG432</f>
        <v>0</v>
      </c>
      <c r="AH432" s="9">
        <f>+Monthly_NEL_Model!AH432</f>
        <v>35684.807193168643</v>
      </c>
      <c r="AI432" s="9">
        <f>+Monthly_NEL_Model!AI432</f>
        <v>0</v>
      </c>
      <c r="AJ432" s="9">
        <f>+Monthly_NEL_Model!AJ432</f>
        <v>-45565.27903320764</v>
      </c>
      <c r="AK432" s="9">
        <f>+Monthly_NEL_Model!AK432</f>
        <v>220806.80934636106</v>
      </c>
      <c r="AL432" s="9">
        <f>+Monthly_NEL_Model!AL432</f>
        <v>20140.46501855423</v>
      </c>
      <c r="AM432" s="372">
        <f t="shared" si="440"/>
        <v>15452182.967231371</v>
      </c>
      <c r="AN432" s="372">
        <f>+Monthly_NEL_Model!AN432</f>
        <v>15452182.967231371</v>
      </c>
      <c r="AO432" s="231"/>
      <c r="AP432" s="177">
        <f t="shared" si="427"/>
        <v>15452182.967231371</v>
      </c>
      <c r="AQ432" s="5">
        <f>+Monthly_NEL_Model!AM432</f>
        <v>15452182.967231371</v>
      </c>
      <c r="AR432" s="5">
        <f>Monthly_NEL_Model!AN432</f>
        <v>15452182.967231371</v>
      </c>
      <c r="AS432" s="252">
        <f t="shared" si="441"/>
        <v>0</v>
      </c>
      <c r="AT432" s="252">
        <f t="shared" si="442"/>
        <v>15452182.967231371</v>
      </c>
    </row>
    <row r="433" spans="1:46" s="244" customFormat="1" x14ac:dyDescent="0.2">
      <c r="A433" s="2">
        <f t="shared" si="391"/>
        <v>2039</v>
      </c>
      <c r="B433" s="2">
        <f t="shared" si="392"/>
        <v>9</v>
      </c>
      <c r="C433" s="397">
        <f t="shared" ref="C433:G433" si="463">C421</f>
        <v>0</v>
      </c>
      <c r="D433" s="397">
        <f t="shared" si="463"/>
        <v>0</v>
      </c>
      <c r="E433" s="397">
        <f t="shared" si="463"/>
        <v>0</v>
      </c>
      <c r="F433" s="397">
        <f t="shared" si="463"/>
        <v>0</v>
      </c>
      <c r="G433" s="397">
        <f t="shared" si="463"/>
        <v>0</v>
      </c>
      <c r="H433" s="315">
        <f>+Monthly_NEL_Model!H433</f>
        <v>0.57837042572723507</v>
      </c>
      <c r="I433" s="611">
        <f>+Monthly_NEL_Model!I433</f>
        <v>25.935703688430962</v>
      </c>
      <c r="J433" s="397">
        <f>+Monthly_NEL_Model!J433</f>
        <v>416.67509837466099</v>
      </c>
      <c r="K433" s="397">
        <f t="shared" si="456"/>
        <v>0</v>
      </c>
      <c r="L433" s="397">
        <f t="shared" si="456"/>
        <v>0</v>
      </c>
      <c r="M433" s="397">
        <f t="shared" si="456"/>
        <v>0</v>
      </c>
      <c r="N433" s="397">
        <f t="shared" si="454"/>
        <v>0</v>
      </c>
      <c r="O433" s="397">
        <f t="shared" si="454"/>
        <v>0</v>
      </c>
      <c r="P433" s="397">
        <f t="shared" si="454"/>
        <v>0</v>
      </c>
      <c r="Q433" s="397">
        <f t="shared" si="454"/>
        <v>0</v>
      </c>
      <c r="R433" s="397">
        <f t="shared" si="454"/>
        <v>0</v>
      </c>
      <c r="S433" s="397">
        <f t="shared" si="454"/>
        <v>277.87653293728101</v>
      </c>
      <c r="T433" s="397">
        <f t="shared" si="454"/>
        <v>0</v>
      </c>
      <c r="U433" s="397">
        <f t="shared" si="454"/>
        <v>0</v>
      </c>
      <c r="V433" s="397">
        <f t="shared" si="454"/>
        <v>0</v>
      </c>
      <c r="W433" s="543">
        <f>+Monthly_NEL_Model!W433</f>
        <v>0</v>
      </c>
      <c r="X433" s="7">
        <f>+Monthly_NEL_Model!X433</f>
        <v>6221151.9504250512</v>
      </c>
      <c r="Y433" s="393">
        <f>+Monthly_NEL_Model!Y433</f>
        <v>0</v>
      </c>
      <c r="Z433" s="303"/>
      <c r="AA433" s="263">
        <f t="shared" si="439"/>
        <v>2.2314567131190994</v>
      </c>
      <c r="AB433" s="7">
        <f>+Monthly_NEL_Model!AB433</f>
        <v>0</v>
      </c>
      <c r="AC433" s="494">
        <f>+Monthly_NEL_Model!AC433</f>
        <v>429789.42417142267</v>
      </c>
      <c r="AD433" s="372">
        <f>+Monthly_NEL_Model!AD433</f>
        <v>0</v>
      </c>
      <c r="AE433" s="9">
        <f>+Monthly_NEL_Model!AE433</f>
        <v>-21560.286779999999</v>
      </c>
      <c r="AF433" s="9">
        <f>+Monthly_NEL_Model!AF433</f>
        <v>0</v>
      </c>
      <c r="AG433" s="9">
        <f>+Monthly_NEL_Model!AG433</f>
        <v>0</v>
      </c>
      <c r="AH433" s="9">
        <f>+Monthly_NEL_Model!AH433</f>
        <v>29517.887996318954</v>
      </c>
      <c r="AI433" s="9">
        <f>+Monthly_NEL_Model!AI433</f>
        <v>0</v>
      </c>
      <c r="AJ433" s="9">
        <f>+Monthly_NEL_Model!AJ433</f>
        <v>-40084.623113201575</v>
      </c>
      <c r="AK433" s="9">
        <f>+Monthly_NEL_Model!AK433</f>
        <v>220767.5692438157</v>
      </c>
      <c r="AL433" s="9">
        <f>+Monthly_NEL_Model!AL433</f>
        <v>20140.46501855423</v>
      </c>
      <c r="AM433" s="372">
        <f t="shared" si="440"/>
        <v>14520801.719646869</v>
      </c>
      <c r="AN433" s="372">
        <f>+Monthly_NEL_Model!AN433</f>
        <v>14520801.719646869</v>
      </c>
      <c r="AO433" s="231"/>
      <c r="AP433" s="177">
        <f t="shared" si="427"/>
        <v>14520801.719646869</v>
      </c>
      <c r="AQ433" s="5">
        <f>+Monthly_NEL_Model!AM433</f>
        <v>14520801.719646869</v>
      </c>
      <c r="AR433" s="5">
        <f>Monthly_NEL_Model!AN433</f>
        <v>14520801.719646869</v>
      </c>
      <c r="AS433" s="252">
        <f t="shared" si="441"/>
        <v>0</v>
      </c>
      <c r="AT433" s="252">
        <f t="shared" si="442"/>
        <v>14520801.719646869</v>
      </c>
    </row>
    <row r="434" spans="1:46" s="244" customFormat="1" x14ac:dyDescent="0.2">
      <c r="A434" s="2">
        <f t="shared" ref="A434:A448" si="464">+A422+1</f>
        <v>2039</v>
      </c>
      <c r="B434" s="2">
        <f t="shared" ref="B434:B448" si="465">+B422</f>
        <v>10</v>
      </c>
      <c r="C434" s="397">
        <f t="shared" ref="C434:G434" si="466">C422</f>
        <v>0</v>
      </c>
      <c r="D434" s="397">
        <f t="shared" si="466"/>
        <v>0</v>
      </c>
      <c r="E434" s="397">
        <f t="shared" si="466"/>
        <v>0</v>
      </c>
      <c r="F434" s="397">
        <f t="shared" si="466"/>
        <v>0</v>
      </c>
      <c r="G434" s="397">
        <f t="shared" si="466"/>
        <v>0</v>
      </c>
      <c r="H434" s="315">
        <f>+Monthly_NEL_Model!H434</f>
        <v>0.41362276571545992</v>
      </c>
      <c r="I434" s="611">
        <f>+Monthly_NEL_Model!I434</f>
        <v>25.973669510424511</v>
      </c>
      <c r="J434" s="397">
        <f>+Monthly_NEL_Model!J434</f>
        <v>417.34170754074194</v>
      </c>
      <c r="K434" s="397">
        <f t="shared" si="456"/>
        <v>0</v>
      </c>
      <c r="L434" s="397">
        <f t="shared" si="456"/>
        <v>0</v>
      </c>
      <c r="M434" s="397">
        <f t="shared" si="456"/>
        <v>0</v>
      </c>
      <c r="N434" s="397">
        <f t="shared" si="454"/>
        <v>0</v>
      </c>
      <c r="O434" s="397">
        <f t="shared" si="454"/>
        <v>0</v>
      </c>
      <c r="P434" s="397">
        <f t="shared" si="454"/>
        <v>0</v>
      </c>
      <c r="Q434" s="397">
        <f t="shared" si="454"/>
        <v>0</v>
      </c>
      <c r="R434" s="397">
        <f t="shared" si="454"/>
        <v>0</v>
      </c>
      <c r="S434" s="397">
        <f t="shared" si="454"/>
        <v>0</v>
      </c>
      <c r="T434" s="397">
        <f t="shared" si="454"/>
        <v>198.89039579254799</v>
      </c>
      <c r="U434" s="397">
        <f t="shared" si="454"/>
        <v>0</v>
      </c>
      <c r="V434" s="397">
        <f t="shared" si="454"/>
        <v>0</v>
      </c>
      <c r="W434" s="543">
        <f>+Monthly_NEL_Model!W434</f>
        <v>0</v>
      </c>
      <c r="X434" s="7">
        <f>+Monthly_NEL_Model!X434</f>
        <v>6225122.4748737989</v>
      </c>
      <c r="Y434" s="393">
        <f>+Monthly_NEL_Model!Y434</f>
        <v>0</v>
      </c>
      <c r="Z434" s="303"/>
      <c r="AA434" s="263">
        <f t="shared" si="439"/>
        <v>2.1498638268072856</v>
      </c>
      <c r="AB434" s="7">
        <f>+Monthly_NEL_Model!AB434</f>
        <v>0</v>
      </c>
      <c r="AC434" s="494">
        <f>+Monthly_NEL_Model!AC434</f>
        <v>405829.70914617996</v>
      </c>
      <c r="AD434" s="372">
        <f>+Monthly_NEL_Model!AD434</f>
        <v>0</v>
      </c>
      <c r="AE434" s="9">
        <f>+Monthly_NEL_Model!AE434</f>
        <v>-19850.322240000001</v>
      </c>
      <c r="AF434" s="9">
        <f>+Monthly_NEL_Model!AF434</f>
        <v>0</v>
      </c>
      <c r="AG434" s="9">
        <f>+Monthly_NEL_Model!AG434</f>
        <v>0</v>
      </c>
      <c r="AH434" s="9">
        <f>+Monthly_NEL_Model!AH434</f>
        <v>28087.886112182001</v>
      </c>
      <c r="AI434" s="9">
        <f>+Monthly_NEL_Model!AI434</f>
        <v>0</v>
      </c>
      <c r="AJ434" s="9">
        <f>+Monthly_NEL_Model!AJ434</f>
        <v>-40408.964336116129</v>
      </c>
      <c r="AK434" s="9">
        <f>+Monthly_NEL_Model!AK434</f>
        <v>213608.23602874234</v>
      </c>
      <c r="AL434" s="9">
        <f>+Monthly_NEL_Model!AL434</f>
        <v>20140.46501855423</v>
      </c>
      <c r="AM434" s="372">
        <f t="shared" si="440"/>
        <v>13990572.635905767</v>
      </c>
      <c r="AN434" s="372">
        <f>+Monthly_NEL_Model!AN434</f>
        <v>13990572.635905767</v>
      </c>
      <c r="AO434" s="231"/>
      <c r="AP434" s="177">
        <f t="shared" si="427"/>
        <v>13990572.635905767</v>
      </c>
      <c r="AQ434" s="5">
        <f>+Monthly_NEL_Model!AM434</f>
        <v>13990572.635905767</v>
      </c>
      <c r="AR434" s="5">
        <f>Monthly_NEL_Model!AN434</f>
        <v>13990572.635905767</v>
      </c>
      <c r="AS434" s="252">
        <f t="shared" si="441"/>
        <v>0</v>
      </c>
      <c r="AT434" s="252">
        <f t="shared" si="442"/>
        <v>13990572.635905767</v>
      </c>
    </row>
    <row r="435" spans="1:46" s="244" customFormat="1" x14ac:dyDescent="0.2">
      <c r="A435" s="2">
        <f t="shared" si="464"/>
        <v>2039</v>
      </c>
      <c r="B435" s="2">
        <f t="shared" si="465"/>
        <v>11</v>
      </c>
      <c r="C435" s="397">
        <f t="shared" ref="C435:G435" si="467">C423</f>
        <v>0</v>
      </c>
      <c r="D435" s="397">
        <f t="shared" si="467"/>
        <v>0</v>
      </c>
      <c r="E435" s="397">
        <f t="shared" si="467"/>
        <v>0</v>
      </c>
      <c r="F435" s="397">
        <f t="shared" si="467"/>
        <v>0</v>
      </c>
      <c r="G435" s="397">
        <f t="shared" si="467"/>
        <v>0</v>
      </c>
      <c r="H435" s="315">
        <f>+Monthly_NEL_Model!H435</f>
        <v>0.16232073757638524</v>
      </c>
      <c r="I435" s="611">
        <f>+Monthly_NEL_Model!I435</f>
        <v>26.018069060615826</v>
      </c>
      <c r="J435" s="397">
        <f>+Monthly_NEL_Model!J435</f>
        <v>417.99439999999998</v>
      </c>
      <c r="K435" s="397">
        <f t="shared" si="456"/>
        <v>0</v>
      </c>
      <c r="L435" s="397">
        <f t="shared" si="456"/>
        <v>0</v>
      </c>
      <c r="M435" s="397">
        <f t="shared" si="456"/>
        <v>0</v>
      </c>
      <c r="N435" s="397">
        <f t="shared" si="454"/>
        <v>0</v>
      </c>
      <c r="O435" s="397">
        <f t="shared" si="454"/>
        <v>0</v>
      </c>
      <c r="P435" s="397">
        <f t="shared" si="454"/>
        <v>0</v>
      </c>
      <c r="Q435" s="397">
        <f t="shared" si="454"/>
        <v>0</v>
      </c>
      <c r="R435" s="397">
        <f t="shared" si="454"/>
        <v>0</v>
      </c>
      <c r="S435" s="397">
        <f t="shared" si="454"/>
        <v>0</v>
      </c>
      <c r="T435" s="397">
        <f t="shared" si="454"/>
        <v>0</v>
      </c>
      <c r="U435" s="397">
        <f t="shared" si="454"/>
        <v>78.117279066674598</v>
      </c>
      <c r="V435" s="397">
        <f t="shared" si="454"/>
        <v>0</v>
      </c>
      <c r="W435" s="543">
        <f>+Monthly_NEL_Model!W435</f>
        <v>0</v>
      </c>
      <c r="X435" s="7">
        <f>+Monthly_NEL_Model!X435</f>
        <v>6229093.3997128531</v>
      </c>
      <c r="Y435" s="393">
        <f>+Monthly_NEL_Model!Y435</f>
        <v>0</v>
      </c>
      <c r="Z435" s="303"/>
      <c r="AA435" s="263">
        <f t="shared" si="439"/>
        <v>1.8864293406819255</v>
      </c>
      <c r="AB435" s="7">
        <f>+Monthly_NEL_Model!AB435</f>
        <v>0</v>
      </c>
      <c r="AC435" s="494">
        <f>+Monthly_NEL_Model!AC435</f>
        <v>377515.31489210902</v>
      </c>
      <c r="AD435" s="372">
        <f>+Monthly_NEL_Model!AD435</f>
        <v>0</v>
      </c>
      <c r="AE435" s="9">
        <f>+Monthly_NEL_Model!AE435</f>
        <v>-17013.793320000001</v>
      </c>
      <c r="AF435" s="9">
        <f>+Monthly_NEL_Model!AF435</f>
        <v>0</v>
      </c>
      <c r="AG435" s="9">
        <f>+Monthly_NEL_Model!AG435</f>
        <v>0</v>
      </c>
      <c r="AH435" s="9">
        <f>+Monthly_NEL_Model!AH435</f>
        <v>21721.837910253562</v>
      </c>
      <c r="AI435" s="9">
        <f>+Monthly_NEL_Model!AI435</f>
        <v>0</v>
      </c>
      <c r="AJ435" s="9">
        <f>+Monthly_NEL_Model!AJ435</f>
        <v>-37059.682122361119</v>
      </c>
      <c r="AK435" s="9">
        <f>+Monthly_NEL_Model!AK435</f>
        <v>220689.05620413288</v>
      </c>
      <c r="AL435" s="9">
        <f>+Monthly_NEL_Model!AL435</f>
        <v>20140.46501855423</v>
      </c>
      <c r="AM435" s="372">
        <f t="shared" si="440"/>
        <v>12336737.75364914</v>
      </c>
      <c r="AN435" s="372">
        <f>+Monthly_NEL_Model!AN435</f>
        <v>12336737.75364914</v>
      </c>
      <c r="AO435" s="231"/>
      <c r="AP435" s="177">
        <f t="shared" si="427"/>
        <v>12336737.75364914</v>
      </c>
      <c r="AQ435" s="5">
        <f>+Monthly_NEL_Model!AM435</f>
        <v>12336737.75364914</v>
      </c>
      <c r="AR435" s="5">
        <f>Monthly_NEL_Model!AN435</f>
        <v>12336737.75364914</v>
      </c>
      <c r="AS435" s="252">
        <f t="shared" si="441"/>
        <v>0</v>
      </c>
      <c r="AT435" s="252">
        <f t="shared" si="442"/>
        <v>12336737.75364914</v>
      </c>
    </row>
    <row r="436" spans="1:46" s="244" customFormat="1" x14ac:dyDescent="0.2">
      <c r="A436" s="2">
        <f t="shared" si="464"/>
        <v>2039</v>
      </c>
      <c r="B436" s="2">
        <f t="shared" si="465"/>
        <v>12</v>
      </c>
      <c r="C436" s="397">
        <f t="shared" ref="C436:G436" si="468">C424</f>
        <v>0.17544300865084281</v>
      </c>
      <c r="D436" s="397">
        <f t="shared" si="468"/>
        <v>0</v>
      </c>
      <c r="E436" s="397">
        <f t="shared" si="468"/>
        <v>0</v>
      </c>
      <c r="F436" s="397">
        <f t="shared" si="468"/>
        <v>0</v>
      </c>
      <c r="G436" s="397">
        <f t="shared" si="468"/>
        <v>64.984895742185898</v>
      </c>
      <c r="H436" s="315">
        <f>+Monthly_NEL_Model!H436</f>
        <v>8.8515135271886689E-2</v>
      </c>
      <c r="I436" s="611">
        <f>+Monthly_NEL_Model!I436</f>
        <v>26.065286752952261</v>
      </c>
      <c r="J436" s="397">
        <f>+Monthly_NEL_Model!J436</f>
        <v>418.676160512835</v>
      </c>
      <c r="K436" s="397">
        <f t="shared" si="456"/>
        <v>0</v>
      </c>
      <c r="L436" s="397">
        <f t="shared" si="456"/>
        <v>0</v>
      </c>
      <c r="M436" s="397">
        <f t="shared" si="456"/>
        <v>0</v>
      </c>
      <c r="N436" s="397">
        <f t="shared" si="454"/>
        <v>0</v>
      </c>
      <c r="O436" s="397">
        <f t="shared" si="454"/>
        <v>0</v>
      </c>
      <c r="P436" s="397">
        <f t="shared" si="454"/>
        <v>0</v>
      </c>
      <c r="Q436" s="397">
        <f t="shared" si="454"/>
        <v>0</v>
      </c>
      <c r="R436" s="397">
        <f t="shared" si="454"/>
        <v>0</v>
      </c>
      <c r="S436" s="397">
        <f t="shared" si="454"/>
        <v>0</v>
      </c>
      <c r="T436" s="397">
        <f t="shared" si="454"/>
        <v>0</v>
      </c>
      <c r="U436" s="397">
        <f t="shared" si="454"/>
        <v>0</v>
      </c>
      <c r="V436" s="397">
        <f t="shared" si="454"/>
        <v>42.633806123140999</v>
      </c>
      <c r="W436" s="543">
        <f>+Monthly_NEL_Model!W436</f>
        <v>0</v>
      </c>
      <c r="X436" s="7">
        <f>+Monthly_NEL_Model!X436</f>
        <v>6233064.1726095323</v>
      </c>
      <c r="Y436" s="393">
        <f>+Monthly_NEL_Model!Y436</f>
        <v>0</v>
      </c>
      <c r="Z436" s="303"/>
      <c r="AA436" s="263">
        <f t="shared" si="439"/>
        <v>1.9640613356034669</v>
      </c>
      <c r="AB436" s="7">
        <f>+Monthly_NEL_Model!AB436</f>
        <v>0</v>
      </c>
      <c r="AC436" s="494">
        <f>+Monthly_NEL_Model!AC436</f>
        <v>386343.5955864836</v>
      </c>
      <c r="AD436" s="372">
        <f>+Monthly_NEL_Model!AD436</f>
        <v>0</v>
      </c>
      <c r="AE436" s="9">
        <f>+Monthly_NEL_Model!AE436</f>
        <v>-16704.617999999999</v>
      </c>
      <c r="AF436" s="9">
        <f>+Monthly_NEL_Model!AF436</f>
        <v>0</v>
      </c>
      <c r="AG436" s="9">
        <f>+Monthly_NEL_Model!AG436</f>
        <v>0</v>
      </c>
      <c r="AH436" s="9">
        <f>+Monthly_NEL_Model!AH436</f>
        <v>23027.154938069521</v>
      </c>
      <c r="AI436" s="9">
        <f>+Monthly_NEL_Model!AI436</f>
        <v>0</v>
      </c>
      <c r="AJ436" s="9">
        <f>+Monthly_NEL_Model!AJ436</f>
        <v>-35961.261126123922</v>
      </c>
      <c r="AK436" s="9">
        <f>+Monthly_NEL_Model!AK436</f>
        <v>213532.10351647684</v>
      </c>
      <c r="AL436" s="9">
        <f>+Monthly_NEL_Model!AL436</f>
        <v>20140.46501855423</v>
      </c>
      <c r="AM436" s="372">
        <f t="shared" si="440"/>
        <v>12832497.783691056</v>
      </c>
      <c r="AN436" s="372">
        <f>+Monthly_NEL_Model!AN436</f>
        <v>12832497.783691056</v>
      </c>
      <c r="AO436" s="231"/>
      <c r="AP436" s="177">
        <f t="shared" si="427"/>
        <v>12832497.783691056</v>
      </c>
      <c r="AQ436" s="5">
        <f>+Monthly_NEL_Model!AM436</f>
        <v>12832497.783691056</v>
      </c>
      <c r="AR436" s="5">
        <f>Monthly_NEL_Model!AN436</f>
        <v>12832497.783691056</v>
      </c>
      <c r="AS436" s="252">
        <f t="shared" si="441"/>
        <v>0</v>
      </c>
      <c r="AT436" s="252">
        <f t="shared" si="442"/>
        <v>12832497.783691056</v>
      </c>
    </row>
    <row r="437" spans="1:46" s="244" customFormat="1" x14ac:dyDescent="0.2">
      <c r="A437" s="2">
        <f t="shared" si="464"/>
        <v>2040</v>
      </c>
      <c r="B437" s="2">
        <f t="shared" si="465"/>
        <v>1</v>
      </c>
      <c r="C437" s="397">
        <f t="shared" ref="C437:G437" si="469">C425</f>
        <v>0.47586523824689808</v>
      </c>
      <c r="D437" s="397">
        <f t="shared" si="469"/>
        <v>107.22973635615668</v>
      </c>
      <c r="E437" s="397">
        <f t="shared" si="469"/>
        <v>0</v>
      </c>
      <c r="F437" s="397">
        <f t="shared" si="469"/>
        <v>0</v>
      </c>
      <c r="G437" s="397">
        <f t="shared" si="469"/>
        <v>0</v>
      </c>
      <c r="H437" s="315">
        <f>+Monthly_NEL_Model!H437</f>
        <v>5.4716906230588593E-2</v>
      </c>
      <c r="I437" s="611">
        <f>+Monthly_NEL_Model!I437</f>
        <v>26.1199925413549</v>
      </c>
      <c r="J437" s="397">
        <f>+Monthly_NEL_Model!J437</f>
        <v>419.33995403362098</v>
      </c>
      <c r="K437" s="397">
        <f t="shared" si="456"/>
        <v>26.1128298685252</v>
      </c>
      <c r="L437" s="397">
        <f t="shared" si="456"/>
        <v>0</v>
      </c>
      <c r="M437" s="397">
        <f t="shared" si="456"/>
        <v>0</v>
      </c>
      <c r="N437" s="397">
        <f t="shared" si="454"/>
        <v>0</v>
      </c>
      <c r="O437" s="397">
        <f t="shared" si="454"/>
        <v>0</v>
      </c>
      <c r="P437" s="397">
        <f t="shared" si="454"/>
        <v>0</v>
      </c>
      <c r="Q437" s="397">
        <f t="shared" si="454"/>
        <v>0</v>
      </c>
      <c r="R437" s="397">
        <f t="shared" si="454"/>
        <v>0</v>
      </c>
      <c r="S437" s="397">
        <f t="shared" si="454"/>
        <v>0</v>
      </c>
      <c r="T437" s="397">
        <f t="shared" si="454"/>
        <v>0</v>
      </c>
      <c r="U437" s="397">
        <f t="shared" si="454"/>
        <v>0</v>
      </c>
      <c r="V437" s="397">
        <f t="shared" si="454"/>
        <v>0</v>
      </c>
      <c r="W437" s="543">
        <f>+Monthly_NEL_Model!W437</f>
        <v>0</v>
      </c>
      <c r="X437" s="7">
        <f>+Monthly_NEL_Model!X437</f>
        <v>6237034.9920740677</v>
      </c>
      <c r="Y437" s="393">
        <f>+Monthly_NEL_Model!Y437</f>
        <v>0</v>
      </c>
      <c r="Z437" s="303"/>
      <c r="AA437" s="263">
        <f t="shared" si="439"/>
        <v>1.9851635269899484</v>
      </c>
      <c r="AB437" s="7">
        <f>+Monthly_NEL_Model!AB437</f>
        <v>0</v>
      </c>
      <c r="AC437" s="494">
        <f>+Monthly_NEL_Model!AC437</f>
        <v>413588.22110150743</v>
      </c>
      <c r="AD437" s="372">
        <f>+Monthly_NEL_Model!AD437</f>
        <v>0</v>
      </c>
      <c r="AE437" s="9">
        <f>+Monthly_NEL_Model!AE437</f>
        <v>-16605.656999999999</v>
      </c>
      <c r="AF437" s="9">
        <f>+Monthly_NEL_Model!AF437</f>
        <v>0</v>
      </c>
      <c r="AG437" s="9">
        <f>+Monthly_NEL_Model!AG437</f>
        <v>0</v>
      </c>
      <c r="AH437" s="9">
        <f>+Monthly_NEL_Model!AH437</f>
        <v>23340.944582995049</v>
      </c>
      <c r="AI437" s="9">
        <f>+Monthly_NEL_Model!AI437</f>
        <v>0</v>
      </c>
      <c r="AJ437" s="9">
        <f>+Monthly_NEL_Model!AJ437</f>
        <v>-38458.562656659582</v>
      </c>
      <c r="AK437" s="9">
        <f>+Monthly_NEL_Model!AK437</f>
        <v>221932.05997522021</v>
      </c>
      <c r="AL437" s="9">
        <f>+Monthly_NEL_Model!AL437</f>
        <v>20140.46501855423</v>
      </c>
      <c r="AM437" s="372">
        <f t="shared" si="440"/>
        <v>13005471.853847098</v>
      </c>
      <c r="AN437" s="372">
        <f>+Monthly_NEL_Model!AN437</f>
        <v>13005471.853847098</v>
      </c>
      <c r="AO437" s="231"/>
      <c r="AP437" s="177">
        <f t="shared" si="427"/>
        <v>13005471.853847098</v>
      </c>
      <c r="AQ437" s="5">
        <f>+Monthly_NEL_Model!AM437</f>
        <v>13005471.853847098</v>
      </c>
      <c r="AR437" s="5">
        <f>Monthly_NEL_Model!AN437</f>
        <v>13005471.853847098</v>
      </c>
      <c r="AS437" s="252">
        <f t="shared" si="441"/>
        <v>0</v>
      </c>
      <c r="AT437" s="252">
        <f t="shared" si="442"/>
        <v>13005471.853847098</v>
      </c>
    </row>
    <row r="438" spans="1:46" s="244" customFormat="1" x14ac:dyDescent="0.2">
      <c r="A438" s="2">
        <f t="shared" si="464"/>
        <v>2040</v>
      </c>
      <c r="B438" s="2">
        <f t="shared" si="465"/>
        <v>2</v>
      </c>
      <c r="C438" s="397">
        <f t="shared" ref="C438:G438" si="470">C426</f>
        <v>0</v>
      </c>
      <c r="D438" s="397">
        <f t="shared" si="470"/>
        <v>0</v>
      </c>
      <c r="E438" s="397">
        <f t="shared" si="470"/>
        <v>58.93328680476386</v>
      </c>
      <c r="F438" s="397">
        <f t="shared" si="470"/>
        <v>0</v>
      </c>
      <c r="G438" s="397">
        <f t="shared" si="470"/>
        <v>0</v>
      </c>
      <c r="H438" s="315">
        <f>+Monthly_NEL_Model!H438</f>
        <v>7.3366174345928431E-2</v>
      </c>
      <c r="I438" s="611">
        <f>+Monthly_NEL_Model!I438</f>
        <v>26.179107345409367</v>
      </c>
      <c r="J438" s="397">
        <f>+Monthly_NEL_Model!J438</f>
        <v>420.02620000000002</v>
      </c>
      <c r="K438" s="397">
        <f t="shared" si="456"/>
        <v>0</v>
      </c>
      <c r="L438" s="397">
        <f t="shared" si="456"/>
        <v>35.042184420393099</v>
      </c>
      <c r="M438" s="397">
        <f t="shared" si="456"/>
        <v>0</v>
      </c>
      <c r="N438" s="397">
        <f t="shared" si="454"/>
        <v>0</v>
      </c>
      <c r="O438" s="397">
        <f t="shared" si="454"/>
        <v>0</v>
      </c>
      <c r="P438" s="397">
        <f t="shared" si="454"/>
        <v>0</v>
      </c>
      <c r="Q438" s="397">
        <f t="shared" si="454"/>
        <v>0</v>
      </c>
      <c r="R438" s="397">
        <f t="shared" si="454"/>
        <v>0</v>
      </c>
      <c r="S438" s="397">
        <f t="shared" si="454"/>
        <v>0</v>
      </c>
      <c r="T438" s="397">
        <f t="shared" si="454"/>
        <v>0</v>
      </c>
      <c r="U438" s="397">
        <f t="shared" si="454"/>
        <v>0</v>
      </c>
      <c r="V438" s="397">
        <f t="shared" si="454"/>
        <v>0</v>
      </c>
      <c r="W438" s="543">
        <f>+Monthly_NEL_Model!W438</f>
        <v>1</v>
      </c>
      <c r="X438" s="7">
        <f>+Monthly_NEL_Model!X438</f>
        <v>6241005.8013988547</v>
      </c>
      <c r="Y438" s="393">
        <f>+Monthly_NEL_Model!Y438</f>
        <v>0</v>
      </c>
      <c r="Z438" s="303"/>
      <c r="AA438" s="263">
        <f t="shared" si="439"/>
        <v>1.8483188669302026</v>
      </c>
      <c r="AB438" s="7">
        <f>+Monthly_NEL_Model!AB438</f>
        <v>0</v>
      </c>
      <c r="AC438" s="494">
        <f>+Monthly_NEL_Model!AC438</f>
        <v>386139.30011132971</v>
      </c>
      <c r="AD438" s="372">
        <f>+Monthly_NEL_Model!AD438</f>
        <v>0</v>
      </c>
      <c r="AE438" s="9">
        <f>+Monthly_NEL_Model!AE438</f>
        <v>-15877.108</v>
      </c>
      <c r="AF438" s="9">
        <f>+Monthly_NEL_Model!AF438</f>
        <v>0</v>
      </c>
      <c r="AG438" s="9">
        <f>+Monthly_NEL_Model!AG438</f>
        <v>0</v>
      </c>
      <c r="AH438" s="9">
        <f>+Monthly_NEL_Model!AH438</f>
        <v>22739.748878523555</v>
      </c>
      <c r="AI438" s="9">
        <f>+Monthly_NEL_Model!AI438</f>
        <v>0</v>
      </c>
      <c r="AJ438" s="9">
        <f>+Monthly_NEL_Model!AJ438</f>
        <v>-38172.753706343436</v>
      </c>
      <c r="AK438" s="9">
        <f>+Monthly_NEL_Model!AK438</f>
        <v>207663.44465436327</v>
      </c>
      <c r="AL438" s="9">
        <f>+Monthly_NEL_Model!AL438</f>
        <v>20140.46501855423</v>
      </c>
      <c r="AM438" s="372">
        <f t="shared" si="440"/>
        <v>12118001.868302781</v>
      </c>
      <c r="AN438" s="372">
        <f>+Monthly_NEL_Model!AN438</f>
        <v>12118001.868302781</v>
      </c>
      <c r="AO438" s="231"/>
      <c r="AP438" s="177">
        <f t="shared" si="427"/>
        <v>12118001.868302781</v>
      </c>
      <c r="AQ438" s="5">
        <f>+Monthly_NEL_Model!AM438</f>
        <v>12118001.868302781</v>
      </c>
      <c r="AR438" s="5">
        <f>Monthly_NEL_Model!AN438</f>
        <v>12118001.868302781</v>
      </c>
      <c r="AS438" s="252">
        <f t="shared" si="441"/>
        <v>0</v>
      </c>
      <c r="AT438" s="252">
        <f t="shared" si="442"/>
        <v>12118001.868302781</v>
      </c>
    </row>
    <row r="439" spans="1:46" s="244" customFormat="1" x14ac:dyDescent="0.2">
      <c r="A439" s="2">
        <f t="shared" si="464"/>
        <v>2040</v>
      </c>
      <c r="B439" s="2">
        <f t="shared" si="465"/>
        <v>3</v>
      </c>
      <c r="C439" s="397">
        <f t="shared" ref="C439:G439" si="471">C427</f>
        <v>0</v>
      </c>
      <c r="D439" s="397">
        <f t="shared" si="471"/>
        <v>0</v>
      </c>
      <c r="E439" s="397">
        <f t="shared" si="471"/>
        <v>0</v>
      </c>
      <c r="F439" s="397">
        <f t="shared" si="471"/>
        <v>29.231033597261238</v>
      </c>
      <c r="G439" s="397">
        <f t="shared" si="471"/>
        <v>0</v>
      </c>
      <c r="H439" s="315">
        <f>+Monthly_NEL_Model!H439</f>
        <v>0.13509956656750552</v>
      </c>
      <c r="I439" s="611">
        <f>+Monthly_NEL_Model!I439</f>
        <v>26.23126318340433</v>
      </c>
      <c r="J439" s="397">
        <f>+Monthly_NEL_Model!J439</f>
        <v>420.70936749989801</v>
      </c>
      <c r="K439" s="397">
        <f t="shared" si="456"/>
        <v>0</v>
      </c>
      <c r="L439" s="397">
        <f t="shared" si="456"/>
        <v>0</v>
      </c>
      <c r="M439" s="397">
        <f t="shared" si="456"/>
        <v>64.582270600115194</v>
      </c>
      <c r="N439" s="397">
        <f t="shared" si="454"/>
        <v>0</v>
      </c>
      <c r="O439" s="397">
        <f t="shared" si="454"/>
        <v>0</v>
      </c>
      <c r="P439" s="397">
        <f t="shared" si="454"/>
        <v>0</v>
      </c>
      <c r="Q439" s="397">
        <f t="shared" si="454"/>
        <v>0</v>
      </c>
      <c r="R439" s="397">
        <f t="shared" si="454"/>
        <v>0</v>
      </c>
      <c r="S439" s="397">
        <f t="shared" si="454"/>
        <v>0</v>
      </c>
      <c r="T439" s="397">
        <f t="shared" si="454"/>
        <v>0</v>
      </c>
      <c r="U439" s="397">
        <f t="shared" si="454"/>
        <v>0</v>
      </c>
      <c r="V439" s="397">
        <f t="shared" si="454"/>
        <v>0</v>
      </c>
      <c r="W439" s="543">
        <f>+Monthly_NEL_Model!W439</f>
        <v>0</v>
      </c>
      <c r="X439" s="7">
        <f>+Monthly_NEL_Model!X439</f>
        <v>6244976.6199698644</v>
      </c>
      <c r="Y439" s="393">
        <f>+Monthly_NEL_Model!Y439</f>
        <v>0</v>
      </c>
      <c r="Z439" s="303"/>
      <c r="AA439" s="263">
        <f t="shared" si="439"/>
        <v>1.943971722619144</v>
      </c>
      <c r="AB439" s="7">
        <f>+Monthly_NEL_Model!AB439</f>
        <v>0</v>
      </c>
      <c r="AC439" s="494">
        <f>+Monthly_NEL_Model!AC439</f>
        <v>388398.02980213839</v>
      </c>
      <c r="AD439" s="372">
        <f>+Monthly_NEL_Model!AD439</f>
        <v>0</v>
      </c>
      <c r="AE439" s="9">
        <f>+Monthly_NEL_Model!AE439</f>
        <v>-17499.067999999999</v>
      </c>
      <c r="AF439" s="9">
        <f>+Monthly_NEL_Model!AF439</f>
        <v>0</v>
      </c>
      <c r="AG439" s="9">
        <f>+Monthly_NEL_Model!AG439</f>
        <v>0</v>
      </c>
      <c r="AH439" s="9">
        <f>+Monthly_NEL_Model!AH439</f>
        <v>26029.301009933981</v>
      </c>
      <c r="AI439" s="9">
        <f>+Monthly_NEL_Model!AI439</f>
        <v>0</v>
      </c>
      <c r="AJ439" s="9">
        <f>+Monthly_NEL_Model!AJ439</f>
        <v>-48363.004047087059</v>
      </c>
      <c r="AK439" s="9">
        <f>+Monthly_NEL_Model!AK439</f>
        <v>221837.66049023825</v>
      </c>
      <c r="AL439" s="9">
        <f>+Monthly_NEL_Model!AL439</f>
        <v>20140.46501855423</v>
      </c>
      <c r="AM439" s="372">
        <f t="shared" si="440"/>
        <v>12730601.341912875</v>
      </c>
      <c r="AN439" s="372">
        <f>+Monthly_NEL_Model!AN439</f>
        <v>12730601.341912875</v>
      </c>
      <c r="AO439" s="231"/>
      <c r="AP439" s="177">
        <f t="shared" si="427"/>
        <v>12730601.341912875</v>
      </c>
      <c r="AQ439" s="5">
        <f>+Monthly_NEL_Model!AM439</f>
        <v>12730601.341912875</v>
      </c>
      <c r="AR439" s="5">
        <f>Monthly_NEL_Model!AN439</f>
        <v>12730601.341912875</v>
      </c>
      <c r="AS439" s="252">
        <f t="shared" si="441"/>
        <v>0</v>
      </c>
      <c r="AT439" s="252">
        <f t="shared" si="442"/>
        <v>12730601.341912875</v>
      </c>
    </row>
    <row r="440" spans="1:46" s="244" customFormat="1" x14ac:dyDescent="0.2">
      <c r="A440" s="2">
        <f t="shared" si="464"/>
        <v>2040</v>
      </c>
      <c r="B440" s="2">
        <f t="shared" si="465"/>
        <v>4</v>
      </c>
      <c r="C440" s="397">
        <f t="shared" ref="C440:G440" si="472">C428</f>
        <v>0</v>
      </c>
      <c r="D440" s="397">
        <f t="shared" si="472"/>
        <v>0</v>
      </c>
      <c r="E440" s="397">
        <f t="shared" si="472"/>
        <v>0</v>
      </c>
      <c r="F440" s="397">
        <f t="shared" si="472"/>
        <v>0</v>
      </c>
      <c r="G440" s="397">
        <f t="shared" si="472"/>
        <v>0</v>
      </c>
      <c r="H440" s="315">
        <f>+Monthly_NEL_Model!H440</f>
        <v>0.23834848836447922</v>
      </c>
      <c r="I440" s="611">
        <f>+Monthly_NEL_Model!I440</f>
        <v>26.278093423839184</v>
      </c>
      <c r="J440" s="397">
        <f>+Monthly_NEL_Model!J440</f>
        <v>421.34432904404406</v>
      </c>
      <c r="K440" s="397">
        <f t="shared" si="456"/>
        <v>0</v>
      </c>
      <c r="L440" s="397">
        <f t="shared" si="456"/>
        <v>0</v>
      </c>
      <c r="M440" s="397">
        <f t="shared" si="456"/>
        <v>0</v>
      </c>
      <c r="N440" s="397">
        <f t="shared" si="454"/>
        <v>114.03392869270699</v>
      </c>
      <c r="O440" s="397">
        <f t="shared" si="454"/>
        <v>0</v>
      </c>
      <c r="P440" s="397">
        <f t="shared" si="454"/>
        <v>0</v>
      </c>
      <c r="Q440" s="397">
        <f t="shared" si="454"/>
        <v>0</v>
      </c>
      <c r="R440" s="397">
        <f t="shared" si="454"/>
        <v>0</v>
      </c>
      <c r="S440" s="397">
        <f t="shared" si="454"/>
        <v>0</v>
      </c>
      <c r="T440" s="397">
        <f t="shared" si="454"/>
        <v>0</v>
      </c>
      <c r="U440" s="397">
        <f t="shared" si="454"/>
        <v>0</v>
      </c>
      <c r="V440" s="397">
        <f t="shared" si="454"/>
        <v>0</v>
      </c>
      <c r="W440" s="543">
        <f>+Monthly_NEL_Model!W440</f>
        <v>0</v>
      </c>
      <c r="X440" s="7">
        <f>+Monthly_NEL_Model!X440</f>
        <v>6248947.2867381861</v>
      </c>
      <c r="Y440" s="393">
        <f>+Monthly_NEL_Model!Y440</f>
        <v>0</v>
      </c>
      <c r="Z440" s="303"/>
      <c r="AA440" s="263">
        <f t="shared" si="439"/>
        <v>1.9800444628760658</v>
      </c>
      <c r="AB440" s="7">
        <f>+Monthly_NEL_Model!AB440</f>
        <v>0</v>
      </c>
      <c r="AC440" s="494">
        <f>+Monthly_NEL_Model!AC440</f>
        <v>393233.06796299713</v>
      </c>
      <c r="AD440" s="372">
        <f>+Monthly_NEL_Model!AD440</f>
        <v>0</v>
      </c>
      <c r="AE440" s="9">
        <f>+Monthly_NEL_Model!AE440</f>
        <v>-17798.316999999999</v>
      </c>
      <c r="AF440" s="9">
        <f>+Monthly_NEL_Model!AF440</f>
        <v>0</v>
      </c>
      <c r="AG440" s="9">
        <f>+Monthly_NEL_Model!AG440</f>
        <v>0</v>
      </c>
      <c r="AH440" s="9">
        <f>+Monthly_NEL_Model!AH440</f>
        <v>27114.117583809515</v>
      </c>
      <c r="AI440" s="9">
        <f>+Monthly_NEL_Model!AI440</f>
        <v>0</v>
      </c>
      <c r="AJ440" s="9">
        <f>+Monthly_NEL_Model!AJ440</f>
        <v>-50479.810516520811</v>
      </c>
      <c r="AK440" s="9">
        <f>+Monthly_NEL_Model!AK440</f>
        <v>221790.83304596334</v>
      </c>
      <c r="AL440" s="9">
        <f>+Monthly_NEL_Model!AL440</f>
        <v>20140.46501855423</v>
      </c>
      <c r="AM440" s="372">
        <f t="shared" si="440"/>
        <v>12967193.830005165</v>
      </c>
      <c r="AN440" s="372">
        <f>+Monthly_NEL_Model!AN440</f>
        <v>12967193.830005165</v>
      </c>
      <c r="AO440" s="231"/>
      <c r="AP440" s="177">
        <f t="shared" si="427"/>
        <v>12967193.830005165</v>
      </c>
      <c r="AQ440" s="5">
        <f>+Monthly_NEL_Model!AM440</f>
        <v>12967193.830005165</v>
      </c>
      <c r="AR440" s="5">
        <f>Monthly_NEL_Model!AN440</f>
        <v>12967193.830005165</v>
      </c>
      <c r="AS440" s="252">
        <f t="shared" si="441"/>
        <v>0</v>
      </c>
      <c r="AT440" s="252">
        <f>+AN440-(AQ440-AP440)</f>
        <v>12967193.830005165</v>
      </c>
    </row>
    <row r="441" spans="1:46" s="244" customFormat="1" x14ac:dyDescent="0.2">
      <c r="A441" s="2">
        <f t="shared" si="464"/>
        <v>2040</v>
      </c>
      <c r="B441" s="2">
        <f t="shared" si="465"/>
        <v>5</v>
      </c>
      <c r="C441" s="397">
        <f t="shared" ref="C441:G441" si="473">C429</f>
        <v>0</v>
      </c>
      <c r="D441" s="397">
        <f t="shared" si="473"/>
        <v>0</v>
      </c>
      <c r="E441" s="397">
        <f t="shared" si="473"/>
        <v>0</v>
      </c>
      <c r="F441" s="397">
        <f t="shared" si="473"/>
        <v>0</v>
      </c>
      <c r="G441" s="397">
        <f t="shared" si="473"/>
        <v>0</v>
      </c>
      <c r="H441" s="315">
        <f>+Monthly_NEL_Model!H441</f>
        <v>0.435387174339258</v>
      </c>
      <c r="I441" s="611">
        <f>+Monthly_NEL_Model!I441</f>
        <v>26.307753631939441</v>
      </c>
      <c r="J441" s="397">
        <f>+Monthly_NEL_Model!J441</f>
        <v>422.01769999999999</v>
      </c>
      <c r="K441" s="397">
        <f t="shared" si="456"/>
        <v>0</v>
      </c>
      <c r="L441" s="397">
        <f t="shared" si="456"/>
        <v>0</v>
      </c>
      <c r="M441" s="397">
        <f t="shared" si="456"/>
        <v>0</v>
      </c>
      <c r="N441" s="397">
        <f t="shared" si="454"/>
        <v>0</v>
      </c>
      <c r="O441" s="397">
        <f t="shared" si="454"/>
        <v>208.47875842628699</v>
      </c>
      <c r="P441" s="397">
        <f t="shared" si="454"/>
        <v>0</v>
      </c>
      <c r="Q441" s="397">
        <f t="shared" si="454"/>
        <v>0</v>
      </c>
      <c r="R441" s="397">
        <f t="shared" si="454"/>
        <v>0</v>
      </c>
      <c r="S441" s="397">
        <f t="shared" si="454"/>
        <v>0</v>
      </c>
      <c r="T441" s="397">
        <f t="shared" si="454"/>
        <v>0</v>
      </c>
      <c r="U441" s="397">
        <f t="shared" si="454"/>
        <v>0</v>
      </c>
      <c r="V441" s="397">
        <f t="shared" si="454"/>
        <v>0</v>
      </c>
      <c r="W441" s="543">
        <f>+Monthly_NEL_Model!W441</f>
        <v>0</v>
      </c>
      <c r="X441" s="7">
        <f>+Monthly_NEL_Model!X441</f>
        <v>6252917.8366980832</v>
      </c>
      <c r="Y441" s="393">
        <f>+Monthly_NEL_Model!Y441</f>
        <v>0</v>
      </c>
      <c r="Z441" s="303"/>
      <c r="AA441" s="263">
        <f t="shared" si="439"/>
        <v>2.194819422611388</v>
      </c>
      <c r="AB441" s="7">
        <f>+Monthly_NEL_Model!AB441</f>
        <v>0</v>
      </c>
      <c r="AC441" s="494">
        <f>+Monthly_NEL_Model!AC441</f>
        <v>425836.54725941963</v>
      </c>
      <c r="AD441" s="372">
        <f>+Monthly_NEL_Model!AD441</f>
        <v>0</v>
      </c>
      <c r="AE441" s="9">
        <f>+Monthly_NEL_Model!AE441</f>
        <v>-20662.913</v>
      </c>
      <c r="AF441" s="9">
        <f>+Monthly_NEL_Model!AF441</f>
        <v>0</v>
      </c>
      <c r="AG441" s="9">
        <f>+Monthly_NEL_Model!AG441</f>
        <v>0</v>
      </c>
      <c r="AH441" s="9">
        <f>+Monthly_NEL_Model!AH441</f>
        <v>31220.485602283428</v>
      </c>
      <c r="AI441" s="9">
        <f>+Monthly_NEL_Model!AI441</f>
        <v>0</v>
      </c>
      <c r="AJ441" s="9">
        <f>+Monthly_NEL_Model!AJ441</f>
        <v>-50397.162627662095</v>
      </c>
      <c r="AK441" s="9">
        <f>+Monthly_NEL_Model!AK441</f>
        <v>214597.01724758089</v>
      </c>
      <c r="AL441" s="9">
        <f>+Monthly_NEL_Model!AL441</f>
        <v>20140.46501855423</v>
      </c>
      <c r="AM441" s="372">
        <f t="shared" si="440"/>
        <v>14344759.955478311</v>
      </c>
      <c r="AN441" s="372">
        <f>+Monthly_NEL_Model!AN441</f>
        <v>14344759.955478311</v>
      </c>
      <c r="AO441" s="231"/>
      <c r="AP441" s="177">
        <f t="shared" si="427"/>
        <v>14344759.955478311</v>
      </c>
      <c r="AQ441" s="5">
        <f>+Monthly_NEL_Model!AM441</f>
        <v>14344759.955478311</v>
      </c>
      <c r="AR441" s="5">
        <f>Monthly_NEL_Model!AN441</f>
        <v>14344759.955478311</v>
      </c>
      <c r="AS441" s="252">
        <f t="shared" si="441"/>
        <v>0</v>
      </c>
      <c r="AT441" s="252">
        <f t="shared" si="442"/>
        <v>14344759.955478311</v>
      </c>
    </row>
    <row r="442" spans="1:46" s="244" customFormat="1" x14ac:dyDescent="0.2">
      <c r="A442" s="2">
        <f t="shared" si="464"/>
        <v>2040</v>
      </c>
      <c r="B442" s="2">
        <f t="shared" si="465"/>
        <v>6</v>
      </c>
      <c r="C442" s="397">
        <f t="shared" ref="C442:G442" si="474">C430</f>
        <v>0</v>
      </c>
      <c r="D442" s="397">
        <f t="shared" si="474"/>
        <v>0</v>
      </c>
      <c r="E442" s="397">
        <f t="shared" si="474"/>
        <v>0</v>
      </c>
      <c r="F442" s="397">
        <f t="shared" si="474"/>
        <v>0</v>
      </c>
      <c r="G442" s="397">
        <f t="shared" si="474"/>
        <v>0</v>
      </c>
      <c r="H442" s="315">
        <f>+Monthly_NEL_Model!H442</f>
        <v>0.56686644562840349</v>
      </c>
      <c r="I442" s="611">
        <f>+Monthly_NEL_Model!I442</f>
        <v>26.32858623209928</v>
      </c>
      <c r="J442" s="397">
        <f>+Monthly_NEL_Model!J442</f>
        <v>422.66395437211298</v>
      </c>
      <c r="K442" s="397">
        <f t="shared" si="456"/>
        <v>0</v>
      </c>
      <c r="L442" s="397">
        <f t="shared" si="456"/>
        <v>0</v>
      </c>
      <c r="M442" s="397">
        <f t="shared" si="456"/>
        <v>0</v>
      </c>
      <c r="N442" s="397">
        <f t="shared" si="454"/>
        <v>0</v>
      </c>
      <c r="O442" s="397">
        <f t="shared" si="454"/>
        <v>0</v>
      </c>
      <c r="P442" s="397">
        <f t="shared" si="454"/>
        <v>271.66325293295398</v>
      </c>
      <c r="Q442" s="397">
        <f t="shared" si="454"/>
        <v>0</v>
      </c>
      <c r="R442" s="397">
        <f t="shared" si="454"/>
        <v>0</v>
      </c>
      <c r="S442" s="397">
        <f t="shared" si="454"/>
        <v>0</v>
      </c>
      <c r="T442" s="397">
        <f t="shared" si="454"/>
        <v>0</v>
      </c>
      <c r="U442" s="397">
        <f t="shared" si="454"/>
        <v>0</v>
      </c>
      <c r="V442" s="397">
        <f t="shared" si="454"/>
        <v>0</v>
      </c>
      <c r="W442" s="543">
        <f>+Monthly_NEL_Model!W442</f>
        <v>0</v>
      </c>
      <c r="X442" s="7">
        <f>+Monthly_NEL_Model!X442</f>
        <v>6256888.3975465363</v>
      </c>
      <c r="Y442" s="393">
        <f>+Monthly_NEL_Model!Y442</f>
        <v>0</v>
      </c>
      <c r="Z442" s="303"/>
      <c r="AA442" s="263">
        <f t="shared" si="439"/>
        <v>2.2350784516249522</v>
      </c>
      <c r="AB442" s="7">
        <f>+Monthly_NEL_Model!AB442</f>
        <v>0</v>
      </c>
      <c r="AC442" s="494">
        <f>+Monthly_NEL_Model!AC442</f>
        <v>439975.54670972674</v>
      </c>
      <c r="AD442" s="372">
        <f>+Monthly_NEL_Model!AD442</f>
        <v>0</v>
      </c>
      <c r="AE442" s="9">
        <f>+Monthly_NEL_Model!AE442</f>
        <v>-21591.087</v>
      </c>
      <c r="AF442" s="9">
        <f>+Monthly_NEL_Model!AF442</f>
        <v>0</v>
      </c>
      <c r="AG442" s="9">
        <f>+Monthly_NEL_Model!AG442</f>
        <v>0</v>
      </c>
      <c r="AH442" s="9">
        <f>+Monthly_NEL_Model!AH442</f>
        <v>34478.495625768541</v>
      </c>
      <c r="AI442" s="9">
        <f>+Monthly_NEL_Model!AI442</f>
        <v>0</v>
      </c>
      <c r="AJ442" s="9">
        <f>+Monthly_NEL_Model!AJ442</f>
        <v>-43397.036060294275</v>
      </c>
      <c r="AK442" s="9">
        <f>+Monthly_NEL_Model!AK442</f>
        <v>221709.71696371501</v>
      </c>
      <c r="AL442" s="9">
        <f>+Monthly_NEL_Model!AL442</f>
        <v>20140.46501855423</v>
      </c>
      <c r="AM442" s="372">
        <f t="shared" si="440"/>
        <v>14635952.53283591</v>
      </c>
      <c r="AN442" s="372">
        <f>+Monthly_NEL_Model!AN442</f>
        <v>14635952.53283591</v>
      </c>
      <c r="AO442" s="231"/>
      <c r="AP442" s="177">
        <f t="shared" si="427"/>
        <v>14635952.53283591</v>
      </c>
      <c r="AQ442" s="5">
        <f>+Monthly_NEL_Model!AM442</f>
        <v>14635952.53283591</v>
      </c>
      <c r="AR442" s="5">
        <f>Monthly_NEL_Model!AN442</f>
        <v>14635952.53283591</v>
      </c>
      <c r="AS442" s="252">
        <f t="shared" si="441"/>
        <v>0</v>
      </c>
      <c r="AT442" s="252">
        <f t="shared" si="442"/>
        <v>14635952.53283591</v>
      </c>
    </row>
    <row r="443" spans="1:46" s="244" customFormat="1" x14ac:dyDescent="0.2">
      <c r="A443" s="2">
        <f t="shared" si="464"/>
        <v>2040</v>
      </c>
      <c r="B443" s="2">
        <f t="shared" si="465"/>
        <v>7</v>
      </c>
      <c r="C443" s="397">
        <f t="shared" ref="C443:G443" si="475">C431</f>
        <v>0</v>
      </c>
      <c r="D443" s="397">
        <f t="shared" si="475"/>
        <v>0</v>
      </c>
      <c r="E443" s="397">
        <f t="shared" si="475"/>
        <v>0</v>
      </c>
      <c r="F443" s="397">
        <f t="shared" si="475"/>
        <v>0</v>
      </c>
      <c r="G443" s="397">
        <f t="shared" si="475"/>
        <v>0</v>
      </c>
      <c r="H443" s="315">
        <f>+Monthly_NEL_Model!H443</f>
        <v>0.67200075765962952</v>
      </c>
      <c r="I443" s="611">
        <f>+Monthly_NEL_Model!I443</f>
        <v>26.345826015420212</v>
      </c>
      <c r="J443" s="397">
        <f>+Monthly_NEL_Model!J443</f>
        <v>423.32966276063007</v>
      </c>
      <c r="K443" s="397">
        <f t="shared" si="456"/>
        <v>0</v>
      </c>
      <c r="L443" s="397">
        <f t="shared" si="456"/>
        <v>0</v>
      </c>
      <c r="M443" s="397">
        <f t="shared" si="456"/>
        <v>0</v>
      </c>
      <c r="N443" s="397">
        <f t="shared" si="454"/>
        <v>0</v>
      </c>
      <c r="O443" s="397">
        <f t="shared" si="454"/>
        <v>0</v>
      </c>
      <c r="P443" s="397">
        <f t="shared" si="454"/>
        <v>0</v>
      </c>
      <c r="Q443" s="397">
        <f t="shared" si="454"/>
        <v>322.31916585708098</v>
      </c>
      <c r="R443" s="397">
        <f t="shared" si="454"/>
        <v>0</v>
      </c>
      <c r="S443" s="397">
        <f t="shared" si="454"/>
        <v>0</v>
      </c>
      <c r="T443" s="397">
        <f t="shared" si="454"/>
        <v>0</v>
      </c>
      <c r="U443" s="397">
        <f t="shared" si="454"/>
        <v>0</v>
      </c>
      <c r="V443" s="397">
        <f t="shared" si="454"/>
        <v>0</v>
      </c>
      <c r="W443" s="543">
        <f>+Monthly_NEL_Model!W443</f>
        <v>0</v>
      </c>
      <c r="X443" s="7">
        <f>+Monthly_NEL_Model!X443</f>
        <v>6260858.9901294271</v>
      </c>
      <c r="Y443" s="393">
        <f>+Monthly_NEL_Model!Y443</f>
        <v>0</v>
      </c>
      <c r="Z443" s="303"/>
      <c r="AA443" s="263">
        <f t="shared" si="439"/>
        <v>2.362123029010037</v>
      </c>
      <c r="AB443" s="7">
        <f>+Monthly_NEL_Model!AB443</f>
        <v>0</v>
      </c>
      <c r="AC443" s="494">
        <f>+Monthly_NEL_Model!AC443</f>
        <v>451061.19703244109</v>
      </c>
      <c r="AD443" s="372">
        <f>+Monthly_NEL_Model!AD443</f>
        <v>0</v>
      </c>
      <c r="AE443" s="9">
        <f>+Monthly_NEL_Model!AE443</f>
        <v>-22680.61866</v>
      </c>
      <c r="AF443" s="9">
        <f>+Monthly_NEL_Model!AF443</f>
        <v>0</v>
      </c>
      <c r="AG443" s="9">
        <f>+Monthly_NEL_Model!AG443</f>
        <v>0</v>
      </c>
      <c r="AH443" s="9">
        <f>+Monthly_NEL_Model!AH443</f>
        <v>38110.422864528824</v>
      </c>
      <c r="AI443" s="9">
        <f>+Monthly_NEL_Model!AI443</f>
        <v>0</v>
      </c>
      <c r="AJ443" s="9">
        <f>+Monthly_NEL_Model!AJ443</f>
        <v>-46359.099243057695</v>
      </c>
      <c r="AK443" s="9">
        <f>+Monthly_NEL_Model!AK443</f>
        <v>214518.57555240451</v>
      </c>
      <c r="AL443" s="9">
        <f>+Monthly_NEL_Model!AL443</f>
        <v>20140.46501855423</v>
      </c>
      <c r="AM443" s="372">
        <f t="shared" si="440"/>
        <v>15443710.144534115</v>
      </c>
      <c r="AN443" s="372">
        <f>+Monthly_NEL_Model!AN443</f>
        <v>15443710.144534115</v>
      </c>
      <c r="AO443" s="231"/>
      <c r="AP443" s="177">
        <f t="shared" si="427"/>
        <v>15443710.144534115</v>
      </c>
      <c r="AQ443" s="5">
        <f>+Monthly_NEL_Model!AM443</f>
        <v>15443710.144534115</v>
      </c>
      <c r="AR443" s="5">
        <f>Monthly_NEL_Model!AN443</f>
        <v>15443710.144534115</v>
      </c>
      <c r="AS443" s="252">
        <f t="shared" si="441"/>
        <v>0</v>
      </c>
      <c r="AT443" s="252">
        <f t="shared" si="442"/>
        <v>15443710.144534115</v>
      </c>
    </row>
    <row r="444" spans="1:46" s="244" customFormat="1" x14ac:dyDescent="0.2">
      <c r="A444" s="2">
        <f t="shared" si="464"/>
        <v>2040</v>
      </c>
      <c r="B444" s="2">
        <f t="shared" si="465"/>
        <v>8</v>
      </c>
      <c r="C444" s="397">
        <f t="shared" ref="C444:G444" si="476">C432</f>
        <v>0</v>
      </c>
      <c r="D444" s="397">
        <f t="shared" si="476"/>
        <v>0</v>
      </c>
      <c r="E444" s="397">
        <f t="shared" si="476"/>
        <v>0</v>
      </c>
      <c r="F444" s="397">
        <f t="shared" si="476"/>
        <v>0</v>
      </c>
      <c r="G444" s="397">
        <f t="shared" si="476"/>
        <v>0</v>
      </c>
      <c r="H444" s="315">
        <f>+Monthly_NEL_Model!H444</f>
        <v>0.68004703770617381</v>
      </c>
      <c r="I444" s="611">
        <f>+Monthly_NEL_Model!I444</f>
        <v>26.368998237457511</v>
      </c>
      <c r="J444" s="397">
        <f>+Monthly_NEL_Model!J444</f>
        <v>423.97609999999997</v>
      </c>
      <c r="K444" s="397">
        <f t="shared" si="456"/>
        <v>0</v>
      </c>
      <c r="L444" s="397">
        <f t="shared" si="456"/>
        <v>0</v>
      </c>
      <c r="M444" s="397">
        <f t="shared" si="456"/>
        <v>0</v>
      </c>
      <c r="N444" s="397">
        <f t="shared" si="454"/>
        <v>0</v>
      </c>
      <c r="O444" s="397">
        <f t="shared" si="454"/>
        <v>0</v>
      </c>
      <c r="P444" s="397">
        <f t="shared" si="454"/>
        <v>0</v>
      </c>
      <c r="Q444" s="397">
        <f t="shared" si="454"/>
        <v>0</v>
      </c>
      <c r="R444" s="397">
        <f t="shared" si="454"/>
        <v>326.45437890907903</v>
      </c>
      <c r="S444" s="397">
        <f t="shared" si="454"/>
        <v>0</v>
      </c>
      <c r="T444" s="397">
        <f t="shared" si="454"/>
        <v>0</v>
      </c>
      <c r="U444" s="397">
        <f t="shared" si="454"/>
        <v>0</v>
      </c>
      <c r="V444" s="397">
        <f t="shared" si="454"/>
        <v>0</v>
      </c>
      <c r="W444" s="543">
        <f>+Monthly_NEL_Model!W444</f>
        <v>0</v>
      </c>
      <c r="X444" s="7">
        <f>+Monthly_NEL_Model!X444</f>
        <v>6264829.6817224799</v>
      </c>
      <c r="Y444" s="393">
        <f>+Monthly_NEL_Model!Y444</f>
        <v>0</v>
      </c>
      <c r="Z444" s="303"/>
      <c r="AA444" s="263">
        <f t="shared" si="439"/>
        <v>2.389488193146212</v>
      </c>
      <c r="AB444" s="7">
        <f>+Monthly_NEL_Model!AB444</f>
        <v>0</v>
      </c>
      <c r="AC444" s="494">
        <f>+Monthly_NEL_Model!AC444</f>
        <v>450159.8741692715</v>
      </c>
      <c r="AD444" s="372">
        <f>+Monthly_NEL_Model!AD444</f>
        <v>0</v>
      </c>
      <c r="AE444" s="9">
        <f>+Monthly_NEL_Model!AE444</f>
        <v>-23317.011900000001</v>
      </c>
      <c r="AF444" s="9">
        <f>+Monthly_NEL_Model!AF444</f>
        <v>0</v>
      </c>
      <c r="AG444" s="9">
        <f>+Monthly_NEL_Model!AG444</f>
        <v>0</v>
      </c>
      <c r="AH444" s="9">
        <f>+Monthly_NEL_Model!AH444</f>
        <v>36628.734347573642</v>
      </c>
      <c r="AI444" s="9">
        <f>+Monthly_NEL_Model!AI444</f>
        <v>0</v>
      </c>
      <c r="AJ444" s="9">
        <f>+Monthly_NEL_Model!AJ444</f>
        <v>-45914.490454960447</v>
      </c>
      <c r="AK444" s="9">
        <f>+Monthly_NEL_Model!AK444</f>
        <v>222499.06848447252</v>
      </c>
      <c r="AL444" s="9">
        <f>+Monthly_NEL_Model!AL444</f>
        <v>20140.46501855423</v>
      </c>
      <c r="AM444" s="372">
        <f t="shared" si="440"/>
        <v>15629933.196212718</v>
      </c>
      <c r="AN444" s="372">
        <f>+Monthly_NEL_Model!AN444</f>
        <v>15629933.196212718</v>
      </c>
      <c r="AO444" s="231"/>
      <c r="AP444" s="177">
        <f t="shared" si="427"/>
        <v>15629933.196212718</v>
      </c>
      <c r="AQ444" s="5">
        <f>+Monthly_NEL_Model!AM444</f>
        <v>15629933.196212718</v>
      </c>
      <c r="AR444" s="5">
        <f>Monthly_NEL_Model!AN444</f>
        <v>15629933.196212718</v>
      </c>
      <c r="AS444" s="252">
        <f t="shared" si="441"/>
        <v>0</v>
      </c>
      <c r="AT444" s="252">
        <f t="shared" si="442"/>
        <v>15629933.196212718</v>
      </c>
    </row>
    <row r="445" spans="1:46" s="244" customFormat="1" x14ac:dyDescent="0.2">
      <c r="A445" s="2">
        <f t="shared" si="464"/>
        <v>2040</v>
      </c>
      <c r="B445" s="2">
        <f t="shared" si="465"/>
        <v>9</v>
      </c>
      <c r="C445" s="397">
        <f t="shared" ref="C445:G445" si="477">C433</f>
        <v>0</v>
      </c>
      <c r="D445" s="397">
        <f t="shared" si="477"/>
        <v>0</v>
      </c>
      <c r="E445" s="397">
        <f t="shared" si="477"/>
        <v>0</v>
      </c>
      <c r="F445" s="397">
        <f t="shared" si="477"/>
        <v>0</v>
      </c>
      <c r="G445" s="397">
        <f t="shared" si="477"/>
        <v>0</v>
      </c>
      <c r="H445" s="315">
        <f>+Monthly_NEL_Model!H445</f>
        <v>0.57837042572723507</v>
      </c>
      <c r="I445" s="611">
        <f>+Monthly_NEL_Model!I445</f>
        <v>26.40130375560922</v>
      </c>
      <c r="J445" s="397">
        <f>+Monthly_NEL_Model!J445</f>
        <v>424.650147872383</v>
      </c>
      <c r="K445" s="397">
        <f t="shared" si="456"/>
        <v>0</v>
      </c>
      <c r="L445" s="397">
        <f t="shared" si="456"/>
        <v>0</v>
      </c>
      <c r="M445" s="397">
        <f t="shared" si="456"/>
        <v>0</v>
      </c>
      <c r="N445" s="397">
        <f t="shared" si="454"/>
        <v>0</v>
      </c>
      <c r="O445" s="397">
        <f t="shared" si="454"/>
        <v>0</v>
      </c>
      <c r="P445" s="397">
        <f t="shared" si="454"/>
        <v>0</v>
      </c>
      <c r="Q445" s="397">
        <f t="shared" si="454"/>
        <v>0</v>
      </c>
      <c r="R445" s="397">
        <f t="shared" si="454"/>
        <v>0</v>
      </c>
      <c r="S445" s="397">
        <f t="shared" si="454"/>
        <v>277.87653293728101</v>
      </c>
      <c r="T445" s="397">
        <f t="shared" si="454"/>
        <v>0</v>
      </c>
      <c r="U445" s="397">
        <f t="shared" si="454"/>
        <v>0</v>
      </c>
      <c r="V445" s="397">
        <f t="shared" si="454"/>
        <v>0</v>
      </c>
      <c r="W445" s="543">
        <f>+Monthly_NEL_Model!W445</f>
        <v>0</v>
      </c>
      <c r="X445" s="7">
        <f>+Monthly_NEL_Model!X445</f>
        <v>6268800.3162846845</v>
      </c>
      <c r="Y445" s="393">
        <f>+Monthly_NEL_Model!Y445</f>
        <v>0</v>
      </c>
      <c r="Z445" s="303"/>
      <c r="AA445" s="263">
        <f t="shared" si="439"/>
        <v>2.2406360358369248</v>
      </c>
      <c r="AB445" s="7">
        <f>+Monthly_NEL_Model!AB445</f>
        <v>0</v>
      </c>
      <c r="AC445" s="494">
        <f>+Monthly_NEL_Model!AC445</f>
        <v>433759.41422882071</v>
      </c>
      <c r="AD445" s="372">
        <f>+Monthly_NEL_Model!AD445</f>
        <v>0</v>
      </c>
      <c r="AE445" s="9">
        <f>+Monthly_NEL_Model!AE445</f>
        <v>-21560.286779999999</v>
      </c>
      <c r="AF445" s="9">
        <f>+Monthly_NEL_Model!AF445</f>
        <v>0</v>
      </c>
      <c r="AG445" s="9">
        <f>+Monthly_NEL_Model!AG445</f>
        <v>0</v>
      </c>
      <c r="AH445" s="9">
        <f>+Monthly_NEL_Model!AH445</f>
        <v>30323.158615980603</v>
      </c>
      <c r="AI445" s="9">
        <f>+Monthly_NEL_Model!AI445</f>
        <v>0</v>
      </c>
      <c r="AJ445" s="9">
        <f>+Monthly_NEL_Model!AJ445</f>
        <v>-40391.634869651731</v>
      </c>
      <c r="AK445" s="9">
        <f>+Monthly_NEL_Model!AK445</f>
        <v>222458.44803814453</v>
      </c>
      <c r="AL445" s="9">
        <f>+Monthly_NEL_Model!AL445</f>
        <v>20140.46501855423</v>
      </c>
      <c r="AM445" s="372">
        <f t="shared" si="440"/>
        <v>14690829.454385223</v>
      </c>
      <c r="AN445" s="372">
        <f>+Monthly_NEL_Model!AN445</f>
        <v>14690829.454385223</v>
      </c>
      <c r="AO445" s="231"/>
      <c r="AP445" s="177">
        <f t="shared" si="427"/>
        <v>14690829.454385223</v>
      </c>
      <c r="AQ445" s="5">
        <f>+Monthly_NEL_Model!AM445</f>
        <v>14690829.454385223</v>
      </c>
      <c r="AR445" s="5">
        <f>Monthly_NEL_Model!AN445</f>
        <v>14690829.454385223</v>
      </c>
      <c r="AS445" s="252">
        <f t="shared" si="441"/>
        <v>0</v>
      </c>
      <c r="AT445" s="252">
        <f t="shared" si="442"/>
        <v>14690829.454385223</v>
      </c>
    </row>
    <row r="446" spans="1:46" s="244" customFormat="1" x14ac:dyDescent="0.2">
      <c r="A446" s="2">
        <f t="shared" si="464"/>
        <v>2040</v>
      </c>
      <c r="B446" s="2">
        <f t="shared" si="465"/>
        <v>10</v>
      </c>
      <c r="C446" s="397">
        <f t="shared" ref="C446:G446" si="478">C434</f>
        <v>0</v>
      </c>
      <c r="D446" s="397">
        <f t="shared" si="478"/>
        <v>0</v>
      </c>
      <c r="E446" s="397">
        <f t="shared" si="478"/>
        <v>0</v>
      </c>
      <c r="F446" s="397">
        <f t="shared" si="478"/>
        <v>0</v>
      </c>
      <c r="G446" s="397">
        <f t="shared" si="478"/>
        <v>0</v>
      </c>
      <c r="H446" s="315">
        <f>+Monthly_NEL_Model!H446</f>
        <v>0.41362276571545992</v>
      </c>
      <c r="I446" s="611">
        <f>+Monthly_NEL_Model!I446</f>
        <v>26.444064994612884</v>
      </c>
      <c r="J446" s="397">
        <f>+Monthly_NEL_Model!J446</f>
        <v>425.33172022951697</v>
      </c>
      <c r="K446" s="397">
        <f t="shared" si="456"/>
        <v>0</v>
      </c>
      <c r="L446" s="397">
        <f t="shared" si="456"/>
        <v>0</v>
      </c>
      <c r="M446" s="397">
        <f t="shared" si="456"/>
        <v>0</v>
      </c>
      <c r="N446" s="397">
        <f t="shared" si="454"/>
        <v>0</v>
      </c>
      <c r="O446" s="397">
        <f t="shared" si="454"/>
        <v>0</v>
      </c>
      <c r="P446" s="397">
        <f t="shared" si="454"/>
        <v>0</v>
      </c>
      <c r="Q446" s="397">
        <f t="shared" si="454"/>
        <v>0</v>
      </c>
      <c r="R446" s="397">
        <f t="shared" si="454"/>
        <v>0</v>
      </c>
      <c r="S446" s="397">
        <f t="shared" si="454"/>
        <v>0</v>
      </c>
      <c r="T446" s="397">
        <f t="shared" si="454"/>
        <v>198.89039579254799</v>
      </c>
      <c r="U446" s="397">
        <f t="shared" si="454"/>
        <v>0</v>
      </c>
      <c r="V446" s="397">
        <f t="shared" si="454"/>
        <v>0</v>
      </c>
      <c r="W446" s="543">
        <f>+Monthly_NEL_Model!W446</f>
        <v>0</v>
      </c>
      <c r="X446" s="7">
        <f>+Monthly_NEL_Model!X446</f>
        <v>6272770.8809737125</v>
      </c>
      <c r="Y446" s="393">
        <f>+Monthly_NEL_Model!Y446</f>
        <v>0</v>
      </c>
      <c r="Z446" s="303"/>
      <c r="AA446" s="263">
        <f t="shared" si="439"/>
        <v>2.159173083545185</v>
      </c>
      <c r="AB446" s="7">
        <f>+Monthly_NEL_Model!AB446</f>
        <v>0</v>
      </c>
      <c r="AC446" s="494">
        <f>+Monthly_NEL_Model!AC446</f>
        <v>409880.00576265313</v>
      </c>
      <c r="AD446" s="372">
        <f>+Monthly_NEL_Model!AD446</f>
        <v>0</v>
      </c>
      <c r="AE446" s="9">
        <f>+Monthly_NEL_Model!AE446</f>
        <v>-19850.322240000001</v>
      </c>
      <c r="AF446" s="9">
        <f>+Monthly_NEL_Model!AF446</f>
        <v>0</v>
      </c>
      <c r="AG446" s="9">
        <f>+Monthly_NEL_Model!AG446</f>
        <v>0</v>
      </c>
      <c r="AH446" s="9">
        <f>+Monthly_NEL_Model!AH446</f>
        <v>28834.526563630658</v>
      </c>
      <c r="AI446" s="9">
        <f>+Monthly_NEL_Model!AI446</f>
        <v>0</v>
      </c>
      <c r="AJ446" s="9">
        <f>+Monthly_NEL_Model!AJ446</f>
        <v>-40718.26310903758</v>
      </c>
      <c r="AK446" s="9">
        <f>+Monthly_NEL_Model!AK446</f>
        <v>215243.23871626618</v>
      </c>
      <c r="AL446" s="9">
        <f>+Monthly_NEL_Model!AL446</f>
        <v>20140.46501855423</v>
      </c>
      <c r="AM446" s="372">
        <f t="shared" si="440"/>
        <v>14157527.696156524</v>
      </c>
      <c r="AN446" s="372">
        <f>+Monthly_NEL_Model!AN446</f>
        <v>14157527.696156524</v>
      </c>
      <c r="AO446" s="231"/>
      <c r="AP446" s="177">
        <f t="shared" si="427"/>
        <v>14157527.696156524</v>
      </c>
      <c r="AQ446" s="5">
        <f>+Monthly_NEL_Model!AM446</f>
        <v>14157527.696156524</v>
      </c>
      <c r="AR446" s="5">
        <f>Monthly_NEL_Model!AN446</f>
        <v>14157527.696156524</v>
      </c>
      <c r="AS446" s="252">
        <f t="shared" si="441"/>
        <v>0</v>
      </c>
      <c r="AT446" s="252">
        <f t="shared" si="442"/>
        <v>14157527.696156524</v>
      </c>
    </row>
    <row r="447" spans="1:46" s="244" customFormat="1" x14ac:dyDescent="0.2">
      <c r="A447" s="2">
        <f t="shared" si="464"/>
        <v>2040</v>
      </c>
      <c r="B447" s="2">
        <f t="shared" si="465"/>
        <v>11</v>
      </c>
      <c r="C447" s="397">
        <f t="shared" ref="C447:G447" si="479">C435</f>
        <v>0</v>
      </c>
      <c r="D447" s="397">
        <f t="shared" si="479"/>
        <v>0</v>
      </c>
      <c r="E447" s="397">
        <f t="shared" si="479"/>
        <v>0</v>
      </c>
      <c r="F447" s="397">
        <f t="shared" si="479"/>
        <v>0</v>
      </c>
      <c r="G447" s="397">
        <f t="shared" si="479"/>
        <v>0</v>
      </c>
      <c r="H447" s="315">
        <f>+Monthly_NEL_Model!H447</f>
        <v>0.16232073757638524</v>
      </c>
      <c r="I447" s="611">
        <f>+Monthly_NEL_Model!I447</f>
        <v>26.50230170976878</v>
      </c>
      <c r="J447" s="397">
        <f>+Monthly_NEL_Model!J447</f>
        <v>425.99919999999997</v>
      </c>
      <c r="K447" s="397">
        <f t="shared" si="456"/>
        <v>0</v>
      </c>
      <c r="L447" s="397">
        <f t="shared" si="456"/>
        <v>0</v>
      </c>
      <c r="M447" s="397">
        <f t="shared" si="456"/>
        <v>0</v>
      </c>
      <c r="N447" s="397">
        <f t="shared" si="454"/>
        <v>0</v>
      </c>
      <c r="O447" s="397">
        <f t="shared" si="454"/>
        <v>0</v>
      </c>
      <c r="P447" s="397">
        <f t="shared" si="454"/>
        <v>0</v>
      </c>
      <c r="Q447" s="397">
        <f t="shared" si="454"/>
        <v>0</v>
      </c>
      <c r="R447" s="397">
        <f t="shared" si="454"/>
        <v>0</v>
      </c>
      <c r="S447" s="397">
        <f t="shared" si="454"/>
        <v>0</v>
      </c>
      <c r="T447" s="397">
        <f t="shared" si="454"/>
        <v>0</v>
      </c>
      <c r="U447" s="397">
        <f t="shared" si="454"/>
        <v>78.117279066674598</v>
      </c>
      <c r="V447" s="397">
        <f t="shared" si="454"/>
        <v>0</v>
      </c>
      <c r="W447" s="543">
        <f>+Monthly_NEL_Model!W447</f>
        <v>0</v>
      </c>
      <c r="X447" s="7">
        <f>+Monthly_NEL_Model!X447</f>
        <v>6276741.7191680521</v>
      </c>
      <c r="Y447" s="393">
        <f>+Monthly_NEL_Model!Y447</f>
        <v>0</v>
      </c>
      <c r="Z447" s="303"/>
      <c r="AA447" s="263">
        <f t="shared" si="439"/>
        <v>1.8961284788308153</v>
      </c>
      <c r="AB447" s="7">
        <f>+Monthly_NEL_Model!AB447</f>
        <v>0</v>
      </c>
      <c r="AC447" s="494">
        <f>+Monthly_NEL_Model!AC447</f>
        <v>381739.42828250653</v>
      </c>
      <c r="AD447" s="372">
        <f>+Monthly_NEL_Model!AD447</f>
        <v>0</v>
      </c>
      <c r="AE447" s="9">
        <f>+Monthly_NEL_Model!AE447</f>
        <v>-17013.793320000001</v>
      </c>
      <c r="AF447" s="9">
        <f>+Monthly_NEL_Model!AF447</f>
        <v>0</v>
      </c>
      <c r="AG447" s="9">
        <f>+Monthly_NEL_Model!AG447</f>
        <v>0</v>
      </c>
      <c r="AH447" s="9">
        <f>+Monthly_NEL_Model!AH447</f>
        <v>22329.569618042784</v>
      </c>
      <c r="AI447" s="9">
        <f>+Monthly_NEL_Model!AI447</f>
        <v>0</v>
      </c>
      <c r="AJ447" s="9">
        <f>+Monthly_NEL_Model!AJ447</f>
        <v>-37343.163434867332</v>
      </c>
      <c r="AK447" s="9">
        <f>+Monthly_NEL_Model!AK447</f>
        <v>222377.17708714382</v>
      </c>
      <c r="AL447" s="9">
        <f>+Monthly_NEL_Model!AL447</f>
        <v>20140.46501855423</v>
      </c>
      <c r="AM447" s="372">
        <f t="shared" si="440"/>
        <v>12493738.411231415</v>
      </c>
      <c r="AN447" s="372">
        <f>+Monthly_NEL_Model!AN447</f>
        <v>12493738.411231415</v>
      </c>
      <c r="AO447" s="231"/>
      <c r="AP447" s="177">
        <f t="shared" si="427"/>
        <v>12493738.411231415</v>
      </c>
      <c r="AQ447" s="5">
        <f>+Monthly_NEL_Model!AM447</f>
        <v>12493738.411231415</v>
      </c>
      <c r="AR447" s="5">
        <f>Monthly_NEL_Model!AN447</f>
        <v>12493738.411231415</v>
      </c>
      <c r="AS447" s="252">
        <f t="shared" si="441"/>
        <v>0</v>
      </c>
      <c r="AT447" s="252">
        <f t="shared" si="442"/>
        <v>12493738.411231415</v>
      </c>
    </row>
    <row r="448" spans="1:46" s="244" customFormat="1" x14ac:dyDescent="0.2">
      <c r="A448" s="2">
        <f t="shared" si="464"/>
        <v>2040</v>
      </c>
      <c r="B448" s="2">
        <f t="shared" si="465"/>
        <v>12</v>
      </c>
      <c r="C448" s="397">
        <f t="shared" ref="C448:G448" si="480">C436</f>
        <v>0.17544300865084281</v>
      </c>
      <c r="D448" s="397">
        <f t="shared" si="480"/>
        <v>0</v>
      </c>
      <c r="E448" s="397">
        <f t="shared" si="480"/>
        <v>0</v>
      </c>
      <c r="F448" s="397">
        <f t="shared" si="480"/>
        <v>0</v>
      </c>
      <c r="G448" s="397">
        <f t="shared" si="480"/>
        <v>64.984895742185898</v>
      </c>
      <c r="H448" s="315">
        <f>+Monthly_NEL_Model!H448</f>
        <v>8.8515135271886689E-2</v>
      </c>
      <c r="I448" s="611">
        <f>+Monthly_NEL_Model!I448</f>
        <v>26.563099627819444</v>
      </c>
      <c r="J448" s="397">
        <f>+Monthly_NEL_Model!J448</f>
        <v>426.69723914355205</v>
      </c>
      <c r="K448" s="397">
        <f t="shared" si="456"/>
        <v>0</v>
      </c>
      <c r="L448" s="397">
        <f t="shared" si="456"/>
        <v>0</v>
      </c>
      <c r="M448" s="397">
        <f t="shared" si="456"/>
        <v>0</v>
      </c>
      <c r="N448" s="397">
        <f t="shared" si="454"/>
        <v>0</v>
      </c>
      <c r="O448" s="397">
        <f t="shared" si="454"/>
        <v>0</v>
      </c>
      <c r="P448" s="397">
        <f t="shared" si="454"/>
        <v>0</v>
      </c>
      <c r="Q448" s="397">
        <f t="shared" si="454"/>
        <v>0</v>
      </c>
      <c r="R448" s="397">
        <f t="shared" si="454"/>
        <v>0</v>
      </c>
      <c r="S448" s="397">
        <f t="shared" si="454"/>
        <v>0</v>
      </c>
      <c r="T448" s="397">
        <f t="shared" si="454"/>
        <v>0</v>
      </c>
      <c r="U448" s="397">
        <f t="shared" si="454"/>
        <v>0</v>
      </c>
      <c r="V448" s="397">
        <f t="shared" si="454"/>
        <v>42.633806123140999</v>
      </c>
      <c r="W448" s="543">
        <f>+Monthly_NEL_Model!W448</f>
        <v>0</v>
      </c>
      <c r="X448" s="7">
        <f>+Monthly_NEL_Model!X448</f>
        <v>6280712.4535710514</v>
      </c>
      <c r="Y448" s="393">
        <f>+Monthly_NEL_Model!Y448</f>
        <v>0</v>
      </c>
      <c r="Z448" s="303"/>
      <c r="AA448" s="263">
        <f t="shared" si="439"/>
        <v>1.9741421851531427</v>
      </c>
      <c r="AB448" s="7">
        <f>+Monthly_NEL_Model!AB448</f>
        <v>0</v>
      </c>
      <c r="AC448" s="494">
        <f>+Monthly_NEL_Model!AC448</f>
        <v>390689.28897007601</v>
      </c>
      <c r="AD448" s="372">
        <f>+Monthly_NEL_Model!AD448</f>
        <v>0</v>
      </c>
      <c r="AE448" s="9">
        <f>+Monthly_NEL_Model!AE448</f>
        <v>-16704.617999999999</v>
      </c>
      <c r="AF448" s="9">
        <f>+Monthly_NEL_Model!AF448</f>
        <v>0</v>
      </c>
      <c r="AG448" s="9">
        <f>+Monthly_NEL_Model!AG448</f>
        <v>0</v>
      </c>
      <c r="AH448" s="9">
        <f>+Monthly_NEL_Model!AH448</f>
        <v>23662.218185135222</v>
      </c>
      <c r="AI448" s="9">
        <f>+Monthly_NEL_Model!AI448</f>
        <v>0</v>
      </c>
      <c r="AJ448" s="9">
        <f>+Monthly_NEL_Model!AJ448</f>
        <v>-36236.164805344466</v>
      </c>
      <c r="AK448" s="9">
        <f>+Monthly_NEL_Model!AK448</f>
        <v>215164.43672866607</v>
      </c>
      <c r="AL448" s="9">
        <f>+Monthly_NEL_Model!AL448</f>
        <v>20140.46501855423</v>
      </c>
      <c r="AM448" s="372">
        <f t="shared" si="440"/>
        <v>12995735.033508398</v>
      </c>
      <c r="AN448" s="372">
        <f>+Monthly_NEL_Model!AN448</f>
        <v>12995735.033508398</v>
      </c>
      <c r="AO448" s="231"/>
      <c r="AP448" s="177">
        <f t="shared" si="427"/>
        <v>12995735.033508398</v>
      </c>
      <c r="AQ448" s="5">
        <f>+Monthly_NEL_Model!AM448</f>
        <v>12995735.033508398</v>
      </c>
      <c r="AR448" s="5">
        <f>Monthly_NEL_Model!AN448</f>
        <v>12995735.033508398</v>
      </c>
      <c r="AS448" s="252">
        <f t="shared" si="441"/>
        <v>0</v>
      </c>
      <c r="AT448" s="252">
        <f t="shared" si="442"/>
        <v>12995735.033508398</v>
      </c>
    </row>
    <row r="449" spans="1:46" x14ac:dyDescent="0.2">
      <c r="C449" s="397"/>
      <c r="D449" s="397"/>
      <c r="E449" s="397"/>
      <c r="F449" s="397"/>
      <c r="G449" s="397"/>
      <c r="H449" s="227"/>
      <c r="I449" s="611"/>
      <c r="J449" s="397"/>
      <c r="K449" s="397"/>
      <c r="L449" s="397"/>
      <c r="M449" s="397"/>
      <c r="N449" s="397"/>
      <c r="O449" s="397"/>
      <c r="P449" s="397"/>
      <c r="Q449" s="397"/>
      <c r="R449" s="397"/>
      <c r="S449" s="397"/>
      <c r="T449" s="397"/>
      <c r="U449" s="397"/>
      <c r="V449" s="397"/>
      <c r="W449" s="543"/>
      <c r="X449" s="7"/>
      <c r="Y449" s="393"/>
      <c r="Z449" s="303"/>
      <c r="AA449" s="263"/>
      <c r="AB449" s="263"/>
      <c r="AC449" s="228"/>
      <c r="AD449" s="215"/>
      <c r="AE449" s="178"/>
      <c r="AF449" s="178"/>
      <c r="AG449" s="178"/>
      <c r="AH449" s="178"/>
      <c r="AI449" s="178"/>
      <c r="AJ449" s="178"/>
      <c r="AK449" s="9"/>
      <c r="AL449" s="178"/>
    </row>
    <row r="450" spans="1:46" x14ac:dyDescent="0.2">
      <c r="C450" s="397"/>
      <c r="D450" s="397"/>
      <c r="E450" s="397"/>
      <c r="F450" s="397"/>
      <c r="G450" s="397"/>
      <c r="H450" s="227"/>
      <c r="I450" s="611"/>
      <c r="J450" s="397"/>
      <c r="K450" s="397"/>
      <c r="L450" s="397"/>
      <c r="M450" s="397"/>
      <c r="N450" s="397"/>
      <c r="O450" s="397"/>
      <c r="P450" s="397"/>
      <c r="Q450" s="397"/>
      <c r="R450" s="397"/>
      <c r="S450" s="397"/>
      <c r="T450" s="397"/>
      <c r="U450" s="397"/>
      <c r="V450" s="397"/>
      <c r="W450" s="543"/>
      <c r="X450" s="7"/>
      <c r="Y450" s="393"/>
      <c r="Z450" s="303"/>
      <c r="AA450" s="263"/>
      <c r="AB450" s="263"/>
      <c r="AC450" s="228"/>
      <c r="AD450" s="215"/>
      <c r="AE450" s="178"/>
      <c r="AF450" s="178"/>
      <c r="AG450" s="178"/>
      <c r="AH450" s="178"/>
      <c r="AI450" s="178"/>
      <c r="AJ450" s="178"/>
      <c r="AK450" s="9"/>
      <c r="AL450" s="178"/>
      <c r="AM450" s="6"/>
    </row>
    <row r="451" spans="1:46" x14ac:dyDescent="0.2">
      <c r="A451" s="2">
        <v>2007</v>
      </c>
      <c r="C451" s="397">
        <f>SUM(C41:C52)</f>
        <v>0.65130824689774092</v>
      </c>
      <c r="D451" s="397">
        <f>SUM(D41:D52)</f>
        <v>107.22973635615668</v>
      </c>
      <c r="E451" s="397"/>
      <c r="F451" s="397">
        <f>AVERAGE(F41:F52)</f>
        <v>2.4359194664384365</v>
      </c>
      <c r="G451" s="397">
        <f>AVERAGE(G41:G52)</f>
        <v>5.4154079785154918</v>
      </c>
      <c r="H451" s="227">
        <f>AVERAGE(H41:H52)</f>
        <v>1.99122342308275E-2</v>
      </c>
      <c r="I451" s="611">
        <f>AVERAGE(I41:I52)</f>
        <v>17.695423586202292</v>
      </c>
      <c r="J451" s="397"/>
      <c r="K451" s="397"/>
      <c r="L451" s="397">
        <f>SUM(L41:L52)</f>
        <v>35.042184420393099</v>
      </c>
      <c r="M451" s="397">
        <f>AVERAGE(M41:M52)</f>
        <v>5.3818558833429329</v>
      </c>
      <c r="N451" s="397"/>
      <c r="O451" s="397">
        <f>AVERAGE(O41:O52)</f>
        <v>17.373229868857248</v>
      </c>
      <c r="P451" s="397"/>
      <c r="Q451" s="397">
        <f>SUM(Q41:Q52)</f>
        <v>322.31916585708098</v>
      </c>
      <c r="R451" s="397">
        <f>SUM(R41:R52)</f>
        <v>326.45437890907903</v>
      </c>
      <c r="S451" s="397">
        <f>SUM(S41:S52)</f>
        <v>277.87653293728101</v>
      </c>
      <c r="T451" s="397"/>
      <c r="U451" s="397"/>
      <c r="V451" s="397">
        <f>SUM(V41:V52)</f>
        <v>42.633806123140999</v>
      </c>
      <c r="W451" s="543"/>
      <c r="X451" s="7"/>
      <c r="Y451" s="393"/>
      <c r="Z451" s="303"/>
      <c r="AA451" s="263"/>
      <c r="AB451" s="372">
        <f t="shared" ref="AB451:AL451" si="481">SUM(AB41:AB52)</f>
        <v>0</v>
      </c>
      <c r="AC451" s="372">
        <f t="shared" si="481"/>
        <v>0</v>
      </c>
      <c r="AD451" s="372">
        <f t="shared" si="481"/>
        <v>0</v>
      </c>
      <c r="AE451" s="372">
        <f t="shared" si="481"/>
        <v>0</v>
      </c>
      <c r="AF451" s="372">
        <f t="shared" si="481"/>
        <v>0</v>
      </c>
      <c r="AG451" s="372">
        <f t="shared" si="481"/>
        <v>0</v>
      </c>
      <c r="AH451" s="372">
        <f t="shared" si="481"/>
        <v>0</v>
      </c>
      <c r="AI451" s="372">
        <f t="shared" si="481"/>
        <v>0</v>
      </c>
      <c r="AJ451" s="372"/>
      <c r="AK451" s="372">
        <f t="shared" si="481"/>
        <v>0</v>
      </c>
      <c r="AL451" s="372">
        <f t="shared" si="481"/>
        <v>0</v>
      </c>
      <c r="AM451" s="372">
        <f>SUM(AM41:AM52)</f>
        <v>114587259.01124634</v>
      </c>
      <c r="AN451" s="372">
        <f>SUM(AN41:AN52)</f>
        <v>114532214.5</v>
      </c>
      <c r="AO451" s="372">
        <f t="shared" ref="AO451:AT451" si="482">SUM(AO41:AO52)</f>
        <v>0</v>
      </c>
      <c r="AP451" s="372">
        <f t="shared" si="482"/>
        <v>114587259.01124634</v>
      </c>
      <c r="AQ451" s="372">
        <f t="shared" si="482"/>
        <v>114971094.1485039</v>
      </c>
      <c r="AR451" s="372">
        <f t="shared" si="482"/>
        <v>114532214.5</v>
      </c>
      <c r="AS451" s="372">
        <f t="shared" si="482"/>
        <v>383835.13725756668</v>
      </c>
      <c r="AT451" s="372">
        <f t="shared" si="482"/>
        <v>114148379.36274244</v>
      </c>
    </row>
    <row r="452" spans="1:46" x14ac:dyDescent="0.2">
      <c r="A452" s="2">
        <v>2008</v>
      </c>
      <c r="C452" s="397">
        <f>SUM(C53:C64)</f>
        <v>0.65130824689774092</v>
      </c>
      <c r="D452" s="397">
        <f>SUM(D53:D64)</f>
        <v>107.22973635615668</v>
      </c>
      <c r="E452" s="397"/>
      <c r="F452" s="397">
        <f>AVERAGE(F53:F64)</f>
        <v>2.4359194664384365</v>
      </c>
      <c r="G452" s="397">
        <f>AVERAGE(G53:G64)</f>
        <v>5.4154079785154918</v>
      </c>
      <c r="H452" s="227">
        <f>AVERAGE(H53:H64)</f>
        <v>5.5687512287857899E-2</v>
      </c>
      <c r="I452" s="611">
        <f>AVERAGE(I53:I64)</f>
        <v>16.27625485153067</v>
      </c>
      <c r="J452" s="397"/>
      <c r="K452" s="397"/>
      <c r="L452" s="397">
        <f>SUM(L53:L64)</f>
        <v>35.042184420393099</v>
      </c>
      <c r="M452" s="397">
        <f>AVERAGE(M53:M64)</f>
        <v>5.3818558833429329</v>
      </c>
      <c r="N452" s="397"/>
      <c r="O452" s="397">
        <f>AVERAGE(O53:O64)</f>
        <v>17.373229868857248</v>
      </c>
      <c r="P452" s="397"/>
      <c r="Q452" s="397">
        <f t="shared" ref="Q452:V452" si="483">SUM(Q53:Q64)</f>
        <v>322.31916585708098</v>
      </c>
      <c r="R452" s="397">
        <f t="shared" si="483"/>
        <v>326.45437890907903</v>
      </c>
      <c r="S452" s="397">
        <f t="shared" si="483"/>
        <v>277.87653293728101</v>
      </c>
      <c r="T452" s="397">
        <f t="shared" si="483"/>
        <v>198.89039579254799</v>
      </c>
      <c r="U452" s="397">
        <f t="shared" si="483"/>
        <v>78.117279066674598</v>
      </c>
      <c r="V452" s="397">
        <f t="shared" si="483"/>
        <v>42.633806123140999</v>
      </c>
      <c r="W452" s="543"/>
      <c r="X452" s="7"/>
      <c r="Y452" s="393"/>
      <c r="Z452" s="303"/>
      <c r="AA452" s="263"/>
      <c r="AB452" s="372">
        <f t="shared" ref="AB452:AL452" si="484">SUM(AB53:AB64)</f>
        <v>0</v>
      </c>
      <c r="AC452" s="372">
        <f t="shared" si="484"/>
        <v>0</v>
      </c>
      <c r="AD452" s="372">
        <f t="shared" si="484"/>
        <v>4500</v>
      </c>
      <c r="AE452" s="372">
        <f t="shared" si="484"/>
        <v>0</v>
      </c>
      <c r="AF452" s="372">
        <f t="shared" si="484"/>
        <v>0</v>
      </c>
      <c r="AG452" s="372">
        <f t="shared" si="484"/>
        <v>0</v>
      </c>
      <c r="AH452" s="372">
        <f t="shared" si="484"/>
        <v>0</v>
      </c>
      <c r="AI452" s="372">
        <f t="shared" si="484"/>
        <v>0</v>
      </c>
      <c r="AJ452" s="372"/>
      <c r="AK452" s="372">
        <f t="shared" si="484"/>
        <v>0</v>
      </c>
      <c r="AL452" s="372">
        <f t="shared" si="484"/>
        <v>0</v>
      </c>
      <c r="AM452" s="372">
        <f>SUM(AM53:AM64)</f>
        <v>111954263.60737783</v>
      </c>
      <c r="AN452" s="372">
        <f>SUM(AN53:AN64)</f>
        <v>111100357</v>
      </c>
      <c r="AO452" s="372">
        <f t="shared" ref="AO452:AT452" si="485">SUM(AO53:AO64)</f>
        <v>0</v>
      </c>
      <c r="AP452" s="372">
        <f t="shared" si="485"/>
        <v>111954263.60737783</v>
      </c>
      <c r="AQ452" s="372">
        <f t="shared" si="485"/>
        <v>110957102.10017389</v>
      </c>
      <c r="AR452" s="372">
        <f t="shared" si="485"/>
        <v>111100357</v>
      </c>
      <c r="AS452" s="372">
        <f t="shared" si="485"/>
        <v>-997161.50720393378</v>
      </c>
      <c r="AT452" s="372">
        <f t="shared" si="485"/>
        <v>112097518.50720394</v>
      </c>
    </row>
    <row r="453" spans="1:46" x14ac:dyDescent="0.2">
      <c r="A453" s="2">
        <v>2009</v>
      </c>
      <c r="C453" s="397">
        <f>SUM(C65:C76)</f>
        <v>0.65130824689774092</v>
      </c>
      <c r="D453" s="397">
        <f>SUM(D65:D76)</f>
        <v>107.22973635615668</v>
      </c>
      <c r="E453" s="397"/>
      <c r="F453" s="397">
        <f>AVERAGE(F65:F76)</f>
        <v>2.4359194664384365</v>
      </c>
      <c r="G453" s="397">
        <f>AVERAGE(G65:G76)</f>
        <v>5.4154079785154918</v>
      </c>
      <c r="H453" s="227">
        <f>AVERAGE(H65:H76)</f>
        <v>6.9037160099802999E-2</v>
      </c>
      <c r="I453" s="611">
        <f>AVERAGE(I65:I76)</f>
        <v>14.333153700953629</v>
      </c>
      <c r="J453" s="397"/>
      <c r="K453" s="397"/>
      <c r="L453" s="397">
        <f>SUM(L65:L76)</f>
        <v>35.042184420393099</v>
      </c>
      <c r="M453" s="397">
        <f>AVERAGE(M65:M76)</f>
        <v>5.3818558833429329</v>
      </c>
      <c r="N453" s="397"/>
      <c r="O453" s="397">
        <f>AVERAGE(O65:O76)</f>
        <v>17.373229868857248</v>
      </c>
      <c r="P453" s="397"/>
      <c r="Q453" s="397">
        <f t="shared" ref="Q453:V453" si="486">SUM(Q65:Q76)</f>
        <v>322.31916585708098</v>
      </c>
      <c r="R453" s="397">
        <f t="shared" si="486"/>
        <v>326.45437890907903</v>
      </c>
      <c r="S453" s="397">
        <f t="shared" si="486"/>
        <v>277.87653293728101</v>
      </c>
      <c r="T453" s="397">
        <f t="shared" si="486"/>
        <v>198.89039579254799</v>
      </c>
      <c r="U453" s="397">
        <f t="shared" si="486"/>
        <v>78.117279066674598</v>
      </c>
      <c r="V453" s="397">
        <f t="shared" si="486"/>
        <v>42.633806123140999</v>
      </c>
      <c r="W453" s="543"/>
      <c r="X453" s="7"/>
      <c r="Y453" s="393"/>
      <c r="Z453" s="303"/>
      <c r="AA453" s="263"/>
      <c r="AB453" s="372">
        <f t="shared" ref="AB453:AL453" si="487">SUM(AB65:AB76)</f>
        <v>0</v>
      </c>
      <c r="AC453" s="372">
        <f t="shared" si="487"/>
        <v>0</v>
      </c>
      <c r="AD453" s="372">
        <f t="shared" si="487"/>
        <v>130575</v>
      </c>
      <c r="AE453" s="372">
        <f t="shared" si="487"/>
        <v>0</v>
      </c>
      <c r="AF453" s="372">
        <f t="shared" si="487"/>
        <v>0</v>
      </c>
      <c r="AG453" s="372">
        <f t="shared" si="487"/>
        <v>0</v>
      </c>
      <c r="AH453" s="372">
        <f t="shared" si="487"/>
        <v>0</v>
      </c>
      <c r="AI453" s="372">
        <f t="shared" si="487"/>
        <v>0</v>
      </c>
      <c r="AJ453" s="372"/>
      <c r="AK453" s="372">
        <f t="shared" si="487"/>
        <v>0</v>
      </c>
      <c r="AL453" s="372">
        <f t="shared" si="487"/>
        <v>0</v>
      </c>
      <c r="AM453" s="372">
        <f>SUM(AM65:AM76)</f>
        <v>108877524.39180094</v>
      </c>
      <c r="AN453" s="372">
        <f>SUM(AN65:AN76)</f>
        <v>111237416</v>
      </c>
      <c r="AO453" s="372">
        <f t="shared" ref="AO453:AT453" si="488">SUM(AO65:AO76)</f>
        <v>0</v>
      </c>
      <c r="AP453" s="372">
        <f t="shared" si="488"/>
        <v>108877524.39180094</v>
      </c>
      <c r="AQ453" s="372">
        <f t="shared" si="488"/>
        <v>111455967.20790939</v>
      </c>
      <c r="AR453" s="372">
        <f t="shared" si="488"/>
        <v>111237416</v>
      </c>
      <c r="AS453" s="372">
        <f t="shared" si="488"/>
        <v>2578442.8161084605</v>
      </c>
      <c r="AT453" s="372">
        <f t="shared" si="488"/>
        <v>108658973.18389153</v>
      </c>
    </row>
    <row r="454" spans="1:46" x14ac:dyDescent="0.2">
      <c r="A454" s="2">
        <v>2010</v>
      </c>
      <c r="C454" s="397">
        <f>SUM(C77:C88)</f>
        <v>0.65130824689774092</v>
      </c>
      <c r="D454" s="397">
        <f>SUM(D77:D88)</f>
        <v>107.22973635615668</v>
      </c>
      <c r="E454" s="397"/>
      <c r="F454" s="397">
        <f>AVERAGE(F77:F88)</f>
        <v>2.4359194664384365</v>
      </c>
      <c r="G454" s="397">
        <f>AVERAGE(G77:G88)</f>
        <v>5.4154079785154918</v>
      </c>
      <c r="H454" s="227">
        <f>AVERAGE(H77:H88)</f>
        <v>8.2799490072502341E-2</v>
      </c>
      <c r="I454" s="611">
        <f>AVERAGE(I77:I88)</f>
        <v>14.454695645682955</v>
      </c>
      <c r="J454" s="397"/>
      <c r="K454" s="397"/>
      <c r="L454" s="397">
        <f>SUM(L77:L88)</f>
        <v>35.042184420393099</v>
      </c>
      <c r="M454" s="397">
        <f>AVERAGE(M77:M88)</f>
        <v>5.3818558833429329</v>
      </c>
      <c r="N454" s="397"/>
      <c r="O454" s="397">
        <f>AVERAGE(O77:O88)</f>
        <v>17.373229868857248</v>
      </c>
      <c r="P454" s="397"/>
      <c r="Q454" s="397">
        <f t="shared" ref="Q454:V454" si="489">SUM(Q77:Q88)</f>
        <v>322.31916585708098</v>
      </c>
      <c r="R454" s="397">
        <f t="shared" si="489"/>
        <v>326.45437890907903</v>
      </c>
      <c r="S454" s="397">
        <f t="shared" si="489"/>
        <v>277.87653293728101</v>
      </c>
      <c r="T454" s="397">
        <f t="shared" si="489"/>
        <v>198.89039579254799</v>
      </c>
      <c r="U454" s="397">
        <f t="shared" si="489"/>
        <v>78.117279066674598</v>
      </c>
      <c r="V454" s="397">
        <f t="shared" si="489"/>
        <v>42.633806123140999</v>
      </c>
      <c r="W454" s="543"/>
      <c r="X454" s="7"/>
      <c r="Y454" s="393"/>
      <c r="Z454" s="303"/>
      <c r="AA454" s="263"/>
      <c r="AB454" s="372">
        <f t="shared" ref="AB454:AL454" si="490">SUM(AB77:AB88)</f>
        <v>0</v>
      </c>
      <c r="AC454" s="372">
        <f t="shared" si="490"/>
        <v>1210527.0390000001</v>
      </c>
      <c r="AD454" s="372">
        <f t="shared" si="490"/>
        <v>0</v>
      </c>
      <c r="AE454" s="372">
        <f t="shared" si="490"/>
        <v>0</v>
      </c>
      <c r="AF454" s="372">
        <f t="shared" si="490"/>
        <v>0</v>
      </c>
      <c r="AG454" s="372">
        <f t="shared" si="490"/>
        <v>0</v>
      </c>
      <c r="AH454" s="372">
        <f t="shared" si="490"/>
        <v>0</v>
      </c>
      <c r="AI454" s="372">
        <f t="shared" si="490"/>
        <v>0</v>
      </c>
      <c r="AJ454" s="372"/>
      <c r="AK454" s="372">
        <f t="shared" si="490"/>
        <v>0</v>
      </c>
      <c r="AL454" s="372">
        <f t="shared" si="490"/>
        <v>0</v>
      </c>
      <c r="AM454" s="372">
        <f>SUM(AM77:AM88)</f>
        <v>110086833.36952449</v>
      </c>
      <c r="AN454" s="372">
        <f>SUM(AN77:AN88)</f>
        <v>114603532.5</v>
      </c>
      <c r="AO454" s="372">
        <f t="shared" ref="AO454:AT454" si="491">SUM(AO77:AO88)</f>
        <v>0</v>
      </c>
      <c r="AP454" s="372">
        <f t="shared" si="491"/>
        <v>110086833.36952449</v>
      </c>
      <c r="AQ454" s="372">
        <f t="shared" si="491"/>
        <v>114789912.5978141</v>
      </c>
      <c r="AR454" s="372">
        <f t="shared" si="491"/>
        <v>114603532.5</v>
      </c>
      <c r="AS454" s="372">
        <f t="shared" si="491"/>
        <v>4703079.2282896098</v>
      </c>
      <c r="AT454" s="372">
        <f t="shared" si="491"/>
        <v>109900453.2717104</v>
      </c>
    </row>
    <row r="455" spans="1:46" x14ac:dyDescent="0.2">
      <c r="A455" s="2">
        <v>2011</v>
      </c>
      <c r="C455" s="397">
        <f>SUM(C89:C100)</f>
        <v>0.65130824689774092</v>
      </c>
      <c r="D455" s="397">
        <f>SUM(D89:D100)</f>
        <v>107.22973635615668</v>
      </c>
      <c r="E455" s="397"/>
      <c r="F455" s="397">
        <f>AVERAGE(F89:F100)</f>
        <v>2.4359194664384365</v>
      </c>
      <c r="G455" s="397">
        <f>AVERAGE(G89:G100)</f>
        <v>5.4154079785154918</v>
      </c>
      <c r="H455" s="227">
        <f>AVERAGE(H89:H100)</f>
        <v>9.6935920355613867E-2</v>
      </c>
      <c r="I455" s="611">
        <f>AVERAGE(I89:I100)</f>
        <v>14.66670560578865</v>
      </c>
      <c r="J455" s="397"/>
      <c r="K455" s="397"/>
      <c r="L455" s="397">
        <f>SUM(L89:L100)</f>
        <v>35.042184420393099</v>
      </c>
      <c r="M455" s="397">
        <f>AVERAGE(M89:M100)</f>
        <v>5.3818558833429329</v>
      </c>
      <c r="N455" s="397"/>
      <c r="O455" s="397">
        <f>AVERAGE(O89:O100)</f>
        <v>17.373229868857248</v>
      </c>
      <c r="P455" s="397"/>
      <c r="Q455" s="397">
        <f t="shared" ref="Q455:V455" si="492">SUM(Q89:Q100)</f>
        <v>322.31916585708098</v>
      </c>
      <c r="R455" s="397">
        <f t="shared" si="492"/>
        <v>326.45437890907903</v>
      </c>
      <c r="S455" s="397">
        <f t="shared" si="492"/>
        <v>277.87653293728101</v>
      </c>
      <c r="T455" s="397">
        <f t="shared" si="492"/>
        <v>198.89039579254799</v>
      </c>
      <c r="U455" s="397">
        <f t="shared" si="492"/>
        <v>78.117279066674598</v>
      </c>
      <c r="V455" s="397">
        <f t="shared" si="492"/>
        <v>42.633806123140999</v>
      </c>
      <c r="W455" s="543"/>
      <c r="X455" s="7"/>
      <c r="Y455" s="393"/>
      <c r="Z455" s="303"/>
      <c r="AA455" s="263"/>
      <c r="AB455" s="372">
        <f t="shared" ref="AB455:AL455" si="493">SUM(AB89:AB100)</f>
        <v>0</v>
      </c>
      <c r="AC455" s="372">
        <f t="shared" si="493"/>
        <v>1177915.2519999999</v>
      </c>
      <c r="AD455" s="372">
        <f t="shared" si="493"/>
        <v>0</v>
      </c>
      <c r="AE455" s="372">
        <f t="shared" si="493"/>
        <v>0</v>
      </c>
      <c r="AF455" s="372">
        <f t="shared" si="493"/>
        <v>13628.775</v>
      </c>
      <c r="AG455" s="372">
        <f t="shared" si="493"/>
        <v>0</v>
      </c>
      <c r="AH455" s="372">
        <f t="shared" si="493"/>
        <v>0</v>
      </c>
      <c r="AI455" s="372">
        <f t="shared" si="493"/>
        <v>0</v>
      </c>
      <c r="AJ455" s="372"/>
      <c r="AK455" s="372">
        <f t="shared" si="493"/>
        <v>0</v>
      </c>
      <c r="AL455" s="372">
        <f t="shared" si="493"/>
        <v>0</v>
      </c>
      <c r="AM455" s="372">
        <f>SUM(AM89:AM100)</f>
        <v>109229739.1923333</v>
      </c>
      <c r="AN455" s="372">
        <f>SUM(AN89:AN100)</f>
        <v>111542271.5</v>
      </c>
      <c r="AO455" s="372">
        <f t="shared" ref="AO455:AT455" si="494">SUM(AO89:AO100)</f>
        <v>0</v>
      </c>
      <c r="AP455" s="372">
        <f t="shared" si="494"/>
        <v>109229739.1923333</v>
      </c>
      <c r="AQ455" s="372">
        <f t="shared" si="494"/>
        <v>111449052.89821954</v>
      </c>
      <c r="AR455" s="372">
        <f t="shared" si="494"/>
        <v>111542271.5</v>
      </c>
      <c r="AS455" s="372">
        <f t="shared" si="494"/>
        <v>2219313.705886241</v>
      </c>
      <c r="AT455" s="372">
        <f t="shared" si="494"/>
        <v>109322957.79411377</v>
      </c>
    </row>
    <row r="456" spans="1:46" x14ac:dyDescent="0.2">
      <c r="A456" s="2">
        <v>2012</v>
      </c>
      <c r="C456" s="397">
        <f>SUM(C101:C112)</f>
        <v>0.65130824689774092</v>
      </c>
      <c r="D456" s="397">
        <f>SUM(D101:D112)</f>
        <v>107.22973635615668</v>
      </c>
      <c r="E456" s="397"/>
      <c r="F456" s="397">
        <f>AVERAGE(F101:F112)</f>
        <v>2.4359194664384365</v>
      </c>
      <c r="G456" s="397">
        <f>AVERAGE(G101:G112)</f>
        <v>5.4154079785154918</v>
      </c>
      <c r="H456" s="227">
        <f>AVERAGE(H101:H112)</f>
        <v>0.11046194104664214</v>
      </c>
      <c r="I456" s="611">
        <f>AVERAGE(I101:I112)</f>
        <v>14.982452688814258</v>
      </c>
      <c r="J456" s="397"/>
      <c r="K456" s="397"/>
      <c r="L456" s="397">
        <f>SUM(L101:L112)</f>
        <v>35.042184420393099</v>
      </c>
      <c r="M456" s="397">
        <f>AVERAGE(M101:M112)</f>
        <v>5.3818558833429329</v>
      </c>
      <c r="N456" s="397"/>
      <c r="O456" s="397">
        <f>AVERAGE(O101:O112)</f>
        <v>17.373229868857248</v>
      </c>
      <c r="P456" s="397"/>
      <c r="Q456" s="397">
        <f t="shared" ref="Q456:V456" si="495">SUM(Q101:Q112)</f>
        <v>322.31916585708098</v>
      </c>
      <c r="R456" s="397">
        <f t="shared" si="495"/>
        <v>326.45437890907903</v>
      </c>
      <c r="S456" s="397">
        <f t="shared" si="495"/>
        <v>277.87653293728101</v>
      </c>
      <c r="T456" s="397">
        <f t="shared" si="495"/>
        <v>198.89039579254799</v>
      </c>
      <c r="U456" s="397">
        <f t="shared" si="495"/>
        <v>78.117279066674598</v>
      </c>
      <c r="V456" s="397">
        <f t="shared" si="495"/>
        <v>42.633806123140999</v>
      </c>
      <c r="W456" s="543"/>
      <c r="X456" s="7"/>
      <c r="Y456" s="393"/>
      <c r="Z456" s="303"/>
      <c r="AA456" s="263"/>
      <c r="AB456" s="372">
        <f t="shared" ref="AB456:AL456" si="496">SUM(AB101:AB112)</f>
        <v>0</v>
      </c>
      <c r="AC456" s="372">
        <f t="shared" si="496"/>
        <v>1184367.7139943468</v>
      </c>
      <c r="AD456" s="372">
        <f t="shared" si="496"/>
        <v>0</v>
      </c>
      <c r="AE456" s="372">
        <f t="shared" si="496"/>
        <v>0</v>
      </c>
      <c r="AF456" s="372">
        <f t="shared" si="496"/>
        <v>63284.559886288225</v>
      </c>
      <c r="AG456" s="372">
        <f t="shared" si="496"/>
        <v>27612.84231018924</v>
      </c>
      <c r="AH456" s="372">
        <f t="shared" si="496"/>
        <v>53279.728151041047</v>
      </c>
      <c r="AI456" s="372">
        <f t="shared" si="496"/>
        <v>0</v>
      </c>
      <c r="AJ456" s="372"/>
      <c r="AK456" s="372">
        <f t="shared" si="496"/>
        <v>0</v>
      </c>
      <c r="AL456" s="372">
        <f t="shared" si="496"/>
        <v>0</v>
      </c>
      <c r="AM456" s="372">
        <f>SUM(AM101:AM112)</f>
        <v>111247972.52008447</v>
      </c>
      <c r="AN456" s="372">
        <f>SUM(AN101:AN112)</f>
        <v>110865505</v>
      </c>
      <c r="AO456" s="372">
        <f t="shared" ref="AO456:AT456" si="497">SUM(AO101:AO112)</f>
        <v>0</v>
      </c>
      <c r="AP456" s="372">
        <f t="shared" si="497"/>
        <v>111247972.52008447</v>
      </c>
      <c r="AQ456" s="372">
        <f t="shared" si="497"/>
        <v>110764513.28429829</v>
      </c>
      <c r="AR456" s="372">
        <f t="shared" si="497"/>
        <v>110865505</v>
      </c>
      <c r="AS456" s="372">
        <f t="shared" si="497"/>
        <v>-483459.23578618467</v>
      </c>
      <c r="AT456" s="372">
        <f t="shared" si="497"/>
        <v>111348964.23578618</v>
      </c>
    </row>
    <row r="457" spans="1:46" x14ac:dyDescent="0.2">
      <c r="A457" s="2">
        <v>2013</v>
      </c>
      <c r="C457" s="397">
        <f>SUM(C113:C124)</f>
        <v>0.65130824689774092</v>
      </c>
      <c r="D457" s="397">
        <f>SUM(D113:D124)</f>
        <v>107.22973635615668</v>
      </c>
      <c r="E457" s="397"/>
      <c r="F457" s="397">
        <f>AVERAGE(F113:F124)</f>
        <v>2.4359194664384365</v>
      </c>
      <c r="G457" s="397">
        <f>AVERAGE(G113:G124)</f>
        <v>5.4154079785154918</v>
      </c>
      <c r="H457" s="227">
        <f>AVERAGE(H113:H124)</f>
        <v>0.12950303326272086</v>
      </c>
      <c r="I457" s="611">
        <f>AVERAGE(I113:I124)</f>
        <v>15.301210000379212</v>
      </c>
      <c r="J457" s="397"/>
      <c r="K457" s="397"/>
      <c r="L457" s="397">
        <f>SUM(L113:L124)</f>
        <v>35.042184420393099</v>
      </c>
      <c r="M457" s="397">
        <f>AVERAGE(M113:M124)</f>
        <v>5.3818558833429329</v>
      </c>
      <c r="N457" s="397"/>
      <c r="O457" s="397">
        <f>AVERAGE(O113:O124)</f>
        <v>17.373229868857248</v>
      </c>
      <c r="P457" s="397"/>
      <c r="Q457" s="397">
        <f t="shared" ref="Q457:V457" si="498">SUM(Q113:Q124)</f>
        <v>322.31916585708098</v>
      </c>
      <c r="R457" s="397">
        <f t="shared" si="498"/>
        <v>326.45437890907903</v>
      </c>
      <c r="S457" s="397">
        <f t="shared" si="498"/>
        <v>277.87653293728101</v>
      </c>
      <c r="T457" s="397">
        <f t="shared" si="498"/>
        <v>198.89039579254799</v>
      </c>
      <c r="U457" s="397">
        <f t="shared" si="498"/>
        <v>78.117279066674598</v>
      </c>
      <c r="V457" s="397">
        <f t="shared" si="498"/>
        <v>42.633806123140999</v>
      </c>
      <c r="W457" s="543"/>
      <c r="X457" s="7"/>
      <c r="Y457" s="393"/>
      <c r="Z457" s="303"/>
      <c r="AA457" s="263"/>
      <c r="AB457" s="372">
        <f t="shared" ref="AB457:AL457" si="499">SUM(AB113:AB124)</f>
        <v>0</v>
      </c>
      <c r="AC457" s="372">
        <f t="shared" si="499"/>
        <v>1202479.9526656251</v>
      </c>
      <c r="AD457" s="372">
        <f t="shared" si="499"/>
        <v>0</v>
      </c>
      <c r="AE457" s="372">
        <f t="shared" si="499"/>
        <v>-139734.61799999999</v>
      </c>
      <c r="AF457" s="372">
        <f t="shared" si="499"/>
        <v>61754.245287379017</v>
      </c>
      <c r="AG457" s="372">
        <f t="shared" si="499"/>
        <v>38143.791103609714</v>
      </c>
      <c r="AH457" s="372">
        <f t="shared" si="499"/>
        <v>155245.52648874288</v>
      </c>
      <c r="AI457" s="372">
        <f t="shared" si="499"/>
        <v>0</v>
      </c>
      <c r="AJ457" s="372"/>
      <c r="AK457" s="372">
        <f t="shared" si="499"/>
        <v>0</v>
      </c>
      <c r="AL457" s="372">
        <f t="shared" si="499"/>
        <v>0</v>
      </c>
      <c r="AM457" s="372">
        <f>SUM(AM113:AM124)</f>
        <v>112061170.4145427</v>
      </c>
      <c r="AN457" s="372">
        <f>SUM(AN113:AN124)</f>
        <v>111655211</v>
      </c>
      <c r="AO457" s="372">
        <f t="shared" ref="AO457:AT457" si="500">SUM(AO113:AO124)</f>
        <v>0</v>
      </c>
      <c r="AP457" s="372">
        <f t="shared" si="500"/>
        <v>112061170.4145427</v>
      </c>
      <c r="AQ457" s="372">
        <f t="shared" si="500"/>
        <v>111540583.02992982</v>
      </c>
      <c r="AR457" s="372">
        <f t="shared" si="500"/>
        <v>111655211</v>
      </c>
      <c r="AS457" s="372">
        <f t="shared" si="500"/>
        <v>-520587.38461288251</v>
      </c>
      <c r="AT457" s="372">
        <f t="shared" si="500"/>
        <v>112175798.38461287</v>
      </c>
    </row>
    <row r="458" spans="1:46" x14ac:dyDescent="0.2">
      <c r="A458" s="2">
        <v>2014</v>
      </c>
      <c r="C458" s="397">
        <f>SUM(C125:C136)</f>
        <v>0.65130824689774092</v>
      </c>
      <c r="D458" s="397">
        <f>SUM(D125:D136)</f>
        <v>107.22973635615668</v>
      </c>
      <c r="E458" s="397"/>
      <c r="F458" s="397">
        <f>AVERAGE(F125:F136)</f>
        <v>2.4359194664384365</v>
      </c>
      <c r="G458" s="397">
        <f>AVERAGE(G125:G136)</f>
        <v>5.4154079785154918</v>
      </c>
      <c r="H458" s="227">
        <f>AVERAGE(H125:H136)</f>
        <v>0.14868218434954142</v>
      </c>
      <c r="I458" s="611">
        <f>AVERAGE(I125:I136)</f>
        <v>15.75505599150727</v>
      </c>
      <c r="J458" s="397"/>
      <c r="K458" s="397"/>
      <c r="L458" s="397">
        <f>SUM(L125:L136)</f>
        <v>35.042184420393099</v>
      </c>
      <c r="M458" s="397">
        <f>AVERAGE(M125:M136)</f>
        <v>5.3818558833429329</v>
      </c>
      <c r="N458" s="397"/>
      <c r="O458" s="397">
        <f>AVERAGE(O125:O136)</f>
        <v>17.373229868857248</v>
      </c>
      <c r="P458" s="397"/>
      <c r="Q458" s="397">
        <f t="shared" ref="Q458:V458" si="501">SUM(Q125:Q136)</f>
        <v>322.31916585708098</v>
      </c>
      <c r="R458" s="397">
        <f t="shared" si="501"/>
        <v>326.45437890907903</v>
      </c>
      <c r="S458" s="397">
        <f t="shared" si="501"/>
        <v>277.87653293728101</v>
      </c>
      <c r="T458" s="397">
        <f t="shared" si="501"/>
        <v>198.89039579254799</v>
      </c>
      <c r="U458" s="397">
        <f t="shared" si="501"/>
        <v>78.117279066674598</v>
      </c>
      <c r="V458" s="397">
        <f t="shared" si="501"/>
        <v>42.633806123140999</v>
      </c>
      <c r="W458" s="543"/>
      <c r="X458" s="7"/>
      <c r="Y458" s="393"/>
      <c r="Z458" s="303"/>
      <c r="AA458" s="263"/>
      <c r="AB458" s="372">
        <f t="shared" ref="AB458:AL458" si="502">SUM(AB125:AB136)</f>
        <v>0</v>
      </c>
      <c r="AC458" s="372">
        <f t="shared" si="502"/>
        <v>3751337.076656932</v>
      </c>
      <c r="AD458" s="372">
        <f t="shared" si="502"/>
        <v>521550</v>
      </c>
      <c r="AE458" s="372">
        <f t="shared" si="502"/>
        <v>-231160.8009</v>
      </c>
      <c r="AF458" s="372">
        <f t="shared" si="502"/>
        <v>63274.201767262522</v>
      </c>
      <c r="AG458" s="372">
        <f t="shared" si="502"/>
        <v>38695.470063822751</v>
      </c>
      <c r="AH458" s="372">
        <f t="shared" si="502"/>
        <v>188661.1914628096</v>
      </c>
      <c r="AI458" s="372">
        <f t="shared" si="502"/>
        <v>383438</v>
      </c>
      <c r="AJ458" s="372"/>
      <c r="AK458" s="372">
        <f t="shared" si="502"/>
        <v>3942.5604370691772</v>
      </c>
      <c r="AL458" s="372">
        <f t="shared" si="502"/>
        <v>3966.4334781512566</v>
      </c>
      <c r="AM458" s="372">
        <f>SUM(AM125:AM136)</f>
        <v>116755878.62134477</v>
      </c>
      <c r="AN458" s="372">
        <f>SUM(AN125:AN136)</f>
        <v>117149448.05205721</v>
      </c>
      <c r="AO458" s="372">
        <f t="shared" ref="AO458:AT458" si="503">SUM(AO125:AO136)</f>
        <v>0</v>
      </c>
      <c r="AP458" s="372">
        <f t="shared" si="503"/>
        <v>116755878.62134477</v>
      </c>
      <c r="AQ458" s="372">
        <f t="shared" si="503"/>
        <v>117228948.96039805</v>
      </c>
      <c r="AR458" s="372">
        <f t="shared" si="503"/>
        <v>117149448.05205721</v>
      </c>
      <c r="AS458" s="372">
        <f t="shared" si="503"/>
        <v>473070.33905324992</v>
      </c>
      <c r="AT458" s="372">
        <f t="shared" si="503"/>
        <v>116676377.71300396</v>
      </c>
    </row>
    <row r="459" spans="1:46" x14ac:dyDescent="0.2">
      <c r="A459" s="2">
        <v>2015</v>
      </c>
      <c r="C459" s="397">
        <f>SUM(C137:C148)</f>
        <v>0.65130824689774092</v>
      </c>
      <c r="D459" s="397">
        <f>SUM(D137:D148)</f>
        <v>107.22973635615668</v>
      </c>
      <c r="E459" s="397"/>
      <c r="F459" s="397">
        <f>AVERAGE(F137:F148)</f>
        <v>2.4359194664384365</v>
      </c>
      <c r="G459" s="397">
        <f>AVERAGE(G137:G148)</f>
        <v>5.4154079785154918</v>
      </c>
      <c r="H459" s="227">
        <f>AVERAGE(H137:H148)</f>
        <v>0.17239144365868719</v>
      </c>
      <c r="I459" s="611">
        <f>AVERAGE(I137:I148)</f>
        <v>16.354999746599976</v>
      </c>
      <c r="J459" s="397"/>
      <c r="K459" s="397"/>
      <c r="L459" s="397">
        <f>SUM(L137:L148)</f>
        <v>35.042184420393099</v>
      </c>
      <c r="M459" s="397">
        <f>AVERAGE(M137:M148)</f>
        <v>5.3818558833429329</v>
      </c>
      <c r="N459" s="397"/>
      <c r="O459" s="397">
        <f>AVERAGE(O137:O148)</f>
        <v>17.373229868857248</v>
      </c>
      <c r="P459" s="397"/>
      <c r="Q459" s="397">
        <f t="shared" ref="Q459:V459" si="504">SUM(Q137:Q148)</f>
        <v>322.31916585708098</v>
      </c>
      <c r="R459" s="397">
        <f t="shared" si="504"/>
        <v>326.45437890907903</v>
      </c>
      <c r="S459" s="397">
        <f t="shared" si="504"/>
        <v>277.87653293728101</v>
      </c>
      <c r="T459" s="397">
        <f t="shared" si="504"/>
        <v>198.89039579254799</v>
      </c>
      <c r="U459" s="397">
        <f t="shared" si="504"/>
        <v>78.117279066674598</v>
      </c>
      <c r="V459" s="397">
        <f t="shared" si="504"/>
        <v>42.633806123140999</v>
      </c>
      <c r="W459" s="543"/>
      <c r="X459" s="7"/>
      <c r="Y459" s="393"/>
      <c r="Z459" s="303"/>
      <c r="AA459" s="263"/>
      <c r="AB459" s="372">
        <f t="shared" ref="AB459:AL459" si="505">SUM(AB137:AB148)</f>
        <v>0</v>
      </c>
      <c r="AC459" s="372">
        <f t="shared" si="505"/>
        <v>3761657.0763910115</v>
      </c>
      <c r="AD459" s="372">
        <f t="shared" si="505"/>
        <v>835200</v>
      </c>
      <c r="AE459" s="372">
        <f t="shared" si="505"/>
        <v>-231160.8009</v>
      </c>
      <c r="AF459" s="372">
        <f t="shared" si="505"/>
        <v>62742.683627794337</v>
      </c>
      <c r="AG459" s="372">
        <f t="shared" si="505"/>
        <v>38419.630583716236</v>
      </c>
      <c r="AH459" s="372">
        <f t="shared" si="505"/>
        <v>162014.66628871681</v>
      </c>
      <c r="AI459" s="372">
        <f t="shared" si="505"/>
        <v>532149.52209849982</v>
      </c>
      <c r="AJ459" s="372"/>
      <c r="AK459" s="372">
        <f t="shared" si="505"/>
        <v>17413.918372955632</v>
      </c>
      <c r="AL459" s="372">
        <f t="shared" si="505"/>
        <v>38150.491216314571</v>
      </c>
      <c r="AM459" s="372">
        <f>SUM(AM137:AM148)</f>
        <v>119712544.39275959</v>
      </c>
      <c r="AN459" s="372">
        <f>SUM(AN137:AN148)</f>
        <v>119712544.39275959</v>
      </c>
      <c r="AO459" s="372">
        <f t="shared" ref="AO459:AT459" si="506">SUM(AO137:AO148)</f>
        <v>0</v>
      </c>
      <c r="AP459" s="372">
        <f t="shared" si="506"/>
        <v>119712544.39275959</v>
      </c>
      <c r="AQ459" s="372">
        <f t="shared" si="506"/>
        <v>119712544.39275959</v>
      </c>
      <c r="AR459" s="372">
        <f t="shared" si="506"/>
        <v>119712544.39275959</v>
      </c>
      <c r="AS459" s="372">
        <f t="shared" si="506"/>
        <v>0</v>
      </c>
      <c r="AT459" s="372">
        <f t="shared" si="506"/>
        <v>119712544.39275959</v>
      </c>
    </row>
    <row r="460" spans="1:46" x14ac:dyDescent="0.2">
      <c r="A460" s="2">
        <v>2016</v>
      </c>
      <c r="C460" s="397">
        <f>SUM(C149:C160)</f>
        <v>0.65130824689774092</v>
      </c>
      <c r="D460" s="397">
        <f>SUM(D149:D160)</f>
        <v>107.22973635615668</v>
      </c>
      <c r="E460" s="397"/>
      <c r="F460" s="397">
        <f>AVERAGE(F149:F160)</f>
        <v>2.4359194664384365</v>
      </c>
      <c r="G460" s="397">
        <f>AVERAGE(G149:G160)</f>
        <v>5.4154079785154918</v>
      </c>
      <c r="H460" s="227">
        <f>AVERAGE(H149:H160)</f>
        <v>0.19415732767172467</v>
      </c>
      <c r="I460" s="611">
        <f>AVERAGE(I149:I160)</f>
        <v>17.084692782808514</v>
      </c>
      <c r="J460" s="397"/>
      <c r="K460" s="397"/>
      <c r="L460" s="397">
        <f>SUM(L149:L160)</f>
        <v>35.042184420393099</v>
      </c>
      <c r="M460" s="397">
        <f>AVERAGE(M149:M160)</f>
        <v>5.3818558833429329</v>
      </c>
      <c r="N460" s="397"/>
      <c r="O460" s="397">
        <f>AVERAGE(O149:O160)</f>
        <v>17.373229868857248</v>
      </c>
      <c r="P460" s="397"/>
      <c r="Q460" s="397">
        <f t="shared" ref="Q460:V460" si="507">SUM(Q149:Q160)</f>
        <v>322.31916585708098</v>
      </c>
      <c r="R460" s="397">
        <f t="shared" si="507"/>
        <v>326.45437890907903</v>
      </c>
      <c r="S460" s="397">
        <f t="shared" si="507"/>
        <v>277.87653293728101</v>
      </c>
      <c r="T460" s="397">
        <f t="shared" si="507"/>
        <v>198.89039579254799</v>
      </c>
      <c r="U460" s="397">
        <f t="shared" si="507"/>
        <v>78.117279066674598</v>
      </c>
      <c r="V460" s="397">
        <f t="shared" si="507"/>
        <v>42.633806123140999</v>
      </c>
      <c r="W460" s="543"/>
      <c r="X460" s="7"/>
      <c r="Y460" s="393"/>
      <c r="Z460" s="303"/>
      <c r="AA460" s="263"/>
      <c r="AB460" s="372">
        <f t="shared" ref="AB460:AL460" si="508">SUM(AB149:AB160)</f>
        <v>0</v>
      </c>
      <c r="AC460" s="372">
        <f t="shared" si="508"/>
        <v>3827004.5751304114</v>
      </c>
      <c r="AD460" s="372">
        <f t="shared" si="508"/>
        <v>835200</v>
      </c>
      <c r="AE460" s="372">
        <f t="shared" si="508"/>
        <v>-231160.8009</v>
      </c>
      <c r="AF460" s="372">
        <f t="shared" si="508"/>
        <v>62742.683627794337</v>
      </c>
      <c r="AG460" s="372">
        <f t="shared" si="508"/>
        <v>38557.550323769494</v>
      </c>
      <c r="AH460" s="372">
        <f t="shared" si="508"/>
        <v>166490.41160706608</v>
      </c>
      <c r="AI460" s="372">
        <f t="shared" si="508"/>
        <v>555680.33028999984</v>
      </c>
      <c r="AJ460" s="372"/>
      <c r="AK460" s="372">
        <f t="shared" si="508"/>
        <v>36258.758959341678</v>
      </c>
      <c r="AL460" s="372">
        <f t="shared" si="508"/>
        <v>114907.47920833254</v>
      </c>
      <c r="AM460" s="372">
        <f>SUM(AM149:AM160)</f>
        <v>122406843.28096713</v>
      </c>
      <c r="AN460" s="372">
        <f>SUM(AN149:AN160)</f>
        <v>122406843.28096713</v>
      </c>
      <c r="AO460" s="372">
        <f t="shared" ref="AO460:AT460" si="509">SUM(AO149:AO160)</f>
        <v>0</v>
      </c>
      <c r="AP460" s="372">
        <f t="shared" si="509"/>
        <v>122406843.28096713</v>
      </c>
      <c r="AQ460" s="372">
        <f t="shared" si="509"/>
        <v>122406843.28096713</v>
      </c>
      <c r="AR460" s="372">
        <f t="shared" si="509"/>
        <v>122406843.28096713</v>
      </c>
      <c r="AS460" s="372">
        <f t="shared" si="509"/>
        <v>0</v>
      </c>
      <c r="AT460" s="372">
        <f t="shared" si="509"/>
        <v>122406843.28096713</v>
      </c>
    </row>
    <row r="461" spans="1:46" x14ac:dyDescent="0.2">
      <c r="A461" s="2">
        <v>2017</v>
      </c>
      <c r="C461" s="397">
        <f>SUM(C161:C172)</f>
        <v>0.65130824689774092</v>
      </c>
      <c r="D461" s="397">
        <f>SUM(D161:D172)</f>
        <v>107.22973635615668</v>
      </c>
      <c r="E461" s="397"/>
      <c r="F461" s="397">
        <f>AVERAGE(F161:F172)</f>
        <v>2.4359194664384365</v>
      </c>
      <c r="G461" s="397">
        <f>AVERAGE(G161:G172)</f>
        <v>5.4154079785154918</v>
      </c>
      <c r="H461" s="227">
        <f>AVERAGE(H161:H172)</f>
        <v>0.21585952772348427</v>
      </c>
      <c r="I461" s="611">
        <f>AVERAGE(I161:I172)</f>
        <v>17.812823887510088</v>
      </c>
      <c r="J461" s="397"/>
      <c r="K461" s="397"/>
      <c r="L461" s="397">
        <f>SUM(L161:L172)</f>
        <v>35.042184420393099</v>
      </c>
      <c r="M461" s="397">
        <f>AVERAGE(M161:M172)</f>
        <v>5.3818558833429329</v>
      </c>
      <c r="N461" s="397"/>
      <c r="O461" s="397">
        <f>AVERAGE(O161:O172)</f>
        <v>17.373229868857248</v>
      </c>
      <c r="P461" s="397"/>
      <c r="Q461" s="397">
        <f t="shared" ref="Q461:V461" si="510">SUM(Q161:Q172)</f>
        <v>322.31916585708098</v>
      </c>
      <c r="R461" s="397">
        <f t="shared" si="510"/>
        <v>326.45437890907903</v>
      </c>
      <c r="S461" s="397">
        <f t="shared" si="510"/>
        <v>277.87653293728101</v>
      </c>
      <c r="T461" s="397">
        <f t="shared" si="510"/>
        <v>198.89039579254799</v>
      </c>
      <c r="U461" s="397">
        <f t="shared" si="510"/>
        <v>78.117279066674598</v>
      </c>
      <c r="V461" s="397">
        <f t="shared" si="510"/>
        <v>42.633806123140999</v>
      </c>
      <c r="W461" s="543"/>
      <c r="X461" s="7"/>
      <c r="Y461" s="393"/>
      <c r="Z461" s="303"/>
      <c r="AA461" s="263"/>
      <c r="AB461" s="372">
        <f t="shared" ref="AB461:AL461" si="511">SUM(AB161:AB172)</f>
        <v>0</v>
      </c>
      <c r="AC461" s="372">
        <f t="shared" si="511"/>
        <v>3888834.1090065939</v>
      </c>
      <c r="AD461" s="372">
        <f t="shared" si="511"/>
        <v>832000</v>
      </c>
      <c r="AE461" s="372">
        <f t="shared" si="511"/>
        <v>-231160.8009</v>
      </c>
      <c r="AF461" s="372">
        <f t="shared" si="511"/>
        <v>0</v>
      </c>
      <c r="AG461" s="372">
        <f t="shared" si="511"/>
        <v>11543.069083798422</v>
      </c>
      <c r="AH461" s="372">
        <f t="shared" si="511"/>
        <v>174026.56511531703</v>
      </c>
      <c r="AI461" s="372">
        <f t="shared" si="511"/>
        <v>306360</v>
      </c>
      <c r="AJ461" s="372"/>
      <c r="AK461" s="372">
        <f t="shared" si="511"/>
        <v>57063.269742962686</v>
      </c>
      <c r="AL461" s="372">
        <f t="shared" si="511"/>
        <v>146602.00446191206</v>
      </c>
      <c r="AM461" s="372">
        <f>SUM(AM161:AM172)</f>
        <v>123945598.4856123</v>
      </c>
      <c r="AN461" s="372">
        <f>SUM(AN161:AN172)</f>
        <v>123945598.4856123</v>
      </c>
      <c r="AO461" s="372">
        <f t="shared" ref="AO461:AT461" si="512">SUM(AO161:AO172)</f>
        <v>0</v>
      </c>
      <c r="AP461" s="372">
        <f t="shared" si="512"/>
        <v>123945598.4856123</v>
      </c>
      <c r="AQ461" s="372">
        <f t="shared" si="512"/>
        <v>123945598.4856123</v>
      </c>
      <c r="AR461" s="372">
        <f t="shared" si="512"/>
        <v>123945598.4856123</v>
      </c>
      <c r="AS461" s="372">
        <f t="shared" si="512"/>
        <v>0</v>
      </c>
      <c r="AT461" s="372">
        <f t="shared" si="512"/>
        <v>123945598.4856123</v>
      </c>
    </row>
    <row r="462" spans="1:46" x14ac:dyDescent="0.2">
      <c r="A462" s="2">
        <v>2018</v>
      </c>
      <c r="C462" s="397">
        <f>SUM(C173:C184)</f>
        <v>0.65130824689774092</v>
      </c>
      <c r="D462" s="397">
        <f>SUM(D173:D184)</f>
        <v>107.22973635615668</v>
      </c>
      <c r="E462" s="397"/>
      <c r="F462" s="397">
        <f>AVERAGE(F173:F184)</f>
        <v>2.4359194664384365</v>
      </c>
      <c r="G462" s="397">
        <f>AVERAGE(G173:G184)</f>
        <v>5.4154079785154918</v>
      </c>
      <c r="H462" s="227">
        <f>AVERAGE(H173:H184)</f>
        <v>0.23380535450438469</v>
      </c>
      <c r="I462" s="611">
        <f>AVERAGE(I173:I184)</f>
        <v>18.321131865160591</v>
      </c>
      <c r="J462" s="397"/>
      <c r="K462" s="397"/>
      <c r="L462" s="397">
        <f>SUM(L173:L184)</f>
        <v>35.042184420393099</v>
      </c>
      <c r="M462" s="397">
        <f>AVERAGE(M173:M184)</f>
        <v>5.3818558833429329</v>
      </c>
      <c r="N462" s="397"/>
      <c r="O462" s="397">
        <f>AVERAGE(O173:O184)</f>
        <v>17.373229868857248</v>
      </c>
      <c r="P462" s="397"/>
      <c r="Q462" s="397">
        <f t="shared" ref="Q462:V462" si="513">SUM(Q173:Q184)</f>
        <v>322.31916585708098</v>
      </c>
      <c r="R462" s="397">
        <f t="shared" si="513"/>
        <v>326.45437890907903</v>
      </c>
      <c r="S462" s="397">
        <f t="shared" si="513"/>
        <v>277.87653293728101</v>
      </c>
      <c r="T462" s="397">
        <f t="shared" si="513"/>
        <v>198.89039579254799</v>
      </c>
      <c r="U462" s="397">
        <f t="shared" si="513"/>
        <v>78.117279066674598</v>
      </c>
      <c r="V462" s="397">
        <f t="shared" si="513"/>
        <v>42.633806123140999</v>
      </c>
      <c r="W462" s="543"/>
      <c r="X462" s="7"/>
      <c r="Y462" s="393"/>
      <c r="Z462" s="303"/>
      <c r="AA462" s="263"/>
      <c r="AB462" s="372">
        <f t="shared" ref="AB462:AL462" si="514">SUM(AB173:AB184)</f>
        <v>0</v>
      </c>
      <c r="AC462" s="372">
        <f t="shared" si="514"/>
        <v>3941141.408534083</v>
      </c>
      <c r="AD462" s="372">
        <f t="shared" si="514"/>
        <v>835200</v>
      </c>
      <c r="AE462" s="372">
        <f t="shared" si="514"/>
        <v>-231160.8009</v>
      </c>
      <c r="AF462" s="372">
        <f t="shared" si="514"/>
        <v>0</v>
      </c>
      <c r="AG462" s="372">
        <f t="shared" si="514"/>
        <v>0</v>
      </c>
      <c r="AH462" s="372">
        <f t="shared" si="514"/>
        <v>180194.25742297363</v>
      </c>
      <c r="AI462" s="372">
        <f t="shared" si="514"/>
        <v>0</v>
      </c>
      <c r="AJ462" s="372"/>
      <c r="AK462" s="372">
        <f t="shared" si="514"/>
        <v>80702.720998397563</v>
      </c>
      <c r="AL462" s="372">
        <f t="shared" si="514"/>
        <v>178296.5297154916</v>
      </c>
      <c r="AM462" s="372">
        <f>SUM(AM173:AM184)</f>
        <v>125432505.36455944</v>
      </c>
      <c r="AN462" s="372">
        <f>SUM(AN173:AN184)</f>
        <v>125432505.36455944</v>
      </c>
      <c r="AO462" s="372">
        <f t="shared" ref="AO462:AT462" si="515">SUM(AO173:AO184)</f>
        <v>0</v>
      </c>
      <c r="AP462" s="372">
        <f t="shared" si="515"/>
        <v>125432505.36455944</v>
      </c>
      <c r="AQ462" s="372">
        <f t="shared" si="515"/>
        <v>125432505.36455944</v>
      </c>
      <c r="AR462" s="372">
        <f t="shared" si="515"/>
        <v>125432505.36455944</v>
      </c>
      <c r="AS462" s="372">
        <f t="shared" si="515"/>
        <v>0</v>
      </c>
      <c r="AT462" s="372">
        <f t="shared" si="515"/>
        <v>125432505.36455944</v>
      </c>
    </row>
    <row r="463" spans="1:46" x14ac:dyDescent="0.2">
      <c r="A463" s="2">
        <v>2019</v>
      </c>
      <c r="C463" s="397">
        <f>SUM(C185:C196)</f>
        <v>0.65130824689774092</v>
      </c>
      <c r="D463" s="397">
        <f>SUM(D185:D196)</f>
        <v>107.22973635615668</v>
      </c>
      <c r="E463" s="397"/>
      <c r="F463" s="397">
        <f>AVERAGE(F185:F196)</f>
        <v>2.4359194664384365</v>
      </c>
      <c r="G463" s="397">
        <f>AVERAGE(G185:G196)</f>
        <v>5.4154079785154918</v>
      </c>
      <c r="H463" s="227">
        <f>AVERAGE(H185:H196)</f>
        <v>0.25220896446994484</v>
      </c>
      <c r="I463" s="611">
        <f>AVERAGE(I185:I196)</f>
        <v>18.736932197379325</v>
      </c>
      <c r="J463" s="397"/>
      <c r="K463" s="397"/>
      <c r="L463" s="397">
        <f>SUM(L185:L196)</f>
        <v>35.042184420393099</v>
      </c>
      <c r="M463" s="397">
        <f>AVERAGE(M185:M196)</f>
        <v>5.3818558833429329</v>
      </c>
      <c r="N463" s="397"/>
      <c r="O463" s="397">
        <f>AVERAGE(O185:O196)</f>
        <v>17.373229868857248</v>
      </c>
      <c r="P463" s="397"/>
      <c r="Q463" s="397">
        <f t="shared" ref="Q463:V463" si="516">SUM(Q185:Q196)</f>
        <v>322.31916585708098</v>
      </c>
      <c r="R463" s="397">
        <f t="shared" si="516"/>
        <v>326.45437890907903</v>
      </c>
      <c r="S463" s="397">
        <f t="shared" si="516"/>
        <v>277.87653293728101</v>
      </c>
      <c r="T463" s="397">
        <f t="shared" si="516"/>
        <v>198.89039579254799</v>
      </c>
      <c r="U463" s="397">
        <f t="shared" si="516"/>
        <v>78.117279066674598</v>
      </c>
      <c r="V463" s="397">
        <f t="shared" si="516"/>
        <v>42.633806123140999</v>
      </c>
      <c r="W463" s="543"/>
      <c r="X463" s="7"/>
      <c r="Y463" s="393"/>
      <c r="Z463" s="303"/>
      <c r="AA463" s="263"/>
      <c r="AB463" s="372">
        <f t="shared" ref="AB463:AL463" si="517">SUM(AB185:AB196)</f>
        <v>0</v>
      </c>
      <c r="AC463" s="372">
        <f t="shared" si="517"/>
        <v>3985462.0307053062</v>
      </c>
      <c r="AD463" s="372">
        <f t="shared" si="517"/>
        <v>835200</v>
      </c>
      <c r="AE463" s="372">
        <f t="shared" si="517"/>
        <v>-231160.8009</v>
      </c>
      <c r="AF463" s="372">
        <f t="shared" si="517"/>
        <v>0</v>
      </c>
      <c r="AG463" s="372">
        <f t="shared" si="517"/>
        <v>0</v>
      </c>
      <c r="AH463" s="372">
        <f t="shared" si="517"/>
        <v>186471.6367328965</v>
      </c>
      <c r="AI463" s="372">
        <f t="shared" si="517"/>
        <v>0</v>
      </c>
      <c r="AJ463" s="372"/>
      <c r="AK463" s="372">
        <f t="shared" si="517"/>
        <v>110997.33339582126</v>
      </c>
      <c r="AL463" s="372">
        <f t="shared" si="517"/>
        <v>209991.05496907115</v>
      </c>
      <c r="AM463" s="372">
        <f>SUM(AM185:AM196)</f>
        <v>127069635.10924894</v>
      </c>
      <c r="AN463" s="372">
        <f>SUM(AN185:AN196)</f>
        <v>127069635.10924894</v>
      </c>
      <c r="AO463" s="372">
        <f t="shared" ref="AO463:AT463" si="518">SUM(AO185:AO196)</f>
        <v>0</v>
      </c>
      <c r="AP463" s="372">
        <f t="shared" si="518"/>
        <v>127069635.10924894</v>
      </c>
      <c r="AQ463" s="372">
        <f t="shared" si="518"/>
        <v>127069635.10924894</v>
      </c>
      <c r="AR463" s="372">
        <f t="shared" si="518"/>
        <v>127069635.10924894</v>
      </c>
      <c r="AS463" s="372">
        <f t="shared" si="518"/>
        <v>0</v>
      </c>
      <c r="AT463" s="372">
        <f t="shared" si="518"/>
        <v>127069635.10924894</v>
      </c>
    </row>
    <row r="464" spans="1:46" x14ac:dyDescent="0.2">
      <c r="A464" s="2">
        <v>2020</v>
      </c>
      <c r="C464" s="397">
        <f>SUM(C197:C208)</f>
        <v>0.65130824689774092</v>
      </c>
      <c r="D464" s="397">
        <f>SUM(D197:D208)</f>
        <v>107.22973635615668</v>
      </c>
      <c r="E464" s="397"/>
      <c r="F464" s="397">
        <f>AVERAGE(F197:F208)</f>
        <v>2.4359194664384365</v>
      </c>
      <c r="G464" s="397">
        <f>AVERAGE(G197:G208)</f>
        <v>5.4154079785154918</v>
      </c>
      <c r="H464" s="227">
        <f>AVERAGE(H197:H208)</f>
        <v>0.26869996853463901</v>
      </c>
      <c r="I464" s="611">
        <f>AVERAGE(I197:I208)</f>
        <v>19.043792309885461</v>
      </c>
      <c r="J464" s="397"/>
      <c r="K464" s="397"/>
      <c r="L464" s="397">
        <f>SUM(L197:L208)</f>
        <v>35.042184420393099</v>
      </c>
      <c r="M464" s="397">
        <f>AVERAGE(M197:M208)</f>
        <v>5.3818558833429329</v>
      </c>
      <c r="N464" s="397"/>
      <c r="O464" s="397">
        <f>AVERAGE(O197:O208)</f>
        <v>17.373229868857248</v>
      </c>
      <c r="P464" s="397"/>
      <c r="Q464" s="397">
        <f t="shared" ref="Q464:V464" si="519">SUM(Q197:Q208)</f>
        <v>322.31916585708098</v>
      </c>
      <c r="R464" s="397">
        <f t="shared" si="519"/>
        <v>326.45437890907903</v>
      </c>
      <c r="S464" s="397">
        <f t="shared" si="519"/>
        <v>277.87653293728101</v>
      </c>
      <c r="T464" s="397">
        <f t="shared" si="519"/>
        <v>198.89039579254799</v>
      </c>
      <c r="U464" s="397">
        <f t="shared" si="519"/>
        <v>78.117279066674598</v>
      </c>
      <c r="V464" s="397">
        <f t="shared" si="519"/>
        <v>42.633806123140999</v>
      </c>
      <c r="W464" s="543"/>
      <c r="X464" s="7"/>
      <c r="Y464" s="393"/>
      <c r="Z464" s="303"/>
      <c r="AA464" s="263"/>
      <c r="AB464" s="372">
        <f t="shared" ref="AB464:AL464" si="520">SUM(AB197:AB208)</f>
        <v>0</v>
      </c>
      <c r="AC464" s="372">
        <f t="shared" si="520"/>
        <v>4012376.2269666307</v>
      </c>
      <c r="AD464" s="372">
        <f t="shared" si="520"/>
        <v>838400</v>
      </c>
      <c r="AE464" s="372">
        <f t="shared" si="520"/>
        <v>-231160.8009</v>
      </c>
      <c r="AF464" s="372">
        <f t="shared" si="520"/>
        <v>0</v>
      </c>
      <c r="AG464" s="372">
        <f t="shared" si="520"/>
        <v>0</v>
      </c>
      <c r="AH464" s="372">
        <f t="shared" si="520"/>
        <v>191342.40772682999</v>
      </c>
      <c r="AI464" s="372">
        <f t="shared" si="520"/>
        <v>0</v>
      </c>
      <c r="AJ464" s="372"/>
      <c r="AK464" s="372">
        <f t="shared" si="520"/>
        <v>159453.67446983344</v>
      </c>
      <c r="AL464" s="372">
        <f t="shared" si="520"/>
        <v>241685.58022265081</v>
      </c>
      <c r="AM464" s="372">
        <f>SUM(AM197:AM208)</f>
        <v>128851359.60534689</v>
      </c>
      <c r="AN464" s="372">
        <f>SUM(AN197:AN208)</f>
        <v>128851359.60534689</v>
      </c>
      <c r="AO464" s="372">
        <f t="shared" ref="AO464:AT464" si="521">SUM(AO197:AO208)</f>
        <v>0</v>
      </c>
      <c r="AP464" s="372">
        <f t="shared" si="521"/>
        <v>128851359.60534689</v>
      </c>
      <c r="AQ464" s="372">
        <f t="shared" si="521"/>
        <v>128851359.60534689</v>
      </c>
      <c r="AR464" s="372">
        <f t="shared" si="521"/>
        <v>128851359.60534689</v>
      </c>
      <c r="AS464" s="372">
        <f t="shared" si="521"/>
        <v>0</v>
      </c>
      <c r="AT464" s="372">
        <f t="shared" si="521"/>
        <v>128851359.60534689</v>
      </c>
    </row>
    <row r="465" spans="1:46" x14ac:dyDescent="0.2">
      <c r="A465" s="2">
        <v>2021</v>
      </c>
      <c r="C465" s="397">
        <f>SUM(C209:C220)</f>
        <v>0.65130824689774092</v>
      </c>
      <c r="D465" s="397">
        <f>SUM(D209:D220)</f>
        <v>107.22973635615668</v>
      </c>
      <c r="E465" s="397"/>
      <c r="F465" s="397">
        <f>AVERAGE(F209:F220)</f>
        <v>2.4359194664384365</v>
      </c>
      <c r="G465" s="397">
        <f>AVERAGE(G209:G220)</f>
        <v>5.4154079785154918</v>
      </c>
      <c r="H465" s="227">
        <f>AVERAGE(H209:H220)</f>
        <v>0.28332420589778723</v>
      </c>
      <c r="I465" s="611">
        <f>AVERAGE(I209:I220)</f>
        <v>19.293424485394397</v>
      </c>
      <c r="J465" s="397"/>
      <c r="K465" s="397"/>
      <c r="L465" s="397">
        <f>SUM(L209:L220)</f>
        <v>35.042184420393099</v>
      </c>
      <c r="M465" s="397">
        <f>AVERAGE(M209:M220)</f>
        <v>5.3818558833429329</v>
      </c>
      <c r="N465" s="397"/>
      <c r="O465" s="397">
        <f>AVERAGE(O209:O220)</f>
        <v>17.373229868857248</v>
      </c>
      <c r="P465" s="397"/>
      <c r="Q465" s="397">
        <f t="shared" ref="Q465:V465" si="522">SUM(Q209:Q220)</f>
        <v>322.31916585708098</v>
      </c>
      <c r="R465" s="397">
        <f t="shared" si="522"/>
        <v>326.45437890907903</v>
      </c>
      <c r="S465" s="397">
        <f t="shared" si="522"/>
        <v>277.87653293728101</v>
      </c>
      <c r="T465" s="397">
        <f t="shared" si="522"/>
        <v>198.89039579254799</v>
      </c>
      <c r="U465" s="397">
        <f t="shared" si="522"/>
        <v>78.117279066674598</v>
      </c>
      <c r="V465" s="397">
        <f t="shared" si="522"/>
        <v>42.633806123140999</v>
      </c>
      <c r="W465" s="543"/>
      <c r="X465" s="7"/>
      <c r="Y465" s="393"/>
      <c r="Z465" s="303"/>
      <c r="AA465" s="263"/>
      <c r="AB465" s="372">
        <f t="shared" ref="AB465:AL465" si="523">SUM(AB209:AB220)</f>
        <v>0</v>
      </c>
      <c r="AC465" s="372">
        <f t="shared" si="523"/>
        <v>4043518.5221956805</v>
      </c>
      <c r="AD465" s="372">
        <f t="shared" si="523"/>
        <v>342400</v>
      </c>
      <c r="AE465" s="372">
        <f t="shared" si="523"/>
        <v>-231160.8009</v>
      </c>
      <c r="AF465" s="372">
        <f t="shared" si="523"/>
        <v>0</v>
      </c>
      <c r="AG465" s="372">
        <f t="shared" si="523"/>
        <v>0</v>
      </c>
      <c r="AH465" s="372">
        <f t="shared" si="523"/>
        <v>199360.60269685602</v>
      </c>
      <c r="AI465" s="372">
        <f t="shared" si="523"/>
        <v>0</v>
      </c>
      <c r="AJ465" s="372"/>
      <c r="AK465" s="372">
        <f t="shared" si="523"/>
        <v>224858.40144337754</v>
      </c>
      <c r="AL465" s="372">
        <f t="shared" si="523"/>
        <v>241685.58022265081</v>
      </c>
      <c r="AM465" s="372">
        <f>SUM(AM209:AM220)</f>
        <v>129237425.9280338</v>
      </c>
      <c r="AN465" s="372">
        <f>SUM(AN209:AN220)</f>
        <v>129237425.9280338</v>
      </c>
      <c r="AO465" s="372">
        <f t="shared" ref="AO465:AT465" si="524">SUM(AO209:AO220)</f>
        <v>0</v>
      </c>
      <c r="AP465" s="372">
        <f t="shared" si="524"/>
        <v>129237425.9280338</v>
      </c>
      <c r="AQ465" s="372">
        <f t="shared" si="524"/>
        <v>129237425.9280338</v>
      </c>
      <c r="AR465" s="372">
        <f t="shared" si="524"/>
        <v>129237425.9280338</v>
      </c>
      <c r="AS465" s="372">
        <f t="shared" si="524"/>
        <v>0</v>
      </c>
      <c r="AT465" s="372">
        <f t="shared" si="524"/>
        <v>129237425.9280338</v>
      </c>
    </row>
    <row r="466" spans="1:46" x14ac:dyDescent="0.2">
      <c r="A466" s="2">
        <v>2022</v>
      </c>
      <c r="C466" s="397">
        <f>SUM(C221:C232)</f>
        <v>0.65130824689774092</v>
      </c>
      <c r="D466" s="397">
        <f>SUM(D221:D232)</f>
        <v>107.22973635615668</v>
      </c>
      <c r="E466" s="397"/>
      <c r="F466" s="397">
        <f>AVERAGE(F221:F232)</f>
        <v>2.4359194664384365</v>
      </c>
      <c r="G466" s="397">
        <f>AVERAGE(G221:G232)</f>
        <v>5.4154079785154918</v>
      </c>
      <c r="H466" s="227">
        <f>AVERAGE(H221:H232)</f>
        <v>0.30099748382192448</v>
      </c>
      <c r="I466" s="611">
        <f>AVERAGE(I221:I232)</f>
        <v>19.586889352626535</v>
      </c>
      <c r="J466" s="397"/>
      <c r="K466" s="397"/>
      <c r="L466" s="397">
        <f>SUM(L221:L232)</f>
        <v>35.042184420393099</v>
      </c>
      <c r="M466" s="397">
        <f>AVERAGE(M221:M232)</f>
        <v>5.3818558833429329</v>
      </c>
      <c r="N466" s="397"/>
      <c r="O466" s="397">
        <f>AVERAGE(O221:O232)</f>
        <v>17.373229868857248</v>
      </c>
      <c r="P466" s="397"/>
      <c r="Q466" s="397">
        <f t="shared" ref="Q466:V466" si="525">SUM(Q221:Q232)</f>
        <v>322.31916585708098</v>
      </c>
      <c r="R466" s="397">
        <f t="shared" si="525"/>
        <v>326.45437890907903</v>
      </c>
      <c r="S466" s="397">
        <f t="shared" si="525"/>
        <v>277.87653293728101</v>
      </c>
      <c r="T466" s="397">
        <f t="shared" si="525"/>
        <v>198.89039579254799</v>
      </c>
      <c r="U466" s="397">
        <f t="shared" si="525"/>
        <v>78.117279066674598</v>
      </c>
      <c r="V466" s="397">
        <f t="shared" si="525"/>
        <v>42.633806123140999</v>
      </c>
      <c r="W466" s="543"/>
      <c r="X466" s="7"/>
      <c r="Y466" s="393"/>
      <c r="Z466" s="303"/>
      <c r="AA466" s="263"/>
      <c r="AB466" s="372">
        <f t="shared" ref="AB466:AL466" si="526">SUM(AB221:AB232)</f>
        <v>0</v>
      </c>
      <c r="AC466" s="372">
        <f t="shared" si="526"/>
        <v>4080531.2339094565</v>
      </c>
      <c r="AD466" s="372">
        <f t="shared" si="526"/>
        <v>0</v>
      </c>
      <c r="AE466" s="372">
        <f t="shared" si="526"/>
        <v>-231160.8009</v>
      </c>
      <c r="AF466" s="372">
        <f t="shared" si="526"/>
        <v>0</v>
      </c>
      <c r="AG466" s="372">
        <f t="shared" si="526"/>
        <v>0</v>
      </c>
      <c r="AH466" s="372">
        <f t="shared" si="526"/>
        <v>205975.91274872492</v>
      </c>
      <c r="AI466" s="372">
        <f t="shared" si="526"/>
        <v>0</v>
      </c>
      <c r="AJ466" s="372"/>
      <c r="AK466" s="372">
        <f t="shared" si="526"/>
        <v>313160.60465002136</v>
      </c>
      <c r="AL466" s="372">
        <f t="shared" si="526"/>
        <v>241685.58022265081</v>
      </c>
      <c r="AM466" s="372">
        <f>SUM(AM221:AM232)</f>
        <v>130076691.54080802</v>
      </c>
      <c r="AN466" s="372">
        <f>SUM(AN221:AN232)</f>
        <v>130076691.54080802</v>
      </c>
      <c r="AO466" s="372">
        <f t="shared" ref="AO466:AT466" si="527">SUM(AO221:AO232)</f>
        <v>0</v>
      </c>
      <c r="AP466" s="372">
        <f t="shared" si="527"/>
        <v>130076691.54080802</v>
      </c>
      <c r="AQ466" s="372">
        <f t="shared" si="527"/>
        <v>130076691.54080802</v>
      </c>
      <c r="AR466" s="372">
        <f t="shared" si="527"/>
        <v>130076691.54080802</v>
      </c>
      <c r="AS466" s="372">
        <f t="shared" si="527"/>
        <v>0</v>
      </c>
      <c r="AT466" s="372">
        <f t="shared" si="527"/>
        <v>130076691.54080802</v>
      </c>
    </row>
    <row r="467" spans="1:46" x14ac:dyDescent="0.2">
      <c r="A467" s="2">
        <v>2023</v>
      </c>
      <c r="C467" s="397">
        <f>SUM(C233:C244)</f>
        <v>0.65130824689774092</v>
      </c>
      <c r="D467" s="397">
        <f>SUM(D233:D244)</f>
        <v>107.22973635615668</v>
      </c>
      <c r="E467" s="397"/>
      <c r="F467" s="397">
        <f>AVERAGE(F233:F244)</f>
        <v>2.4359194664384365</v>
      </c>
      <c r="G467" s="397">
        <f>AVERAGE(G233:G244)</f>
        <v>5.4154079785154918</v>
      </c>
      <c r="H467" s="227">
        <f>AVERAGE(H233:H244)</f>
        <v>0.31310507254860653</v>
      </c>
      <c r="I467" s="611">
        <f>AVERAGE(I233:I244)</f>
        <v>19.887395815093473</v>
      </c>
      <c r="J467" s="397"/>
      <c r="K467" s="397"/>
      <c r="L467" s="397">
        <f>SUM(L233:L244)</f>
        <v>35.042184420393099</v>
      </c>
      <c r="M467" s="397">
        <f>AVERAGE(M233:M244)</f>
        <v>5.3818558833429329</v>
      </c>
      <c r="N467" s="397"/>
      <c r="O467" s="397">
        <f>AVERAGE(O233:O244)</f>
        <v>17.373229868857248</v>
      </c>
      <c r="P467" s="397"/>
      <c r="Q467" s="397">
        <f t="shared" ref="Q467:V467" si="528">SUM(Q233:Q244)</f>
        <v>322.31916585708098</v>
      </c>
      <c r="R467" s="397">
        <f t="shared" si="528"/>
        <v>326.45437890907903</v>
      </c>
      <c r="S467" s="397">
        <f t="shared" si="528"/>
        <v>277.87653293728101</v>
      </c>
      <c r="T467" s="397">
        <f t="shared" si="528"/>
        <v>198.89039579254799</v>
      </c>
      <c r="U467" s="397">
        <f t="shared" si="528"/>
        <v>78.117279066674598</v>
      </c>
      <c r="V467" s="397">
        <f t="shared" si="528"/>
        <v>42.633806123140999</v>
      </c>
      <c r="W467" s="543"/>
      <c r="X467" s="7"/>
      <c r="Y467" s="393"/>
      <c r="Z467" s="303"/>
      <c r="AA467" s="263"/>
      <c r="AB467" s="372">
        <f t="shared" ref="AB467:AL467" si="529">SUM(AB233:AB244)</f>
        <v>0</v>
      </c>
      <c r="AC467" s="372">
        <f t="shared" si="529"/>
        <v>4128278.2161038569</v>
      </c>
      <c r="AD467" s="372">
        <f t="shared" si="529"/>
        <v>0</v>
      </c>
      <c r="AE467" s="372">
        <f t="shared" si="529"/>
        <v>-231160.8009</v>
      </c>
      <c r="AF467" s="372">
        <f t="shared" si="529"/>
        <v>0</v>
      </c>
      <c r="AG467" s="372">
        <f t="shared" si="529"/>
        <v>0</v>
      </c>
      <c r="AH467" s="372">
        <f t="shared" si="529"/>
        <v>212707.25806608924</v>
      </c>
      <c r="AI467" s="372">
        <f t="shared" si="529"/>
        <v>0</v>
      </c>
      <c r="AJ467" s="372"/>
      <c r="AK467" s="372">
        <f t="shared" si="529"/>
        <v>432362.72998414468</v>
      </c>
      <c r="AL467" s="372">
        <f t="shared" si="529"/>
        <v>241685.58022265081</v>
      </c>
      <c r="AM467" s="372">
        <f>SUM(AM233:AM244)</f>
        <v>131495328.74964505</v>
      </c>
      <c r="AN467" s="372">
        <f>SUM(AN233:AN244)</f>
        <v>131495328.74964505</v>
      </c>
      <c r="AO467" s="372">
        <f t="shared" ref="AO467:AT467" si="530">SUM(AO233:AO244)</f>
        <v>0</v>
      </c>
      <c r="AP467" s="372">
        <f t="shared" si="530"/>
        <v>131495328.74964505</v>
      </c>
      <c r="AQ467" s="372">
        <f t="shared" si="530"/>
        <v>131495328.74964505</v>
      </c>
      <c r="AR467" s="372">
        <f t="shared" si="530"/>
        <v>131495328.74964505</v>
      </c>
      <c r="AS467" s="372">
        <f t="shared" si="530"/>
        <v>0</v>
      </c>
      <c r="AT467" s="372">
        <f t="shared" si="530"/>
        <v>131495328.74964505</v>
      </c>
    </row>
    <row r="468" spans="1:46" x14ac:dyDescent="0.2">
      <c r="A468" s="2">
        <v>2024</v>
      </c>
      <c r="C468" s="397">
        <f>SUM(C245:C256)</f>
        <v>0.65130824689774092</v>
      </c>
      <c r="D468" s="397">
        <f>SUM(D245:D256)</f>
        <v>107.22973635615668</v>
      </c>
      <c r="E468" s="397"/>
      <c r="F468" s="397">
        <f>AVERAGE(F245:F256)</f>
        <v>2.4359194664384365</v>
      </c>
      <c r="G468" s="397">
        <f>AVERAGE(G245:G256)</f>
        <v>5.4154079785154918</v>
      </c>
      <c r="H468" s="227">
        <f>AVERAGE(H245:H256)</f>
        <v>0.32270021506601659</v>
      </c>
      <c r="I468" s="611">
        <f>AVERAGE(I245:I256)</f>
        <v>20.109168355439177</v>
      </c>
      <c r="J468" s="397"/>
      <c r="K468" s="397"/>
      <c r="L468" s="397">
        <f>SUM(L245:L256)</f>
        <v>35.042184420393099</v>
      </c>
      <c r="M468" s="397">
        <f>AVERAGE(M245:M256)</f>
        <v>5.3818558833429329</v>
      </c>
      <c r="N468" s="397"/>
      <c r="O468" s="397">
        <f>AVERAGE(O245:O256)</f>
        <v>17.373229868857248</v>
      </c>
      <c r="P468" s="397"/>
      <c r="Q468" s="397">
        <f t="shared" ref="Q468:V468" si="531">SUM(Q245:Q256)</f>
        <v>322.31916585708098</v>
      </c>
      <c r="R468" s="397">
        <f t="shared" si="531"/>
        <v>326.45437890907903</v>
      </c>
      <c r="S468" s="397">
        <f t="shared" si="531"/>
        <v>277.87653293728101</v>
      </c>
      <c r="T468" s="397">
        <f t="shared" si="531"/>
        <v>198.89039579254799</v>
      </c>
      <c r="U468" s="397">
        <f t="shared" si="531"/>
        <v>78.117279066674598</v>
      </c>
      <c r="V468" s="397">
        <f t="shared" si="531"/>
        <v>42.633806123140999</v>
      </c>
      <c r="W468" s="543"/>
      <c r="X468" s="7"/>
      <c r="Y468" s="393"/>
      <c r="Z468" s="303"/>
      <c r="AA468" s="263"/>
      <c r="AB468" s="372">
        <f t="shared" ref="AB468:AL468" si="532">SUM(AB245:AB256)</f>
        <v>0</v>
      </c>
      <c r="AC468" s="372">
        <f t="shared" si="532"/>
        <v>4177078.1807684242</v>
      </c>
      <c r="AD468" s="372">
        <f t="shared" si="532"/>
        <v>0</v>
      </c>
      <c r="AE468" s="372">
        <f t="shared" si="532"/>
        <v>-231160.8009</v>
      </c>
      <c r="AF468" s="372">
        <f t="shared" si="532"/>
        <v>0</v>
      </c>
      <c r="AG468" s="372">
        <f t="shared" si="532"/>
        <v>0</v>
      </c>
      <c r="AH468" s="372">
        <f t="shared" si="532"/>
        <v>217998.01027753379</v>
      </c>
      <c r="AI468" s="372">
        <f t="shared" si="532"/>
        <v>0</v>
      </c>
      <c r="AJ468" s="372"/>
      <c r="AK468" s="372">
        <f t="shared" si="532"/>
        <v>616256.43883689586</v>
      </c>
      <c r="AL468" s="372">
        <f t="shared" si="532"/>
        <v>241685.58022265081</v>
      </c>
      <c r="AM468" s="372">
        <f>SUM(AM245:AM256)</f>
        <v>133275800.32466923</v>
      </c>
      <c r="AN468" s="372">
        <f>SUM(AN245:AN256)</f>
        <v>133275800.32466923</v>
      </c>
      <c r="AO468" s="372">
        <f t="shared" ref="AO468:AT468" si="533">SUM(AO245:AO256)</f>
        <v>0</v>
      </c>
      <c r="AP468" s="372">
        <f t="shared" si="533"/>
        <v>133275800.32466923</v>
      </c>
      <c r="AQ468" s="372">
        <f t="shared" si="533"/>
        <v>133275800.32466923</v>
      </c>
      <c r="AR468" s="372">
        <f t="shared" si="533"/>
        <v>133275800.32466923</v>
      </c>
      <c r="AS468" s="372">
        <f t="shared" si="533"/>
        <v>0</v>
      </c>
      <c r="AT468" s="372">
        <f t="shared" si="533"/>
        <v>133275800.32466923</v>
      </c>
    </row>
    <row r="469" spans="1:46" x14ac:dyDescent="0.2">
      <c r="A469" s="2">
        <v>2025</v>
      </c>
      <c r="C469" s="397">
        <f>SUM(C257:C268)</f>
        <v>0.65130824689774092</v>
      </c>
      <c r="D469" s="397">
        <f>SUM(D257:D268)</f>
        <v>107.22973635615668</v>
      </c>
      <c r="E469" s="397"/>
      <c r="F469" s="397">
        <f>AVERAGE(F257:F268)</f>
        <v>2.4359194664384365</v>
      </c>
      <c r="G469" s="397">
        <f>AVERAGE(G257:G268)</f>
        <v>5.4154079785154918</v>
      </c>
      <c r="H469" s="227">
        <f>AVERAGE(H257:H268)</f>
        <v>0.3323742240387586</v>
      </c>
      <c r="I469" s="611">
        <f>AVERAGE(I257:I268)</f>
        <v>20.357315713000357</v>
      </c>
      <c r="J469" s="397"/>
      <c r="K469" s="397"/>
      <c r="L469" s="397">
        <f>SUM(L257:L268)</f>
        <v>35.042184420393099</v>
      </c>
      <c r="M469" s="397">
        <f>AVERAGE(M257:M268)</f>
        <v>5.3818558833429329</v>
      </c>
      <c r="N469" s="397"/>
      <c r="O469" s="397">
        <f>AVERAGE(O257:O268)</f>
        <v>17.373229868857248</v>
      </c>
      <c r="P469" s="397"/>
      <c r="Q469" s="397">
        <f t="shared" ref="Q469:V469" si="534">SUM(Q257:Q268)</f>
        <v>322.31916585708098</v>
      </c>
      <c r="R469" s="397">
        <f t="shared" si="534"/>
        <v>326.45437890907903</v>
      </c>
      <c r="S469" s="397">
        <f t="shared" si="534"/>
        <v>277.87653293728101</v>
      </c>
      <c r="T469" s="397">
        <f t="shared" si="534"/>
        <v>198.89039579254799</v>
      </c>
      <c r="U469" s="397">
        <f t="shared" si="534"/>
        <v>78.117279066674598</v>
      </c>
      <c r="V469" s="397">
        <f t="shared" si="534"/>
        <v>42.633806123140999</v>
      </c>
      <c r="W469" s="543"/>
      <c r="X469" s="7"/>
      <c r="Y469" s="393"/>
      <c r="Z469" s="303"/>
      <c r="AA469" s="263"/>
      <c r="AB469" s="372">
        <f t="shared" ref="AB469:AL469" si="535">SUM(AB257:AB268)</f>
        <v>0</v>
      </c>
      <c r="AC469" s="372">
        <f t="shared" si="535"/>
        <v>4227010.2052637869</v>
      </c>
      <c r="AD469" s="372">
        <f t="shared" si="535"/>
        <v>0</v>
      </c>
      <c r="AE469" s="372">
        <f t="shared" si="535"/>
        <v>-231160.8009</v>
      </c>
      <c r="AF469" s="372">
        <f t="shared" si="535"/>
        <v>0</v>
      </c>
      <c r="AG469" s="372">
        <f t="shared" si="535"/>
        <v>0</v>
      </c>
      <c r="AH469" s="372">
        <f t="shared" si="535"/>
        <v>226524.50319315281</v>
      </c>
      <c r="AI469" s="372">
        <f t="shared" si="535"/>
        <v>0</v>
      </c>
      <c r="AJ469" s="372"/>
      <c r="AK469" s="372">
        <f t="shared" si="535"/>
        <v>841557.22106525279</v>
      </c>
      <c r="AL469" s="372">
        <f t="shared" si="535"/>
        <v>241685.58022265081</v>
      </c>
      <c r="AM469" s="372">
        <f>SUM(AM257:AM268)</f>
        <v>134493680.25894031</v>
      </c>
      <c r="AN469" s="372">
        <f>SUM(AN257:AN268)</f>
        <v>134493680.25894031</v>
      </c>
      <c r="AO469" s="372">
        <f t="shared" ref="AO469:AT469" si="536">SUM(AO257:AO268)</f>
        <v>0</v>
      </c>
      <c r="AP469" s="372">
        <f t="shared" si="536"/>
        <v>134493680.25894031</v>
      </c>
      <c r="AQ469" s="372">
        <f t="shared" si="536"/>
        <v>134493680.25894031</v>
      </c>
      <c r="AR469" s="372">
        <f t="shared" si="536"/>
        <v>134493680.25894031</v>
      </c>
      <c r="AS469" s="372">
        <f t="shared" si="536"/>
        <v>0</v>
      </c>
      <c r="AT469" s="372">
        <f t="shared" si="536"/>
        <v>134493680.25894031</v>
      </c>
    </row>
    <row r="470" spans="1:46" x14ac:dyDescent="0.2">
      <c r="A470" s="2">
        <v>2026</v>
      </c>
      <c r="C470" s="397">
        <f>SUM(C269:C280)</f>
        <v>0.65130824689774092</v>
      </c>
      <c r="D470" s="397">
        <f>SUM(D269:D280)</f>
        <v>107.22973635615668</v>
      </c>
      <c r="E470" s="397"/>
      <c r="F470" s="397">
        <f>AVERAGE(F269:F280)</f>
        <v>2.4359194664384365</v>
      </c>
      <c r="G470" s="397">
        <f>AVERAGE(G269:G280)</f>
        <v>5.4154079785154918</v>
      </c>
      <c r="H470" s="227">
        <f>AVERAGE(H269:H280)</f>
        <v>0.34155513459441106</v>
      </c>
      <c r="I470" s="611">
        <f>AVERAGE(I269:I280)</f>
        <v>20.67841434725101</v>
      </c>
      <c r="J470" s="397"/>
      <c r="K470" s="397"/>
      <c r="L470" s="397">
        <f>SUM(L269:L280)</f>
        <v>35.042184420393099</v>
      </c>
      <c r="M470" s="397">
        <f>AVERAGE(M269:M280)</f>
        <v>5.3818558833429329</v>
      </c>
      <c r="N470" s="397"/>
      <c r="O470" s="397">
        <f>AVERAGE(O269:O280)</f>
        <v>17.373229868857248</v>
      </c>
      <c r="P470" s="397"/>
      <c r="Q470" s="397">
        <f t="shared" ref="Q470:V470" si="537">SUM(Q269:Q280)</f>
        <v>322.31916585708098</v>
      </c>
      <c r="R470" s="397">
        <f t="shared" si="537"/>
        <v>326.45437890907903</v>
      </c>
      <c r="S470" s="397">
        <f t="shared" si="537"/>
        <v>277.87653293728101</v>
      </c>
      <c r="T470" s="397">
        <f t="shared" si="537"/>
        <v>198.89039579254799</v>
      </c>
      <c r="U470" s="397">
        <f t="shared" si="537"/>
        <v>78.117279066674598</v>
      </c>
      <c r="V470" s="397">
        <f t="shared" si="537"/>
        <v>42.633806123140999</v>
      </c>
      <c r="W470" s="543"/>
      <c r="X470" s="7"/>
      <c r="Y470" s="393"/>
      <c r="Z470" s="303"/>
      <c r="AA470" s="263"/>
      <c r="AB470" s="372">
        <f t="shared" ref="AB470:AL470" si="538">SUM(AB269:AB280)</f>
        <v>0</v>
      </c>
      <c r="AC470" s="372">
        <f t="shared" si="538"/>
        <v>4280100.504878385</v>
      </c>
      <c r="AD470" s="372">
        <f t="shared" si="538"/>
        <v>0</v>
      </c>
      <c r="AE470" s="372">
        <f t="shared" si="538"/>
        <v>-231160.8009</v>
      </c>
      <c r="AF470" s="372">
        <f t="shared" si="538"/>
        <v>0</v>
      </c>
      <c r="AG470" s="372">
        <f t="shared" si="538"/>
        <v>0</v>
      </c>
      <c r="AH470" s="372">
        <f t="shared" si="538"/>
        <v>233613.60437292757</v>
      </c>
      <c r="AI470" s="372">
        <f t="shared" si="538"/>
        <v>0</v>
      </c>
      <c r="AJ470" s="372"/>
      <c r="AK470" s="372">
        <f t="shared" si="538"/>
        <v>1145728.3212758987</v>
      </c>
      <c r="AL470" s="372">
        <f t="shared" si="538"/>
        <v>241685.58022265081</v>
      </c>
      <c r="AM470" s="372">
        <f>SUM(AM269:AM280)</f>
        <v>136265304.07535449</v>
      </c>
      <c r="AN470" s="372">
        <f>SUM(AN269:AN280)</f>
        <v>136265304.07535449</v>
      </c>
      <c r="AO470" s="372">
        <f t="shared" ref="AO470:AT470" si="539">SUM(AO269:AO280)</f>
        <v>0</v>
      </c>
      <c r="AP470" s="372">
        <f t="shared" si="539"/>
        <v>136265304.07535449</v>
      </c>
      <c r="AQ470" s="372">
        <f t="shared" si="539"/>
        <v>136265304.07535449</v>
      </c>
      <c r="AR470" s="372">
        <f t="shared" si="539"/>
        <v>136265304.07535449</v>
      </c>
      <c r="AS470" s="372">
        <f t="shared" si="539"/>
        <v>0</v>
      </c>
      <c r="AT470" s="372">
        <f t="shared" si="539"/>
        <v>136265304.07535449</v>
      </c>
    </row>
    <row r="471" spans="1:46" x14ac:dyDescent="0.2">
      <c r="A471" s="2">
        <v>2027</v>
      </c>
      <c r="C471" s="397">
        <f>SUM(C281:C292)</f>
        <v>0.65130824689774092</v>
      </c>
      <c r="D471" s="397">
        <f>SUM(D281:D292)</f>
        <v>107.22973635615668</v>
      </c>
      <c r="E471" s="397"/>
      <c r="F471" s="397">
        <f>AVERAGE(F281:F292)</f>
        <v>2.4359194664384365</v>
      </c>
      <c r="G471" s="397">
        <f>AVERAGE(G281:G292)</f>
        <v>5.4154079785154918</v>
      </c>
      <c r="H471" s="227">
        <f>AVERAGE(H281:H292)</f>
        <v>0.34155513459441106</v>
      </c>
      <c r="I471" s="611">
        <f>AVERAGE(I281:I292)</f>
        <v>21.028096712696115</v>
      </c>
      <c r="J471" s="397"/>
      <c r="K471" s="397"/>
      <c r="L471" s="397">
        <f>SUM(L281:L292)</f>
        <v>35.042184420393099</v>
      </c>
      <c r="M471" s="397">
        <f>AVERAGE(M281:M292)</f>
        <v>5.3818558833429329</v>
      </c>
      <c r="N471" s="397"/>
      <c r="O471" s="397">
        <f>AVERAGE(O281:O292)</f>
        <v>17.373229868857248</v>
      </c>
      <c r="P471" s="397"/>
      <c r="Q471" s="397">
        <f t="shared" ref="Q471:V471" si="540">SUM(Q281:Q292)</f>
        <v>322.31916585708098</v>
      </c>
      <c r="R471" s="397">
        <f t="shared" si="540"/>
        <v>326.45437890907903</v>
      </c>
      <c r="S471" s="397">
        <f t="shared" si="540"/>
        <v>277.87653293728101</v>
      </c>
      <c r="T471" s="397">
        <f t="shared" si="540"/>
        <v>198.89039579254799</v>
      </c>
      <c r="U471" s="397">
        <f t="shared" si="540"/>
        <v>78.117279066674598</v>
      </c>
      <c r="V471" s="397">
        <f t="shared" si="540"/>
        <v>42.633806123140999</v>
      </c>
      <c r="W471" s="543"/>
      <c r="X471" s="7"/>
      <c r="Y471" s="393"/>
      <c r="Z471" s="303"/>
      <c r="AA471" s="263"/>
      <c r="AB471" s="372">
        <f t="shared" ref="AB471:AL471" si="541">SUM(AB281:AB292)</f>
        <v>0</v>
      </c>
      <c r="AC471" s="372">
        <f t="shared" si="541"/>
        <v>4337254.1153003518</v>
      </c>
      <c r="AD471" s="372">
        <f t="shared" si="541"/>
        <v>0</v>
      </c>
      <c r="AE471" s="372">
        <f t="shared" si="541"/>
        <v>-231160.8009</v>
      </c>
      <c r="AF471" s="372">
        <f t="shared" si="541"/>
        <v>0</v>
      </c>
      <c r="AG471" s="372">
        <f t="shared" si="541"/>
        <v>0</v>
      </c>
      <c r="AH471" s="372">
        <f t="shared" si="541"/>
        <v>240825.27395164993</v>
      </c>
      <c r="AI471" s="372">
        <f t="shared" si="541"/>
        <v>0</v>
      </c>
      <c r="AJ471" s="372"/>
      <c r="AK471" s="372">
        <f t="shared" si="541"/>
        <v>1380352.0699725833</v>
      </c>
      <c r="AL471" s="372">
        <f t="shared" si="541"/>
        <v>241685.58022265081</v>
      </c>
      <c r="AM471" s="372">
        <f>SUM(AM281:AM292)</f>
        <v>138396341.028799</v>
      </c>
      <c r="AN471" s="372">
        <f>SUM(AN281:AN292)</f>
        <v>138396341.028799</v>
      </c>
      <c r="AO471" s="372">
        <f t="shared" ref="AO471:AT471" si="542">SUM(AO281:AO292)</f>
        <v>0</v>
      </c>
      <c r="AP471" s="372">
        <f t="shared" si="542"/>
        <v>138396341.028799</v>
      </c>
      <c r="AQ471" s="372">
        <f t="shared" si="542"/>
        <v>138396341.028799</v>
      </c>
      <c r="AR471" s="372">
        <f t="shared" si="542"/>
        <v>138396341.028799</v>
      </c>
      <c r="AS471" s="372">
        <f t="shared" si="542"/>
        <v>0</v>
      </c>
      <c r="AT471" s="372">
        <f t="shared" si="542"/>
        <v>138396341.028799</v>
      </c>
    </row>
    <row r="472" spans="1:46" x14ac:dyDescent="0.2">
      <c r="A472" s="2">
        <v>2028</v>
      </c>
      <c r="C472" s="397">
        <f>SUM(C293:C304)</f>
        <v>0.65130824689774092</v>
      </c>
      <c r="D472" s="397">
        <f>SUM(D293:D304)</f>
        <v>107.22973635615668</v>
      </c>
      <c r="E472" s="397"/>
      <c r="F472" s="397">
        <f>AVERAGE(F293:F304)</f>
        <v>2.4359194664384365</v>
      </c>
      <c r="G472" s="397">
        <f>AVERAGE(G293:G304)</f>
        <v>5.4154079785154918</v>
      </c>
      <c r="H472" s="227">
        <f>AVERAGE(H293:H304)</f>
        <v>0.34155513459441106</v>
      </c>
      <c r="I472" s="611">
        <f>AVERAGE(I293:I304)</f>
        <v>21.383953891255427</v>
      </c>
      <c r="J472" s="397"/>
      <c r="K472" s="397"/>
      <c r="L472" s="397">
        <f>SUM(L293:L304)</f>
        <v>35.042184420393099</v>
      </c>
      <c r="M472" s="397">
        <f>AVERAGE(M293:M304)</f>
        <v>5.3818558833429329</v>
      </c>
      <c r="N472" s="397"/>
      <c r="O472" s="397">
        <f>AVERAGE(O293:O304)</f>
        <v>17.373229868857248</v>
      </c>
      <c r="P472" s="397"/>
      <c r="Q472" s="397">
        <f t="shared" ref="Q472:V472" si="543">SUM(Q293:Q304)</f>
        <v>322.31916585708098</v>
      </c>
      <c r="R472" s="397">
        <f t="shared" si="543"/>
        <v>326.45437890907903</v>
      </c>
      <c r="S472" s="397">
        <f t="shared" si="543"/>
        <v>277.87653293728101</v>
      </c>
      <c r="T472" s="397">
        <f t="shared" si="543"/>
        <v>198.89039579254799</v>
      </c>
      <c r="U472" s="397">
        <f t="shared" si="543"/>
        <v>78.117279066674598</v>
      </c>
      <c r="V472" s="397">
        <f t="shared" si="543"/>
        <v>42.633806123140999</v>
      </c>
      <c r="W472" s="543"/>
      <c r="X472" s="7"/>
      <c r="Y472" s="393"/>
      <c r="Z472" s="303"/>
      <c r="AA472" s="263"/>
      <c r="AB472" s="372">
        <f t="shared" ref="AB472:AL472" si="544">SUM(AB293:AB304)</f>
        <v>0</v>
      </c>
      <c r="AC472" s="372">
        <f t="shared" si="544"/>
        <v>4387626.8944119923</v>
      </c>
      <c r="AD472" s="372">
        <f t="shared" si="544"/>
        <v>0</v>
      </c>
      <c r="AE472" s="372">
        <f t="shared" si="544"/>
        <v>-231160.8009</v>
      </c>
      <c r="AF472" s="372">
        <f t="shared" si="544"/>
        <v>0</v>
      </c>
      <c r="AG472" s="372">
        <f t="shared" si="544"/>
        <v>0</v>
      </c>
      <c r="AH472" s="372">
        <f t="shared" si="544"/>
        <v>246561.15120391652</v>
      </c>
      <c r="AI472" s="372">
        <f t="shared" si="544"/>
        <v>0</v>
      </c>
      <c r="AJ472" s="372"/>
      <c r="AK472" s="372">
        <f t="shared" si="544"/>
        <v>1661877.9123368545</v>
      </c>
      <c r="AL472" s="372">
        <f t="shared" si="544"/>
        <v>241685.58022265081</v>
      </c>
      <c r="AM472" s="372">
        <f>SUM(AM293:AM304)</f>
        <v>140961902.24677256</v>
      </c>
      <c r="AN472" s="372">
        <f>SUM(AN293:AN304)</f>
        <v>140961902.24677256</v>
      </c>
      <c r="AO472" s="372">
        <f t="shared" ref="AO472:AT472" si="545">SUM(AO293:AO304)</f>
        <v>0</v>
      </c>
      <c r="AP472" s="372">
        <f t="shared" si="545"/>
        <v>140961902.24677256</v>
      </c>
      <c r="AQ472" s="372">
        <f t="shared" si="545"/>
        <v>140961902.24677256</v>
      </c>
      <c r="AR472" s="372">
        <f t="shared" si="545"/>
        <v>140961902.24677256</v>
      </c>
      <c r="AS472" s="372">
        <f t="shared" si="545"/>
        <v>0</v>
      </c>
      <c r="AT472" s="372">
        <f t="shared" si="545"/>
        <v>140961902.24677256</v>
      </c>
    </row>
    <row r="473" spans="1:46" x14ac:dyDescent="0.2">
      <c r="A473" s="2">
        <v>2029</v>
      </c>
      <c r="C473" s="397">
        <f>SUM(C305:C316)</f>
        <v>0.65130824689774092</v>
      </c>
      <c r="D473" s="397">
        <f>SUM(D305:D316)</f>
        <v>107.22973635615668</v>
      </c>
      <c r="E473" s="397"/>
      <c r="F473" s="397">
        <f>AVERAGE(F305:F316)</f>
        <v>2.4359194664384365</v>
      </c>
      <c r="G473" s="397">
        <f>AVERAGE(G305:G316)</f>
        <v>5.4154079785154918</v>
      </c>
      <c r="H473" s="227">
        <f>AVERAGE(H305:H316)</f>
        <v>0.34155513459441106</v>
      </c>
      <c r="I473" s="611">
        <f>AVERAGE(I305:I316)</f>
        <v>21.743231443890362</v>
      </c>
      <c r="J473" s="397"/>
      <c r="K473" s="397"/>
      <c r="L473" s="397">
        <f>SUM(L305:L316)</f>
        <v>35.042184420393099</v>
      </c>
      <c r="M473" s="397">
        <f>AVERAGE(M305:M316)</f>
        <v>5.3818558833429329</v>
      </c>
      <c r="N473" s="397"/>
      <c r="O473" s="397">
        <f>AVERAGE(O305:O316)</f>
        <v>17.373229868857248</v>
      </c>
      <c r="P473" s="397"/>
      <c r="Q473" s="397">
        <f t="shared" ref="Q473:V473" si="546">SUM(Q305:Q316)</f>
        <v>322.31916585708098</v>
      </c>
      <c r="R473" s="397">
        <f t="shared" si="546"/>
        <v>326.45437890907903</v>
      </c>
      <c r="S473" s="397">
        <f t="shared" si="546"/>
        <v>277.87653293728101</v>
      </c>
      <c r="T473" s="397">
        <f t="shared" si="546"/>
        <v>198.89039579254799</v>
      </c>
      <c r="U473" s="397">
        <f t="shared" si="546"/>
        <v>78.117279066674598</v>
      </c>
      <c r="V473" s="397">
        <f t="shared" si="546"/>
        <v>42.633806123140999</v>
      </c>
      <c r="W473" s="543"/>
      <c r="X473" s="7"/>
      <c r="Y473" s="393"/>
      <c r="Z473" s="303"/>
      <c r="AA473" s="263"/>
      <c r="AB473" s="372">
        <f t="shared" ref="AB473:AL473" si="547">SUM(AB305:AB316)</f>
        <v>0</v>
      </c>
      <c r="AC473" s="372">
        <f t="shared" si="547"/>
        <v>4434106.5333531378</v>
      </c>
      <c r="AD473" s="372">
        <f t="shared" si="547"/>
        <v>0</v>
      </c>
      <c r="AE473" s="372">
        <f t="shared" si="547"/>
        <v>-231160.8009</v>
      </c>
      <c r="AF473" s="372">
        <f t="shared" si="547"/>
        <v>0</v>
      </c>
      <c r="AG473" s="372">
        <f t="shared" si="547"/>
        <v>0</v>
      </c>
      <c r="AH473" s="372">
        <f t="shared" si="547"/>
        <v>255623.19946597583</v>
      </c>
      <c r="AI473" s="372">
        <f t="shared" si="547"/>
        <v>0</v>
      </c>
      <c r="AJ473" s="372"/>
      <c r="AK473" s="372">
        <f t="shared" si="547"/>
        <v>1999754.0612215677</v>
      </c>
      <c r="AL473" s="372">
        <f t="shared" si="547"/>
        <v>241685.58022265081</v>
      </c>
      <c r="AM473" s="372">
        <f>SUM(AM305:AM316)</f>
        <v>142926170.35237786</v>
      </c>
      <c r="AN473" s="372">
        <f>SUM(AN305:AN316)</f>
        <v>142926170.35237786</v>
      </c>
      <c r="AO473" s="372">
        <f t="shared" ref="AO473:AT473" si="548">SUM(AO305:AO316)</f>
        <v>0</v>
      </c>
      <c r="AP473" s="372">
        <f t="shared" si="548"/>
        <v>142926170.35237786</v>
      </c>
      <c r="AQ473" s="372">
        <f t="shared" si="548"/>
        <v>142926170.35237786</v>
      </c>
      <c r="AR473" s="372">
        <f t="shared" si="548"/>
        <v>142926170.35237786</v>
      </c>
      <c r="AS473" s="372">
        <f t="shared" si="548"/>
        <v>0</v>
      </c>
      <c r="AT473" s="372">
        <f t="shared" si="548"/>
        <v>142926170.35237786</v>
      </c>
    </row>
    <row r="474" spans="1:46" x14ac:dyDescent="0.2">
      <c r="A474" s="2">
        <v>2030</v>
      </c>
      <c r="B474" s="1"/>
      <c r="C474" s="397">
        <f>SUM(C317:C328)</f>
        <v>0.65130824689774092</v>
      </c>
      <c r="D474" s="397">
        <f>SUM(D317:D328)</f>
        <v>107.22973635615668</v>
      </c>
      <c r="E474" s="397"/>
      <c r="F474" s="397">
        <f>AVERAGE(F317:F328)</f>
        <v>2.4359194664384365</v>
      </c>
      <c r="G474" s="397">
        <f>AVERAGE(G317:G328)</f>
        <v>5.4154079785154918</v>
      </c>
      <c r="H474" s="227">
        <f>AVERAGE(H317:H328)</f>
        <v>0.34155513459441106</v>
      </c>
      <c r="I474" s="611">
        <f>AVERAGE(I317:I328)</f>
        <v>22.123857890006992</v>
      </c>
      <c r="J474" s="397"/>
      <c r="K474" s="397"/>
      <c r="L474" s="397">
        <f>SUM(L317:L328)</f>
        <v>35.042184420393099</v>
      </c>
      <c r="M474" s="397">
        <f>AVERAGE(M317:M328)</f>
        <v>5.3818558833429329</v>
      </c>
      <c r="N474" s="397"/>
      <c r="O474" s="397">
        <f>AVERAGE(O317:O328)</f>
        <v>17.373229868857248</v>
      </c>
      <c r="P474" s="397"/>
      <c r="Q474" s="397">
        <f t="shared" ref="Q474:V474" si="549">SUM(Q317:Q328)</f>
        <v>322.31916585708098</v>
      </c>
      <c r="R474" s="397">
        <f t="shared" si="549"/>
        <v>326.45437890907903</v>
      </c>
      <c r="S474" s="397">
        <f t="shared" si="549"/>
        <v>277.87653293728101</v>
      </c>
      <c r="T474" s="397">
        <f t="shared" si="549"/>
        <v>198.89039579254799</v>
      </c>
      <c r="U474" s="397">
        <f t="shared" si="549"/>
        <v>78.117279066674598</v>
      </c>
      <c r="V474" s="397">
        <f t="shared" si="549"/>
        <v>42.633806123140999</v>
      </c>
      <c r="W474" s="543"/>
      <c r="X474" s="7"/>
      <c r="Y474" s="393"/>
      <c r="Z474" s="303"/>
      <c r="AA474" s="263"/>
      <c r="AB474" s="372">
        <f t="shared" ref="AB474:AL474" si="550">SUM(AB317:AB328)</f>
        <v>0</v>
      </c>
      <c r="AC474" s="372">
        <f t="shared" si="550"/>
        <v>4481312.4594243588</v>
      </c>
      <c r="AD474" s="372">
        <f t="shared" si="550"/>
        <v>0</v>
      </c>
      <c r="AE474" s="372">
        <f t="shared" si="550"/>
        <v>-231160.8009</v>
      </c>
      <c r="AF474" s="372">
        <f t="shared" si="550"/>
        <v>0</v>
      </c>
      <c r="AG474" s="372">
        <f t="shared" si="550"/>
        <v>0</v>
      </c>
      <c r="AH474" s="372">
        <f t="shared" si="550"/>
        <v>263212.95247689402</v>
      </c>
      <c r="AI474" s="372">
        <f t="shared" si="550"/>
        <v>0</v>
      </c>
      <c r="AJ474" s="372"/>
      <c r="AK474" s="372">
        <f t="shared" si="550"/>
        <v>2405213.1007170849</v>
      </c>
      <c r="AL474" s="372">
        <f t="shared" si="550"/>
        <v>241685.58022265081</v>
      </c>
      <c r="AM474" s="372">
        <f>SUM(AM317:AM328)</f>
        <v>145383581.68113139</v>
      </c>
      <c r="AN474" s="372">
        <f>SUM(AN317:AN328)</f>
        <v>145383581.68113139</v>
      </c>
      <c r="AO474" s="372">
        <f t="shared" ref="AO474:AT474" si="551">SUM(AO317:AO328)</f>
        <v>0</v>
      </c>
      <c r="AP474" s="372">
        <f t="shared" si="551"/>
        <v>145383581.68113139</v>
      </c>
      <c r="AQ474" s="372">
        <f t="shared" si="551"/>
        <v>145383581.68113139</v>
      </c>
      <c r="AR474" s="372">
        <f t="shared" si="551"/>
        <v>145383581.68113139</v>
      </c>
      <c r="AS474" s="372">
        <f t="shared" si="551"/>
        <v>0</v>
      </c>
      <c r="AT474" s="372">
        <f t="shared" si="551"/>
        <v>145383581.68113139</v>
      </c>
    </row>
    <row r="475" spans="1:46" x14ac:dyDescent="0.2">
      <c r="A475" s="2">
        <v>2031</v>
      </c>
      <c r="B475" s="1"/>
      <c r="C475" s="397"/>
      <c r="D475" s="397"/>
      <c r="E475" s="397"/>
      <c r="F475" s="397"/>
      <c r="G475" s="397"/>
      <c r="H475" s="227"/>
      <c r="I475" s="611"/>
      <c r="J475" s="397"/>
      <c r="K475" s="397"/>
      <c r="L475" s="397"/>
      <c r="M475" s="397"/>
      <c r="N475" s="397"/>
      <c r="O475" s="397"/>
      <c r="P475" s="397"/>
      <c r="Q475" s="397"/>
      <c r="R475" s="397"/>
      <c r="S475" s="397"/>
      <c r="T475" s="397"/>
      <c r="U475" s="397"/>
      <c r="V475" s="397"/>
      <c r="W475" s="543"/>
      <c r="X475" s="7"/>
      <c r="Y475" s="393"/>
      <c r="Z475" s="303"/>
      <c r="AA475" s="263"/>
      <c r="AB475" s="372">
        <f t="shared" ref="AB475:AL475" si="552">SUM(AB329:AB340)</f>
        <v>0</v>
      </c>
      <c r="AC475" s="372">
        <f t="shared" si="552"/>
        <v>4533424.5197290368</v>
      </c>
      <c r="AD475" s="372">
        <f t="shared" si="552"/>
        <v>0</v>
      </c>
      <c r="AE475" s="372">
        <f t="shared" si="552"/>
        <v>-231160.8009</v>
      </c>
      <c r="AF475" s="372">
        <f t="shared" si="552"/>
        <v>0</v>
      </c>
      <c r="AG475" s="372">
        <f t="shared" si="552"/>
        <v>0</v>
      </c>
      <c r="AH475" s="372">
        <f t="shared" si="552"/>
        <v>270932.26861681131</v>
      </c>
      <c r="AI475" s="372">
        <f t="shared" si="552"/>
        <v>0</v>
      </c>
      <c r="AJ475" s="372"/>
      <c r="AK475" s="372">
        <f t="shared" si="552"/>
        <v>2428701.7634808673</v>
      </c>
      <c r="AL475" s="372">
        <f t="shared" si="552"/>
        <v>241685.58022265081</v>
      </c>
      <c r="AM475" s="372">
        <f>SUM(AM329:AM340)</f>
        <v>147522106.74813554</v>
      </c>
      <c r="AN475" s="372">
        <f>SUM(AN329:AN340)</f>
        <v>147522106.74813554</v>
      </c>
      <c r="AO475" s="372">
        <f t="shared" ref="AO475:AT475" si="553">SUM(AO329:AO340)</f>
        <v>0</v>
      </c>
      <c r="AP475" s="372">
        <f t="shared" si="553"/>
        <v>147522106.74813554</v>
      </c>
      <c r="AQ475" s="372">
        <f t="shared" si="553"/>
        <v>147522106.74813554</v>
      </c>
      <c r="AR475" s="372">
        <f t="shared" si="553"/>
        <v>147522106.74813554</v>
      </c>
      <c r="AS475" s="372">
        <f t="shared" si="553"/>
        <v>0</v>
      </c>
      <c r="AT475" s="372">
        <f t="shared" si="553"/>
        <v>147522106.74813554</v>
      </c>
    </row>
    <row r="476" spans="1:46" x14ac:dyDescent="0.2">
      <c r="A476" s="2">
        <v>2032</v>
      </c>
      <c r="B476" s="1"/>
      <c r="C476" s="397"/>
      <c r="D476" s="397"/>
      <c r="E476" s="397"/>
      <c r="F476" s="397"/>
      <c r="G476" s="397"/>
      <c r="H476" s="227"/>
      <c r="I476" s="611"/>
      <c r="J476" s="397"/>
      <c r="K476" s="397"/>
      <c r="L476" s="397"/>
      <c r="M476" s="397"/>
      <c r="N476" s="397"/>
      <c r="O476" s="397"/>
      <c r="P476" s="397"/>
      <c r="Q476" s="397"/>
      <c r="R476" s="397"/>
      <c r="S476" s="397"/>
      <c r="T476" s="397"/>
      <c r="U476" s="397"/>
      <c r="V476" s="397"/>
      <c r="W476" s="543"/>
      <c r="X476" s="7"/>
      <c r="Y476" s="393"/>
      <c r="Z476" s="303"/>
      <c r="AA476" s="263"/>
      <c r="AB476" s="372">
        <f t="shared" ref="AB476:AL476" si="554">SUM(AB341:AB352)</f>
        <v>0</v>
      </c>
      <c r="AC476" s="372">
        <f t="shared" si="554"/>
        <v>4592735.4693324054</v>
      </c>
      <c r="AD476" s="372">
        <f t="shared" si="554"/>
        <v>0</v>
      </c>
      <c r="AE476" s="372">
        <f t="shared" si="554"/>
        <v>-231160.8009</v>
      </c>
      <c r="AF476" s="372">
        <f t="shared" si="554"/>
        <v>0</v>
      </c>
      <c r="AG476" s="372">
        <f t="shared" si="554"/>
        <v>0</v>
      </c>
      <c r="AH476" s="372">
        <f t="shared" si="554"/>
        <v>277140.21167925623</v>
      </c>
      <c r="AI476" s="372">
        <f t="shared" si="554"/>
        <v>0</v>
      </c>
      <c r="AJ476" s="372"/>
      <c r="AK476" s="372">
        <f t="shared" si="554"/>
        <v>2451605.1260367199</v>
      </c>
      <c r="AL476" s="372">
        <f t="shared" si="554"/>
        <v>241685.58022265081</v>
      </c>
      <c r="AM476" s="372">
        <f>SUM(AM341:AM352)</f>
        <v>150124203.06378233</v>
      </c>
      <c r="AN476" s="372">
        <f>SUM(AN341:AN352)</f>
        <v>150124203.06378233</v>
      </c>
      <c r="AO476" s="372">
        <f t="shared" ref="AO476:AT476" si="555">SUM(AO341:AO352)</f>
        <v>0</v>
      </c>
      <c r="AP476" s="372">
        <f t="shared" si="555"/>
        <v>150124203.06378233</v>
      </c>
      <c r="AQ476" s="372">
        <f t="shared" si="555"/>
        <v>150124203.06378233</v>
      </c>
      <c r="AR476" s="372">
        <f t="shared" si="555"/>
        <v>150124203.06378233</v>
      </c>
      <c r="AS476" s="372">
        <f t="shared" si="555"/>
        <v>0</v>
      </c>
      <c r="AT476" s="372">
        <f t="shared" si="555"/>
        <v>150124203.06378233</v>
      </c>
    </row>
    <row r="477" spans="1:46" x14ac:dyDescent="0.2">
      <c r="A477" s="2">
        <v>2033</v>
      </c>
      <c r="B477" s="1"/>
      <c r="C477" s="397"/>
      <c r="D477" s="397"/>
      <c r="E477" s="397"/>
      <c r="F477" s="397"/>
      <c r="G477" s="397"/>
      <c r="H477" s="227"/>
      <c r="I477" s="611"/>
      <c r="J477" s="397"/>
      <c r="K477" s="397"/>
      <c r="L477" s="397"/>
      <c r="M477" s="397"/>
      <c r="N477" s="397"/>
      <c r="O477" s="397"/>
      <c r="P477" s="397"/>
      <c r="Q477" s="397"/>
      <c r="R477" s="397"/>
      <c r="S477" s="397"/>
      <c r="T477" s="397"/>
      <c r="U477" s="397"/>
      <c r="V477" s="397"/>
      <c r="W477" s="543"/>
      <c r="X477" s="7"/>
      <c r="Y477" s="393"/>
      <c r="Z477" s="303"/>
      <c r="AA477" s="263"/>
      <c r="AB477" s="372">
        <f t="shared" ref="AB477:AL477" si="556">SUM(AB353:AB364)</f>
        <v>0</v>
      </c>
      <c r="AC477" s="372">
        <f t="shared" si="556"/>
        <v>4644484.3832819043</v>
      </c>
      <c r="AD477" s="372">
        <f t="shared" si="556"/>
        <v>0</v>
      </c>
      <c r="AE477" s="372">
        <f t="shared" si="556"/>
        <v>-231160.8009</v>
      </c>
      <c r="AF477" s="372">
        <f t="shared" si="556"/>
        <v>0</v>
      </c>
      <c r="AG477" s="372">
        <f t="shared" si="556"/>
        <v>0</v>
      </c>
      <c r="AH477" s="372">
        <f t="shared" si="556"/>
        <v>286766.8393126041</v>
      </c>
      <c r="AI477" s="372">
        <f t="shared" si="556"/>
        <v>0</v>
      </c>
      <c r="AJ477" s="372"/>
      <c r="AK477" s="372">
        <f t="shared" si="556"/>
        <v>2474026.7548410399</v>
      </c>
      <c r="AL477" s="372">
        <f t="shared" si="556"/>
        <v>241685.58022265081</v>
      </c>
      <c r="AM477" s="372">
        <f>SUM(AM353:AM364)</f>
        <v>151682041.32111502</v>
      </c>
      <c r="AN477" s="372">
        <f>SUM(AN353:AN364)</f>
        <v>151682041.32111502</v>
      </c>
      <c r="AO477" s="372">
        <f t="shared" ref="AO477:AT477" si="557">SUM(AO353:AO364)</f>
        <v>0</v>
      </c>
      <c r="AP477" s="372">
        <f t="shared" si="557"/>
        <v>151682041.32111502</v>
      </c>
      <c r="AQ477" s="372">
        <f t="shared" si="557"/>
        <v>151682041.32111502</v>
      </c>
      <c r="AR477" s="372">
        <f t="shared" si="557"/>
        <v>151682041.32111502</v>
      </c>
      <c r="AS477" s="372">
        <f t="shared" si="557"/>
        <v>0</v>
      </c>
      <c r="AT477" s="372">
        <f t="shared" si="557"/>
        <v>151682041.32111502</v>
      </c>
    </row>
    <row r="478" spans="1:46" x14ac:dyDescent="0.2">
      <c r="A478" s="2">
        <v>2034</v>
      </c>
      <c r="B478" s="1"/>
      <c r="C478" s="397"/>
      <c r="D478" s="397"/>
      <c r="E478" s="397"/>
      <c r="F478" s="397"/>
      <c r="G478" s="397"/>
      <c r="H478" s="227"/>
      <c r="I478" s="611"/>
      <c r="J478" s="397"/>
      <c r="K478" s="397"/>
      <c r="L478" s="397"/>
      <c r="M478" s="397"/>
      <c r="N478" s="397"/>
      <c r="O478" s="397"/>
      <c r="P478" s="397"/>
      <c r="Q478" s="397"/>
      <c r="R478" s="397"/>
      <c r="S478" s="397"/>
      <c r="T478" s="397"/>
      <c r="U478" s="397"/>
      <c r="V478" s="397"/>
      <c r="W478" s="543"/>
      <c r="X478" s="7"/>
      <c r="Y478" s="393"/>
      <c r="Z478" s="303"/>
      <c r="AA478" s="263"/>
      <c r="AB478" s="372">
        <f t="shared" ref="AB478:AL478" si="558">SUM(AB365:AB376)</f>
        <v>0</v>
      </c>
      <c r="AC478" s="372">
        <f t="shared" si="558"/>
        <v>4689734.4489097502</v>
      </c>
      <c r="AD478" s="372">
        <f t="shared" si="558"/>
        <v>0</v>
      </c>
      <c r="AE478" s="372">
        <f t="shared" si="558"/>
        <v>-231160.8009</v>
      </c>
      <c r="AF478" s="372">
        <f t="shared" si="558"/>
        <v>0</v>
      </c>
      <c r="AG478" s="372">
        <f t="shared" si="558"/>
        <v>0</v>
      </c>
      <c r="AH478" s="372">
        <f t="shared" si="558"/>
        <v>294885.77782723989</v>
      </c>
      <c r="AI478" s="372">
        <f t="shared" si="558"/>
        <v>0</v>
      </c>
      <c r="AJ478" s="372"/>
      <c r="AK478" s="372">
        <f t="shared" si="558"/>
        <v>2496071.6768469661</v>
      </c>
      <c r="AL478" s="372">
        <f t="shared" si="558"/>
        <v>241685.58022265081</v>
      </c>
      <c r="AM478" s="372">
        <f>SUM(AM365:AM376)</f>
        <v>153486476.87153012</v>
      </c>
      <c r="AN478" s="372">
        <f>SUM(AN365:AN376)</f>
        <v>153486476.87153012</v>
      </c>
      <c r="AO478" s="372">
        <f t="shared" ref="AO478:AT478" si="559">SUM(AO365:AO376)</f>
        <v>0</v>
      </c>
      <c r="AP478" s="372">
        <f t="shared" si="559"/>
        <v>153486476.87153012</v>
      </c>
      <c r="AQ478" s="372">
        <f t="shared" si="559"/>
        <v>153486476.87153012</v>
      </c>
      <c r="AR478" s="372">
        <f t="shared" si="559"/>
        <v>153486476.87153012</v>
      </c>
      <c r="AS478" s="372">
        <f t="shared" si="559"/>
        <v>0</v>
      </c>
      <c r="AT478" s="372">
        <f t="shared" si="559"/>
        <v>153486476.87153012</v>
      </c>
    </row>
    <row r="479" spans="1:46" x14ac:dyDescent="0.2">
      <c r="A479" s="2">
        <v>2035</v>
      </c>
      <c r="B479" s="1"/>
      <c r="C479" s="397"/>
      <c r="D479" s="397"/>
      <c r="E479" s="397"/>
      <c r="F479" s="397"/>
      <c r="G479" s="397"/>
      <c r="H479" s="227"/>
      <c r="I479" s="611"/>
      <c r="J479" s="397"/>
      <c r="K479" s="397"/>
      <c r="L479" s="397"/>
      <c r="M479" s="397"/>
      <c r="N479" s="397"/>
      <c r="O479" s="397"/>
      <c r="P479" s="397"/>
      <c r="Q479" s="397"/>
      <c r="R479" s="397"/>
      <c r="S479" s="397"/>
      <c r="T479" s="397"/>
      <c r="U479" s="397"/>
      <c r="V479" s="397"/>
      <c r="W479" s="543"/>
      <c r="X479" s="7"/>
      <c r="Y479" s="393"/>
      <c r="Z479" s="303"/>
      <c r="AA479" s="263"/>
      <c r="AB479" s="372">
        <f t="shared" ref="AB479:AL479" si="560">SUM(AB377:AB388)</f>
        <v>0</v>
      </c>
      <c r="AC479" s="372">
        <f t="shared" si="560"/>
        <v>4734323.3310067402</v>
      </c>
      <c r="AD479" s="372">
        <f t="shared" si="560"/>
        <v>0</v>
      </c>
      <c r="AE479" s="372">
        <f t="shared" si="560"/>
        <v>-231160.8009</v>
      </c>
      <c r="AF479" s="372">
        <f t="shared" si="560"/>
        <v>0</v>
      </c>
      <c r="AG479" s="372">
        <f t="shared" si="560"/>
        <v>0</v>
      </c>
      <c r="AH479" s="372">
        <f t="shared" si="560"/>
        <v>303141.64799778187</v>
      </c>
      <c r="AI479" s="372">
        <f t="shared" si="560"/>
        <v>0</v>
      </c>
      <c r="AJ479" s="372"/>
      <c r="AK479" s="372">
        <f t="shared" si="560"/>
        <v>2517818.102598534</v>
      </c>
      <c r="AL479" s="372">
        <f t="shared" si="560"/>
        <v>241685.58022265081</v>
      </c>
      <c r="AM479" s="372">
        <f>SUM(AM377:AM388)</f>
        <v>155306745.44410896</v>
      </c>
      <c r="AN479" s="372">
        <f>SUM(AN377:AN388)</f>
        <v>155306745.44410896</v>
      </c>
      <c r="AO479" s="372">
        <f t="shared" ref="AO479:AT479" si="561">SUM(AO377:AO388)</f>
        <v>0</v>
      </c>
      <c r="AP479" s="372">
        <f t="shared" si="561"/>
        <v>155306745.44410896</v>
      </c>
      <c r="AQ479" s="372">
        <f t="shared" si="561"/>
        <v>155306745.44410896</v>
      </c>
      <c r="AR479" s="372">
        <f t="shared" si="561"/>
        <v>155306745.44410896</v>
      </c>
      <c r="AS479" s="372">
        <f t="shared" si="561"/>
        <v>0</v>
      </c>
      <c r="AT479" s="372">
        <f t="shared" si="561"/>
        <v>155306745.44410896</v>
      </c>
    </row>
    <row r="480" spans="1:46" x14ac:dyDescent="0.2">
      <c r="A480" s="2">
        <v>2036</v>
      </c>
      <c r="B480" s="1"/>
      <c r="C480" s="397"/>
      <c r="D480" s="397"/>
      <c r="E480" s="397"/>
      <c r="F480" s="397"/>
      <c r="G480" s="397"/>
      <c r="H480" s="227"/>
      <c r="I480" s="611"/>
      <c r="J480" s="397"/>
      <c r="K480" s="397"/>
      <c r="L480" s="397"/>
      <c r="M480" s="397"/>
      <c r="N480" s="397"/>
      <c r="O480" s="397"/>
      <c r="P480" s="397"/>
      <c r="Q480" s="397"/>
      <c r="R480" s="397"/>
      <c r="S480" s="397"/>
      <c r="T480" s="397"/>
      <c r="U480" s="397"/>
      <c r="V480" s="397"/>
      <c r="W480" s="543"/>
      <c r="X480" s="7"/>
      <c r="Y480" s="393"/>
      <c r="Z480" s="303"/>
      <c r="AA480" s="263"/>
      <c r="AB480" s="372">
        <f t="shared" ref="AB480:AL480" si="562">SUM(AB389:AB400)</f>
        <v>0</v>
      </c>
      <c r="AC480" s="372">
        <f t="shared" si="562"/>
        <v>4780166.0835824227</v>
      </c>
      <c r="AD480" s="372">
        <f t="shared" si="562"/>
        <v>0</v>
      </c>
      <c r="AE480" s="372">
        <f t="shared" si="562"/>
        <v>-231160.8009</v>
      </c>
      <c r="AF480" s="372">
        <f t="shared" si="562"/>
        <v>0</v>
      </c>
      <c r="AG480" s="372">
        <f t="shared" si="562"/>
        <v>0</v>
      </c>
      <c r="AH480" s="372">
        <f t="shared" si="562"/>
        <v>309850.06583006587</v>
      </c>
      <c r="AI480" s="372">
        <f t="shared" si="562"/>
        <v>0</v>
      </c>
      <c r="AJ480" s="372"/>
      <c r="AK480" s="372">
        <f t="shared" si="562"/>
        <v>2539288.7984651686</v>
      </c>
      <c r="AL480" s="372">
        <f t="shared" si="562"/>
        <v>241685.58022265081</v>
      </c>
      <c r="AM480" s="372">
        <f>SUM(AM389:AM400)</f>
        <v>157595390.12118897</v>
      </c>
      <c r="AN480" s="372">
        <f>SUM(AN389:AN400)</f>
        <v>157595390.12118897</v>
      </c>
      <c r="AO480" s="372">
        <f t="shared" ref="AO480:AT480" si="563">SUM(AO389:AO400)</f>
        <v>0</v>
      </c>
      <c r="AP480" s="372">
        <f t="shared" si="563"/>
        <v>157595390.12118897</v>
      </c>
      <c r="AQ480" s="372">
        <f t="shared" si="563"/>
        <v>157595390.12118897</v>
      </c>
      <c r="AR480" s="372">
        <f t="shared" si="563"/>
        <v>157595390.12118897</v>
      </c>
      <c r="AS480" s="372">
        <f t="shared" si="563"/>
        <v>0</v>
      </c>
      <c r="AT480" s="372">
        <f t="shared" si="563"/>
        <v>157595390.12118897</v>
      </c>
    </row>
    <row r="481" spans="1:46" x14ac:dyDescent="0.2">
      <c r="A481" s="2">
        <v>2037</v>
      </c>
      <c r="B481" s="1"/>
      <c r="C481" s="397"/>
      <c r="D481" s="397"/>
      <c r="E481" s="397"/>
      <c r="F481" s="397"/>
      <c r="G481" s="397"/>
      <c r="H481" s="227"/>
      <c r="I481" s="611"/>
      <c r="J481" s="397"/>
      <c r="K481" s="397"/>
      <c r="L481" s="397"/>
      <c r="M481" s="397"/>
      <c r="N481" s="397"/>
      <c r="O481" s="397"/>
      <c r="P481" s="397"/>
      <c r="Q481" s="397"/>
      <c r="R481" s="397"/>
      <c r="S481" s="397"/>
      <c r="T481" s="397"/>
      <c r="U481" s="397"/>
      <c r="V481" s="397"/>
      <c r="W481" s="543"/>
      <c r="X481" s="7"/>
      <c r="Y481" s="393"/>
      <c r="Z481" s="303"/>
      <c r="AA481" s="263"/>
      <c r="AB481" s="372">
        <f t="shared" ref="AB481:AL481" si="564">SUM(AB401:AB412)</f>
        <v>0</v>
      </c>
      <c r="AC481" s="372">
        <f t="shared" si="564"/>
        <v>4822498.3576959921</v>
      </c>
      <c r="AD481" s="372">
        <f t="shared" si="564"/>
        <v>0</v>
      </c>
      <c r="AE481" s="372">
        <f t="shared" si="564"/>
        <v>-231160.8009</v>
      </c>
      <c r="AF481" s="372">
        <f t="shared" si="564"/>
        <v>0</v>
      </c>
      <c r="AG481" s="372">
        <f t="shared" si="564"/>
        <v>0</v>
      </c>
      <c r="AH481" s="372">
        <f t="shared" si="564"/>
        <v>320071.8194037184</v>
      </c>
      <c r="AI481" s="372">
        <f t="shared" si="564"/>
        <v>0</v>
      </c>
      <c r="AJ481" s="372"/>
      <c r="AK481" s="372">
        <f t="shared" si="564"/>
        <v>2560525.1305553708</v>
      </c>
      <c r="AL481" s="372">
        <f t="shared" si="564"/>
        <v>241685.58022265081</v>
      </c>
      <c r="AM481" s="372">
        <f>SUM(AM401:AM412)</f>
        <v>159064845.09941483</v>
      </c>
      <c r="AN481" s="372">
        <f>SUM(AN401:AN412)</f>
        <v>159064845.09941483</v>
      </c>
      <c r="AO481" s="372">
        <f t="shared" ref="AO481:AT481" si="565">SUM(AO401:AO412)</f>
        <v>0</v>
      </c>
      <c r="AP481" s="372">
        <f t="shared" si="565"/>
        <v>159064845.09941483</v>
      </c>
      <c r="AQ481" s="372">
        <f t="shared" si="565"/>
        <v>159064845.09941483</v>
      </c>
      <c r="AR481" s="372">
        <f t="shared" si="565"/>
        <v>159064845.09941483</v>
      </c>
      <c r="AS481" s="372">
        <f t="shared" si="565"/>
        <v>0</v>
      </c>
      <c r="AT481" s="372">
        <f t="shared" si="565"/>
        <v>159064845.09941483</v>
      </c>
    </row>
    <row r="482" spans="1:46" x14ac:dyDescent="0.2">
      <c r="A482" s="2">
        <v>2038</v>
      </c>
      <c r="B482" s="1"/>
      <c r="C482" s="397"/>
      <c r="D482" s="397"/>
      <c r="E482" s="397"/>
      <c r="F482" s="397"/>
      <c r="G482" s="397"/>
      <c r="H482" s="227"/>
      <c r="I482" s="611"/>
      <c r="J482" s="397"/>
      <c r="K482" s="397"/>
      <c r="L482" s="397"/>
      <c r="M482" s="397"/>
      <c r="N482" s="397"/>
      <c r="O482" s="397"/>
      <c r="P482" s="397"/>
      <c r="Q482" s="397"/>
      <c r="R482" s="397"/>
      <c r="S482" s="397"/>
      <c r="T482" s="397"/>
      <c r="U482" s="397"/>
      <c r="V482" s="397"/>
      <c r="W482" s="543"/>
      <c r="X482" s="7"/>
      <c r="Y482" s="393"/>
      <c r="Z482" s="303"/>
      <c r="AA482" s="263"/>
      <c r="AB482" s="372">
        <f t="shared" ref="AB482:AL482" si="566">SUM(AB413:AB424)</f>
        <v>0</v>
      </c>
      <c r="AC482" s="372">
        <f t="shared" si="566"/>
        <v>4869958.6158058047</v>
      </c>
      <c r="AD482" s="372">
        <f t="shared" si="566"/>
        <v>0</v>
      </c>
      <c r="AE482" s="372">
        <f t="shared" si="566"/>
        <v>-231160.8009</v>
      </c>
      <c r="AF482" s="372">
        <f t="shared" si="566"/>
        <v>0</v>
      </c>
      <c r="AG482" s="372">
        <f t="shared" si="566"/>
        <v>0</v>
      </c>
      <c r="AH482" s="372">
        <f t="shared" si="566"/>
        <v>328750.00123344304</v>
      </c>
      <c r="AI482" s="372">
        <f t="shared" si="566"/>
        <v>0</v>
      </c>
      <c r="AJ482" s="372"/>
      <c r="AK482" s="372">
        <f t="shared" si="566"/>
        <v>2581421.5754192779</v>
      </c>
      <c r="AL482" s="372">
        <f t="shared" si="566"/>
        <v>241685.58022265081</v>
      </c>
      <c r="AM482" s="372">
        <f>SUM(AM413:AM424)</f>
        <v>160966291.36562893</v>
      </c>
      <c r="AN482" s="372">
        <f>SUM(AN413:AN424)</f>
        <v>160966291.36562893</v>
      </c>
      <c r="AO482" s="372">
        <f t="shared" ref="AO482:AT482" si="567">SUM(AO413:AO424)</f>
        <v>0</v>
      </c>
      <c r="AP482" s="372">
        <f t="shared" si="567"/>
        <v>160966291.36562893</v>
      </c>
      <c r="AQ482" s="372">
        <f t="shared" si="567"/>
        <v>160966291.36562893</v>
      </c>
      <c r="AR482" s="372">
        <f t="shared" si="567"/>
        <v>160966291.36562893</v>
      </c>
      <c r="AS482" s="372">
        <f t="shared" si="567"/>
        <v>0</v>
      </c>
      <c r="AT482" s="372">
        <f t="shared" si="567"/>
        <v>160966291.36562893</v>
      </c>
    </row>
    <row r="483" spans="1:46" x14ac:dyDescent="0.2">
      <c r="A483" s="2">
        <v>2039</v>
      </c>
      <c r="B483" s="1"/>
      <c r="C483" s="397"/>
      <c r="D483" s="397"/>
      <c r="E483" s="397"/>
      <c r="F483" s="397"/>
      <c r="G483" s="397"/>
      <c r="H483" s="227"/>
      <c r="I483" s="611"/>
      <c r="J483" s="397"/>
      <c r="K483" s="397"/>
      <c r="L483" s="397"/>
      <c r="M483" s="397"/>
      <c r="N483" s="397"/>
      <c r="O483" s="397"/>
      <c r="P483" s="397"/>
      <c r="Q483" s="397"/>
      <c r="R483" s="397"/>
      <c r="S483" s="397"/>
      <c r="T483" s="397"/>
      <c r="U483" s="397"/>
      <c r="V483" s="397"/>
      <c r="W483" s="543"/>
      <c r="X483" s="7"/>
      <c r="Y483" s="393"/>
      <c r="Z483" s="303"/>
      <c r="AA483" s="263"/>
      <c r="AB483" s="372">
        <f t="shared" ref="AB483:AL483" si="568">SUM(AB425:AB436)</f>
        <v>0</v>
      </c>
      <c r="AC483" s="372">
        <f t="shared" si="568"/>
        <v>4916441.6670677541</v>
      </c>
      <c r="AD483" s="372">
        <f t="shared" si="568"/>
        <v>0</v>
      </c>
      <c r="AE483" s="372">
        <f t="shared" si="568"/>
        <v>-231160.8009</v>
      </c>
      <c r="AF483" s="372">
        <f t="shared" si="568"/>
        <v>0</v>
      </c>
      <c r="AG483" s="372">
        <f t="shared" si="568"/>
        <v>0</v>
      </c>
      <c r="AH483" s="372">
        <f t="shared" si="568"/>
        <v>337572.87654863036</v>
      </c>
      <c r="AI483" s="372">
        <f t="shared" si="568"/>
        <v>0</v>
      </c>
      <c r="AJ483" s="372"/>
      <c r="AK483" s="372">
        <f t="shared" si="568"/>
        <v>2601815.476123258</v>
      </c>
      <c r="AL483" s="372">
        <f t="shared" si="568"/>
        <v>241685.58022265081</v>
      </c>
      <c r="AM483" s="372">
        <f>SUM(AM425:AM436)</f>
        <v>162862913.84105098</v>
      </c>
      <c r="AN483" s="372">
        <f>SUM(AN425:AN436)</f>
        <v>162862913.84105098</v>
      </c>
      <c r="AO483" s="372">
        <f t="shared" ref="AO483:AT483" si="569">SUM(AO425:AO436)</f>
        <v>0</v>
      </c>
      <c r="AP483" s="372">
        <f t="shared" si="569"/>
        <v>162862913.84105098</v>
      </c>
      <c r="AQ483" s="372">
        <f t="shared" si="569"/>
        <v>162862913.84105098</v>
      </c>
      <c r="AR483" s="372">
        <f t="shared" si="569"/>
        <v>162862913.84105098</v>
      </c>
      <c r="AS483" s="372">
        <f t="shared" si="569"/>
        <v>0</v>
      </c>
      <c r="AT483" s="372">
        <f t="shared" si="569"/>
        <v>162862913.84105098</v>
      </c>
    </row>
    <row r="484" spans="1:46" x14ac:dyDescent="0.2">
      <c r="A484" s="2">
        <v>2040</v>
      </c>
      <c r="B484" s="1"/>
      <c r="C484" s="397"/>
      <c r="D484" s="397"/>
      <c r="E484" s="397"/>
      <c r="F484" s="397"/>
      <c r="G484" s="397"/>
      <c r="H484" s="227"/>
      <c r="I484" s="611"/>
      <c r="J484" s="397"/>
      <c r="K484" s="397"/>
      <c r="L484" s="397"/>
      <c r="M484" s="397"/>
      <c r="N484" s="397"/>
      <c r="O484" s="397"/>
      <c r="P484" s="397"/>
      <c r="Q484" s="397"/>
      <c r="R484" s="397"/>
      <c r="S484" s="397"/>
      <c r="T484" s="397"/>
      <c r="U484" s="397"/>
      <c r="V484" s="397"/>
      <c r="W484" s="543"/>
      <c r="X484" s="7"/>
      <c r="Y484" s="393"/>
      <c r="Z484" s="303"/>
      <c r="AA484" s="263"/>
      <c r="AB484" s="372">
        <f t="shared" ref="AB484:AL484" si="570">SUM(AB437:AB448)</f>
        <v>0</v>
      </c>
      <c r="AC484" s="372">
        <f t="shared" si="570"/>
        <v>4964459.9213928878</v>
      </c>
      <c r="AD484" s="372">
        <f t="shared" si="570"/>
        <v>0</v>
      </c>
      <c r="AE484" s="372">
        <f t="shared" si="570"/>
        <v>-231160.8009</v>
      </c>
      <c r="AF484" s="372">
        <f t="shared" si="570"/>
        <v>0</v>
      </c>
      <c r="AG484" s="372">
        <f t="shared" si="570"/>
        <v>0</v>
      </c>
      <c r="AH484" s="372">
        <f t="shared" si="570"/>
        <v>344811.72347820579</v>
      </c>
      <c r="AI484" s="372">
        <f t="shared" si="570"/>
        <v>0</v>
      </c>
      <c r="AJ484" s="372"/>
      <c r="AK484" s="372">
        <f t="shared" si="570"/>
        <v>2621791.6769841784</v>
      </c>
      <c r="AL484" s="372">
        <f t="shared" si="570"/>
        <v>241685.58022265081</v>
      </c>
      <c r="AM484" s="372">
        <f>SUM(AM437:AM448)</f>
        <v>165213455.31841055</v>
      </c>
      <c r="AN484" s="372">
        <f>SUM(AN437:AN448)</f>
        <v>165213455.31841055</v>
      </c>
      <c r="AO484" s="372">
        <f t="shared" ref="AO484:AT484" si="571">SUM(AO437:AO448)</f>
        <v>0</v>
      </c>
      <c r="AP484" s="372">
        <f t="shared" si="571"/>
        <v>165213455.31841055</v>
      </c>
      <c r="AQ484" s="372">
        <f t="shared" si="571"/>
        <v>165213455.31841055</v>
      </c>
      <c r="AR484" s="372">
        <f t="shared" si="571"/>
        <v>165213455.31841055</v>
      </c>
      <c r="AS484" s="372">
        <f t="shared" si="571"/>
        <v>0</v>
      </c>
      <c r="AT484" s="372">
        <f t="shared" si="571"/>
        <v>165213455.31841055</v>
      </c>
    </row>
    <row r="485" spans="1:46" x14ac:dyDescent="0.2">
      <c r="C485" s="397"/>
      <c r="D485" s="397"/>
      <c r="E485" s="397"/>
      <c r="F485" s="397"/>
      <c r="G485" s="397"/>
      <c r="H485" s="227"/>
      <c r="I485" s="611"/>
      <c r="J485" s="397"/>
      <c r="K485" s="397"/>
      <c r="L485" s="397"/>
      <c r="M485" s="397"/>
      <c r="N485" s="397"/>
      <c r="O485" s="397"/>
      <c r="P485" s="397"/>
      <c r="Q485" s="397"/>
      <c r="R485" s="397"/>
      <c r="S485" s="397"/>
      <c r="T485" s="397"/>
      <c r="U485" s="397"/>
      <c r="V485" s="397"/>
      <c r="W485" s="543"/>
      <c r="X485" s="7"/>
      <c r="Y485" s="393"/>
      <c r="Z485" s="303"/>
      <c r="AA485" s="263"/>
      <c r="AB485" s="263"/>
      <c r="AC485" s="228"/>
      <c r="AD485" s="215"/>
      <c r="AE485" s="224"/>
      <c r="AF485" s="224"/>
      <c r="AG485" s="224"/>
      <c r="AH485" s="224"/>
      <c r="AI485" s="224"/>
      <c r="AJ485" s="224"/>
      <c r="AK485" s="9"/>
      <c r="AL485" s="224"/>
    </row>
    <row r="486" spans="1:46" x14ac:dyDescent="0.2">
      <c r="C486" s="397"/>
      <c r="D486" s="397"/>
      <c r="E486" s="397"/>
      <c r="F486" s="397"/>
      <c r="G486" s="397"/>
      <c r="H486" s="227"/>
      <c r="I486" s="611"/>
      <c r="J486" s="397"/>
      <c r="K486" s="397"/>
      <c r="L486" s="397"/>
      <c r="M486" s="397"/>
      <c r="N486" s="397"/>
      <c r="O486" s="397"/>
      <c r="P486" s="397"/>
      <c r="Q486" s="397"/>
      <c r="R486" s="397"/>
      <c r="S486" s="397"/>
      <c r="T486" s="397"/>
      <c r="U486" s="397"/>
      <c r="V486" s="397"/>
      <c r="W486" s="543"/>
      <c r="X486" s="7"/>
      <c r="Y486" s="393"/>
      <c r="Z486" s="303"/>
      <c r="AA486" s="263"/>
      <c r="AB486" s="263"/>
      <c r="AC486" s="228"/>
      <c r="AD486" s="215"/>
      <c r="AE486" s="224"/>
      <c r="AF486" s="224"/>
      <c r="AG486" s="224"/>
      <c r="AH486" s="224"/>
      <c r="AI486" s="224"/>
      <c r="AJ486" s="224"/>
      <c r="AK486" s="9"/>
      <c r="AL486" s="224"/>
    </row>
    <row r="487" spans="1:46" x14ac:dyDescent="0.2">
      <c r="C487" s="397"/>
      <c r="D487" s="397"/>
      <c r="E487" s="397"/>
      <c r="F487" s="397"/>
      <c r="G487" s="397"/>
      <c r="H487" s="227"/>
      <c r="I487" s="611"/>
      <c r="J487" s="397"/>
      <c r="K487" s="397"/>
      <c r="L487" s="397"/>
      <c r="M487" s="397"/>
      <c r="N487" s="397"/>
      <c r="O487" s="397"/>
      <c r="P487" s="397"/>
      <c r="Q487" s="397"/>
      <c r="R487" s="397"/>
      <c r="S487" s="397"/>
      <c r="T487" s="397"/>
      <c r="U487" s="397"/>
      <c r="V487" s="397"/>
      <c r="W487" s="543"/>
      <c r="X487" s="7"/>
      <c r="Y487" s="393"/>
      <c r="Z487" s="303"/>
      <c r="AA487" s="263"/>
      <c r="AB487" s="263"/>
      <c r="AC487" s="228"/>
      <c r="AD487" s="215"/>
      <c r="AE487" s="224"/>
      <c r="AF487" s="224"/>
      <c r="AG487" s="224"/>
      <c r="AH487" s="224"/>
      <c r="AI487" s="224"/>
      <c r="AJ487" s="224"/>
      <c r="AK487" s="9"/>
      <c r="AL487" s="224"/>
    </row>
    <row r="488" spans="1:46" x14ac:dyDescent="0.2">
      <c r="C488" s="397"/>
      <c r="D488" s="397"/>
      <c r="E488" s="397"/>
      <c r="F488" s="397"/>
      <c r="G488" s="397"/>
      <c r="H488" s="227"/>
      <c r="I488" s="611"/>
      <c r="J488" s="397"/>
      <c r="K488" s="397"/>
      <c r="L488" s="397"/>
      <c r="M488" s="397"/>
      <c r="N488" s="397"/>
      <c r="O488" s="397"/>
      <c r="P488" s="397"/>
      <c r="Q488" s="397"/>
      <c r="R488" s="397"/>
      <c r="S488" s="397"/>
      <c r="T488" s="397"/>
      <c r="U488" s="397"/>
      <c r="V488" s="397"/>
      <c r="W488" s="543"/>
      <c r="X488" s="7"/>
      <c r="Y488" s="393"/>
      <c r="Z488" s="303"/>
      <c r="AA488" s="263"/>
      <c r="AB488" s="263"/>
      <c r="AC488" s="228"/>
      <c r="AD488" s="215"/>
      <c r="AE488" s="224"/>
      <c r="AF488" s="224"/>
      <c r="AG488" s="224"/>
      <c r="AH488" s="224"/>
      <c r="AI488" s="224"/>
      <c r="AJ488" s="224"/>
      <c r="AK488" s="9"/>
      <c r="AL488" s="224"/>
    </row>
    <row r="489" spans="1:46" x14ac:dyDescent="0.2">
      <c r="C489" s="397"/>
      <c r="D489" s="397"/>
      <c r="E489" s="397"/>
      <c r="F489" s="397"/>
      <c r="G489" s="397"/>
      <c r="H489" s="227"/>
      <c r="I489" s="611"/>
      <c r="J489" s="397"/>
      <c r="K489" s="397"/>
      <c r="L489" s="397"/>
      <c r="M489" s="397"/>
      <c r="N489" s="397"/>
      <c r="O489" s="397"/>
      <c r="P489" s="397"/>
      <c r="Q489" s="397"/>
      <c r="R489" s="397"/>
      <c r="S489" s="397"/>
      <c r="T489" s="397"/>
      <c r="U489" s="397"/>
      <c r="V489" s="397"/>
      <c r="W489" s="543"/>
      <c r="X489" s="7"/>
      <c r="Y489" s="393"/>
      <c r="Z489" s="303"/>
      <c r="AA489" s="263"/>
      <c r="AB489" s="263"/>
      <c r="AC489" s="228"/>
      <c r="AD489" s="215"/>
      <c r="AE489" s="224"/>
      <c r="AF489" s="224"/>
      <c r="AG489" s="224"/>
      <c r="AH489" s="224"/>
      <c r="AI489" s="224"/>
      <c r="AJ489" s="224"/>
      <c r="AK489" s="9"/>
      <c r="AL489" s="224"/>
    </row>
    <row r="490" spans="1:46" x14ac:dyDescent="0.2">
      <c r="C490" s="397"/>
      <c r="D490" s="397"/>
      <c r="E490" s="397"/>
      <c r="F490" s="397"/>
      <c r="G490" s="397"/>
      <c r="H490" s="227"/>
      <c r="I490" s="611"/>
      <c r="J490" s="397"/>
      <c r="K490" s="397"/>
      <c r="L490" s="397"/>
      <c r="M490" s="397"/>
      <c r="N490" s="397"/>
      <c r="O490" s="397"/>
      <c r="P490" s="397"/>
      <c r="Q490" s="397"/>
      <c r="R490" s="397"/>
      <c r="S490" s="397"/>
      <c r="T490" s="397"/>
      <c r="U490" s="397"/>
      <c r="V490" s="397"/>
      <c r="W490" s="543"/>
      <c r="X490" s="7"/>
      <c r="Y490" s="393"/>
      <c r="Z490" s="303"/>
      <c r="AA490" s="263"/>
      <c r="AB490" s="263"/>
      <c r="AC490" s="228"/>
      <c r="AD490" s="215"/>
      <c r="AE490" s="224"/>
      <c r="AF490" s="224"/>
      <c r="AG490" s="224"/>
      <c r="AH490" s="224"/>
      <c r="AI490" s="224"/>
      <c r="AJ490" s="224"/>
      <c r="AK490" s="9"/>
      <c r="AL490" s="224"/>
    </row>
    <row r="491" spans="1:46" x14ac:dyDescent="0.2">
      <c r="C491" s="397"/>
      <c r="D491" s="397"/>
      <c r="E491" s="397"/>
      <c r="F491" s="397"/>
      <c r="G491" s="397"/>
      <c r="H491" s="227"/>
      <c r="I491" s="611"/>
      <c r="J491" s="397"/>
      <c r="K491" s="397"/>
      <c r="L491" s="397"/>
      <c r="M491" s="397"/>
      <c r="N491" s="397"/>
      <c r="O491" s="397"/>
      <c r="P491" s="397"/>
      <c r="Q491" s="397"/>
      <c r="R491" s="397"/>
      <c r="S491" s="397"/>
      <c r="T491" s="397"/>
      <c r="U491" s="397"/>
      <c r="V491" s="397"/>
      <c r="W491" s="543"/>
      <c r="X491" s="7"/>
      <c r="Y491" s="393"/>
      <c r="Z491" s="303"/>
      <c r="AA491" s="263"/>
      <c r="AB491" s="263"/>
      <c r="AC491" s="228"/>
      <c r="AD491" s="215"/>
      <c r="AE491" s="224"/>
      <c r="AF491" s="224"/>
      <c r="AG491" s="224"/>
      <c r="AH491" s="224"/>
      <c r="AI491" s="224"/>
      <c r="AJ491" s="224"/>
      <c r="AK491" s="9"/>
      <c r="AL491" s="224"/>
    </row>
    <row r="492" spans="1:46" x14ac:dyDescent="0.2">
      <c r="C492" s="397"/>
      <c r="D492" s="397"/>
      <c r="E492" s="397"/>
      <c r="F492" s="397"/>
      <c r="G492" s="397"/>
      <c r="H492" s="227"/>
      <c r="I492" s="611"/>
      <c r="J492" s="397"/>
      <c r="K492" s="397"/>
      <c r="L492" s="397"/>
      <c r="M492" s="397"/>
      <c r="N492" s="397"/>
      <c r="O492" s="397"/>
      <c r="P492" s="397"/>
      <c r="Q492" s="397"/>
      <c r="R492" s="397"/>
      <c r="S492" s="397"/>
      <c r="T492" s="397"/>
      <c r="U492" s="397"/>
      <c r="V492" s="397"/>
      <c r="W492" s="543"/>
      <c r="X492" s="7"/>
      <c r="Y492" s="393"/>
      <c r="Z492" s="303"/>
      <c r="AA492" s="263"/>
      <c r="AB492" s="263"/>
      <c r="AC492" s="228"/>
      <c r="AD492" s="215"/>
      <c r="AE492" s="224"/>
      <c r="AF492" s="224"/>
      <c r="AG492" s="224"/>
      <c r="AH492" s="224"/>
      <c r="AI492" s="224"/>
      <c r="AJ492" s="224"/>
      <c r="AK492" s="9"/>
      <c r="AL492" s="224"/>
    </row>
    <row r="493" spans="1:46" x14ac:dyDescent="0.2">
      <c r="C493" s="397"/>
      <c r="D493" s="397"/>
      <c r="E493" s="397"/>
      <c r="F493" s="397"/>
      <c r="G493" s="397"/>
      <c r="H493" s="227"/>
      <c r="I493" s="611"/>
      <c r="J493" s="397"/>
      <c r="K493" s="397"/>
      <c r="L493" s="397"/>
      <c r="M493" s="397"/>
      <c r="N493" s="397"/>
      <c r="O493" s="397"/>
      <c r="P493" s="397"/>
      <c r="Q493" s="397"/>
      <c r="R493" s="397"/>
      <c r="S493" s="397"/>
      <c r="T493" s="397"/>
      <c r="U493" s="397"/>
      <c r="V493" s="397"/>
      <c r="W493" s="543"/>
      <c r="X493" s="7"/>
      <c r="Y493" s="393"/>
      <c r="Z493" s="303"/>
      <c r="AA493" s="263"/>
      <c r="AB493" s="263"/>
      <c r="AC493" s="228"/>
      <c r="AD493" s="215"/>
      <c r="AE493" s="224"/>
      <c r="AF493" s="224"/>
      <c r="AG493" s="224"/>
      <c r="AH493" s="224"/>
      <c r="AI493" s="224"/>
      <c r="AJ493" s="224"/>
      <c r="AK493" s="9"/>
      <c r="AL493" s="224"/>
    </row>
    <row r="494" spans="1:46" x14ac:dyDescent="0.2">
      <c r="C494" s="397"/>
      <c r="D494" s="397"/>
      <c r="E494" s="397"/>
      <c r="F494" s="397"/>
      <c r="G494" s="397"/>
      <c r="H494" s="227"/>
      <c r="I494" s="611"/>
      <c r="J494" s="397"/>
      <c r="K494" s="397"/>
      <c r="L494" s="397"/>
      <c r="M494" s="397"/>
      <c r="N494" s="397"/>
      <c r="O494" s="397"/>
      <c r="P494" s="397"/>
      <c r="Q494" s="397"/>
      <c r="R494" s="397"/>
      <c r="S494" s="397"/>
      <c r="T494" s="397"/>
      <c r="U494" s="397"/>
      <c r="V494" s="397"/>
      <c r="W494" s="543"/>
      <c r="X494" s="7"/>
      <c r="Y494" s="393"/>
      <c r="Z494" s="303"/>
      <c r="AA494" s="263"/>
      <c r="AB494" s="263"/>
      <c r="AC494" s="228"/>
      <c r="AD494" s="215"/>
      <c r="AE494" s="224"/>
      <c r="AF494" s="224"/>
      <c r="AG494" s="224"/>
      <c r="AH494" s="224"/>
      <c r="AI494" s="224"/>
      <c r="AJ494" s="224"/>
      <c r="AK494" s="9"/>
      <c r="AL494" s="224"/>
    </row>
    <row r="495" spans="1:46" x14ac:dyDescent="0.2">
      <c r="C495" s="397"/>
      <c r="D495" s="397"/>
      <c r="E495" s="397"/>
      <c r="F495" s="397"/>
      <c r="G495" s="397"/>
      <c r="H495" s="227"/>
      <c r="I495" s="611"/>
      <c r="J495" s="397"/>
      <c r="K495" s="397"/>
      <c r="L495" s="397"/>
      <c r="M495" s="397"/>
      <c r="N495" s="397"/>
      <c r="O495" s="397"/>
      <c r="P495" s="397"/>
      <c r="Q495" s="397"/>
      <c r="R495" s="397"/>
      <c r="S495" s="397"/>
      <c r="T495" s="397"/>
      <c r="U495" s="397"/>
      <c r="V495" s="397"/>
      <c r="W495" s="543"/>
      <c r="X495" s="7"/>
      <c r="Y495" s="393"/>
      <c r="Z495" s="303"/>
      <c r="AA495" s="263"/>
      <c r="AB495" s="263"/>
      <c r="AC495" s="228"/>
      <c r="AD495" s="215"/>
      <c r="AE495" s="224"/>
      <c r="AF495" s="224"/>
      <c r="AG495" s="224"/>
      <c r="AH495" s="224"/>
      <c r="AI495" s="224"/>
      <c r="AJ495" s="224"/>
      <c r="AK495" s="9"/>
      <c r="AL495" s="224"/>
    </row>
    <row r="496" spans="1:46" x14ac:dyDescent="0.2">
      <c r="C496" s="397"/>
      <c r="D496" s="397"/>
      <c r="E496" s="397"/>
      <c r="F496" s="397"/>
      <c r="G496" s="397"/>
      <c r="H496" s="227"/>
      <c r="I496" s="611"/>
      <c r="J496" s="397"/>
      <c r="K496" s="397"/>
      <c r="L496" s="397"/>
      <c r="M496" s="397"/>
      <c r="N496" s="397"/>
      <c r="O496" s="397"/>
      <c r="P496" s="397"/>
      <c r="Q496" s="397"/>
      <c r="R496" s="397"/>
      <c r="S496" s="397"/>
      <c r="T496" s="397"/>
      <c r="U496" s="397"/>
      <c r="V496" s="397"/>
      <c r="W496" s="543"/>
      <c r="X496" s="7"/>
      <c r="Y496" s="393"/>
      <c r="Z496" s="303"/>
      <c r="AA496" s="263"/>
      <c r="AB496" s="263"/>
      <c r="AC496" s="228"/>
      <c r="AD496" s="215"/>
      <c r="AE496" s="224"/>
      <c r="AF496" s="224"/>
      <c r="AG496" s="224"/>
      <c r="AH496" s="224"/>
      <c r="AI496" s="224"/>
      <c r="AJ496" s="224"/>
      <c r="AK496" s="9"/>
      <c r="AL496" s="224"/>
    </row>
    <row r="497" spans="3:38" x14ac:dyDescent="0.2">
      <c r="C497" s="397"/>
      <c r="D497" s="397"/>
      <c r="E497" s="397"/>
      <c r="F497" s="397"/>
      <c r="G497" s="397"/>
      <c r="H497" s="227"/>
      <c r="I497" s="611"/>
      <c r="J497" s="397"/>
      <c r="K497" s="397"/>
      <c r="L497" s="397"/>
      <c r="M497" s="397"/>
      <c r="N497" s="397"/>
      <c r="O497" s="397"/>
      <c r="P497" s="397"/>
      <c r="Q497" s="397"/>
      <c r="R497" s="397"/>
      <c r="S497" s="397"/>
      <c r="T497" s="397"/>
      <c r="U497" s="397"/>
      <c r="V497" s="397"/>
      <c r="W497" s="543"/>
      <c r="X497" s="7"/>
      <c r="Y497" s="393"/>
      <c r="Z497" s="303"/>
      <c r="AA497" s="263"/>
      <c r="AB497" s="263"/>
      <c r="AC497" s="228"/>
      <c r="AD497" s="215"/>
      <c r="AE497" s="224"/>
      <c r="AF497" s="224"/>
      <c r="AG497" s="224"/>
      <c r="AH497" s="224"/>
      <c r="AI497" s="224"/>
      <c r="AJ497" s="224"/>
      <c r="AK497" s="9"/>
      <c r="AL497" s="224"/>
    </row>
    <row r="498" spans="3:38" x14ac:dyDescent="0.2">
      <c r="C498" s="397"/>
      <c r="D498" s="397"/>
      <c r="E498" s="397"/>
      <c r="F498" s="397"/>
      <c r="G498" s="397"/>
      <c r="H498" s="227"/>
      <c r="I498" s="611"/>
      <c r="J498" s="397"/>
      <c r="K498" s="397"/>
      <c r="L498" s="397"/>
      <c r="M498" s="397"/>
      <c r="N498" s="397"/>
      <c r="O498" s="397"/>
      <c r="P498" s="397"/>
      <c r="Q498" s="397"/>
      <c r="R498" s="397"/>
      <c r="S498" s="397"/>
      <c r="T498" s="397"/>
      <c r="U498" s="397"/>
      <c r="V498" s="397"/>
      <c r="W498" s="543"/>
      <c r="X498" s="7"/>
      <c r="Y498" s="393"/>
      <c r="Z498" s="303"/>
      <c r="AA498" s="263"/>
      <c r="AB498" s="263"/>
      <c r="AC498" s="228"/>
      <c r="AD498" s="215"/>
      <c r="AE498" s="224"/>
      <c r="AF498" s="224"/>
      <c r="AG498" s="224"/>
      <c r="AH498" s="224"/>
      <c r="AI498" s="224"/>
      <c r="AJ498" s="224"/>
      <c r="AK498" s="223"/>
      <c r="AL498" s="224"/>
    </row>
    <row r="499" spans="3:38" x14ac:dyDescent="0.2">
      <c r="C499" s="397"/>
      <c r="D499" s="397"/>
      <c r="E499" s="397"/>
      <c r="F499" s="397"/>
      <c r="G499" s="397"/>
      <c r="H499" s="227"/>
      <c r="I499" s="611"/>
      <c r="J499" s="397"/>
      <c r="K499" s="397"/>
      <c r="L499" s="397"/>
      <c r="M499" s="397"/>
      <c r="N499" s="397"/>
      <c r="O499" s="397"/>
      <c r="P499" s="397"/>
      <c r="Q499" s="397"/>
      <c r="R499" s="397"/>
      <c r="S499" s="397"/>
      <c r="T499" s="397"/>
      <c r="U499" s="397"/>
      <c r="V499" s="397"/>
      <c r="W499" s="543"/>
      <c r="X499" s="7"/>
      <c r="Y499" s="393"/>
      <c r="Z499" s="303"/>
      <c r="AA499" s="263"/>
      <c r="AB499" s="263"/>
      <c r="AC499" s="228"/>
      <c r="AD499" s="215"/>
      <c r="AE499" s="224"/>
      <c r="AF499" s="224"/>
      <c r="AG499" s="224"/>
      <c r="AH499" s="224"/>
      <c r="AI499" s="224"/>
      <c r="AJ499" s="224"/>
      <c r="AK499" s="223"/>
      <c r="AL499" s="224"/>
    </row>
    <row r="500" spans="3:38" x14ac:dyDescent="0.2">
      <c r="C500" s="397"/>
      <c r="D500" s="397"/>
      <c r="E500" s="397"/>
      <c r="F500" s="397"/>
      <c r="G500" s="397"/>
      <c r="H500" s="227"/>
      <c r="I500" s="611"/>
      <c r="J500" s="397"/>
      <c r="K500" s="397"/>
      <c r="L500" s="397"/>
      <c r="M500" s="397"/>
      <c r="N500" s="397"/>
      <c r="O500" s="397"/>
      <c r="P500" s="397"/>
      <c r="Q500" s="397"/>
      <c r="R500" s="397"/>
      <c r="S500" s="397"/>
      <c r="T500" s="397"/>
      <c r="U500" s="397"/>
      <c r="V500" s="397"/>
      <c r="W500" s="543"/>
      <c r="X500" s="7"/>
      <c r="Y500" s="393"/>
      <c r="Z500" s="303"/>
      <c r="AA500" s="263"/>
      <c r="AB500" s="263"/>
      <c r="AC500" s="228"/>
      <c r="AD500" s="372"/>
      <c r="AE500" s="224"/>
      <c r="AF500" s="224"/>
      <c r="AG500" s="224"/>
      <c r="AH500" s="224"/>
      <c r="AI500" s="224"/>
      <c r="AJ500" s="224"/>
      <c r="AK500" s="223"/>
      <c r="AL500" s="224"/>
    </row>
    <row r="501" spans="3:38" x14ac:dyDescent="0.2">
      <c r="C501" s="397"/>
      <c r="D501" s="397"/>
      <c r="E501" s="397"/>
      <c r="F501" s="397"/>
      <c r="G501" s="397"/>
      <c r="H501" s="227"/>
      <c r="I501" s="611"/>
      <c r="J501" s="397"/>
      <c r="K501" s="397"/>
      <c r="L501" s="397"/>
      <c r="M501" s="397"/>
      <c r="N501" s="397"/>
      <c r="O501" s="397"/>
      <c r="P501" s="397"/>
      <c r="Q501" s="397"/>
      <c r="R501" s="397"/>
      <c r="S501" s="397"/>
      <c r="T501" s="397"/>
      <c r="U501" s="397"/>
      <c r="V501" s="397"/>
      <c r="W501" s="543"/>
      <c r="X501" s="7"/>
      <c r="Y501" s="393"/>
      <c r="Z501" s="303"/>
      <c r="AA501" s="263"/>
      <c r="AB501" s="263"/>
      <c r="AC501" s="228"/>
      <c r="AD501" s="372"/>
      <c r="AE501" s="224"/>
      <c r="AF501" s="224"/>
      <c r="AG501" s="224"/>
      <c r="AH501" s="224"/>
      <c r="AI501" s="224"/>
      <c r="AJ501" s="224"/>
      <c r="AK501" s="223"/>
      <c r="AL501" s="224"/>
    </row>
    <row r="502" spans="3:38" x14ac:dyDescent="0.2">
      <c r="C502" s="397"/>
      <c r="D502" s="397"/>
      <c r="E502" s="397"/>
      <c r="F502" s="397"/>
      <c r="G502" s="397"/>
      <c r="H502" s="227"/>
      <c r="I502" s="611"/>
      <c r="J502" s="397"/>
      <c r="K502" s="397"/>
      <c r="L502" s="397"/>
      <c r="M502" s="397"/>
      <c r="N502" s="397"/>
      <c r="O502" s="397"/>
      <c r="P502" s="397"/>
      <c r="Q502" s="397"/>
      <c r="R502" s="397"/>
      <c r="S502" s="397"/>
      <c r="T502" s="397"/>
      <c r="U502" s="397"/>
      <c r="V502" s="397"/>
      <c r="W502" s="543"/>
      <c r="X502" s="7"/>
      <c r="Y502" s="393"/>
      <c r="Z502" s="303"/>
      <c r="AA502" s="263"/>
      <c r="AB502" s="263"/>
      <c r="AC502" s="228"/>
      <c r="AD502" s="372"/>
      <c r="AE502" s="224"/>
      <c r="AF502" s="224"/>
      <c r="AG502" s="224"/>
      <c r="AH502" s="224"/>
      <c r="AI502" s="224"/>
      <c r="AJ502" s="224"/>
      <c r="AK502" s="223"/>
      <c r="AL502" s="224"/>
    </row>
    <row r="503" spans="3:38" x14ac:dyDescent="0.2">
      <c r="C503" s="397"/>
      <c r="D503" s="397"/>
      <c r="E503" s="397"/>
      <c r="F503" s="397"/>
      <c r="G503" s="397"/>
      <c r="H503" s="227"/>
      <c r="I503" s="611"/>
      <c r="J503" s="397"/>
      <c r="K503" s="397"/>
      <c r="L503" s="397"/>
      <c r="M503" s="397"/>
      <c r="N503" s="397"/>
      <c r="O503" s="397"/>
      <c r="P503" s="397"/>
      <c r="Q503" s="397"/>
      <c r="R503" s="397"/>
      <c r="S503" s="397"/>
      <c r="T503" s="397"/>
      <c r="U503" s="397"/>
      <c r="V503" s="397"/>
      <c r="W503" s="543"/>
      <c r="X503" s="7"/>
      <c r="Y503" s="393"/>
      <c r="Z503" s="303"/>
      <c r="AA503" s="263"/>
      <c r="AB503" s="263"/>
      <c r="AC503" s="228"/>
      <c r="AD503" s="372"/>
      <c r="AE503" s="224"/>
      <c r="AF503" s="224"/>
      <c r="AG503" s="224"/>
      <c r="AH503" s="224"/>
      <c r="AI503" s="224"/>
      <c r="AJ503" s="224"/>
      <c r="AK503" s="223"/>
      <c r="AL503" s="224"/>
    </row>
    <row r="504" spans="3:38" x14ac:dyDescent="0.2">
      <c r="C504" s="397"/>
      <c r="D504" s="397"/>
      <c r="E504" s="397"/>
      <c r="F504" s="397"/>
      <c r="G504" s="397"/>
      <c r="H504" s="227"/>
      <c r="I504" s="611"/>
      <c r="J504" s="397"/>
      <c r="K504" s="397"/>
      <c r="L504" s="397"/>
      <c r="M504" s="397"/>
      <c r="N504" s="397"/>
      <c r="O504" s="397"/>
      <c r="P504" s="397"/>
      <c r="Q504" s="397"/>
      <c r="R504" s="397"/>
      <c r="S504" s="397"/>
      <c r="T504" s="397"/>
      <c r="U504" s="397"/>
      <c r="V504" s="397"/>
      <c r="W504" s="543"/>
      <c r="X504" s="7"/>
      <c r="Y504" s="393"/>
      <c r="Z504" s="303"/>
      <c r="AA504" s="263"/>
      <c r="AB504" s="263"/>
      <c r="AC504" s="228"/>
      <c r="AD504" s="372"/>
      <c r="AE504" s="224"/>
      <c r="AF504" s="224"/>
      <c r="AG504" s="224"/>
      <c r="AH504" s="224"/>
      <c r="AI504" s="224"/>
      <c r="AJ504" s="224"/>
      <c r="AK504" s="223"/>
      <c r="AL504" s="224"/>
    </row>
    <row r="505" spans="3:38" x14ac:dyDescent="0.2">
      <c r="C505" s="397"/>
      <c r="D505" s="397"/>
      <c r="E505" s="397"/>
      <c r="F505" s="397"/>
      <c r="G505" s="397"/>
      <c r="H505" s="227"/>
      <c r="I505" s="611"/>
      <c r="J505" s="397"/>
      <c r="K505" s="397"/>
      <c r="L505" s="397"/>
      <c r="M505" s="397"/>
      <c r="N505" s="397"/>
      <c r="O505" s="397"/>
      <c r="P505" s="397"/>
      <c r="Q505" s="397"/>
      <c r="R505" s="397"/>
      <c r="S505" s="397"/>
      <c r="T505" s="397"/>
      <c r="U505" s="397"/>
      <c r="V505" s="397"/>
      <c r="W505" s="543"/>
      <c r="X505" s="7"/>
      <c r="Y505" s="393"/>
      <c r="Z505" s="303"/>
      <c r="AA505" s="263"/>
      <c r="AB505" s="263"/>
      <c r="AC505" s="228"/>
      <c r="AD505" s="372"/>
      <c r="AE505" s="224"/>
      <c r="AF505" s="224"/>
      <c r="AG505" s="224"/>
      <c r="AH505" s="224"/>
      <c r="AI505" s="224"/>
      <c r="AJ505" s="224"/>
      <c r="AK505" s="223"/>
      <c r="AL505" s="224"/>
    </row>
    <row r="506" spans="3:38" x14ac:dyDescent="0.2">
      <c r="C506" s="397"/>
      <c r="D506" s="397"/>
      <c r="E506" s="397"/>
      <c r="F506" s="397"/>
      <c r="G506" s="397"/>
      <c r="H506" s="227"/>
      <c r="I506" s="611"/>
      <c r="J506" s="397"/>
      <c r="K506" s="397"/>
      <c r="L506" s="397"/>
      <c r="M506" s="397"/>
      <c r="N506" s="397"/>
      <c r="O506" s="397"/>
      <c r="P506" s="397"/>
      <c r="Q506" s="397"/>
      <c r="R506" s="397"/>
      <c r="S506" s="397"/>
      <c r="T506" s="397"/>
      <c r="U506" s="397"/>
      <c r="V506" s="397"/>
      <c r="W506" s="543"/>
      <c r="X506" s="7"/>
      <c r="Y506" s="393"/>
      <c r="Z506" s="303"/>
      <c r="AA506" s="263"/>
      <c r="AB506" s="263"/>
      <c r="AC506" s="228"/>
      <c r="AD506" s="372"/>
      <c r="AE506" s="224"/>
      <c r="AF506" s="224"/>
      <c r="AG506" s="224"/>
      <c r="AH506" s="224"/>
      <c r="AI506" s="224"/>
      <c r="AJ506" s="224"/>
      <c r="AK506" s="223"/>
      <c r="AL506" s="224"/>
    </row>
    <row r="507" spans="3:38" x14ac:dyDescent="0.2">
      <c r="C507" s="397"/>
      <c r="D507" s="397"/>
      <c r="E507" s="397"/>
      <c r="F507" s="397"/>
      <c r="G507" s="397"/>
      <c r="H507" s="227"/>
      <c r="I507" s="611"/>
      <c r="J507" s="397"/>
      <c r="K507" s="397"/>
      <c r="L507" s="397"/>
      <c r="M507" s="397"/>
      <c r="N507" s="397"/>
      <c r="O507" s="397"/>
      <c r="P507" s="397"/>
      <c r="Q507" s="397"/>
      <c r="R507" s="397"/>
      <c r="S507" s="397"/>
      <c r="T507" s="397"/>
      <c r="U507" s="397"/>
      <c r="V507" s="397"/>
      <c r="W507" s="543"/>
      <c r="X507" s="7"/>
      <c r="Y507" s="393"/>
      <c r="Z507" s="303"/>
      <c r="AA507" s="263"/>
      <c r="AB507" s="263"/>
      <c r="AC507" s="228"/>
      <c r="AD507" s="372"/>
      <c r="AE507" s="224"/>
      <c r="AF507" s="224"/>
      <c r="AG507" s="224"/>
      <c r="AH507" s="224"/>
      <c r="AI507" s="224"/>
      <c r="AJ507" s="224"/>
      <c r="AK507" s="223"/>
      <c r="AL507" s="224"/>
    </row>
    <row r="508" spans="3:38" x14ac:dyDescent="0.2">
      <c r="C508" s="397"/>
      <c r="D508" s="397"/>
      <c r="E508" s="397"/>
      <c r="F508" s="397"/>
      <c r="G508" s="397"/>
      <c r="H508" s="227"/>
      <c r="I508" s="611"/>
      <c r="J508" s="397"/>
      <c r="K508" s="397"/>
      <c r="L508" s="397"/>
      <c r="M508" s="397"/>
      <c r="N508" s="397"/>
      <c r="O508" s="397"/>
      <c r="P508" s="397"/>
      <c r="Q508" s="397"/>
      <c r="R508" s="397"/>
      <c r="S508" s="397"/>
      <c r="T508" s="397"/>
      <c r="U508" s="397"/>
      <c r="V508" s="397"/>
      <c r="W508" s="543"/>
      <c r="X508" s="7"/>
      <c r="Y508" s="393"/>
      <c r="Z508" s="303"/>
      <c r="AA508" s="263"/>
      <c r="AB508" s="263"/>
      <c r="AC508" s="228"/>
      <c r="AD508" s="372"/>
      <c r="AE508" s="224"/>
      <c r="AF508" s="224"/>
      <c r="AG508" s="224"/>
      <c r="AH508" s="224"/>
      <c r="AI508" s="224"/>
      <c r="AJ508" s="224"/>
      <c r="AK508" s="223"/>
      <c r="AL508" s="224"/>
    </row>
    <row r="509" spans="3:38" x14ac:dyDescent="0.2">
      <c r="C509" s="397"/>
      <c r="D509" s="397"/>
      <c r="E509" s="397"/>
      <c r="F509" s="397"/>
      <c r="G509" s="397"/>
      <c r="H509" s="227"/>
      <c r="I509" s="611"/>
      <c r="J509" s="397"/>
      <c r="K509" s="397"/>
      <c r="L509" s="397"/>
      <c r="M509" s="397"/>
      <c r="N509" s="397"/>
      <c r="O509" s="397"/>
      <c r="P509" s="397"/>
      <c r="Q509" s="397"/>
      <c r="R509" s="397"/>
      <c r="S509" s="397"/>
      <c r="T509" s="397"/>
      <c r="U509" s="397"/>
      <c r="V509" s="397"/>
      <c r="W509" s="543"/>
      <c r="X509" s="7"/>
      <c r="Y509" s="393"/>
      <c r="Z509" s="303"/>
      <c r="AA509" s="263"/>
      <c r="AB509" s="263"/>
      <c r="AC509" s="228"/>
      <c r="AD509" s="372"/>
      <c r="AE509" s="224"/>
      <c r="AF509" s="224"/>
      <c r="AG509" s="224"/>
      <c r="AH509" s="224"/>
      <c r="AI509" s="224"/>
      <c r="AJ509" s="224"/>
      <c r="AK509" s="223"/>
      <c r="AL509" s="224"/>
    </row>
    <row r="510" spans="3:38" x14ac:dyDescent="0.2">
      <c r="C510" s="397"/>
      <c r="D510" s="397"/>
      <c r="E510" s="397"/>
      <c r="F510" s="397"/>
      <c r="G510" s="397"/>
      <c r="H510" s="227"/>
      <c r="I510" s="611"/>
      <c r="J510" s="397"/>
      <c r="K510" s="397"/>
      <c r="L510" s="397"/>
      <c r="M510" s="397"/>
      <c r="N510" s="397"/>
      <c r="O510" s="397"/>
      <c r="P510" s="397"/>
      <c r="Q510" s="397"/>
      <c r="R510" s="397"/>
      <c r="S510" s="397"/>
      <c r="T510" s="397"/>
      <c r="U510" s="397"/>
      <c r="V510" s="397"/>
      <c r="W510" s="543"/>
      <c r="X510" s="7"/>
      <c r="Y510" s="393"/>
      <c r="Z510" s="303"/>
      <c r="AA510" s="263"/>
      <c r="AB510" s="263"/>
      <c r="AC510" s="228"/>
      <c r="AD510" s="372"/>
      <c r="AE510" s="224"/>
      <c r="AF510" s="224"/>
      <c r="AG510" s="224"/>
      <c r="AH510" s="224"/>
      <c r="AI510" s="224"/>
      <c r="AJ510" s="224"/>
      <c r="AK510" s="223"/>
      <c r="AL510" s="224"/>
    </row>
    <row r="511" spans="3:38" x14ac:dyDescent="0.2">
      <c r="C511" s="397"/>
      <c r="D511" s="397"/>
      <c r="E511" s="397"/>
      <c r="F511" s="397"/>
      <c r="G511" s="397"/>
      <c r="H511" s="227"/>
      <c r="I511" s="611"/>
      <c r="J511" s="397"/>
      <c r="K511" s="397"/>
      <c r="L511" s="397"/>
      <c r="M511" s="397"/>
      <c r="N511" s="397"/>
      <c r="O511" s="397"/>
      <c r="P511" s="397"/>
      <c r="Q511" s="397"/>
      <c r="R511" s="397"/>
      <c r="S511" s="397"/>
      <c r="T511" s="397"/>
      <c r="U511" s="397"/>
      <c r="V511" s="397"/>
      <c r="W511" s="543"/>
      <c r="X511" s="7"/>
      <c r="Y511" s="393"/>
      <c r="Z511" s="303"/>
      <c r="AA511" s="263"/>
      <c r="AB511" s="263"/>
      <c r="AC511" s="228"/>
      <c r="AD511" s="372"/>
      <c r="AE511" s="224"/>
      <c r="AF511" s="224"/>
      <c r="AG511" s="224"/>
      <c r="AH511" s="224"/>
      <c r="AI511" s="224"/>
      <c r="AJ511" s="224"/>
      <c r="AK511" s="223"/>
      <c r="AL511" s="224"/>
    </row>
    <row r="512" spans="3:38" x14ac:dyDescent="0.2">
      <c r="C512" s="397"/>
      <c r="D512" s="397"/>
      <c r="E512" s="397"/>
      <c r="F512" s="397"/>
      <c r="G512" s="397"/>
      <c r="H512" s="227"/>
      <c r="I512" s="611"/>
      <c r="J512" s="397"/>
      <c r="K512" s="397"/>
      <c r="L512" s="397"/>
      <c r="M512" s="397"/>
      <c r="N512" s="397"/>
      <c r="O512" s="397"/>
      <c r="P512" s="397"/>
      <c r="Q512" s="397"/>
      <c r="R512" s="397"/>
      <c r="S512" s="397"/>
      <c r="T512" s="397"/>
      <c r="U512" s="397"/>
      <c r="V512" s="397"/>
      <c r="W512" s="543"/>
      <c r="X512" s="7"/>
      <c r="Y512" s="393"/>
      <c r="Z512" s="303"/>
      <c r="AA512" s="263"/>
      <c r="AB512" s="263"/>
      <c r="AC512" s="228"/>
      <c r="AD512" s="372"/>
      <c r="AE512" s="224"/>
      <c r="AF512" s="224"/>
      <c r="AG512" s="224"/>
      <c r="AH512" s="224"/>
      <c r="AI512" s="224"/>
      <c r="AJ512" s="224"/>
      <c r="AK512" s="223"/>
      <c r="AL512" s="224"/>
    </row>
    <row r="513" spans="3:38" x14ac:dyDescent="0.2">
      <c r="C513" s="397"/>
      <c r="D513" s="397"/>
      <c r="E513" s="397"/>
      <c r="F513" s="397"/>
      <c r="G513" s="397"/>
      <c r="H513" s="227"/>
      <c r="I513" s="611"/>
      <c r="J513" s="397"/>
      <c r="K513" s="397"/>
      <c r="L513" s="397"/>
      <c r="M513" s="397"/>
      <c r="N513" s="397"/>
      <c r="O513" s="397"/>
      <c r="P513" s="397"/>
      <c r="Q513" s="397"/>
      <c r="R513" s="397"/>
      <c r="S513" s="397"/>
      <c r="T513" s="397"/>
      <c r="U513" s="397"/>
      <c r="V513" s="397"/>
      <c r="W513" s="543"/>
      <c r="X513" s="7"/>
      <c r="Y513" s="393"/>
      <c r="Z513" s="303"/>
      <c r="AA513" s="263"/>
      <c r="AB513" s="263"/>
      <c r="AC513" s="228"/>
      <c r="AD513" s="372"/>
      <c r="AE513" s="224"/>
      <c r="AF513" s="224"/>
      <c r="AG513" s="224"/>
      <c r="AH513" s="224"/>
      <c r="AI513" s="224"/>
      <c r="AJ513" s="224"/>
      <c r="AK513" s="223"/>
      <c r="AL513" s="224"/>
    </row>
    <row r="514" spans="3:38" x14ac:dyDescent="0.2">
      <c r="T514" s="2"/>
    </row>
    <row r="515" spans="3:38" x14ac:dyDescent="0.2">
      <c r="T515" s="2"/>
    </row>
    <row r="516" spans="3:38" x14ac:dyDescent="0.2">
      <c r="T516" s="2"/>
    </row>
    <row r="517" spans="3:38" x14ac:dyDescent="0.2">
      <c r="T517" s="2"/>
    </row>
    <row r="518" spans="3:38" x14ac:dyDescent="0.2">
      <c r="T518" s="2"/>
    </row>
    <row r="519" spans="3:38" x14ac:dyDescent="0.2">
      <c r="T519" s="2"/>
    </row>
    <row r="520" spans="3:38" x14ac:dyDescent="0.2">
      <c r="T520" s="2"/>
    </row>
    <row r="521" spans="3:38" x14ac:dyDescent="0.2">
      <c r="T521" s="2"/>
    </row>
    <row r="522" spans="3:38" x14ac:dyDescent="0.2">
      <c r="T522" s="2"/>
    </row>
    <row r="523" spans="3:38" x14ac:dyDescent="0.2">
      <c r="T523" s="2"/>
    </row>
    <row r="524" spans="3:38" x14ac:dyDescent="0.2">
      <c r="T524" s="2"/>
    </row>
    <row r="525" spans="3:38" x14ac:dyDescent="0.2">
      <c r="T525" s="2"/>
    </row>
    <row r="526" spans="3:38" x14ac:dyDescent="0.2">
      <c r="T526" s="2"/>
    </row>
    <row r="527" spans="3:38" x14ac:dyDescent="0.2">
      <c r="T527" s="2"/>
    </row>
    <row r="528" spans="3:38" x14ac:dyDescent="0.2">
      <c r="T528" s="2"/>
    </row>
    <row r="529" spans="20:20" x14ac:dyDescent="0.2">
      <c r="T529" s="2"/>
    </row>
    <row r="530" spans="20:20" x14ac:dyDescent="0.2">
      <c r="T530" s="2"/>
    </row>
    <row r="531" spans="20:20" x14ac:dyDescent="0.2">
      <c r="T531" s="2"/>
    </row>
    <row r="532" spans="20:20" x14ac:dyDescent="0.2">
      <c r="T532" s="2"/>
    </row>
    <row r="533" spans="20:20" x14ac:dyDescent="0.2">
      <c r="T533" s="2"/>
    </row>
    <row r="534" spans="20:20" x14ac:dyDescent="0.2">
      <c r="T534" s="2"/>
    </row>
    <row r="535" spans="20:20" x14ac:dyDescent="0.2">
      <c r="T535" s="2"/>
    </row>
    <row r="536" spans="20:20" x14ac:dyDescent="0.2">
      <c r="T536" s="2"/>
    </row>
    <row r="537" spans="20:20" x14ac:dyDescent="0.2">
      <c r="T537" s="2"/>
    </row>
    <row r="538" spans="20:20" x14ac:dyDescent="0.2">
      <c r="T538" s="2"/>
    </row>
    <row r="539" spans="20:20" x14ac:dyDescent="0.2">
      <c r="T539" s="2"/>
    </row>
    <row r="540" spans="20:20" x14ac:dyDescent="0.2">
      <c r="T540" s="2"/>
    </row>
    <row r="541" spans="20:20" x14ac:dyDescent="0.2">
      <c r="T541" s="2"/>
    </row>
    <row r="542" spans="20:20" x14ac:dyDescent="0.2">
      <c r="T542" s="2"/>
    </row>
    <row r="543" spans="20:20" x14ac:dyDescent="0.2">
      <c r="T543" s="2"/>
    </row>
    <row r="544" spans="20:20" x14ac:dyDescent="0.2">
      <c r="T544" s="2"/>
    </row>
    <row r="545" spans="20:20" x14ac:dyDescent="0.2">
      <c r="T545" s="2"/>
    </row>
    <row r="546" spans="20:20" x14ac:dyDescent="0.2">
      <c r="T546" s="2"/>
    </row>
    <row r="547" spans="20:20" x14ac:dyDescent="0.2">
      <c r="T547" s="2"/>
    </row>
    <row r="548" spans="20:20" x14ac:dyDescent="0.2">
      <c r="T548" s="2"/>
    </row>
    <row r="549" spans="20:20" x14ac:dyDescent="0.2">
      <c r="T549" s="2"/>
    </row>
    <row r="550" spans="20:20" x14ac:dyDescent="0.2">
      <c r="T550" s="2"/>
    </row>
    <row r="551" spans="20:20" x14ac:dyDescent="0.2">
      <c r="T551" s="2"/>
    </row>
    <row r="552" spans="20:20" x14ac:dyDescent="0.2">
      <c r="T552" s="2"/>
    </row>
    <row r="553" spans="20:20" x14ac:dyDescent="0.2">
      <c r="T553" s="2"/>
    </row>
    <row r="554" spans="20:20" x14ac:dyDescent="0.2">
      <c r="T554" s="2"/>
    </row>
    <row r="555" spans="20:20" x14ac:dyDescent="0.2">
      <c r="T555" s="2"/>
    </row>
    <row r="556" spans="20:20" x14ac:dyDescent="0.2">
      <c r="T556" s="2"/>
    </row>
    <row r="557" spans="20:20" x14ac:dyDescent="0.2">
      <c r="T557" s="2"/>
    </row>
    <row r="558" spans="20:20" x14ac:dyDescent="0.2">
      <c r="T558" s="2"/>
    </row>
    <row r="559" spans="20:20" x14ac:dyDescent="0.2">
      <c r="T559" s="2"/>
    </row>
    <row r="560" spans="20:20" x14ac:dyDescent="0.2">
      <c r="T560" s="2"/>
    </row>
    <row r="561" spans="20:20" x14ac:dyDescent="0.2">
      <c r="T561" s="2"/>
    </row>
    <row r="562" spans="20:20" x14ac:dyDescent="0.2">
      <c r="T562" s="2"/>
    </row>
    <row r="563" spans="20:20" x14ac:dyDescent="0.2">
      <c r="T563" s="2"/>
    </row>
    <row r="564" spans="20:20" x14ac:dyDescent="0.2">
      <c r="T564" s="2"/>
    </row>
    <row r="565" spans="20:20" x14ac:dyDescent="0.2">
      <c r="T565" s="2"/>
    </row>
    <row r="566" spans="20:20" x14ac:dyDescent="0.2">
      <c r="T566" s="2"/>
    </row>
    <row r="567" spans="20:20" x14ac:dyDescent="0.2">
      <c r="T567" s="2"/>
    </row>
    <row r="568" spans="20:20" x14ac:dyDescent="0.2">
      <c r="T568" s="2"/>
    </row>
    <row r="569" spans="20:20" x14ac:dyDescent="0.2">
      <c r="T569" s="2"/>
    </row>
    <row r="570" spans="20:20" x14ac:dyDescent="0.2">
      <c r="T570" s="2"/>
    </row>
    <row r="571" spans="20:20" x14ac:dyDescent="0.2">
      <c r="T571" s="2"/>
    </row>
    <row r="572" spans="20:20" x14ac:dyDescent="0.2">
      <c r="T572" s="2"/>
    </row>
    <row r="573" spans="20:20" x14ac:dyDescent="0.2">
      <c r="T573" s="2"/>
    </row>
    <row r="574" spans="20:20" x14ac:dyDescent="0.2">
      <c r="T574" s="2"/>
    </row>
    <row r="575" spans="20:20" x14ac:dyDescent="0.2">
      <c r="T575" s="2"/>
    </row>
    <row r="576" spans="20:20" x14ac:dyDescent="0.2">
      <c r="T576" s="2"/>
    </row>
    <row r="577" spans="20:20" x14ac:dyDescent="0.2">
      <c r="T577" s="2"/>
    </row>
    <row r="578" spans="20:20" x14ac:dyDescent="0.2">
      <c r="T578" s="2"/>
    </row>
    <row r="579" spans="20:20" x14ac:dyDescent="0.2">
      <c r="T579" s="2"/>
    </row>
    <row r="580" spans="20:20" x14ac:dyDescent="0.2">
      <c r="T580" s="2"/>
    </row>
    <row r="581" spans="20:20" x14ac:dyDescent="0.2">
      <c r="T581" s="2"/>
    </row>
    <row r="582" spans="20:20" x14ac:dyDescent="0.2">
      <c r="T582" s="2"/>
    </row>
    <row r="583" spans="20:20" x14ac:dyDescent="0.2">
      <c r="T583" s="2"/>
    </row>
    <row r="584" spans="20:20" x14ac:dyDescent="0.2">
      <c r="T584" s="2"/>
    </row>
    <row r="585" spans="20:20" x14ac:dyDescent="0.2">
      <c r="T585" s="2"/>
    </row>
    <row r="586" spans="20:20" x14ac:dyDescent="0.2">
      <c r="T586" s="2"/>
    </row>
    <row r="587" spans="20:20" x14ac:dyDescent="0.2">
      <c r="T587" s="2"/>
    </row>
    <row r="588" spans="20:20" x14ac:dyDescent="0.2">
      <c r="T588" s="2"/>
    </row>
    <row r="589" spans="20:20" x14ac:dyDescent="0.2">
      <c r="T589" s="2"/>
    </row>
    <row r="590" spans="20:20" x14ac:dyDescent="0.2">
      <c r="T590" s="2"/>
    </row>
    <row r="591" spans="20:20" x14ac:dyDescent="0.2">
      <c r="T591" s="2"/>
    </row>
    <row r="592" spans="20:20" x14ac:dyDescent="0.2">
      <c r="T592" s="2"/>
    </row>
    <row r="593" spans="20:20" x14ac:dyDescent="0.2">
      <c r="T593" s="2"/>
    </row>
    <row r="594" spans="20:20" x14ac:dyDescent="0.2">
      <c r="T594" s="2"/>
    </row>
    <row r="595" spans="20:20" x14ac:dyDescent="0.2">
      <c r="T595" s="2"/>
    </row>
    <row r="596" spans="20:20" x14ac:dyDescent="0.2">
      <c r="T596" s="2"/>
    </row>
    <row r="597" spans="20:20" x14ac:dyDescent="0.2">
      <c r="T597" s="2"/>
    </row>
    <row r="598" spans="20:20" x14ac:dyDescent="0.2">
      <c r="T598" s="2"/>
    </row>
    <row r="599" spans="20:20" x14ac:dyDescent="0.2">
      <c r="T599" s="2"/>
    </row>
    <row r="600" spans="20:20" x14ac:dyDescent="0.2">
      <c r="T600" s="2"/>
    </row>
    <row r="601" spans="20:20" x14ac:dyDescent="0.2">
      <c r="T601" s="2"/>
    </row>
    <row r="602" spans="20:20" x14ac:dyDescent="0.2">
      <c r="T602" s="2"/>
    </row>
    <row r="603" spans="20:20" x14ac:dyDescent="0.2">
      <c r="T603" s="2"/>
    </row>
    <row r="604" spans="20:20" x14ac:dyDescent="0.2">
      <c r="T604" s="2"/>
    </row>
    <row r="605" spans="20:20" x14ac:dyDescent="0.2">
      <c r="T605" s="2"/>
    </row>
    <row r="606" spans="20:20" x14ac:dyDescent="0.2">
      <c r="T606" s="2"/>
    </row>
    <row r="607" spans="20:20" x14ac:dyDescent="0.2">
      <c r="T607" s="2"/>
    </row>
    <row r="608" spans="20:20" x14ac:dyDescent="0.2">
      <c r="T608" s="2"/>
    </row>
    <row r="609" spans="20:20" x14ac:dyDescent="0.2">
      <c r="T609" s="2"/>
    </row>
    <row r="610" spans="20:20" x14ac:dyDescent="0.2">
      <c r="T610" s="2"/>
    </row>
    <row r="611" spans="20:20" x14ac:dyDescent="0.2">
      <c r="T611" s="2"/>
    </row>
    <row r="612" spans="20:20" x14ac:dyDescent="0.2">
      <c r="T612" s="2"/>
    </row>
    <row r="613" spans="20:20" x14ac:dyDescent="0.2">
      <c r="T613" s="2"/>
    </row>
    <row r="614" spans="20:20" x14ac:dyDescent="0.2">
      <c r="T614" s="2"/>
    </row>
    <row r="615" spans="20:20" x14ac:dyDescent="0.2">
      <c r="T615" s="2"/>
    </row>
    <row r="616" spans="20:20" x14ac:dyDescent="0.2">
      <c r="T616" s="2"/>
    </row>
    <row r="617" spans="20:20" x14ac:dyDescent="0.2">
      <c r="T617" s="2"/>
    </row>
    <row r="618" spans="20:20" x14ac:dyDescent="0.2">
      <c r="T618" s="2"/>
    </row>
    <row r="619" spans="20:20" x14ac:dyDescent="0.2">
      <c r="T619" s="2"/>
    </row>
    <row r="620" spans="20:20" x14ac:dyDescent="0.2">
      <c r="T620" s="2"/>
    </row>
    <row r="621" spans="20:20" x14ac:dyDescent="0.2">
      <c r="T621" s="2"/>
    </row>
    <row r="622" spans="20:20" x14ac:dyDescent="0.2">
      <c r="T622" s="2"/>
    </row>
    <row r="623" spans="20:20" x14ac:dyDescent="0.2">
      <c r="T623" s="2"/>
    </row>
    <row r="624" spans="20:20" x14ac:dyDescent="0.2">
      <c r="T624" s="2"/>
    </row>
    <row r="625" spans="20:20" x14ac:dyDescent="0.2">
      <c r="T625" s="2"/>
    </row>
    <row r="626" spans="20:20" x14ac:dyDescent="0.2">
      <c r="T626" s="2"/>
    </row>
    <row r="627" spans="20:20" x14ac:dyDescent="0.2">
      <c r="T627" s="2"/>
    </row>
    <row r="628" spans="20:20" x14ac:dyDescent="0.2">
      <c r="T628" s="2"/>
    </row>
    <row r="629" spans="20:20" x14ac:dyDescent="0.2">
      <c r="T629" s="2"/>
    </row>
    <row r="630" spans="20:20" x14ac:dyDescent="0.2">
      <c r="T630" s="2"/>
    </row>
    <row r="631" spans="20:20" x14ac:dyDescent="0.2">
      <c r="T631" s="2"/>
    </row>
    <row r="632" spans="20:20" x14ac:dyDescent="0.2">
      <c r="T632" s="2"/>
    </row>
    <row r="633" spans="20:20" x14ac:dyDescent="0.2">
      <c r="T633" s="2"/>
    </row>
    <row r="634" spans="20:20" x14ac:dyDescent="0.2">
      <c r="T634" s="2"/>
    </row>
    <row r="635" spans="20:20" x14ac:dyDescent="0.2">
      <c r="T635" s="2"/>
    </row>
    <row r="636" spans="20:20" x14ac:dyDescent="0.2">
      <c r="T636" s="2"/>
    </row>
    <row r="637" spans="20:20" x14ac:dyDescent="0.2">
      <c r="T637" s="2"/>
    </row>
    <row r="638" spans="20:20" x14ac:dyDescent="0.2">
      <c r="T638" s="2"/>
    </row>
    <row r="639" spans="20:20" x14ac:dyDescent="0.2">
      <c r="T639" s="2"/>
    </row>
    <row r="640" spans="20:20" x14ac:dyDescent="0.2">
      <c r="T640" s="2"/>
    </row>
    <row r="641" spans="20:20" x14ac:dyDescent="0.2">
      <c r="T641" s="2"/>
    </row>
    <row r="642" spans="20:20" x14ac:dyDescent="0.2">
      <c r="T642" s="2"/>
    </row>
    <row r="643" spans="20:20" x14ac:dyDescent="0.2">
      <c r="T643" s="2"/>
    </row>
    <row r="644" spans="20:20" x14ac:dyDescent="0.2">
      <c r="T644" s="2"/>
    </row>
    <row r="645" spans="20:20" x14ac:dyDescent="0.2">
      <c r="T645" s="2"/>
    </row>
    <row r="646" spans="20:20" x14ac:dyDescent="0.2">
      <c r="T646" s="2"/>
    </row>
    <row r="647" spans="20:20" x14ac:dyDescent="0.2">
      <c r="T647" s="2"/>
    </row>
    <row r="648" spans="20:20" x14ac:dyDescent="0.2">
      <c r="T648" s="2"/>
    </row>
    <row r="649" spans="20:20" x14ac:dyDescent="0.2">
      <c r="T649" s="2"/>
    </row>
    <row r="650" spans="20:20" x14ac:dyDescent="0.2">
      <c r="T650" s="2"/>
    </row>
    <row r="651" spans="20:20" x14ac:dyDescent="0.2">
      <c r="T651" s="2"/>
    </row>
    <row r="652" spans="20:20" x14ac:dyDescent="0.2">
      <c r="T652" s="2"/>
    </row>
    <row r="653" spans="20:20" x14ac:dyDescent="0.2">
      <c r="T653" s="2"/>
    </row>
    <row r="654" spans="20:20" x14ac:dyDescent="0.2">
      <c r="T654" s="2"/>
    </row>
    <row r="655" spans="20:20" x14ac:dyDescent="0.2">
      <c r="T655" s="2"/>
    </row>
    <row r="656" spans="20:20" x14ac:dyDescent="0.2">
      <c r="T656" s="2"/>
    </row>
    <row r="657" spans="20:20" x14ac:dyDescent="0.2">
      <c r="T657" s="2"/>
    </row>
    <row r="658" spans="20:20" x14ac:dyDescent="0.2">
      <c r="T658" s="2"/>
    </row>
    <row r="659" spans="20:20" x14ac:dyDescent="0.2">
      <c r="T659" s="2"/>
    </row>
    <row r="660" spans="20:20" x14ac:dyDescent="0.2">
      <c r="T660" s="2"/>
    </row>
    <row r="661" spans="20:20" x14ac:dyDescent="0.2">
      <c r="T661" s="2"/>
    </row>
    <row r="662" spans="20:20" x14ac:dyDescent="0.2">
      <c r="T662" s="2"/>
    </row>
    <row r="663" spans="20:20" x14ac:dyDescent="0.2">
      <c r="T663" s="2"/>
    </row>
    <row r="664" spans="20:20" x14ac:dyDescent="0.2">
      <c r="T664" s="2"/>
    </row>
    <row r="665" spans="20:20" x14ac:dyDescent="0.2">
      <c r="T665" s="2"/>
    </row>
    <row r="666" spans="20:20" x14ac:dyDescent="0.2">
      <c r="T666" s="2"/>
    </row>
    <row r="667" spans="20:20" x14ac:dyDescent="0.2">
      <c r="T667" s="2"/>
    </row>
    <row r="668" spans="20:20" x14ac:dyDescent="0.2">
      <c r="T668" s="2"/>
    </row>
    <row r="669" spans="20:20" x14ac:dyDescent="0.2">
      <c r="T669" s="2"/>
    </row>
    <row r="670" spans="20:20" x14ac:dyDescent="0.2">
      <c r="T670" s="2"/>
    </row>
    <row r="671" spans="20:20" x14ac:dyDescent="0.2">
      <c r="T671" s="2"/>
    </row>
    <row r="672" spans="20:20" x14ac:dyDescent="0.2">
      <c r="T672" s="2"/>
    </row>
    <row r="673" spans="20:20" x14ac:dyDescent="0.2">
      <c r="T673" s="2"/>
    </row>
    <row r="674" spans="20:20" x14ac:dyDescent="0.2">
      <c r="T674" s="2"/>
    </row>
    <row r="675" spans="20:20" x14ac:dyDescent="0.2">
      <c r="T675" s="2"/>
    </row>
    <row r="676" spans="20:20" x14ac:dyDescent="0.2">
      <c r="T676" s="2"/>
    </row>
    <row r="677" spans="20:20" x14ac:dyDescent="0.2">
      <c r="T677" s="2"/>
    </row>
    <row r="678" spans="20:20" x14ac:dyDescent="0.2">
      <c r="T678" s="2"/>
    </row>
    <row r="679" spans="20:20" x14ac:dyDescent="0.2">
      <c r="T679" s="2"/>
    </row>
    <row r="680" spans="20:20" x14ac:dyDescent="0.2">
      <c r="T680" s="2"/>
    </row>
    <row r="681" spans="20:20" x14ac:dyDescent="0.2">
      <c r="T681" s="2"/>
    </row>
    <row r="682" spans="20:20" x14ac:dyDescent="0.2">
      <c r="T682" s="2"/>
    </row>
    <row r="683" spans="20:20" x14ac:dyDescent="0.2">
      <c r="T683" s="2"/>
    </row>
    <row r="684" spans="20:20" x14ac:dyDescent="0.2">
      <c r="T684" s="2"/>
    </row>
    <row r="685" spans="20:20" x14ac:dyDescent="0.2">
      <c r="T685" s="2"/>
    </row>
    <row r="686" spans="20:20" x14ac:dyDescent="0.2">
      <c r="T686" s="2"/>
    </row>
    <row r="687" spans="20:20" x14ac:dyDescent="0.2">
      <c r="T687" s="2"/>
    </row>
    <row r="688" spans="20:20" x14ac:dyDescent="0.2">
      <c r="T688" s="2"/>
    </row>
    <row r="689" spans="20:20" x14ac:dyDescent="0.2">
      <c r="T689" s="2"/>
    </row>
    <row r="690" spans="20:20" x14ac:dyDescent="0.2">
      <c r="T690" s="2"/>
    </row>
    <row r="691" spans="20:20" x14ac:dyDescent="0.2">
      <c r="T691" s="2"/>
    </row>
    <row r="692" spans="20:20" x14ac:dyDescent="0.2">
      <c r="T692" s="2"/>
    </row>
    <row r="693" spans="20:20" x14ac:dyDescent="0.2">
      <c r="T693" s="2"/>
    </row>
    <row r="694" spans="20:20" x14ac:dyDescent="0.2">
      <c r="T694" s="2"/>
    </row>
    <row r="695" spans="20:20" x14ac:dyDescent="0.2">
      <c r="T695" s="2"/>
    </row>
    <row r="696" spans="20:20" x14ac:dyDescent="0.2">
      <c r="T696" s="2"/>
    </row>
    <row r="697" spans="20:20" x14ac:dyDescent="0.2">
      <c r="T697" s="2"/>
    </row>
    <row r="698" spans="20:20" x14ac:dyDescent="0.2">
      <c r="T698" s="2"/>
    </row>
    <row r="699" spans="20:20" x14ac:dyDescent="0.2">
      <c r="T699" s="2"/>
    </row>
    <row r="700" spans="20:20" x14ac:dyDescent="0.2">
      <c r="T700" s="2"/>
    </row>
    <row r="701" spans="20:20" x14ac:dyDescent="0.2">
      <c r="T701" s="2"/>
    </row>
    <row r="702" spans="20:20" x14ac:dyDescent="0.2">
      <c r="T702" s="2"/>
    </row>
    <row r="703" spans="20:20" x14ac:dyDescent="0.2">
      <c r="T703" s="2"/>
    </row>
    <row r="704" spans="20:20" x14ac:dyDescent="0.2">
      <c r="T704" s="2"/>
    </row>
    <row r="705" spans="20:20" x14ac:dyDescent="0.2">
      <c r="T705" s="2"/>
    </row>
    <row r="706" spans="20:20" x14ac:dyDescent="0.2">
      <c r="T706" s="2"/>
    </row>
    <row r="707" spans="20:20" x14ac:dyDescent="0.2">
      <c r="T707" s="2"/>
    </row>
    <row r="708" spans="20:20" x14ac:dyDescent="0.2">
      <c r="T708" s="2"/>
    </row>
    <row r="709" spans="20:20" x14ac:dyDescent="0.2">
      <c r="T709" s="2"/>
    </row>
    <row r="710" spans="20:20" x14ac:dyDescent="0.2">
      <c r="T710" s="2"/>
    </row>
    <row r="711" spans="20:20" x14ac:dyDescent="0.2">
      <c r="T711" s="2"/>
    </row>
    <row r="712" spans="20:20" x14ac:dyDescent="0.2">
      <c r="T712" s="2"/>
    </row>
    <row r="713" spans="20:20" x14ac:dyDescent="0.2">
      <c r="T713" s="2"/>
    </row>
    <row r="714" spans="20:20" x14ac:dyDescent="0.2">
      <c r="T714" s="2"/>
    </row>
    <row r="715" spans="20:20" x14ac:dyDescent="0.2">
      <c r="T715" s="2"/>
    </row>
    <row r="716" spans="20:20" x14ac:dyDescent="0.2">
      <c r="T716" s="2"/>
    </row>
    <row r="717" spans="20:20" x14ac:dyDescent="0.2">
      <c r="T717" s="2"/>
    </row>
    <row r="718" spans="20:20" x14ac:dyDescent="0.2">
      <c r="T718" s="2"/>
    </row>
    <row r="719" spans="20:20" x14ac:dyDescent="0.2">
      <c r="T719" s="2"/>
    </row>
    <row r="720" spans="20:20" x14ac:dyDescent="0.2">
      <c r="T720" s="2"/>
    </row>
    <row r="721" spans="20:20" x14ac:dyDescent="0.2">
      <c r="T721" s="2"/>
    </row>
    <row r="722" spans="20:20" x14ac:dyDescent="0.2">
      <c r="T722" s="2"/>
    </row>
    <row r="723" spans="20:20" x14ac:dyDescent="0.2">
      <c r="T723" s="2"/>
    </row>
    <row r="724" spans="20:20" x14ac:dyDescent="0.2">
      <c r="T724" s="2"/>
    </row>
    <row r="725" spans="20:20" x14ac:dyDescent="0.2">
      <c r="T725" s="2"/>
    </row>
    <row r="726" spans="20:20" x14ac:dyDescent="0.2">
      <c r="T726" s="2"/>
    </row>
    <row r="727" spans="20:20" x14ac:dyDescent="0.2">
      <c r="T727" s="2"/>
    </row>
    <row r="728" spans="20:20" x14ac:dyDescent="0.2">
      <c r="T728" s="2"/>
    </row>
    <row r="729" spans="20:20" x14ac:dyDescent="0.2">
      <c r="T729" s="2"/>
    </row>
    <row r="730" spans="20:20" x14ac:dyDescent="0.2">
      <c r="T730" s="2"/>
    </row>
    <row r="731" spans="20:20" x14ac:dyDescent="0.2">
      <c r="T731" s="2"/>
    </row>
    <row r="732" spans="20:20" x14ac:dyDescent="0.2">
      <c r="T732" s="2"/>
    </row>
    <row r="733" spans="20:20" x14ac:dyDescent="0.2">
      <c r="T733" s="2"/>
    </row>
    <row r="734" spans="20:20" x14ac:dyDescent="0.2">
      <c r="T734" s="2"/>
    </row>
    <row r="735" spans="20:20" x14ac:dyDescent="0.2">
      <c r="T735" s="2"/>
    </row>
    <row r="736" spans="20:20" x14ac:dyDescent="0.2">
      <c r="T736" s="2"/>
    </row>
    <row r="737" spans="20:20" x14ac:dyDescent="0.2">
      <c r="T737" s="2"/>
    </row>
    <row r="738" spans="20:20" x14ac:dyDescent="0.2">
      <c r="T738" s="2"/>
    </row>
    <row r="739" spans="20:20" x14ac:dyDescent="0.2">
      <c r="T739" s="2"/>
    </row>
    <row r="740" spans="20:20" x14ac:dyDescent="0.2">
      <c r="T740" s="2"/>
    </row>
    <row r="741" spans="20:20" x14ac:dyDescent="0.2">
      <c r="T741" s="2"/>
    </row>
    <row r="742" spans="20:20" x14ac:dyDescent="0.2">
      <c r="T742" s="2"/>
    </row>
    <row r="743" spans="20:20" x14ac:dyDescent="0.2">
      <c r="T743" s="2"/>
    </row>
    <row r="744" spans="20:20" x14ac:dyDescent="0.2">
      <c r="T744" s="2"/>
    </row>
    <row r="745" spans="20:20" x14ac:dyDescent="0.2">
      <c r="T745" s="2"/>
    </row>
    <row r="746" spans="20:20" x14ac:dyDescent="0.2">
      <c r="T746" s="2"/>
    </row>
    <row r="747" spans="20:20" x14ac:dyDescent="0.2">
      <c r="T747" s="2"/>
    </row>
    <row r="748" spans="20:20" x14ac:dyDescent="0.2">
      <c r="T748" s="2"/>
    </row>
    <row r="749" spans="20:20" x14ac:dyDescent="0.2">
      <c r="T749" s="2"/>
    </row>
    <row r="750" spans="20:20" x14ac:dyDescent="0.2">
      <c r="T750" s="2"/>
    </row>
    <row r="751" spans="20:20" x14ac:dyDescent="0.2">
      <c r="T751" s="2"/>
    </row>
    <row r="752" spans="20:20" x14ac:dyDescent="0.2">
      <c r="T752" s="2"/>
    </row>
    <row r="753" spans="20:20" x14ac:dyDescent="0.2">
      <c r="T753" s="2"/>
    </row>
    <row r="754" spans="20:20" x14ac:dyDescent="0.2">
      <c r="T754" s="2"/>
    </row>
    <row r="755" spans="20:20" x14ac:dyDescent="0.2">
      <c r="T755" s="2"/>
    </row>
    <row r="756" spans="20:20" x14ac:dyDescent="0.2">
      <c r="T756" s="2"/>
    </row>
    <row r="757" spans="20:20" x14ac:dyDescent="0.2">
      <c r="T757" s="2"/>
    </row>
    <row r="758" spans="20:20" x14ac:dyDescent="0.2">
      <c r="T758" s="2"/>
    </row>
    <row r="759" spans="20:20" x14ac:dyDescent="0.2">
      <c r="T759" s="2"/>
    </row>
    <row r="760" spans="20:20" x14ac:dyDescent="0.2">
      <c r="T760" s="2"/>
    </row>
    <row r="761" spans="20:20" x14ac:dyDescent="0.2">
      <c r="T761" s="2"/>
    </row>
    <row r="762" spans="20:20" x14ac:dyDescent="0.2">
      <c r="T762" s="2"/>
    </row>
    <row r="763" spans="20:20" x14ac:dyDescent="0.2">
      <c r="T763" s="2"/>
    </row>
    <row r="764" spans="20:20" x14ac:dyDescent="0.2">
      <c r="T764" s="2"/>
    </row>
    <row r="765" spans="20:20" x14ac:dyDescent="0.2">
      <c r="T765" s="2"/>
    </row>
    <row r="766" spans="20:20" x14ac:dyDescent="0.2">
      <c r="T766" s="2"/>
    </row>
    <row r="767" spans="20:20" x14ac:dyDescent="0.2">
      <c r="T767" s="2"/>
    </row>
    <row r="768" spans="20:20" x14ac:dyDescent="0.2">
      <c r="T768" s="2"/>
    </row>
    <row r="769" spans="20:20" x14ac:dyDescent="0.2">
      <c r="T769" s="2"/>
    </row>
    <row r="770" spans="20:20" x14ac:dyDescent="0.2">
      <c r="T770" s="2"/>
    </row>
    <row r="771" spans="20:20" x14ac:dyDescent="0.2">
      <c r="T771" s="2"/>
    </row>
    <row r="772" spans="20:20" x14ac:dyDescent="0.2">
      <c r="T772" s="2"/>
    </row>
    <row r="773" spans="20:20" x14ac:dyDescent="0.2">
      <c r="T773" s="2"/>
    </row>
    <row r="774" spans="20:20" x14ac:dyDescent="0.2">
      <c r="T774" s="2"/>
    </row>
    <row r="775" spans="20:20" x14ac:dyDescent="0.2">
      <c r="T775" s="2"/>
    </row>
    <row r="776" spans="20:20" x14ac:dyDescent="0.2">
      <c r="T776" s="2"/>
    </row>
    <row r="777" spans="20:20" x14ac:dyDescent="0.2">
      <c r="T777" s="2"/>
    </row>
    <row r="778" spans="20:20" x14ac:dyDescent="0.2">
      <c r="T778" s="2"/>
    </row>
    <row r="779" spans="20:20" x14ac:dyDescent="0.2">
      <c r="T779" s="2"/>
    </row>
    <row r="780" spans="20:20" x14ac:dyDescent="0.2">
      <c r="T780" s="2"/>
    </row>
    <row r="781" spans="20:20" x14ac:dyDescent="0.2">
      <c r="T781" s="2"/>
    </row>
    <row r="782" spans="20:20" x14ac:dyDescent="0.2">
      <c r="T782" s="2"/>
    </row>
    <row r="783" spans="20:20" x14ac:dyDescent="0.2">
      <c r="T783" s="2"/>
    </row>
    <row r="784" spans="20:20" x14ac:dyDescent="0.2">
      <c r="T784" s="2"/>
    </row>
    <row r="785" spans="20:20" x14ac:dyDescent="0.2">
      <c r="T785" s="2"/>
    </row>
    <row r="786" spans="20:20" x14ac:dyDescent="0.2">
      <c r="T786" s="2"/>
    </row>
    <row r="787" spans="20:20" x14ac:dyDescent="0.2">
      <c r="T787" s="2"/>
    </row>
    <row r="788" spans="20:20" x14ac:dyDescent="0.2">
      <c r="T788" s="2"/>
    </row>
    <row r="789" spans="20:20" x14ac:dyDescent="0.2">
      <c r="T789" s="2"/>
    </row>
    <row r="790" spans="20:20" x14ac:dyDescent="0.2">
      <c r="T790" s="2"/>
    </row>
    <row r="791" spans="20:20" x14ac:dyDescent="0.2">
      <c r="T791" s="2"/>
    </row>
    <row r="792" spans="20:20" x14ac:dyDescent="0.2">
      <c r="T792" s="2"/>
    </row>
    <row r="793" spans="20:20" x14ac:dyDescent="0.2">
      <c r="T793" s="2"/>
    </row>
    <row r="794" spans="20:20" x14ac:dyDescent="0.2">
      <c r="T794" s="2"/>
    </row>
    <row r="795" spans="20:20" x14ac:dyDescent="0.2">
      <c r="T795" s="2"/>
    </row>
    <row r="796" spans="20:20" x14ac:dyDescent="0.2">
      <c r="T796" s="2"/>
    </row>
    <row r="797" spans="20:20" x14ac:dyDescent="0.2">
      <c r="T797" s="2"/>
    </row>
    <row r="798" spans="20:20" x14ac:dyDescent="0.2">
      <c r="T798" s="2"/>
    </row>
    <row r="799" spans="20:20" x14ac:dyDescent="0.2">
      <c r="T799" s="2"/>
    </row>
    <row r="800" spans="20:20" x14ac:dyDescent="0.2">
      <c r="T800" s="2"/>
    </row>
    <row r="801" spans="20:20" x14ac:dyDescent="0.2">
      <c r="T801" s="2"/>
    </row>
    <row r="802" spans="20:20" x14ac:dyDescent="0.2">
      <c r="T802" s="2"/>
    </row>
    <row r="803" spans="20:20" x14ac:dyDescent="0.2">
      <c r="T803" s="2"/>
    </row>
    <row r="804" spans="20:20" x14ac:dyDescent="0.2">
      <c r="T804" s="2"/>
    </row>
    <row r="805" spans="20:20" x14ac:dyDescent="0.2">
      <c r="T805" s="2"/>
    </row>
    <row r="806" spans="20:20" x14ac:dyDescent="0.2">
      <c r="T806" s="2"/>
    </row>
    <row r="807" spans="20:20" x14ac:dyDescent="0.2">
      <c r="T807" s="2"/>
    </row>
    <row r="808" spans="20:20" x14ac:dyDescent="0.2">
      <c r="T808" s="2"/>
    </row>
    <row r="809" spans="20:20" x14ac:dyDescent="0.2">
      <c r="T809" s="2"/>
    </row>
    <row r="810" spans="20:20" x14ac:dyDescent="0.2">
      <c r="T810" s="2"/>
    </row>
    <row r="811" spans="20:20" x14ac:dyDescent="0.2">
      <c r="T811" s="2"/>
    </row>
    <row r="812" spans="20:20" x14ac:dyDescent="0.2">
      <c r="T812" s="2"/>
    </row>
    <row r="813" spans="20:20" x14ac:dyDescent="0.2">
      <c r="T813" s="2"/>
    </row>
    <row r="814" spans="20:20" x14ac:dyDescent="0.2">
      <c r="T814" s="2"/>
    </row>
    <row r="815" spans="20:20" x14ac:dyDescent="0.2">
      <c r="T815" s="2"/>
    </row>
    <row r="816" spans="20:20" x14ac:dyDescent="0.2">
      <c r="T816" s="2"/>
    </row>
    <row r="817" spans="20:20" x14ac:dyDescent="0.2">
      <c r="T817" s="2"/>
    </row>
    <row r="818" spans="20:20" x14ac:dyDescent="0.2">
      <c r="T818" s="2"/>
    </row>
    <row r="819" spans="20:20" x14ac:dyDescent="0.2">
      <c r="T819" s="2"/>
    </row>
    <row r="820" spans="20:20" x14ac:dyDescent="0.2">
      <c r="T820" s="2"/>
    </row>
    <row r="821" spans="20:20" x14ac:dyDescent="0.2">
      <c r="T821" s="2"/>
    </row>
    <row r="822" spans="20:20" x14ac:dyDescent="0.2">
      <c r="T822" s="2"/>
    </row>
    <row r="823" spans="20:20" x14ac:dyDescent="0.2">
      <c r="T823" s="2"/>
    </row>
    <row r="824" spans="20:20" x14ac:dyDescent="0.2">
      <c r="T824" s="2"/>
    </row>
    <row r="825" spans="20:20" x14ac:dyDescent="0.2">
      <c r="T825" s="2"/>
    </row>
    <row r="826" spans="20:20" x14ac:dyDescent="0.2">
      <c r="T826" s="2"/>
    </row>
    <row r="827" spans="20:20" x14ac:dyDescent="0.2">
      <c r="T827" s="2"/>
    </row>
    <row r="828" spans="20:20" x14ac:dyDescent="0.2">
      <c r="T828" s="2"/>
    </row>
    <row r="829" spans="20:20" x14ac:dyDescent="0.2">
      <c r="T829" s="2"/>
    </row>
    <row r="830" spans="20:20" x14ac:dyDescent="0.2">
      <c r="T830" s="2"/>
    </row>
    <row r="831" spans="20:20" x14ac:dyDescent="0.2">
      <c r="T831" s="2"/>
    </row>
    <row r="832" spans="20:20" x14ac:dyDescent="0.2">
      <c r="T832" s="2"/>
    </row>
    <row r="833" spans="20:20" x14ac:dyDescent="0.2">
      <c r="T833" s="2"/>
    </row>
    <row r="834" spans="20:20" x14ac:dyDescent="0.2">
      <c r="T834" s="2"/>
    </row>
    <row r="835" spans="20:20" x14ac:dyDescent="0.2">
      <c r="T835" s="2"/>
    </row>
    <row r="836" spans="20:20" x14ac:dyDescent="0.2">
      <c r="T836" s="2"/>
    </row>
    <row r="837" spans="20:20" x14ac:dyDescent="0.2">
      <c r="T837" s="2"/>
    </row>
    <row r="838" spans="20:20" x14ac:dyDescent="0.2">
      <c r="T838" s="2"/>
    </row>
    <row r="839" spans="20:20" x14ac:dyDescent="0.2">
      <c r="T839" s="2"/>
    </row>
    <row r="840" spans="20:20" x14ac:dyDescent="0.2">
      <c r="T840" s="2"/>
    </row>
    <row r="841" spans="20:20" x14ac:dyDescent="0.2">
      <c r="T841" s="2"/>
    </row>
    <row r="842" spans="20:20" x14ac:dyDescent="0.2">
      <c r="T842" s="2"/>
    </row>
    <row r="843" spans="20:20" x14ac:dyDescent="0.2">
      <c r="T843" s="2"/>
    </row>
    <row r="844" spans="20:20" x14ac:dyDescent="0.2">
      <c r="T844" s="2"/>
    </row>
    <row r="845" spans="20:20" x14ac:dyDescent="0.2">
      <c r="T845" s="2"/>
    </row>
    <row r="846" spans="20:20" x14ac:dyDescent="0.2">
      <c r="T846" s="2"/>
    </row>
    <row r="847" spans="20:20" x14ac:dyDescent="0.2">
      <c r="T847" s="2"/>
    </row>
    <row r="848" spans="20:20" x14ac:dyDescent="0.2">
      <c r="T848" s="2"/>
    </row>
    <row r="849" spans="20:20" x14ac:dyDescent="0.2">
      <c r="T849" s="2"/>
    </row>
    <row r="850" spans="20:20" x14ac:dyDescent="0.2">
      <c r="T850" s="2"/>
    </row>
    <row r="851" spans="20:20" x14ac:dyDescent="0.2">
      <c r="T851" s="2"/>
    </row>
    <row r="852" spans="20:20" x14ac:dyDescent="0.2">
      <c r="T852" s="2"/>
    </row>
    <row r="853" spans="20:20" x14ac:dyDescent="0.2">
      <c r="T853" s="2"/>
    </row>
    <row r="854" spans="20:20" x14ac:dyDescent="0.2">
      <c r="T854" s="2"/>
    </row>
    <row r="855" spans="20:20" x14ac:dyDescent="0.2">
      <c r="T855" s="2"/>
    </row>
    <row r="856" spans="20:20" x14ac:dyDescent="0.2">
      <c r="T856" s="2"/>
    </row>
    <row r="857" spans="20:20" x14ac:dyDescent="0.2">
      <c r="T857" s="2"/>
    </row>
    <row r="858" spans="20:20" x14ac:dyDescent="0.2">
      <c r="T858" s="2"/>
    </row>
    <row r="859" spans="20:20" x14ac:dyDescent="0.2">
      <c r="T859" s="2"/>
    </row>
    <row r="860" spans="20:20" x14ac:dyDescent="0.2">
      <c r="T860" s="2"/>
    </row>
    <row r="861" spans="20:20" x14ac:dyDescent="0.2">
      <c r="T861" s="2"/>
    </row>
    <row r="862" spans="20:20" x14ac:dyDescent="0.2">
      <c r="T862" s="2"/>
    </row>
    <row r="863" spans="20:20" x14ac:dyDescent="0.2">
      <c r="T863" s="2"/>
    </row>
    <row r="864" spans="20:20" x14ac:dyDescent="0.2">
      <c r="T864" s="2"/>
    </row>
    <row r="865" spans="20:20" x14ac:dyDescent="0.2">
      <c r="T865" s="2"/>
    </row>
    <row r="866" spans="20:20" x14ac:dyDescent="0.2">
      <c r="T866" s="2"/>
    </row>
    <row r="867" spans="20:20" x14ac:dyDescent="0.2">
      <c r="T867" s="2"/>
    </row>
    <row r="868" spans="20:20" x14ac:dyDescent="0.2">
      <c r="T868" s="2"/>
    </row>
    <row r="869" spans="20:20" x14ac:dyDescent="0.2">
      <c r="T869" s="2"/>
    </row>
    <row r="870" spans="20:20" x14ac:dyDescent="0.2">
      <c r="T870" s="2"/>
    </row>
    <row r="871" spans="20:20" x14ac:dyDescent="0.2">
      <c r="T871" s="2"/>
    </row>
    <row r="872" spans="20:20" x14ac:dyDescent="0.2">
      <c r="T872" s="2"/>
    </row>
    <row r="873" spans="20:20" x14ac:dyDescent="0.2">
      <c r="T873" s="2"/>
    </row>
    <row r="874" spans="20:20" x14ac:dyDescent="0.2">
      <c r="T874" s="2"/>
    </row>
    <row r="875" spans="20:20" x14ac:dyDescent="0.2">
      <c r="T875" s="2"/>
    </row>
    <row r="876" spans="20:20" x14ac:dyDescent="0.2">
      <c r="T876" s="2"/>
    </row>
    <row r="877" spans="20:20" x14ac:dyDescent="0.2">
      <c r="T877" s="2"/>
    </row>
    <row r="878" spans="20:20" x14ac:dyDescent="0.2">
      <c r="T878" s="2"/>
    </row>
    <row r="879" spans="20:20" x14ac:dyDescent="0.2">
      <c r="T879" s="2"/>
    </row>
    <row r="880" spans="20:20" x14ac:dyDescent="0.2">
      <c r="T880" s="2"/>
    </row>
    <row r="881" spans="20:20" x14ac:dyDescent="0.2">
      <c r="T881" s="2"/>
    </row>
    <row r="882" spans="20:20" x14ac:dyDescent="0.2">
      <c r="T882" s="2"/>
    </row>
    <row r="883" spans="20:20" x14ac:dyDescent="0.2">
      <c r="T883" s="2"/>
    </row>
    <row r="884" spans="20:20" x14ac:dyDescent="0.2">
      <c r="T884" s="2"/>
    </row>
    <row r="885" spans="20:20" x14ac:dyDescent="0.2">
      <c r="T885" s="2"/>
    </row>
    <row r="886" spans="20:20" x14ac:dyDescent="0.2">
      <c r="T886" s="2"/>
    </row>
    <row r="887" spans="20:20" x14ac:dyDescent="0.2">
      <c r="T887" s="2"/>
    </row>
    <row r="888" spans="20:20" x14ac:dyDescent="0.2">
      <c r="T888" s="2"/>
    </row>
    <row r="889" spans="20:20" x14ac:dyDescent="0.2">
      <c r="T889" s="2"/>
    </row>
    <row r="890" spans="20:20" x14ac:dyDescent="0.2">
      <c r="T890" s="2"/>
    </row>
    <row r="891" spans="20:20" x14ac:dyDescent="0.2">
      <c r="T891" s="2"/>
    </row>
    <row r="892" spans="20:20" x14ac:dyDescent="0.2">
      <c r="T892" s="2"/>
    </row>
    <row r="893" spans="20:20" x14ac:dyDescent="0.2">
      <c r="T893" s="2"/>
    </row>
    <row r="894" spans="20:20" x14ac:dyDescent="0.2">
      <c r="T894" s="2"/>
    </row>
    <row r="895" spans="20:20" x14ac:dyDescent="0.2">
      <c r="T895" s="2"/>
    </row>
    <row r="896" spans="20:20" x14ac:dyDescent="0.2">
      <c r="T896" s="2"/>
    </row>
    <row r="897" spans="20:20" x14ac:dyDescent="0.2">
      <c r="T897" s="2"/>
    </row>
    <row r="898" spans="20:20" x14ac:dyDescent="0.2">
      <c r="T898" s="2"/>
    </row>
    <row r="899" spans="20:20" x14ac:dyDescent="0.2">
      <c r="T899" s="2"/>
    </row>
    <row r="900" spans="20:20" x14ac:dyDescent="0.2">
      <c r="T900" s="2"/>
    </row>
    <row r="901" spans="20:20" x14ac:dyDescent="0.2">
      <c r="T901" s="2"/>
    </row>
    <row r="902" spans="20:20" x14ac:dyDescent="0.2">
      <c r="T902" s="2"/>
    </row>
    <row r="903" spans="20:20" x14ac:dyDescent="0.2">
      <c r="T903" s="2"/>
    </row>
    <row r="904" spans="20:20" x14ac:dyDescent="0.2">
      <c r="T904" s="2"/>
    </row>
    <row r="905" spans="20:20" x14ac:dyDescent="0.2">
      <c r="T905" s="2"/>
    </row>
    <row r="906" spans="20:20" x14ac:dyDescent="0.2">
      <c r="T906" s="2"/>
    </row>
    <row r="907" spans="20:20" x14ac:dyDescent="0.2">
      <c r="T907" s="2"/>
    </row>
    <row r="908" spans="20:20" x14ac:dyDescent="0.2">
      <c r="T908" s="2"/>
    </row>
    <row r="909" spans="20:20" x14ac:dyDescent="0.2">
      <c r="T909" s="2"/>
    </row>
    <row r="910" spans="20:20" x14ac:dyDescent="0.2">
      <c r="T910" s="2"/>
    </row>
    <row r="911" spans="20:20" x14ac:dyDescent="0.2">
      <c r="T911" s="2"/>
    </row>
    <row r="912" spans="20:20" x14ac:dyDescent="0.2">
      <c r="T912" s="2"/>
    </row>
    <row r="913" spans="20:20" x14ac:dyDescent="0.2">
      <c r="T913" s="2"/>
    </row>
    <row r="914" spans="20:20" x14ac:dyDescent="0.2">
      <c r="T914" s="2"/>
    </row>
    <row r="915" spans="20:20" x14ac:dyDescent="0.2">
      <c r="T915" s="2"/>
    </row>
    <row r="916" spans="20:20" x14ac:dyDescent="0.2">
      <c r="T916" s="2"/>
    </row>
    <row r="917" spans="20:20" x14ac:dyDescent="0.2">
      <c r="T917" s="2"/>
    </row>
    <row r="918" spans="20:20" x14ac:dyDescent="0.2">
      <c r="T918" s="2"/>
    </row>
    <row r="919" spans="20:20" x14ac:dyDescent="0.2">
      <c r="T919" s="2"/>
    </row>
    <row r="920" spans="20:20" x14ac:dyDescent="0.2">
      <c r="T920" s="2"/>
    </row>
    <row r="921" spans="20:20" x14ac:dyDescent="0.2">
      <c r="T921" s="2"/>
    </row>
    <row r="922" spans="20:20" x14ac:dyDescent="0.2">
      <c r="T922" s="2"/>
    </row>
    <row r="923" spans="20:20" x14ac:dyDescent="0.2">
      <c r="T923" s="2"/>
    </row>
    <row r="924" spans="20:20" x14ac:dyDescent="0.2">
      <c r="T924" s="2"/>
    </row>
    <row r="925" spans="20:20" x14ac:dyDescent="0.2">
      <c r="T925" s="2"/>
    </row>
    <row r="926" spans="20:20" x14ac:dyDescent="0.2">
      <c r="T926" s="2"/>
    </row>
    <row r="927" spans="20:20" x14ac:dyDescent="0.2">
      <c r="T927" s="2"/>
    </row>
    <row r="928" spans="20:20" x14ac:dyDescent="0.2">
      <c r="T928" s="2"/>
    </row>
    <row r="929" spans="20:20" x14ac:dyDescent="0.2">
      <c r="T929" s="2"/>
    </row>
    <row r="930" spans="20:20" x14ac:dyDescent="0.2">
      <c r="T930" s="2"/>
    </row>
    <row r="931" spans="20:20" x14ac:dyDescent="0.2">
      <c r="T931" s="2"/>
    </row>
    <row r="932" spans="20:20" x14ac:dyDescent="0.2">
      <c r="T932" s="2"/>
    </row>
    <row r="933" spans="20:20" x14ac:dyDescent="0.2">
      <c r="T933" s="2"/>
    </row>
    <row r="934" spans="20:20" x14ac:dyDescent="0.2">
      <c r="T934" s="2"/>
    </row>
    <row r="935" spans="20:20" x14ac:dyDescent="0.2">
      <c r="T935" s="2"/>
    </row>
    <row r="936" spans="20:20" x14ac:dyDescent="0.2">
      <c r="T936" s="2"/>
    </row>
    <row r="937" spans="20:20" x14ac:dyDescent="0.2">
      <c r="T937" s="2"/>
    </row>
    <row r="938" spans="20:20" x14ac:dyDescent="0.2">
      <c r="T938" s="2"/>
    </row>
    <row r="939" spans="20:20" x14ac:dyDescent="0.2">
      <c r="T939" s="2"/>
    </row>
    <row r="940" spans="20:20" x14ac:dyDescent="0.2">
      <c r="T940" s="2"/>
    </row>
    <row r="941" spans="20:20" x14ac:dyDescent="0.2">
      <c r="T941" s="2"/>
    </row>
    <row r="942" spans="20:20" x14ac:dyDescent="0.2">
      <c r="T942" s="2"/>
    </row>
    <row r="943" spans="20:20" x14ac:dyDescent="0.2">
      <c r="T943" s="2"/>
    </row>
    <row r="944" spans="20:20" x14ac:dyDescent="0.2">
      <c r="T944" s="2"/>
    </row>
    <row r="945" spans="20:20" x14ac:dyDescent="0.2">
      <c r="T945" s="2"/>
    </row>
    <row r="946" spans="20:20" x14ac:dyDescent="0.2">
      <c r="T946" s="2"/>
    </row>
    <row r="947" spans="20:20" x14ac:dyDescent="0.2">
      <c r="T947" s="2"/>
    </row>
    <row r="948" spans="20:20" x14ac:dyDescent="0.2">
      <c r="T948" s="2"/>
    </row>
    <row r="949" spans="20:20" x14ac:dyDescent="0.2">
      <c r="T949" s="2"/>
    </row>
    <row r="950" spans="20:20" x14ac:dyDescent="0.2">
      <c r="T950" s="2"/>
    </row>
    <row r="951" spans="20:20" x14ac:dyDescent="0.2">
      <c r="T951" s="2"/>
    </row>
    <row r="952" spans="20:20" x14ac:dyDescent="0.2">
      <c r="T952" s="2"/>
    </row>
    <row r="953" spans="20:20" x14ac:dyDescent="0.2">
      <c r="T953" s="2"/>
    </row>
    <row r="954" spans="20:20" x14ac:dyDescent="0.2">
      <c r="T954" s="2"/>
    </row>
    <row r="955" spans="20:20" x14ac:dyDescent="0.2">
      <c r="T955" s="2"/>
    </row>
    <row r="956" spans="20:20" x14ac:dyDescent="0.2">
      <c r="T956" s="2"/>
    </row>
    <row r="957" spans="20:20" x14ac:dyDescent="0.2">
      <c r="T957" s="2"/>
    </row>
    <row r="958" spans="20:20" x14ac:dyDescent="0.2">
      <c r="T958" s="2"/>
    </row>
    <row r="959" spans="20:20" x14ac:dyDescent="0.2">
      <c r="T959" s="2"/>
    </row>
    <row r="960" spans="20:20" x14ac:dyDescent="0.2">
      <c r="T960" s="2"/>
    </row>
    <row r="961" spans="20:20" x14ac:dyDescent="0.2">
      <c r="T961" s="2"/>
    </row>
    <row r="962" spans="20:20" x14ac:dyDescent="0.2">
      <c r="T962" s="2"/>
    </row>
    <row r="963" spans="20:20" x14ac:dyDescent="0.2">
      <c r="T963" s="2"/>
    </row>
    <row r="964" spans="20:20" x14ac:dyDescent="0.2">
      <c r="T964" s="2"/>
    </row>
    <row r="965" spans="20:20" x14ac:dyDescent="0.2">
      <c r="T965" s="2"/>
    </row>
    <row r="966" spans="20:20" x14ac:dyDescent="0.2">
      <c r="T966" s="2"/>
    </row>
    <row r="967" spans="20:20" x14ac:dyDescent="0.2">
      <c r="T967" s="2"/>
    </row>
    <row r="968" spans="20:20" x14ac:dyDescent="0.2">
      <c r="T968" s="2"/>
    </row>
    <row r="969" spans="20:20" x14ac:dyDescent="0.2">
      <c r="T969" s="2"/>
    </row>
    <row r="970" spans="20:20" x14ac:dyDescent="0.2">
      <c r="T970" s="2"/>
    </row>
    <row r="971" spans="20:20" x14ac:dyDescent="0.2">
      <c r="T971" s="2"/>
    </row>
    <row r="972" spans="20:20" x14ac:dyDescent="0.2">
      <c r="T972" s="2"/>
    </row>
    <row r="973" spans="20:20" x14ac:dyDescent="0.2">
      <c r="T973" s="2"/>
    </row>
    <row r="974" spans="20:20" x14ac:dyDescent="0.2">
      <c r="T974" s="2"/>
    </row>
    <row r="975" spans="20:20" x14ac:dyDescent="0.2">
      <c r="T975" s="2"/>
    </row>
    <row r="976" spans="20:20" x14ac:dyDescent="0.2">
      <c r="T976" s="2"/>
    </row>
    <row r="977" spans="20:20" x14ac:dyDescent="0.2">
      <c r="T977" s="2"/>
    </row>
    <row r="978" spans="20:20" x14ac:dyDescent="0.2">
      <c r="T978" s="2"/>
    </row>
    <row r="979" spans="20:20" x14ac:dyDescent="0.2">
      <c r="T979" s="2"/>
    </row>
    <row r="980" spans="20:20" x14ac:dyDescent="0.2">
      <c r="T980" s="2"/>
    </row>
    <row r="981" spans="20:20" x14ac:dyDescent="0.2">
      <c r="T981" s="2"/>
    </row>
    <row r="982" spans="20:20" x14ac:dyDescent="0.2">
      <c r="T982" s="2"/>
    </row>
    <row r="983" spans="20:20" x14ac:dyDescent="0.2">
      <c r="T983" s="2"/>
    </row>
    <row r="984" spans="20:20" x14ac:dyDescent="0.2">
      <c r="T984" s="2"/>
    </row>
    <row r="985" spans="20:20" x14ac:dyDescent="0.2">
      <c r="T985" s="2"/>
    </row>
    <row r="986" spans="20:20" x14ac:dyDescent="0.2">
      <c r="T986" s="2"/>
    </row>
    <row r="987" spans="20:20" x14ac:dyDescent="0.2">
      <c r="T987" s="2"/>
    </row>
    <row r="988" spans="20:20" x14ac:dyDescent="0.2">
      <c r="T988" s="2"/>
    </row>
    <row r="989" spans="20:20" x14ac:dyDescent="0.2">
      <c r="T989" s="2"/>
    </row>
    <row r="990" spans="20:20" x14ac:dyDescent="0.2">
      <c r="T990" s="2"/>
    </row>
    <row r="991" spans="20:20" x14ac:dyDescent="0.2">
      <c r="T991" s="2"/>
    </row>
    <row r="992" spans="20:20" x14ac:dyDescent="0.2">
      <c r="T992" s="2"/>
    </row>
    <row r="993" spans="20:20" x14ac:dyDescent="0.2">
      <c r="T993" s="2"/>
    </row>
    <row r="994" spans="20:20" x14ac:dyDescent="0.2">
      <c r="T994" s="2"/>
    </row>
    <row r="995" spans="20:20" x14ac:dyDescent="0.2">
      <c r="T995" s="2"/>
    </row>
    <row r="996" spans="20:20" x14ac:dyDescent="0.2">
      <c r="T996" s="2"/>
    </row>
    <row r="997" spans="20:20" x14ac:dyDescent="0.2">
      <c r="T997" s="2"/>
    </row>
    <row r="998" spans="20:20" x14ac:dyDescent="0.2">
      <c r="T998" s="2"/>
    </row>
    <row r="999" spans="20:20" x14ac:dyDescent="0.2">
      <c r="T999" s="2"/>
    </row>
    <row r="1000" spans="20:20" x14ac:dyDescent="0.2">
      <c r="T1000" s="2"/>
    </row>
    <row r="1001" spans="20:20" x14ac:dyDescent="0.2">
      <c r="T1001" s="2"/>
    </row>
    <row r="1002" spans="20:20" x14ac:dyDescent="0.2">
      <c r="T1002" s="2"/>
    </row>
    <row r="1003" spans="20:20" x14ac:dyDescent="0.2">
      <c r="T1003" s="2"/>
    </row>
    <row r="1004" spans="20:20" x14ac:dyDescent="0.2">
      <c r="T1004" s="2"/>
    </row>
    <row r="1005" spans="20:20" x14ac:dyDescent="0.2">
      <c r="T1005" s="2"/>
    </row>
    <row r="1006" spans="20:20" x14ac:dyDescent="0.2">
      <c r="T1006" s="2"/>
    </row>
    <row r="1007" spans="20:20" x14ac:dyDescent="0.2">
      <c r="T1007" s="2"/>
    </row>
    <row r="1008" spans="20:20" x14ac:dyDescent="0.2">
      <c r="T1008" s="2"/>
    </row>
    <row r="1009" spans="20:20" x14ac:dyDescent="0.2">
      <c r="T1009" s="2"/>
    </row>
    <row r="1010" spans="20:20" x14ac:dyDescent="0.2">
      <c r="T1010" s="2"/>
    </row>
    <row r="1011" spans="20:20" x14ac:dyDescent="0.2">
      <c r="T1011" s="2"/>
    </row>
    <row r="1012" spans="20:20" x14ac:dyDescent="0.2">
      <c r="T1012" s="2"/>
    </row>
    <row r="1013" spans="20:20" x14ac:dyDescent="0.2">
      <c r="T1013" s="2"/>
    </row>
    <row r="1014" spans="20:20" x14ac:dyDescent="0.2">
      <c r="T1014" s="2"/>
    </row>
    <row r="1015" spans="20:20" x14ac:dyDescent="0.2">
      <c r="T1015" s="2"/>
    </row>
    <row r="1016" spans="20:20" x14ac:dyDescent="0.2">
      <c r="T1016" s="2"/>
    </row>
    <row r="1017" spans="20:20" x14ac:dyDescent="0.2">
      <c r="T1017" s="2"/>
    </row>
    <row r="1018" spans="20:20" x14ac:dyDescent="0.2">
      <c r="T1018" s="2"/>
    </row>
    <row r="1019" spans="20:20" x14ac:dyDescent="0.2">
      <c r="T1019" s="2"/>
    </row>
    <row r="1020" spans="20:20" x14ac:dyDescent="0.2">
      <c r="T1020" s="2"/>
    </row>
    <row r="1021" spans="20:20" x14ac:dyDescent="0.2">
      <c r="T1021" s="2"/>
    </row>
    <row r="1022" spans="20:20" x14ac:dyDescent="0.2">
      <c r="T1022" s="2"/>
    </row>
    <row r="1023" spans="20:20" x14ac:dyDescent="0.2">
      <c r="T1023" s="2"/>
    </row>
    <row r="1024" spans="20:20" x14ac:dyDescent="0.2">
      <c r="T1024" s="2"/>
    </row>
    <row r="1025" spans="20:20" x14ac:dyDescent="0.2">
      <c r="T1025" s="2"/>
    </row>
    <row r="1026" spans="20:20" x14ac:dyDescent="0.2">
      <c r="T1026" s="2"/>
    </row>
    <row r="1027" spans="20:20" x14ac:dyDescent="0.2">
      <c r="T1027" s="2"/>
    </row>
    <row r="1028" spans="20:20" x14ac:dyDescent="0.2">
      <c r="T1028" s="2"/>
    </row>
    <row r="1029" spans="20:20" x14ac:dyDescent="0.2">
      <c r="T1029" s="2"/>
    </row>
    <row r="1030" spans="20:20" x14ac:dyDescent="0.2">
      <c r="T1030" s="2"/>
    </row>
    <row r="1031" spans="20:20" x14ac:dyDescent="0.2">
      <c r="T1031" s="2"/>
    </row>
    <row r="1032" spans="20:20" x14ac:dyDescent="0.2">
      <c r="T1032" s="2"/>
    </row>
    <row r="1033" spans="20:20" x14ac:dyDescent="0.2">
      <c r="T1033" s="2"/>
    </row>
    <row r="1034" spans="20:20" x14ac:dyDescent="0.2">
      <c r="T1034" s="2"/>
    </row>
    <row r="1035" spans="20:20" x14ac:dyDescent="0.2">
      <c r="T1035" s="2"/>
    </row>
    <row r="1036" spans="20:20" x14ac:dyDescent="0.2">
      <c r="T1036" s="2"/>
    </row>
    <row r="1037" spans="20:20" x14ac:dyDescent="0.2">
      <c r="T1037" s="2"/>
    </row>
    <row r="1038" spans="20:20" x14ac:dyDescent="0.2">
      <c r="T1038" s="2"/>
    </row>
    <row r="1039" spans="20:20" x14ac:dyDescent="0.2">
      <c r="T1039" s="2"/>
    </row>
    <row r="1040" spans="20:20" x14ac:dyDescent="0.2">
      <c r="T1040" s="2"/>
    </row>
    <row r="1041" spans="20:20" x14ac:dyDescent="0.2">
      <c r="T1041" s="2"/>
    </row>
    <row r="1042" spans="20:20" x14ac:dyDescent="0.2">
      <c r="T1042" s="2"/>
    </row>
    <row r="1043" spans="20:20" x14ac:dyDescent="0.2">
      <c r="T1043" s="2"/>
    </row>
    <row r="1044" spans="20:20" x14ac:dyDescent="0.2">
      <c r="T1044" s="2"/>
    </row>
    <row r="1045" spans="20:20" x14ac:dyDescent="0.2">
      <c r="T1045" s="2"/>
    </row>
    <row r="1046" spans="20:20" x14ac:dyDescent="0.2">
      <c r="T1046" s="2"/>
    </row>
    <row r="1047" spans="20:20" x14ac:dyDescent="0.2">
      <c r="T1047" s="2"/>
    </row>
    <row r="1048" spans="20:20" x14ac:dyDescent="0.2">
      <c r="T1048" s="2"/>
    </row>
    <row r="1049" spans="20:20" x14ac:dyDescent="0.2">
      <c r="T1049" s="2"/>
    </row>
    <row r="1050" spans="20:20" x14ac:dyDescent="0.2">
      <c r="T1050" s="2"/>
    </row>
    <row r="1051" spans="20:20" x14ac:dyDescent="0.2">
      <c r="T1051" s="2"/>
    </row>
    <row r="1052" spans="20:20" x14ac:dyDescent="0.2">
      <c r="T1052" s="2"/>
    </row>
    <row r="1053" spans="20:20" x14ac:dyDescent="0.2">
      <c r="T1053" s="2"/>
    </row>
    <row r="1054" spans="20:20" x14ac:dyDescent="0.2">
      <c r="T1054" s="2"/>
    </row>
    <row r="1055" spans="20:20" x14ac:dyDescent="0.2">
      <c r="T1055" s="2"/>
    </row>
    <row r="1056" spans="20:20" x14ac:dyDescent="0.2">
      <c r="T1056" s="2"/>
    </row>
    <row r="1057" spans="20:20" x14ac:dyDescent="0.2">
      <c r="T1057" s="2"/>
    </row>
    <row r="1058" spans="20:20" x14ac:dyDescent="0.2">
      <c r="T1058" s="2"/>
    </row>
    <row r="1059" spans="20:20" x14ac:dyDescent="0.2">
      <c r="T1059" s="2"/>
    </row>
    <row r="1060" spans="20:20" x14ac:dyDescent="0.2">
      <c r="T1060" s="2"/>
    </row>
    <row r="1061" spans="20:20" x14ac:dyDescent="0.2">
      <c r="T1061" s="2"/>
    </row>
    <row r="1062" spans="20:20" x14ac:dyDescent="0.2">
      <c r="T1062" s="2"/>
    </row>
    <row r="1063" spans="20:20" x14ac:dyDescent="0.2">
      <c r="T1063" s="2"/>
    </row>
    <row r="1064" spans="20:20" x14ac:dyDescent="0.2">
      <c r="T1064" s="2"/>
    </row>
    <row r="1065" spans="20:20" x14ac:dyDescent="0.2">
      <c r="T1065" s="2"/>
    </row>
    <row r="1066" spans="20:20" x14ac:dyDescent="0.2">
      <c r="T1066" s="2"/>
    </row>
    <row r="1067" spans="20:20" x14ac:dyDescent="0.2">
      <c r="T1067" s="2"/>
    </row>
    <row r="1068" spans="20:20" x14ac:dyDescent="0.2">
      <c r="T1068" s="2"/>
    </row>
    <row r="1069" spans="20:20" x14ac:dyDescent="0.2">
      <c r="T1069" s="2"/>
    </row>
    <row r="1070" spans="20:20" x14ac:dyDescent="0.2">
      <c r="T1070" s="2"/>
    </row>
    <row r="1071" spans="20:20" x14ac:dyDescent="0.2">
      <c r="T1071" s="2"/>
    </row>
    <row r="1072" spans="20:20" x14ac:dyDescent="0.2">
      <c r="T1072" s="2"/>
    </row>
    <row r="1073" spans="20:20" x14ac:dyDescent="0.2">
      <c r="T1073" s="2"/>
    </row>
    <row r="1074" spans="20:20" x14ac:dyDescent="0.2">
      <c r="T1074" s="2"/>
    </row>
    <row r="1075" spans="20:20" x14ac:dyDescent="0.2">
      <c r="T1075" s="2"/>
    </row>
    <row r="1076" spans="20:20" x14ac:dyDescent="0.2">
      <c r="T1076" s="2"/>
    </row>
    <row r="1077" spans="20:20" x14ac:dyDescent="0.2">
      <c r="T1077" s="2"/>
    </row>
    <row r="1078" spans="20:20" x14ac:dyDescent="0.2">
      <c r="T1078" s="2"/>
    </row>
    <row r="1079" spans="20:20" x14ac:dyDescent="0.2">
      <c r="T1079" s="2"/>
    </row>
    <row r="1080" spans="20:20" x14ac:dyDescent="0.2">
      <c r="T1080" s="2"/>
    </row>
    <row r="1081" spans="20:20" x14ac:dyDescent="0.2">
      <c r="T1081" s="2"/>
    </row>
    <row r="1082" spans="20:20" x14ac:dyDescent="0.2">
      <c r="T1082" s="2"/>
    </row>
    <row r="1083" spans="20:20" x14ac:dyDescent="0.2">
      <c r="T1083" s="2"/>
    </row>
    <row r="1084" spans="20:20" x14ac:dyDescent="0.2">
      <c r="T1084" s="2"/>
    </row>
    <row r="1085" spans="20:20" x14ac:dyDescent="0.2">
      <c r="T1085" s="2"/>
    </row>
    <row r="1086" spans="20:20" x14ac:dyDescent="0.2">
      <c r="T1086" s="2"/>
    </row>
    <row r="1087" spans="20:20" x14ac:dyDescent="0.2">
      <c r="T1087" s="2"/>
    </row>
    <row r="1088" spans="20:20" x14ac:dyDescent="0.2">
      <c r="T1088" s="2"/>
    </row>
    <row r="1089" spans="20:20" x14ac:dyDescent="0.2">
      <c r="T1089" s="2"/>
    </row>
    <row r="1090" spans="20:20" x14ac:dyDescent="0.2">
      <c r="T1090" s="2"/>
    </row>
    <row r="1091" spans="20:20" x14ac:dyDescent="0.2">
      <c r="T1091" s="2"/>
    </row>
    <row r="1092" spans="20:20" x14ac:dyDescent="0.2">
      <c r="T1092" s="2"/>
    </row>
    <row r="1093" spans="20:20" x14ac:dyDescent="0.2">
      <c r="T1093" s="2"/>
    </row>
    <row r="1094" spans="20:20" x14ac:dyDescent="0.2">
      <c r="T1094" s="2"/>
    </row>
    <row r="1095" spans="20:20" x14ac:dyDescent="0.2">
      <c r="T1095" s="2"/>
    </row>
    <row r="1096" spans="20:20" x14ac:dyDescent="0.2">
      <c r="T1096" s="2"/>
    </row>
    <row r="1097" spans="20:20" x14ac:dyDescent="0.2">
      <c r="T1097" s="2"/>
    </row>
    <row r="1098" spans="20:20" x14ac:dyDescent="0.2">
      <c r="T1098" s="2"/>
    </row>
    <row r="1099" spans="20:20" x14ac:dyDescent="0.2">
      <c r="T1099" s="2"/>
    </row>
    <row r="1100" spans="20:20" x14ac:dyDescent="0.2">
      <c r="T1100" s="2"/>
    </row>
    <row r="1101" spans="20:20" x14ac:dyDescent="0.2">
      <c r="T1101" s="2"/>
    </row>
    <row r="1102" spans="20:20" x14ac:dyDescent="0.2">
      <c r="T1102" s="2"/>
    </row>
    <row r="1103" spans="20:20" x14ac:dyDescent="0.2">
      <c r="T1103" s="2"/>
    </row>
    <row r="1104" spans="20:20" x14ac:dyDescent="0.2">
      <c r="T1104" s="2"/>
    </row>
    <row r="1105" spans="20:20" x14ac:dyDescent="0.2">
      <c r="T1105" s="2"/>
    </row>
    <row r="1106" spans="20:20" x14ac:dyDescent="0.2">
      <c r="T1106" s="2"/>
    </row>
    <row r="1107" spans="20:20" x14ac:dyDescent="0.2">
      <c r="T1107" s="2"/>
    </row>
    <row r="1108" spans="20:20" x14ac:dyDescent="0.2">
      <c r="T1108" s="2"/>
    </row>
    <row r="1109" spans="20:20" x14ac:dyDescent="0.2">
      <c r="T1109" s="2"/>
    </row>
    <row r="1110" spans="20:20" x14ac:dyDescent="0.2">
      <c r="T1110" s="2"/>
    </row>
    <row r="1111" spans="20:20" x14ac:dyDescent="0.2">
      <c r="T1111" s="2"/>
    </row>
    <row r="1112" spans="20:20" x14ac:dyDescent="0.2">
      <c r="T1112" s="2"/>
    </row>
    <row r="1113" spans="20:20" x14ac:dyDescent="0.2">
      <c r="T1113" s="2"/>
    </row>
    <row r="1114" spans="20:20" x14ac:dyDescent="0.2">
      <c r="T1114" s="2"/>
    </row>
    <row r="1115" spans="20:20" x14ac:dyDescent="0.2">
      <c r="T1115" s="2"/>
    </row>
    <row r="1116" spans="20:20" x14ac:dyDescent="0.2">
      <c r="T1116" s="2"/>
    </row>
    <row r="1117" spans="20:20" x14ac:dyDescent="0.2">
      <c r="T1117" s="2"/>
    </row>
    <row r="1118" spans="20:20" x14ac:dyDescent="0.2">
      <c r="T1118" s="2"/>
    </row>
    <row r="1119" spans="20:20" x14ac:dyDescent="0.2">
      <c r="T1119" s="2"/>
    </row>
    <row r="1120" spans="20:20" x14ac:dyDescent="0.2">
      <c r="T1120" s="2"/>
    </row>
    <row r="1121" spans="20:20" x14ac:dyDescent="0.2">
      <c r="T1121" s="2"/>
    </row>
    <row r="1122" spans="20:20" x14ac:dyDescent="0.2">
      <c r="T1122" s="2"/>
    </row>
    <row r="1123" spans="20:20" x14ac:dyDescent="0.2">
      <c r="T1123" s="2"/>
    </row>
    <row r="1124" spans="20:20" x14ac:dyDescent="0.2">
      <c r="T1124" s="2"/>
    </row>
    <row r="1125" spans="20:20" x14ac:dyDescent="0.2">
      <c r="T1125" s="2"/>
    </row>
    <row r="1126" spans="20:20" x14ac:dyDescent="0.2">
      <c r="T1126" s="2"/>
    </row>
    <row r="1127" spans="20:20" x14ac:dyDescent="0.2">
      <c r="T1127" s="2"/>
    </row>
    <row r="1128" spans="20:20" x14ac:dyDescent="0.2">
      <c r="T1128" s="2"/>
    </row>
    <row r="1129" spans="20:20" x14ac:dyDescent="0.2">
      <c r="T1129" s="2"/>
    </row>
    <row r="1130" spans="20:20" x14ac:dyDescent="0.2">
      <c r="T1130" s="2"/>
    </row>
    <row r="1131" spans="20:20" x14ac:dyDescent="0.2">
      <c r="T1131" s="2"/>
    </row>
    <row r="1132" spans="20:20" x14ac:dyDescent="0.2">
      <c r="T1132" s="2"/>
    </row>
    <row r="1133" spans="20:20" x14ac:dyDescent="0.2">
      <c r="T1133" s="2"/>
    </row>
    <row r="1134" spans="20:20" x14ac:dyDescent="0.2">
      <c r="T1134" s="2"/>
    </row>
    <row r="1135" spans="20:20" x14ac:dyDescent="0.2">
      <c r="T1135" s="2"/>
    </row>
    <row r="1136" spans="20:20" x14ac:dyDescent="0.2">
      <c r="T1136" s="2"/>
    </row>
    <row r="1137" spans="20:20" x14ac:dyDescent="0.2">
      <c r="T1137" s="2"/>
    </row>
    <row r="1138" spans="20:20" x14ac:dyDescent="0.2">
      <c r="T1138" s="2"/>
    </row>
    <row r="1139" spans="20:20" x14ac:dyDescent="0.2">
      <c r="T1139" s="2"/>
    </row>
    <row r="1140" spans="20:20" x14ac:dyDescent="0.2">
      <c r="T1140" s="2"/>
    </row>
    <row r="1141" spans="20:20" x14ac:dyDescent="0.2">
      <c r="T1141" s="2"/>
    </row>
    <row r="1142" spans="20:20" x14ac:dyDescent="0.2">
      <c r="T1142" s="2"/>
    </row>
    <row r="1143" spans="20:20" x14ac:dyDescent="0.2">
      <c r="T1143" s="2"/>
    </row>
    <row r="1144" spans="20:20" x14ac:dyDescent="0.2">
      <c r="T1144" s="2"/>
    </row>
    <row r="1145" spans="20:20" x14ac:dyDescent="0.2">
      <c r="T1145" s="2"/>
    </row>
    <row r="1146" spans="20:20" x14ac:dyDescent="0.2">
      <c r="T1146" s="2"/>
    </row>
    <row r="1147" spans="20:20" x14ac:dyDescent="0.2">
      <c r="T1147" s="2"/>
    </row>
    <row r="1148" spans="20:20" x14ac:dyDescent="0.2">
      <c r="T1148" s="2"/>
    </row>
    <row r="1149" spans="20:20" x14ac:dyDescent="0.2">
      <c r="T1149" s="2"/>
    </row>
    <row r="1150" spans="20:20" x14ac:dyDescent="0.2">
      <c r="T1150" s="2"/>
    </row>
    <row r="1151" spans="20:20" x14ac:dyDescent="0.2">
      <c r="T1151" s="2"/>
    </row>
    <row r="1152" spans="20:20" x14ac:dyDescent="0.2">
      <c r="T1152" s="2"/>
    </row>
    <row r="1153" spans="20:20" x14ac:dyDescent="0.2">
      <c r="T1153" s="2"/>
    </row>
    <row r="1154" spans="20:20" x14ac:dyDescent="0.2">
      <c r="T1154" s="2"/>
    </row>
    <row r="1155" spans="20:20" x14ac:dyDescent="0.2">
      <c r="T1155" s="2"/>
    </row>
    <row r="1156" spans="20:20" x14ac:dyDescent="0.2">
      <c r="T1156" s="2"/>
    </row>
    <row r="1157" spans="20:20" x14ac:dyDescent="0.2">
      <c r="T1157" s="2"/>
    </row>
    <row r="1158" spans="20:20" x14ac:dyDescent="0.2">
      <c r="T1158" s="2"/>
    </row>
    <row r="1159" spans="20:20" x14ac:dyDescent="0.2">
      <c r="T1159" s="2"/>
    </row>
    <row r="1160" spans="20:20" x14ac:dyDescent="0.2">
      <c r="T1160" s="2"/>
    </row>
    <row r="1161" spans="20:20" x14ac:dyDescent="0.2">
      <c r="T1161" s="2"/>
    </row>
    <row r="1162" spans="20:20" x14ac:dyDescent="0.2">
      <c r="T1162" s="2"/>
    </row>
    <row r="1163" spans="20:20" x14ac:dyDescent="0.2">
      <c r="T1163" s="2"/>
    </row>
    <row r="1164" spans="20:20" x14ac:dyDescent="0.2">
      <c r="T1164" s="2"/>
    </row>
    <row r="1165" spans="20:20" x14ac:dyDescent="0.2">
      <c r="T1165" s="2"/>
    </row>
    <row r="1166" spans="20:20" x14ac:dyDescent="0.2">
      <c r="T1166" s="2"/>
    </row>
    <row r="1167" spans="20:20" x14ac:dyDescent="0.2">
      <c r="T1167" s="2"/>
    </row>
    <row r="1168" spans="20:20" x14ac:dyDescent="0.2">
      <c r="T1168" s="2"/>
    </row>
    <row r="1169" spans="20:20" x14ac:dyDescent="0.2">
      <c r="T1169" s="2"/>
    </row>
    <row r="1170" spans="20:20" x14ac:dyDescent="0.2">
      <c r="T1170" s="2"/>
    </row>
    <row r="1171" spans="20:20" x14ac:dyDescent="0.2">
      <c r="T1171" s="2"/>
    </row>
    <row r="1172" spans="20:20" x14ac:dyDescent="0.2">
      <c r="T1172" s="2"/>
    </row>
    <row r="1173" spans="20:20" x14ac:dyDescent="0.2">
      <c r="T1173" s="2"/>
    </row>
    <row r="1174" spans="20:20" x14ac:dyDescent="0.2">
      <c r="T1174" s="2"/>
    </row>
    <row r="1175" spans="20:20" x14ac:dyDescent="0.2">
      <c r="T1175" s="2"/>
    </row>
    <row r="1176" spans="20:20" x14ac:dyDescent="0.2">
      <c r="T1176" s="2"/>
    </row>
    <row r="1177" spans="20:20" x14ac:dyDescent="0.2">
      <c r="T1177" s="2"/>
    </row>
    <row r="1178" spans="20:20" x14ac:dyDescent="0.2">
      <c r="T1178" s="2"/>
    </row>
    <row r="1179" spans="20:20" x14ac:dyDescent="0.2">
      <c r="T1179" s="2"/>
    </row>
    <row r="1180" spans="20:20" x14ac:dyDescent="0.2">
      <c r="T1180" s="2"/>
    </row>
    <row r="1181" spans="20:20" x14ac:dyDescent="0.2">
      <c r="T1181" s="2"/>
    </row>
    <row r="1182" spans="20:20" x14ac:dyDescent="0.2">
      <c r="T1182" s="2"/>
    </row>
    <row r="1183" spans="20:20" x14ac:dyDescent="0.2">
      <c r="T1183" s="2"/>
    </row>
    <row r="1184" spans="20:20" x14ac:dyDescent="0.2">
      <c r="T1184" s="2"/>
    </row>
    <row r="1185" spans="20:20" x14ac:dyDescent="0.2">
      <c r="T1185" s="2"/>
    </row>
    <row r="1186" spans="20:20" x14ac:dyDescent="0.2">
      <c r="T1186" s="2"/>
    </row>
    <row r="1187" spans="20:20" x14ac:dyDescent="0.2">
      <c r="T1187" s="2"/>
    </row>
    <row r="1188" spans="20:20" x14ac:dyDescent="0.2">
      <c r="T1188" s="2"/>
    </row>
    <row r="1189" spans="20:20" x14ac:dyDescent="0.2">
      <c r="T1189" s="2"/>
    </row>
    <row r="1190" spans="20:20" x14ac:dyDescent="0.2">
      <c r="T1190" s="2"/>
    </row>
    <row r="1191" spans="20:20" x14ac:dyDescent="0.2">
      <c r="T1191" s="2"/>
    </row>
    <row r="1192" spans="20:20" x14ac:dyDescent="0.2">
      <c r="T1192" s="2"/>
    </row>
    <row r="1193" spans="20:20" x14ac:dyDescent="0.2">
      <c r="T1193" s="2"/>
    </row>
    <row r="1194" spans="20:20" x14ac:dyDescent="0.2">
      <c r="T1194" s="2"/>
    </row>
    <row r="1195" spans="20:20" x14ac:dyDescent="0.2">
      <c r="T1195" s="2"/>
    </row>
    <row r="1196" spans="20:20" x14ac:dyDescent="0.2">
      <c r="T1196" s="2"/>
    </row>
    <row r="1197" spans="20:20" x14ac:dyDescent="0.2">
      <c r="T1197" s="2"/>
    </row>
    <row r="1198" spans="20:20" x14ac:dyDescent="0.2">
      <c r="T1198" s="2"/>
    </row>
    <row r="1199" spans="20:20" x14ac:dyDescent="0.2">
      <c r="T1199" s="2"/>
    </row>
    <row r="1200" spans="20:20" x14ac:dyDescent="0.2">
      <c r="T1200" s="2"/>
    </row>
    <row r="1201" spans="20:20" x14ac:dyDescent="0.2">
      <c r="T1201" s="2"/>
    </row>
    <row r="1202" spans="20:20" x14ac:dyDescent="0.2">
      <c r="T1202" s="2"/>
    </row>
    <row r="1203" spans="20:20" x14ac:dyDescent="0.2">
      <c r="T1203" s="2"/>
    </row>
    <row r="1204" spans="20:20" x14ac:dyDescent="0.2">
      <c r="T1204" s="2"/>
    </row>
    <row r="1205" spans="20:20" x14ac:dyDescent="0.2">
      <c r="T1205" s="2"/>
    </row>
    <row r="1206" spans="20:20" x14ac:dyDescent="0.2">
      <c r="T1206" s="2"/>
    </row>
    <row r="1207" spans="20:20" x14ac:dyDescent="0.2">
      <c r="T1207" s="2"/>
    </row>
    <row r="1208" spans="20:20" x14ac:dyDescent="0.2">
      <c r="T1208" s="2"/>
    </row>
    <row r="1209" spans="20:20" x14ac:dyDescent="0.2">
      <c r="T1209" s="2"/>
    </row>
    <row r="1210" spans="20:20" x14ac:dyDescent="0.2">
      <c r="T1210" s="2"/>
    </row>
    <row r="1211" spans="20:20" x14ac:dyDescent="0.2">
      <c r="T1211" s="2"/>
    </row>
    <row r="1212" spans="20:20" x14ac:dyDescent="0.2">
      <c r="T1212" s="2"/>
    </row>
    <row r="1213" spans="20:20" x14ac:dyDescent="0.2">
      <c r="T1213" s="2"/>
    </row>
    <row r="1214" spans="20:20" x14ac:dyDescent="0.2">
      <c r="T1214" s="2"/>
    </row>
    <row r="1215" spans="20:20" x14ac:dyDescent="0.2">
      <c r="T1215" s="2"/>
    </row>
    <row r="1216" spans="20:20" x14ac:dyDescent="0.2">
      <c r="T1216" s="2"/>
    </row>
    <row r="1217" spans="20:20" x14ac:dyDescent="0.2">
      <c r="T1217" s="2"/>
    </row>
    <row r="1218" spans="20:20" x14ac:dyDescent="0.2">
      <c r="T1218" s="2"/>
    </row>
    <row r="1219" spans="20:20" x14ac:dyDescent="0.2">
      <c r="T1219" s="2"/>
    </row>
    <row r="1220" spans="20:20" x14ac:dyDescent="0.2">
      <c r="T1220" s="2"/>
    </row>
    <row r="1221" spans="20:20" x14ac:dyDescent="0.2">
      <c r="T1221" s="2"/>
    </row>
    <row r="1222" spans="20:20" x14ac:dyDescent="0.2">
      <c r="T1222" s="2"/>
    </row>
    <row r="1223" spans="20:20" x14ac:dyDescent="0.2">
      <c r="T1223" s="2"/>
    </row>
    <row r="1224" spans="20:20" x14ac:dyDescent="0.2">
      <c r="T1224" s="2"/>
    </row>
    <row r="1225" spans="20:20" x14ac:dyDescent="0.2">
      <c r="T1225" s="2"/>
    </row>
    <row r="1226" spans="20:20" x14ac:dyDescent="0.2">
      <c r="T1226" s="2"/>
    </row>
    <row r="1227" spans="20:20" x14ac:dyDescent="0.2">
      <c r="T1227" s="2"/>
    </row>
    <row r="1228" spans="20:20" x14ac:dyDescent="0.2">
      <c r="T1228" s="2"/>
    </row>
    <row r="1229" spans="20:20" x14ac:dyDescent="0.2">
      <c r="T1229" s="2"/>
    </row>
    <row r="1230" spans="20:20" x14ac:dyDescent="0.2">
      <c r="T1230" s="2"/>
    </row>
    <row r="1231" spans="20:20" x14ac:dyDescent="0.2">
      <c r="T1231" s="2"/>
    </row>
    <row r="1232" spans="20:20" x14ac:dyDescent="0.2">
      <c r="T1232" s="2"/>
    </row>
    <row r="1233" spans="20:20" x14ac:dyDescent="0.2">
      <c r="T1233" s="2"/>
    </row>
    <row r="1234" spans="20:20" x14ac:dyDescent="0.2">
      <c r="T1234" s="2"/>
    </row>
    <row r="1235" spans="20:20" x14ac:dyDescent="0.2">
      <c r="T1235" s="2"/>
    </row>
    <row r="1236" spans="20:20" x14ac:dyDescent="0.2">
      <c r="T1236" s="2"/>
    </row>
    <row r="1237" spans="20:20" x14ac:dyDescent="0.2">
      <c r="T1237" s="2"/>
    </row>
    <row r="1238" spans="20:20" x14ac:dyDescent="0.2">
      <c r="T1238" s="2"/>
    </row>
    <row r="1239" spans="20:20" x14ac:dyDescent="0.2">
      <c r="T1239" s="2"/>
    </row>
    <row r="1240" spans="20:20" x14ac:dyDescent="0.2">
      <c r="T1240" s="2"/>
    </row>
    <row r="1241" spans="20:20" x14ac:dyDescent="0.2">
      <c r="T1241" s="2"/>
    </row>
    <row r="1242" spans="20:20" x14ac:dyDescent="0.2">
      <c r="T1242" s="2"/>
    </row>
    <row r="1243" spans="20:20" x14ac:dyDescent="0.2">
      <c r="T1243" s="2"/>
    </row>
    <row r="1244" spans="20:20" x14ac:dyDescent="0.2">
      <c r="T1244" s="2"/>
    </row>
    <row r="1245" spans="20:20" x14ac:dyDescent="0.2">
      <c r="T1245" s="2"/>
    </row>
    <row r="1246" spans="20:20" x14ac:dyDescent="0.2">
      <c r="T1246" s="2"/>
    </row>
    <row r="1247" spans="20:20" x14ac:dyDescent="0.2">
      <c r="T1247" s="2"/>
    </row>
    <row r="1248" spans="20:20" x14ac:dyDescent="0.2">
      <c r="T1248" s="2"/>
    </row>
    <row r="1249" spans="20:20" x14ac:dyDescent="0.2">
      <c r="T1249" s="2"/>
    </row>
    <row r="1250" spans="20:20" x14ac:dyDescent="0.2">
      <c r="T1250" s="2"/>
    </row>
    <row r="1251" spans="20:20" x14ac:dyDescent="0.2">
      <c r="T1251" s="2"/>
    </row>
    <row r="1252" spans="20:20" x14ac:dyDescent="0.2">
      <c r="T1252" s="2"/>
    </row>
    <row r="1253" spans="20:20" x14ac:dyDescent="0.2">
      <c r="T1253" s="2"/>
    </row>
    <row r="1254" spans="20:20" x14ac:dyDescent="0.2">
      <c r="T1254" s="2"/>
    </row>
    <row r="1255" spans="20:20" x14ac:dyDescent="0.2">
      <c r="T1255" s="2"/>
    </row>
    <row r="1256" spans="20:20" x14ac:dyDescent="0.2">
      <c r="T1256" s="2"/>
    </row>
    <row r="1257" spans="20:20" x14ac:dyDescent="0.2">
      <c r="T1257" s="2"/>
    </row>
    <row r="1258" spans="20:20" x14ac:dyDescent="0.2">
      <c r="T1258" s="2"/>
    </row>
    <row r="1259" spans="20:20" x14ac:dyDescent="0.2">
      <c r="T1259" s="2"/>
    </row>
    <row r="1260" spans="20:20" x14ac:dyDescent="0.2">
      <c r="T1260" s="2"/>
    </row>
    <row r="1261" spans="20:20" x14ac:dyDescent="0.2">
      <c r="T1261" s="2"/>
    </row>
    <row r="1262" spans="20:20" x14ac:dyDescent="0.2">
      <c r="T1262" s="2"/>
    </row>
    <row r="1263" spans="20:20" x14ac:dyDescent="0.2">
      <c r="T1263" s="2"/>
    </row>
    <row r="1264" spans="20:20" x14ac:dyDescent="0.2">
      <c r="T1264" s="2"/>
    </row>
    <row r="1265" spans="20:20" x14ac:dyDescent="0.2">
      <c r="T1265" s="2"/>
    </row>
    <row r="1266" spans="20:20" x14ac:dyDescent="0.2">
      <c r="T1266" s="2"/>
    </row>
    <row r="1267" spans="20:20" x14ac:dyDescent="0.2">
      <c r="T1267" s="2"/>
    </row>
    <row r="1268" spans="20:20" x14ac:dyDescent="0.2">
      <c r="T1268" s="2"/>
    </row>
    <row r="1269" spans="20:20" x14ac:dyDescent="0.2">
      <c r="T1269" s="2"/>
    </row>
    <row r="1270" spans="20:20" x14ac:dyDescent="0.2">
      <c r="T1270" s="2"/>
    </row>
    <row r="1271" spans="20:20" x14ac:dyDescent="0.2">
      <c r="T1271" s="2"/>
    </row>
    <row r="1272" spans="20:20" x14ac:dyDescent="0.2">
      <c r="T1272" s="2"/>
    </row>
    <row r="1273" spans="20:20" x14ac:dyDescent="0.2">
      <c r="T1273" s="2"/>
    </row>
    <row r="1274" spans="20:20" x14ac:dyDescent="0.2">
      <c r="T1274" s="2"/>
    </row>
    <row r="1275" spans="20:20" x14ac:dyDescent="0.2">
      <c r="T1275" s="2"/>
    </row>
    <row r="1276" spans="20:20" x14ac:dyDescent="0.2">
      <c r="T1276" s="2"/>
    </row>
    <row r="1277" spans="20:20" x14ac:dyDescent="0.2">
      <c r="T1277" s="2"/>
    </row>
    <row r="1278" spans="20:20" x14ac:dyDescent="0.2">
      <c r="T1278" s="2"/>
    </row>
    <row r="1279" spans="20:20" x14ac:dyDescent="0.2">
      <c r="T1279" s="2"/>
    </row>
    <row r="1280" spans="20:20" x14ac:dyDescent="0.2">
      <c r="T1280" s="2"/>
    </row>
    <row r="1281" spans="20:20" x14ac:dyDescent="0.2">
      <c r="T1281" s="2"/>
    </row>
    <row r="1282" spans="20:20" x14ac:dyDescent="0.2">
      <c r="T1282" s="2"/>
    </row>
    <row r="1283" spans="20:20" x14ac:dyDescent="0.2">
      <c r="T1283" s="2"/>
    </row>
    <row r="1284" spans="20:20" x14ac:dyDescent="0.2">
      <c r="T1284" s="2"/>
    </row>
    <row r="1285" spans="20:20" x14ac:dyDescent="0.2">
      <c r="T1285" s="2"/>
    </row>
    <row r="1286" spans="20:20" x14ac:dyDescent="0.2">
      <c r="T1286" s="2"/>
    </row>
    <row r="1287" spans="20:20" x14ac:dyDescent="0.2">
      <c r="T1287" s="2"/>
    </row>
    <row r="1288" spans="20:20" x14ac:dyDescent="0.2">
      <c r="T1288" s="2"/>
    </row>
    <row r="1289" spans="20:20" x14ac:dyDescent="0.2">
      <c r="T1289" s="2"/>
    </row>
    <row r="1290" spans="20:20" x14ac:dyDescent="0.2">
      <c r="T1290" s="2"/>
    </row>
    <row r="1291" spans="20:20" x14ac:dyDescent="0.2">
      <c r="T1291" s="2"/>
    </row>
    <row r="1292" spans="20:20" x14ac:dyDescent="0.2">
      <c r="T1292" s="2"/>
    </row>
    <row r="1293" spans="20:20" x14ac:dyDescent="0.2">
      <c r="T1293" s="2"/>
    </row>
    <row r="1294" spans="20:20" x14ac:dyDescent="0.2">
      <c r="T1294" s="2"/>
    </row>
    <row r="1295" spans="20:20" x14ac:dyDescent="0.2">
      <c r="T1295" s="2"/>
    </row>
    <row r="1296" spans="20:20" x14ac:dyDescent="0.2">
      <c r="T1296" s="2"/>
    </row>
    <row r="1297" spans="20:20" x14ac:dyDescent="0.2">
      <c r="T1297" s="2"/>
    </row>
    <row r="1298" spans="20:20" x14ac:dyDescent="0.2">
      <c r="T1298" s="2"/>
    </row>
    <row r="1299" spans="20:20" x14ac:dyDescent="0.2">
      <c r="T1299" s="2"/>
    </row>
    <row r="1300" spans="20:20" x14ac:dyDescent="0.2">
      <c r="T1300" s="2"/>
    </row>
    <row r="1301" spans="20:20" x14ac:dyDescent="0.2">
      <c r="T1301" s="2"/>
    </row>
    <row r="1302" spans="20:20" x14ac:dyDescent="0.2">
      <c r="T1302" s="2"/>
    </row>
    <row r="1303" spans="20:20" x14ac:dyDescent="0.2">
      <c r="T1303" s="2"/>
    </row>
    <row r="1304" spans="20:20" x14ac:dyDescent="0.2">
      <c r="T1304" s="2"/>
    </row>
    <row r="1305" spans="20:20" x14ac:dyDescent="0.2">
      <c r="T1305" s="2"/>
    </row>
    <row r="1306" spans="20:20" x14ac:dyDescent="0.2">
      <c r="T1306" s="2"/>
    </row>
    <row r="1307" spans="20:20" x14ac:dyDescent="0.2">
      <c r="T1307" s="2"/>
    </row>
    <row r="1308" spans="20:20" x14ac:dyDescent="0.2">
      <c r="T1308" s="2"/>
    </row>
    <row r="1309" spans="20:20" x14ac:dyDescent="0.2">
      <c r="T1309" s="2"/>
    </row>
    <row r="1310" spans="20:20" x14ac:dyDescent="0.2">
      <c r="T1310" s="2"/>
    </row>
    <row r="1311" spans="20:20" x14ac:dyDescent="0.2">
      <c r="T1311" s="2"/>
    </row>
    <row r="1312" spans="20:20" x14ac:dyDescent="0.2">
      <c r="T1312" s="2"/>
    </row>
    <row r="1313" spans="20:20" x14ac:dyDescent="0.2">
      <c r="T1313" s="2"/>
    </row>
    <row r="1314" spans="20:20" x14ac:dyDescent="0.2">
      <c r="T1314" s="2"/>
    </row>
    <row r="1315" spans="20:20" x14ac:dyDescent="0.2">
      <c r="T1315" s="2"/>
    </row>
    <row r="1316" spans="20:20" x14ac:dyDescent="0.2">
      <c r="T1316" s="2"/>
    </row>
    <row r="1317" spans="20:20" x14ac:dyDescent="0.2">
      <c r="T1317" s="2"/>
    </row>
    <row r="1318" spans="20:20" x14ac:dyDescent="0.2">
      <c r="T1318" s="2"/>
    </row>
    <row r="1319" spans="20:20" x14ac:dyDescent="0.2">
      <c r="T1319" s="2"/>
    </row>
    <row r="1320" spans="20:20" x14ac:dyDescent="0.2">
      <c r="T1320" s="2"/>
    </row>
    <row r="1321" spans="20:20" x14ac:dyDescent="0.2">
      <c r="T1321" s="2"/>
    </row>
    <row r="1322" spans="20:20" x14ac:dyDescent="0.2">
      <c r="T1322" s="2"/>
    </row>
    <row r="1323" spans="20:20" x14ac:dyDescent="0.2">
      <c r="T1323" s="2"/>
    </row>
    <row r="1324" spans="20:20" x14ac:dyDescent="0.2">
      <c r="T1324" s="2"/>
    </row>
    <row r="1325" spans="20:20" x14ac:dyDescent="0.2">
      <c r="T1325" s="2"/>
    </row>
    <row r="1326" spans="20:20" x14ac:dyDescent="0.2">
      <c r="T1326" s="2"/>
    </row>
    <row r="1327" spans="20:20" x14ac:dyDescent="0.2">
      <c r="T1327" s="2"/>
    </row>
    <row r="1328" spans="20:20" x14ac:dyDescent="0.2">
      <c r="T1328" s="2"/>
    </row>
    <row r="1329" spans="20:20" x14ac:dyDescent="0.2">
      <c r="T1329" s="2"/>
    </row>
    <row r="1330" spans="20:20" x14ac:dyDescent="0.2">
      <c r="T1330" s="2"/>
    </row>
    <row r="1331" spans="20:20" x14ac:dyDescent="0.2">
      <c r="T1331" s="2"/>
    </row>
    <row r="1332" spans="20:20" x14ac:dyDescent="0.2">
      <c r="T1332" s="2"/>
    </row>
    <row r="1333" spans="20:20" x14ac:dyDescent="0.2">
      <c r="T1333" s="2"/>
    </row>
    <row r="1334" spans="20:20" x14ac:dyDescent="0.2">
      <c r="T1334" s="2"/>
    </row>
    <row r="1335" spans="20:20" x14ac:dyDescent="0.2">
      <c r="T1335" s="2"/>
    </row>
    <row r="1336" spans="20:20" x14ac:dyDescent="0.2">
      <c r="T1336" s="2"/>
    </row>
    <row r="1337" spans="20:20" x14ac:dyDescent="0.2">
      <c r="T1337" s="2"/>
    </row>
    <row r="1338" spans="20:20" x14ac:dyDescent="0.2">
      <c r="T1338" s="2"/>
    </row>
    <row r="1339" spans="20:20" x14ac:dyDescent="0.2">
      <c r="T1339" s="2"/>
    </row>
    <row r="1340" spans="20:20" x14ac:dyDescent="0.2">
      <c r="T1340" s="2"/>
    </row>
    <row r="1341" spans="20:20" x14ac:dyDescent="0.2">
      <c r="T1341" s="2"/>
    </row>
    <row r="1342" spans="20:20" x14ac:dyDescent="0.2">
      <c r="T1342" s="2"/>
    </row>
    <row r="1343" spans="20:20" x14ac:dyDescent="0.2">
      <c r="T1343" s="2"/>
    </row>
    <row r="1344" spans="20:20" x14ac:dyDescent="0.2">
      <c r="T1344" s="2"/>
    </row>
    <row r="1345" spans="20:20" x14ac:dyDescent="0.2">
      <c r="T1345" s="2"/>
    </row>
    <row r="1346" spans="20:20" x14ac:dyDescent="0.2">
      <c r="T1346" s="2"/>
    </row>
    <row r="1347" spans="20:20" x14ac:dyDescent="0.2">
      <c r="T1347" s="2"/>
    </row>
    <row r="1348" spans="20:20" x14ac:dyDescent="0.2">
      <c r="T1348" s="2"/>
    </row>
    <row r="1349" spans="20:20" x14ac:dyDescent="0.2">
      <c r="T1349" s="2"/>
    </row>
    <row r="1350" spans="20:20" x14ac:dyDescent="0.2">
      <c r="T1350" s="2"/>
    </row>
    <row r="1351" spans="20:20" x14ac:dyDescent="0.2">
      <c r="T1351" s="2"/>
    </row>
    <row r="1352" spans="20:20" x14ac:dyDescent="0.2">
      <c r="T1352" s="2"/>
    </row>
    <row r="1353" spans="20:20" x14ac:dyDescent="0.2">
      <c r="T1353" s="2"/>
    </row>
    <row r="1354" spans="20:20" x14ac:dyDescent="0.2">
      <c r="T1354" s="2"/>
    </row>
    <row r="1355" spans="20:20" x14ac:dyDescent="0.2">
      <c r="T1355" s="2"/>
    </row>
    <row r="1356" spans="20:20" x14ac:dyDescent="0.2">
      <c r="T1356" s="2"/>
    </row>
    <row r="1357" spans="20:20" x14ac:dyDescent="0.2">
      <c r="T1357" s="2"/>
    </row>
    <row r="1358" spans="20:20" x14ac:dyDescent="0.2">
      <c r="T1358" s="2"/>
    </row>
    <row r="1359" spans="20:20" x14ac:dyDescent="0.2">
      <c r="T1359" s="2"/>
    </row>
    <row r="1360" spans="20:20" x14ac:dyDescent="0.2">
      <c r="T1360" s="2"/>
    </row>
    <row r="1361" spans="20:20" x14ac:dyDescent="0.2">
      <c r="T1361" s="2"/>
    </row>
    <row r="1362" spans="20:20" x14ac:dyDescent="0.2">
      <c r="T1362" s="2"/>
    </row>
    <row r="1363" spans="20:20" x14ac:dyDescent="0.2">
      <c r="T1363" s="2"/>
    </row>
    <row r="1364" spans="20:20" x14ac:dyDescent="0.2">
      <c r="T1364" s="2"/>
    </row>
    <row r="1365" spans="20:20" x14ac:dyDescent="0.2">
      <c r="T1365" s="2"/>
    </row>
    <row r="1366" spans="20:20" x14ac:dyDescent="0.2">
      <c r="T1366" s="2"/>
    </row>
    <row r="1367" spans="20:20" x14ac:dyDescent="0.2">
      <c r="T1367" s="2"/>
    </row>
    <row r="1368" spans="20:20" x14ac:dyDescent="0.2">
      <c r="T1368" s="2"/>
    </row>
    <row r="1369" spans="20:20" x14ac:dyDescent="0.2">
      <c r="T1369" s="2"/>
    </row>
    <row r="1370" spans="20:20" x14ac:dyDescent="0.2">
      <c r="T1370" s="2"/>
    </row>
    <row r="1371" spans="20:20" x14ac:dyDescent="0.2">
      <c r="T1371" s="2"/>
    </row>
    <row r="1372" spans="20:20" x14ac:dyDescent="0.2">
      <c r="T1372" s="2"/>
    </row>
    <row r="1373" spans="20:20" x14ac:dyDescent="0.2">
      <c r="T1373" s="2"/>
    </row>
    <row r="1374" spans="20:20" x14ac:dyDescent="0.2">
      <c r="T1374" s="2"/>
    </row>
    <row r="1375" spans="20:20" x14ac:dyDescent="0.2">
      <c r="T1375" s="2"/>
    </row>
    <row r="1376" spans="20:20" x14ac:dyDescent="0.2">
      <c r="T1376" s="2"/>
    </row>
    <row r="1377" spans="20:20" x14ac:dyDescent="0.2">
      <c r="T1377" s="2"/>
    </row>
    <row r="1378" spans="20:20" x14ac:dyDescent="0.2">
      <c r="T1378" s="2"/>
    </row>
    <row r="1379" spans="20:20" x14ac:dyDescent="0.2">
      <c r="T1379" s="2"/>
    </row>
    <row r="1380" spans="20:20" x14ac:dyDescent="0.2">
      <c r="T1380" s="2"/>
    </row>
    <row r="1381" spans="20:20" x14ac:dyDescent="0.2">
      <c r="T1381" s="2"/>
    </row>
    <row r="1382" spans="20:20" x14ac:dyDescent="0.2">
      <c r="T1382" s="2"/>
    </row>
    <row r="1383" spans="20:20" x14ac:dyDescent="0.2">
      <c r="T1383" s="2"/>
    </row>
    <row r="1384" spans="20:20" x14ac:dyDescent="0.2">
      <c r="T1384" s="2"/>
    </row>
    <row r="1385" spans="20:20" x14ac:dyDescent="0.2">
      <c r="T1385" s="2"/>
    </row>
    <row r="1386" spans="20:20" x14ac:dyDescent="0.2">
      <c r="T1386" s="2"/>
    </row>
    <row r="1387" spans="20:20" x14ac:dyDescent="0.2">
      <c r="T1387" s="2"/>
    </row>
    <row r="1388" spans="20:20" x14ac:dyDescent="0.2">
      <c r="T1388" s="2"/>
    </row>
    <row r="1389" spans="20:20" x14ac:dyDescent="0.2">
      <c r="T1389" s="2"/>
    </row>
    <row r="1390" spans="20:20" x14ac:dyDescent="0.2">
      <c r="T1390" s="2"/>
    </row>
    <row r="1391" spans="20:20" x14ac:dyDescent="0.2">
      <c r="T1391" s="2"/>
    </row>
    <row r="1392" spans="20:20" x14ac:dyDescent="0.2">
      <c r="T1392" s="2"/>
    </row>
    <row r="1393" spans="20:20" x14ac:dyDescent="0.2">
      <c r="T1393" s="2"/>
    </row>
    <row r="1394" spans="20:20" x14ac:dyDescent="0.2">
      <c r="T1394" s="2"/>
    </row>
    <row r="1395" spans="20:20" x14ac:dyDescent="0.2">
      <c r="T1395" s="2"/>
    </row>
    <row r="1396" spans="20:20" x14ac:dyDescent="0.2">
      <c r="T1396" s="2"/>
    </row>
    <row r="1397" spans="20:20" x14ac:dyDescent="0.2">
      <c r="T1397" s="2"/>
    </row>
    <row r="1398" spans="20:20" x14ac:dyDescent="0.2">
      <c r="T1398" s="2"/>
    </row>
    <row r="1399" spans="20:20" x14ac:dyDescent="0.2">
      <c r="T1399" s="2"/>
    </row>
    <row r="1400" spans="20:20" x14ac:dyDescent="0.2">
      <c r="T1400" s="2"/>
    </row>
    <row r="1401" spans="20:20" x14ac:dyDescent="0.2">
      <c r="T1401" s="2"/>
    </row>
    <row r="1402" spans="20:20" x14ac:dyDescent="0.2">
      <c r="T1402" s="2"/>
    </row>
    <row r="1403" spans="20:20" x14ac:dyDescent="0.2">
      <c r="T1403" s="2"/>
    </row>
    <row r="1404" spans="20:20" x14ac:dyDescent="0.2">
      <c r="T1404" s="2"/>
    </row>
    <row r="1405" spans="20:20" x14ac:dyDescent="0.2">
      <c r="T1405" s="2"/>
    </row>
    <row r="1406" spans="20:20" x14ac:dyDescent="0.2">
      <c r="T1406" s="2"/>
    </row>
    <row r="1407" spans="20:20" x14ac:dyDescent="0.2">
      <c r="T1407" s="2"/>
    </row>
    <row r="1408" spans="20:20" x14ac:dyDescent="0.2">
      <c r="T1408" s="2"/>
    </row>
    <row r="1409" spans="20:20" x14ac:dyDescent="0.2">
      <c r="T1409" s="2"/>
    </row>
    <row r="1410" spans="20:20" x14ac:dyDescent="0.2">
      <c r="T1410" s="2"/>
    </row>
    <row r="1411" spans="20:20" x14ac:dyDescent="0.2">
      <c r="T1411" s="2"/>
    </row>
    <row r="1412" spans="20:20" x14ac:dyDescent="0.2">
      <c r="T1412" s="2"/>
    </row>
    <row r="1413" spans="20:20" x14ac:dyDescent="0.2">
      <c r="T1413" s="2"/>
    </row>
    <row r="1414" spans="20:20" x14ac:dyDescent="0.2">
      <c r="T1414" s="2"/>
    </row>
    <row r="1415" spans="20:20" x14ac:dyDescent="0.2">
      <c r="T1415" s="2"/>
    </row>
    <row r="1416" spans="20:20" x14ac:dyDescent="0.2">
      <c r="T1416" s="2"/>
    </row>
    <row r="1417" spans="20:20" x14ac:dyDescent="0.2">
      <c r="T1417" s="2"/>
    </row>
    <row r="1418" spans="20:20" x14ac:dyDescent="0.2">
      <c r="T1418" s="2"/>
    </row>
    <row r="1419" spans="20:20" x14ac:dyDescent="0.2">
      <c r="T1419" s="2"/>
    </row>
    <row r="1420" spans="20:20" x14ac:dyDescent="0.2">
      <c r="T1420" s="2"/>
    </row>
    <row r="1421" spans="20:20" x14ac:dyDescent="0.2">
      <c r="T1421" s="2"/>
    </row>
    <row r="1422" spans="20:20" x14ac:dyDescent="0.2">
      <c r="T1422" s="2"/>
    </row>
    <row r="1423" spans="20:20" x14ac:dyDescent="0.2">
      <c r="T1423" s="2"/>
    </row>
    <row r="1424" spans="20:20" x14ac:dyDescent="0.2">
      <c r="T1424" s="2"/>
    </row>
    <row r="1425" spans="20:20" x14ac:dyDescent="0.2">
      <c r="T1425" s="2"/>
    </row>
    <row r="1426" spans="20:20" x14ac:dyDescent="0.2">
      <c r="T1426" s="2"/>
    </row>
    <row r="1427" spans="20:20" x14ac:dyDescent="0.2">
      <c r="T1427" s="2"/>
    </row>
    <row r="1428" spans="20:20" x14ac:dyDescent="0.2">
      <c r="T1428" s="2"/>
    </row>
    <row r="1429" spans="20:20" x14ac:dyDescent="0.2">
      <c r="T1429" s="2"/>
    </row>
    <row r="1430" spans="20:20" x14ac:dyDescent="0.2">
      <c r="T1430" s="2"/>
    </row>
    <row r="1431" spans="20:20" x14ac:dyDescent="0.2">
      <c r="T1431" s="2"/>
    </row>
    <row r="1432" spans="20:20" x14ac:dyDescent="0.2">
      <c r="T1432" s="2"/>
    </row>
    <row r="1433" spans="20:20" x14ac:dyDescent="0.2">
      <c r="T1433" s="2"/>
    </row>
    <row r="1434" spans="20:20" x14ac:dyDescent="0.2">
      <c r="T1434" s="2"/>
    </row>
    <row r="1435" spans="20:20" x14ac:dyDescent="0.2">
      <c r="T1435" s="2"/>
    </row>
    <row r="1436" spans="20:20" x14ac:dyDescent="0.2">
      <c r="T1436" s="2"/>
    </row>
    <row r="1437" spans="20:20" x14ac:dyDescent="0.2">
      <c r="T1437" s="2"/>
    </row>
    <row r="1438" spans="20:20" x14ac:dyDescent="0.2">
      <c r="T1438" s="2"/>
    </row>
    <row r="1439" spans="20:20" x14ac:dyDescent="0.2">
      <c r="T1439" s="2"/>
    </row>
    <row r="1440" spans="20:20" x14ac:dyDescent="0.2">
      <c r="T1440" s="2"/>
    </row>
    <row r="1441" spans="20:20" x14ac:dyDescent="0.2">
      <c r="T1441" s="2"/>
    </row>
    <row r="1442" spans="20:20" x14ac:dyDescent="0.2">
      <c r="T1442" s="2"/>
    </row>
    <row r="1443" spans="20:20" x14ac:dyDescent="0.2">
      <c r="T1443" s="2"/>
    </row>
    <row r="1444" spans="20:20" x14ac:dyDescent="0.2">
      <c r="T1444" s="2"/>
    </row>
    <row r="1445" spans="20:20" x14ac:dyDescent="0.2">
      <c r="T1445" s="2"/>
    </row>
    <row r="1446" spans="20:20" x14ac:dyDescent="0.2">
      <c r="T1446" s="2"/>
    </row>
    <row r="1447" spans="20:20" x14ac:dyDescent="0.2">
      <c r="T1447" s="2"/>
    </row>
    <row r="1448" spans="20:20" x14ac:dyDescent="0.2">
      <c r="T1448" s="2"/>
    </row>
    <row r="1449" spans="20:20" x14ac:dyDescent="0.2">
      <c r="T1449" s="2"/>
    </row>
    <row r="1450" spans="20:20" x14ac:dyDescent="0.2">
      <c r="T1450" s="2"/>
    </row>
    <row r="1451" spans="20:20" x14ac:dyDescent="0.2">
      <c r="T1451" s="2"/>
    </row>
    <row r="1452" spans="20:20" x14ac:dyDescent="0.2">
      <c r="T1452" s="2"/>
    </row>
    <row r="1453" spans="20:20" x14ac:dyDescent="0.2">
      <c r="T1453" s="2"/>
    </row>
    <row r="1454" spans="20:20" x14ac:dyDescent="0.2">
      <c r="T1454" s="2"/>
    </row>
    <row r="1455" spans="20:20" x14ac:dyDescent="0.2">
      <c r="T1455" s="2"/>
    </row>
    <row r="1456" spans="20:20" x14ac:dyDescent="0.2">
      <c r="T1456" s="2"/>
    </row>
    <row r="1457" spans="20:20" x14ac:dyDescent="0.2">
      <c r="T1457" s="2"/>
    </row>
    <row r="1458" spans="20:20" x14ac:dyDescent="0.2">
      <c r="T1458" s="2"/>
    </row>
    <row r="1459" spans="20:20" x14ac:dyDescent="0.2">
      <c r="T1459" s="2"/>
    </row>
    <row r="1460" spans="20:20" x14ac:dyDescent="0.2">
      <c r="T1460" s="2"/>
    </row>
    <row r="1461" spans="20:20" x14ac:dyDescent="0.2">
      <c r="T1461" s="2"/>
    </row>
    <row r="1462" spans="20:20" x14ac:dyDescent="0.2">
      <c r="T1462" s="2"/>
    </row>
    <row r="1463" spans="20:20" x14ac:dyDescent="0.2">
      <c r="T1463" s="2"/>
    </row>
    <row r="1464" spans="20:20" x14ac:dyDescent="0.2">
      <c r="T1464" s="2"/>
    </row>
    <row r="1465" spans="20:20" x14ac:dyDescent="0.2">
      <c r="T1465" s="2"/>
    </row>
    <row r="1466" spans="20:20" x14ac:dyDescent="0.2">
      <c r="T1466" s="2"/>
    </row>
    <row r="1467" spans="20:20" x14ac:dyDescent="0.2">
      <c r="T1467" s="2"/>
    </row>
    <row r="1468" spans="20:20" x14ac:dyDescent="0.2">
      <c r="T1468" s="2"/>
    </row>
    <row r="1469" spans="20:20" x14ac:dyDescent="0.2">
      <c r="T1469" s="2"/>
    </row>
    <row r="1470" spans="20:20" x14ac:dyDescent="0.2">
      <c r="T1470" s="2"/>
    </row>
    <row r="1471" spans="20:20" x14ac:dyDescent="0.2">
      <c r="T1471" s="2"/>
    </row>
    <row r="1472" spans="20:20" x14ac:dyDescent="0.2">
      <c r="T1472" s="2"/>
    </row>
    <row r="1473" spans="20:20" x14ac:dyDescent="0.2">
      <c r="T1473" s="2"/>
    </row>
    <row r="1474" spans="20:20" x14ac:dyDescent="0.2">
      <c r="T1474" s="2"/>
    </row>
    <row r="1475" spans="20:20" x14ac:dyDescent="0.2">
      <c r="T1475" s="2"/>
    </row>
    <row r="1476" spans="20:20" x14ac:dyDescent="0.2">
      <c r="T1476" s="2"/>
    </row>
    <row r="1477" spans="20:20" x14ac:dyDescent="0.2">
      <c r="T1477" s="2"/>
    </row>
    <row r="1478" spans="20:20" x14ac:dyDescent="0.2">
      <c r="T1478" s="2"/>
    </row>
    <row r="1479" spans="20:20" x14ac:dyDescent="0.2">
      <c r="T1479" s="2"/>
    </row>
    <row r="1480" spans="20:20" x14ac:dyDescent="0.2">
      <c r="T1480" s="2"/>
    </row>
    <row r="1481" spans="20:20" x14ac:dyDescent="0.2">
      <c r="T1481" s="2"/>
    </row>
    <row r="1482" spans="20:20" x14ac:dyDescent="0.2">
      <c r="T1482" s="2"/>
    </row>
    <row r="1483" spans="20:20" x14ac:dyDescent="0.2">
      <c r="T1483" s="2"/>
    </row>
    <row r="1484" spans="20:20" x14ac:dyDescent="0.2">
      <c r="T1484" s="2"/>
    </row>
    <row r="1485" spans="20:20" x14ac:dyDescent="0.2">
      <c r="T1485" s="2"/>
    </row>
    <row r="1486" spans="20:20" x14ac:dyDescent="0.2">
      <c r="T1486" s="2"/>
    </row>
    <row r="1487" spans="20:20" x14ac:dyDescent="0.2">
      <c r="T1487" s="2"/>
    </row>
    <row r="1488" spans="20:20" x14ac:dyDescent="0.2">
      <c r="T1488" s="2"/>
    </row>
    <row r="1489" spans="20:20" x14ac:dyDescent="0.2">
      <c r="T1489" s="2"/>
    </row>
    <row r="1490" spans="20:20" x14ac:dyDescent="0.2">
      <c r="T1490" s="2"/>
    </row>
    <row r="1491" spans="20:20" x14ac:dyDescent="0.2">
      <c r="T1491" s="2"/>
    </row>
    <row r="1492" spans="20:20" x14ac:dyDescent="0.2">
      <c r="T1492" s="2"/>
    </row>
    <row r="1493" spans="20:20" x14ac:dyDescent="0.2">
      <c r="T1493" s="2"/>
    </row>
    <row r="1494" spans="20:20" x14ac:dyDescent="0.2">
      <c r="T1494" s="2"/>
    </row>
    <row r="1495" spans="20:20" x14ac:dyDescent="0.2">
      <c r="T1495" s="2"/>
    </row>
    <row r="1496" spans="20:20" x14ac:dyDescent="0.2">
      <c r="T1496" s="2"/>
    </row>
    <row r="1497" spans="20:20" x14ac:dyDescent="0.2">
      <c r="T1497" s="2"/>
    </row>
    <row r="1498" spans="20:20" x14ac:dyDescent="0.2">
      <c r="T1498" s="2"/>
    </row>
    <row r="1499" spans="20:20" x14ac:dyDescent="0.2">
      <c r="T1499" s="2"/>
    </row>
    <row r="1500" spans="20:20" x14ac:dyDescent="0.2">
      <c r="T1500" s="2"/>
    </row>
    <row r="1501" spans="20:20" x14ac:dyDescent="0.2">
      <c r="T1501" s="2"/>
    </row>
    <row r="1502" spans="20:20" x14ac:dyDescent="0.2">
      <c r="T1502" s="2"/>
    </row>
    <row r="1503" spans="20:20" x14ac:dyDescent="0.2">
      <c r="T1503" s="2"/>
    </row>
    <row r="1504" spans="20:20" x14ac:dyDescent="0.2">
      <c r="T1504" s="2"/>
    </row>
    <row r="1505" spans="20:20" x14ac:dyDescent="0.2">
      <c r="T1505" s="2"/>
    </row>
    <row r="1506" spans="20:20" x14ac:dyDescent="0.2">
      <c r="T1506" s="2"/>
    </row>
    <row r="1507" spans="20:20" x14ac:dyDescent="0.2">
      <c r="T1507" s="2"/>
    </row>
    <row r="1508" spans="20:20" x14ac:dyDescent="0.2">
      <c r="T1508" s="2"/>
    </row>
    <row r="1509" spans="20:20" x14ac:dyDescent="0.2">
      <c r="T1509" s="2"/>
    </row>
    <row r="1510" spans="20:20" x14ac:dyDescent="0.2">
      <c r="T1510" s="2"/>
    </row>
    <row r="1511" spans="20:20" x14ac:dyDescent="0.2">
      <c r="T1511" s="2"/>
    </row>
    <row r="1512" spans="20:20" x14ac:dyDescent="0.2">
      <c r="T1512" s="2"/>
    </row>
    <row r="1513" spans="20:20" x14ac:dyDescent="0.2">
      <c r="T1513" s="2"/>
    </row>
    <row r="1514" spans="20:20" x14ac:dyDescent="0.2">
      <c r="T1514" s="2"/>
    </row>
    <row r="1515" spans="20:20" x14ac:dyDescent="0.2">
      <c r="T1515" s="2"/>
    </row>
    <row r="1516" spans="20:20" x14ac:dyDescent="0.2">
      <c r="T1516" s="2"/>
    </row>
    <row r="1517" spans="20:20" x14ac:dyDescent="0.2">
      <c r="T1517" s="2"/>
    </row>
    <row r="1518" spans="20:20" x14ac:dyDescent="0.2">
      <c r="T1518" s="2"/>
    </row>
    <row r="1519" spans="20:20" x14ac:dyDescent="0.2">
      <c r="T1519" s="2"/>
    </row>
    <row r="1520" spans="20:20" x14ac:dyDescent="0.2">
      <c r="T1520" s="2"/>
    </row>
    <row r="1521" spans="20:20" x14ac:dyDescent="0.2">
      <c r="T1521" s="2"/>
    </row>
    <row r="1522" spans="20:20" x14ac:dyDescent="0.2">
      <c r="T1522" s="2"/>
    </row>
    <row r="1523" spans="20:20" x14ac:dyDescent="0.2">
      <c r="T1523" s="2"/>
    </row>
    <row r="1524" spans="20:20" x14ac:dyDescent="0.2">
      <c r="T1524" s="2"/>
    </row>
    <row r="1525" spans="20:20" x14ac:dyDescent="0.2">
      <c r="T1525" s="2"/>
    </row>
    <row r="1526" spans="20:20" x14ac:dyDescent="0.2">
      <c r="T1526" s="2"/>
    </row>
    <row r="1527" spans="20:20" x14ac:dyDescent="0.2">
      <c r="T1527" s="2"/>
    </row>
    <row r="1528" spans="20:20" x14ac:dyDescent="0.2">
      <c r="T1528" s="2"/>
    </row>
    <row r="1529" spans="20:20" x14ac:dyDescent="0.2">
      <c r="T1529" s="2"/>
    </row>
    <row r="1530" spans="20:20" x14ac:dyDescent="0.2">
      <c r="T1530" s="2"/>
    </row>
    <row r="1531" spans="20:20" x14ac:dyDescent="0.2">
      <c r="T1531" s="2"/>
    </row>
    <row r="1532" spans="20:20" x14ac:dyDescent="0.2">
      <c r="T1532" s="2"/>
    </row>
    <row r="1533" spans="20:20" x14ac:dyDescent="0.2">
      <c r="T1533" s="2"/>
    </row>
    <row r="1534" spans="20:20" x14ac:dyDescent="0.2">
      <c r="T1534" s="2"/>
    </row>
    <row r="1535" spans="20:20" x14ac:dyDescent="0.2">
      <c r="T1535" s="2"/>
    </row>
    <row r="1536" spans="20:20" x14ac:dyDescent="0.2">
      <c r="T1536" s="2"/>
    </row>
    <row r="1537" spans="20:20" x14ac:dyDescent="0.2">
      <c r="T1537" s="2"/>
    </row>
    <row r="1538" spans="20:20" x14ac:dyDescent="0.2">
      <c r="T1538" s="2"/>
    </row>
    <row r="1539" spans="20:20" x14ac:dyDescent="0.2">
      <c r="T1539" s="2"/>
    </row>
    <row r="1540" spans="20:20" x14ac:dyDescent="0.2">
      <c r="T1540" s="2"/>
    </row>
    <row r="1541" spans="20:20" x14ac:dyDescent="0.2">
      <c r="T1541" s="2"/>
    </row>
    <row r="1542" spans="20:20" x14ac:dyDescent="0.2">
      <c r="T1542" s="2"/>
    </row>
    <row r="1543" spans="20:20" x14ac:dyDescent="0.2">
      <c r="T1543" s="2"/>
    </row>
    <row r="1544" spans="20:20" x14ac:dyDescent="0.2">
      <c r="T1544" s="2"/>
    </row>
    <row r="1545" spans="20:20" x14ac:dyDescent="0.2">
      <c r="T1545" s="2"/>
    </row>
    <row r="1546" spans="20:20" x14ac:dyDescent="0.2">
      <c r="T1546" s="2"/>
    </row>
    <row r="1547" spans="20:20" x14ac:dyDescent="0.2">
      <c r="T1547" s="2"/>
    </row>
    <row r="1548" spans="20:20" x14ac:dyDescent="0.2">
      <c r="T1548" s="2"/>
    </row>
    <row r="1549" spans="20:20" x14ac:dyDescent="0.2">
      <c r="T1549" s="2"/>
    </row>
    <row r="1550" spans="20:20" x14ac:dyDescent="0.2">
      <c r="T1550" s="2"/>
    </row>
    <row r="1551" spans="20:20" x14ac:dyDescent="0.2">
      <c r="T1551" s="2"/>
    </row>
    <row r="1552" spans="20:20" x14ac:dyDescent="0.2">
      <c r="T1552" s="2"/>
    </row>
    <row r="1553" spans="20:20" x14ac:dyDescent="0.2">
      <c r="T1553" s="2"/>
    </row>
    <row r="1554" spans="20:20" x14ac:dyDescent="0.2">
      <c r="T1554" s="2"/>
    </row>
    <row r="1555" spans="20:20" x14ac:dyDescent="0.2">
      <c r="T1555" s="2"/>
    </row>
    <row r="1556" spans="20:20" x14ac:dyDescent="0.2">
      <c r="T1556" s="2"/>
    </row>
    <row r="1557" spans="20:20" x14ac:dyDescent="0.2">
      <c r="T1557" s="2"/>
    </row>
    <row r="1558" spans="20:20" x14ac:dyDescent="0.2">
      <c r="T1558" s="2"/>
    </row>
    <row r="1559" spans="20:20" x14ac:dyDescent="0.2">
      <c r="T1559" s="2"/>
    </row>
    <row r="1560" spans="20:20" x14ac:dyDescent="0.2">
      <c r="T1560" s="2"/>
    </row>
    <row r="1561" spans="20:20" x14ac:dyDescent="0.2">
      <c r="T1561" s="2"/>
    </row>
    <row r="1562" spans="20:20" x14ac:dyDescent="0.2">
      <c r="T1562" s="2"/>
    </row>
    <row r="1563" spans="20:20" x14ac:dyDescent="0.2">
      <c r="T1563" s="2"/>
    </row>
    <row r="1564" spans="20:20" x14ac:dyDescent="0.2">
      <c r="T1564" s="2"/>
    </row>
    <row r="1565" spans="20:20" x14ac:dyDescent="0.2">
      <c r="T1565" s="2"/>
    </row>
    <row r="1566" spans="20:20" x14ac:dyDescent="0.2">
      <c r="T1566" s="2"/>
    </row>
    <row r="1567" spans="20:20" x14ac:dyDescent="0.2">
      <c r="T1567" s="2"/>
    </row>
    <row r="1568" spans="20:20" x14ac:dyDescent="0.2">
      <c r="T1568" s="2"/>
    </row>
    <row r="1569" spans="20:20" x14ac:dyDescent="0.2">
      <c r="T1569" s="2"/>
    </row>
    <row r="1570" spans="20:20" x14ac:dyDescent="0.2">
      <c r="T1570" s="2"/>
    </row>
    <row r="1571" spans="20:20" x14ac:dyDescent="0.2">
      <c r="T1571" s="2"/>
    </row>
    <row r="1572" spans="20:20" x14ac:dyDescent="0.2">
      <c r="T1572" s="2"/>
    </row>
    <row r="1573" spans="20:20" x14ac:dyDescent="0.2">
      <c r="T1573" s="2"/>
    </row>
    <row r="1574" spans="20:20" x14ac:dyDescent="0.2">
      <c r="T1574" s="2"/>
    </row>
    <row r="1575" spans="20:20" x14ac:dyDescent="0.2">
      <c r="T1575" s="2"/>
    </row>
    <row r="1576" spans="20:20" x14ac:dyDescent="0.2">
      <c r="T1576" s="2"/>
    </row>
    <row r="1577" spans="20:20" x14ac:dyDescent="0.2">
      <c r="T1577" s="2"/>
    </row>
    <row r="1578" spans="20:20" x14ac:dyDescent="0.2">
      <c r="T1578" s="2"/>
    </row>
    <row r="1579" spans="20:20" x14ac:dyDescent="0.2">
      <c r="T1579" s="2"/>
    </row>
    <row r="1580" spans="20:20" x14ac:dyDescent="0.2">
      <c r="T1580" s="2"/>
    </row>
    <row r="1581" spans="20:20" x14ac:dyDescent="0.2">
      <c r="T1581" s="2"/>
    </row>
    <row r="1582" spans="20:20" x14ac:dyDescent="0.2">
      <c r="T1582" s="2"/>
    </row>
    <row r="1583" spans="20:20" x14ac:dyDescent="0.2">
      <c r="T1583" s="2"/>
    </row>
    <row r="1584" spans="20:20" x14ac:dyDescent="0.2">
      <c r="T1584" s="2"/>
    </row>
    <row r="1585" spans="20:20" x14ac:dyDescent="0.2">
      <c r="T1585" s="2"/>
    </row>
    <row r="1586" spans="20:20" x14ac:dyDescent="0.2">
      <c r="T1586" s="2"/>
    </row>
    <row r="1587" spans="20:20" x14ac:dyDescent="0.2">
      <c r="T1587" s="2"/>
    </row>
    <row r="1588" spans="20:20" x14ac:dyDescent="0.2">
      <c r="T1588" s="2"/>
    </row>
    <row r="1589" spans="20:20" x14ac:dyDescent="0.2">
      <c r="T1589" s="2"/>
    </row>
    <row r="1590" spans="20:20" x14ac:dyDescent="0.2">
      <c r="T1590" s="2"/>
    </row>
    <row r="1591" spans="20:20" x14ac:dyDescent="0.2">
      <c r="T1591" s="2"/>
    </row>
    <row r="1592" spans="20:20" x14ac:dyDescent="0.2">
      <c r="T1592" s="2"/>
    </row>
    <row r="1593" spans="20:20" x14ac:dyDescent="0.2">
      <c r="T1593" s="2"/>
    </row>
    <row r="1594" spans="20:20" x14ac:dyDescent="0.2">
      <c r="T1594" s="2"/>
    </row>
    <row r="1595" spans="20:20" x14ac:dyDescent="0.2">
      <c r="T1595" s="2"/>
    </row>
    <row r="1596" spans="20:20" x14ac:dyDescent="0.2">
      <c r="T1596" s="2"/>
    </row>
    <row r="1597" spans="20:20" x14ac:dyDescent="0.2">
      <c r="T1597" s="2"/>
    </row>
    <row r="1598" spans="20:20" x14ac:dyDescent="0.2">
      <c r="T1598" s="2"/>
    </row>
    <row r="1599" spans="20:20" x14ac:dyDescent="0.2">
      <c r="T1599" s="2"/>
    </row>
    <row r="1600" spans="20:20" x14ac:dyDescent="0.2">
      <c r="T1600" s="2"/>
    </row>
    <row r="1601" spans="20:20" x14ac:dyDescent="0.2">
      <c r="T1601" s="2"/>
    </row>
    <row r="1602" spans="20:20" x14ac:dyDescent="0.2">
      <c r="T1602" s="2"/>
    </row>
    <row r="1603" spans="20:20" x14ac:dyDescent="0.2">
      <c r="T1603" s="2"/>
    </row>
    <row r="1604" spans="20:20" x14ac:dyDescent="0.2">
      <c r="T1604" s="2"/>
    </row>
    <row r="1605" spans="20:20" x14ac:dyDescent="0.2">
      <c r="T1605" s="2"/>
    </row>
    <row r="1606" spans="20:20" x14ac:dyDescent="0.2">
      <c r="T1606" s="2"/>
    </row>
    <row r="1607" spans="20:20" x14ac:dyDescent="0.2">
      <c r="T1607" s="2"/>
    </row>
    <row r="1608" spans="20:20" x14ac:dyDescent="0.2">
      <c r="T1608" s="2"/>
    </row>
    <row r="1609" spans="20:20" x14ac:dyDescent="0.2">
      <c r="T1609" s="2"/>
    </row>
    <row r="1610" spans="20:20" x14ac:dyDescent="0.2">
      <c r="T1610" s="2"/>
    </row>
    <row r="1611" spans="20:20" x14ac:dyDescent="0.2">
      <c r="T1611" s="2"/>
    </row>
    <row r="1612" spans="20:20" x14ac:dyDescent="0.2">
      <c r="T1612" s="2"/>
    </row>
    <row r="1613" spans="20:20" x14ac:dyDescent="0.2">
      <c r="T1613" s="2"/>
    </row>
    <row r="1614" spans="20:20" x14ac:dyDescent="0.2">
      <c r="T1614" s="2"/>
    </row>
    <row r="1615" spans="20:20" x14ac:dyDescent="0.2">
      <c r="T1615" s="2"/>
    </row>
    <row r="1616" spans="20:20" x14ac:dyDescent="0.2">
      <c r="T1616" s="2"/>
    </row>
    <row r="1617" spans="20:20" x14ac:dyDescent="0.2">
      <c r="T1617" s="2"/>
    </row>
    <row r="1618" spans="20:20" x14ac:dyDescent="0.2">
      <c r="T1618" s="2"/>
    </row>
    <row r="1619" spans="20:20" x14ac:dyDescent="0.2">
      <c r="T1619" s="2"/>
    </row>
    <row r="1620" spans="20:20" x14ac:dyDescent="0.2">
      <c r="T1620" s="2"/>
    </row>
    <row r="1621" spans="20:20" x14ac:dyDescent="0.2">
      <c r="T1621" s="2"/>
    </row>
    <row r="1622" spans="20:20" x14ac:dyDescent="0.2">
      <c r="T1622" s="2"/>
    </row>
    <row r="1623" spans="20:20" x14ac:dyDescent="0.2">
      <c r="T1623" s="2"/>
    </row>
    <row r="1624" spans="20:20" x14ac:dyDescent="0.2">
      <c r="T1624" s="2"/>
    </row>
    <row r="1625" spans="20:20" x14ac:dyDescent="0.2">
      <c r="T1625" s="2"/>
    </row>
    <row r="1626" spans="20:20" x14ac:dyDescent="0.2">
      <c r="T1626" s="2"/>
    </row>
    <row r="1627" spans="20:20" x14ac:dyDescent="0.2">
      <c r="T1627" s="2"/>
    </row>
    <row r="1628" spans="20:20" x14ac:dyDescent="0.2">
      <c r="T1628" s="2"/>
    </row>
    <row r="1629" spans="20:20" x14ac:dyDescent="0.2">
      <c r="T1629" s="2"/>
    </row>
    <row r="1630" spans="20:20" x14ac:dyDescent="0.2">
      <c r="T1630" s="2"/>
    </row>
    <row r="1631" spans="20:20" x14ac:dyDescent="0.2">
      <c r="T1631" s="2"/>
    </row>
    <row r="1632" spans="20:20" x14ac:dyDescent="0.2">
      <c r="T1632" s="2"/>
    </row>
    <row r="1633" spans="20:20" x14ac:dyDescent="0.2">
      <c r="T1633" s="2"/>
    </row>
    <row r="1634" spans="20:20" x14ac:dyDescent="0.2">
      <c r="T1634" s="2"/>
    </row>
    <row r="1635" spans="20:20" x14ac:dyDescent="0.2">
      <c r="T1635" s="2"/>
    </row>
    <row r="1636" spans="20:20" x14ac:dyDescent="0.2">
      <c r="T1636" s="2"/>
    </row>
    <row r="1637" spans="20:20" x14ac:dyDescent="0.2">
      <c r="T1637" s="2"/>
    </row>
    <row r="1638" spans="20:20" x14ac:dyDescent="0.2">
      <c r="T1638" s="2"/>
    </row>
    <row r="1639" spans="20:20" x14ac:dyDescent="0.2">
      <c r="T1639" s="2"/>
    </row>
    <row r="1640" spans="20:20" x14ac:dyDescent="0.2">
      <c r="T1640" s="2"/>
    </row>
    <row r="1641" spans="20:20" x14ac:dyDescent="0.2">
      <c r="T1641" s="2"/>
    </row>
    <row r="1642" spans="20:20" x14ac:dyDescent="0.2">
      <c r="T1642" s="2"/>
    </row>
    <row r="1643" spans="20:20" x14ac:dyDescent="0.2">
      <c r="T1643" s="2"/>
    </row>
    <row r="1644" spans="20:20" x14ac:dyDescent="0.2">
      <c r="T1644" s="2"/>
    </row>
    <row r="1645" spans="20:20" x14ac:dyDescent="0.2">
      <c r="T1645" s="2"/>
    </row>
    <row r="1646" spans="20:20" x14ac:dyDescent="0.2">
      <c r="T1646" s="2"/>
    </row>
    <row r="1647" spans="20:20" x14ac:dyDescent="0.2">
      <c r="T1647" s="2"/>
    </row>
    <row r="1648" spans="20:20" x14ac:dyDescent="0.2">
      <c r="T1648" s="2"/>
    </row>
    <row r="1649" spans="20:20" x14ac:dyDescent="0.2">
      <c r="T1649" s="2"/>
    </row>
    <row r="1650" spans="20:20" x14ac:dyDescent="0.2">
      <c r="T1650" s="2"/>
    </row>
    <row r="1651" spans="20:20" x14ac:dyDescent="0.2">
      <c r="T1651" s="2"/>
    </row>
    <row r="1652" spans="20:20" x14ac:dyDescent="0.2">
      <c r="T1652" s="2"/>
    </row>
    <row r="1653" spans="20:20" x14ac:dyDescent="0.2">
      <c r="T1653" s="2"/>
    </row>
    <row r="1654" spans="20:20" x14ac:dyDescent="0.2">
      <c r="T1654" s="2"/>
    </row>
    <row r="1655" spans="20:20" x14ac:dyDescent="0.2">
      <c r="T1655" s="2"/>
    </row>
    <row r="1656" spans="20:20" x14ac:dyDescent="0.2">
      <c r="T1656" s="2"/>
    </row>
    <row r="1657" spans="20:20" x14ac:dyDescent="0.2">
      <c r="T1657" s="2"/>
    </row>
    <row r="1658" spans="20:20" x14ac:dyDescent="0.2">
      <c r="T1658" s="2"/>
    </row>
    <row r="1659" spans="20:20" x14ac:dyDescent="0.2">
      <c r="T1659" s="2"/>
    </row>
    <row r="1660" spans="20:20" x14ac:dyDescent="0.2">
      <c r="T1660" s="2"/>
    </row>
    <row r="1661" spans="20:20" x14ac:dyDescent="0.2">
      <c r="T1661" s="2"/>
    </row>
    <row r="1662" spans="20:20" x14ac:dyDescent="0.2">
      <c r="T1662" s="2"/>
    </row>
    <row r="1663" spans="20:20" x14ac:dyDescent="0.2">
      <c r="T1663" s="2"/>
    </row>
    <row r="1664" spans="20:20" x14ac:dyDescent="0.2">
      <c r="T1664" s="2"/>
    </row>
    <row r="1665" spans="20:20" x14ac:dyDescent="0.2">
      <c r="T1665" s="2"/>
    </row>
    <row r="1666" spans="20:20" x14ac:dyDescent="0.2">
      <c r="T1666" s="2"/>
    </row>
    <row r="1667" spans="20:20" x14ac:dyDescent="0.2">
      <c r="T1667" s="2"/>
    </row>
    <row r="1668" spans="20:20" x14ac:dyDescent="0.2">
      <c r="T1668" s="2"/>
    </row>
    <row r="1669" spans="20:20" x14ac:dyDescent="0.2">
      <c r="T1669" s="2"/>
    </row>
    <row r="1670" spans="20:20" x14ac:dyDescent="0.2">
      <c r="T1670" s="2"/>
    </row>
    <row r="1671" spans="20:20" x14ac:dyDescent="0.2">
      <c r="T1671" s="2"/>
    </row>
    <row r="1672" spans="20:20" x14ac:dyDescent="0.2">
      <c r="T1672" s="2"/>
    </row>
    <row r="1673" spans="20:20" x14ac:dyDescent="0.2">
      <c r="T1673" s="2"/>
    </row>
    <row r="1674" spans="20:20" x14ac:dyDescent="0.2">
      <c r="T1674" s="2"/>
    </row>
    <row r="1675" spans="20:20" x14ac:dyDescent="0.2">
      <c r="T1675" s="2"/>
    </row>
    <row r="1676" spans="20:20" x14ac:dyDescent="0.2">
      <c r="T1676" s="2"/>
    </row>
    <row r="1677" spans="20:20" x14ac:dyDescent="0.2">
      <c r="T1677" s="2"/>
    </row>
    <row r="1678" spans="20:20" x14ac:dyDescent="0.2">
      <c r="T1678" s="2"/>
    </row>
    <row r="1679" spans="20:20" x14ac:dyDescent="0.2">
      <c r="T1679" s="2"/>
    </row>
    <row r="1680" spans="20:20" x14ac:dyDescent="0.2">
      <c r="T1680" s="2"/>
    </row>
    <row r="1681" spans="20:20" x14ac:dyDescent="0.2">
      <c r="T1681" s="2"/>
    </row>
    <row r="1682" spans="20:20" x14ac:dyDescent="0.2">
      <c r="T1682" s="2"/>
    </row>
    <row r="1683" spans="20:20" x14ac:dyDescent="0.2">
      <c r="T1683" s="2"/>
    </row>
    <row r="1684" spans="20:20" x14ac:dyDescent="0.2">
      <c r="T1684" s="2"/>
    </row>
    <row r="1685" spans="20:20" x14ac:dyDescent="0.2">
      <c r="T1685" s="2"/>
    </row>
    <row r="1686" spans="20:20" x14ac:dyDescent="0.2">
      <c r="T1686" s="2"/>
    </row>
    <row r="1687" spans="20:20" x14ac:dyDescent="0.2">
      <c r="T1687" s="2"/>
    </row>
    <row r="1688" spans="20:20" x14ac:dyDescent="0.2">
      <c r="T1688" s="2"/>
    </row>
    <row r="1689" spans="20:20" x14ac:dyDescent="0.2">
      <c r="T1689" s="2"/>
    </row>
    <row r="1690" spans="20:20" x14ac:dyDescent="0.2">
      <c r="T1690" s="2"/>
    </row>
    <row r="1691" spans="20:20" x14ac:dyDescent="0.2">
      <c r="T1691" s="2"/>
    </row>
    <row r="1692" spans="20:20" x14ac:dyDescent="0.2">
      <c r="T1692" s="2"/>
    </row>
    <row r="1693" spans="20:20" x14ac:dyDescent="0.2">
      <c r="T1693" s="2"/>
    </row>
    <row r="1694" spans="20:20" x14ac:dyDescent="0.2">
      <c r="T1694" s="2"/>
    </row>
    <row r="1695" spans="20:20" x14ac:dyDescent="0.2">
      <c r="T1695" s="2"/>
    </row>
    <row r="1696" spans="20:20" x14ac:dyDescent="0.2">
      <c r="T1696" s="2"/>
    </row>
    <row r="1697" spans="20:20" x14ac:dyDescent="0.2">
      <c r="T1697" s="2"/>
    </row>
    <row r="1698" spans="20:20" x14ac:dyDescent="0.2">
      <c r="T1698" s="2"/>
    </row>
    <row r="1699" spans="20:20" x14ac:dyDescent="0.2">
      <c r="T1699" s="2"/>
    </row>
    <row r="1700" spans="20:20" x14ac:dyDescent="0.2">
      <c r="T1700" s="2"/>
    </row>
    <row r="1701" spans="20:20" x14ac:dyDescent="0.2">
      <c r="T1701" s="2"/>
    </row>
    <row r="1702" spans="20:20" x14ac:dyDescent="0.2">
      <c r="T1702" s="2"/>
    </row>
    <row r="1703" spans="20:20" x14ac:dyDescent="0.2">
      <c r="T1703" s="2"/>
    </row>
    <row r="1704" spans="20:20" x14ac:dyDescent="0.2">
      <c r="T1704" s="2"/>
    </row>
    <row r="1705" spans="20:20" x14ac:dyDescent="0.2">
      <c r="T1705" s="2"/>
    </row>
    <row r="1706" spans="20:20" x14ac:dyDescent="0.2">
      <c r="T1706" s="2"/>
    </row>
    <row r="1707" spans="20:20" x14ac:dyDescent="0.2">
      <c r="T1707" s="2"/>
    </row>
    <row r="1708" spans="20:20" x14ac:dyDescent="0.2">
      <c r="T1708" s="2"/>
    </row>
    <row r="1709" spans="20:20" x14ac:dyDescent="0.2">
      <c r="T1709" s="2"/>
    </row>
    <row r="1710" spans="20:20" x14ac:dyDescent="0.2">
      <c r="T1710" s="2"/>
    </row>
    <row r="1711" spans="20:20" x14ac:dyDescent="0.2">
      <c r="T1711" s="2"/>
    </row>
    <row r="1712" spans="20:20" x14ac:dyDescent="0.2">
      <c r="T1712" s="2"/>
    </row>
    <row r="1713" spans="20:20" x14ac:dyDescent="0.2">
      <c r="T1713" s="2"/>
    </row>
    <row r="1714" spans="20:20" x14ac:dyDescent="0.2">
      <c r="T1714" s="2"/>
    </row>
    <row r="1715" spans="20:20" x14ac:dyDescent="0.2">
      <c r="T1715" s="2"/>
    </row>
    <row r="1716" spans="20:20" x14ac:dyDescent="0.2">
      <c r="T1716" s="2"/>
    </row>
    <row r="1717" spans="20:20" x14ac:dyDescent="0.2">
      <c r="T1717" s="2"/>
    </row>
    <row r="1718" spans="20:20" x14ac:dyDescent="0.2">
      <c r="T1718" s="2"/>
    </row>
    <row r="1719" spans="20:20" x14ac:dyDescent="0.2">
      <c r="T1719" s="2"/>
    </row>
    <row r="1720" spans="20:20" x14ac:dyDescent="0.2">
      <c r="T1720" s="2"/>
    </row>
    <row r="1721" spans="20:20" x14ac:dyDescent="0.2">
      <c r="T1721" s="2"/>
    </row>
    <row r="1722" spans="20:20" x14ac:dyDescent="0.2">
      <c r="T1722" s="2"/>
    </row>
    <row r="1723" spans="20:20" x14ac:dyDescent="0.2">
      <c r="T1723" s="2"/>
    </row>
    <row r="1724" spans="20:20" x14ac:dyDescent="0.2">
      <c r="T1724" s="2"/>
    </row>
    <row r="1725" spans="20:20" x14ac:dyDescent="0.2">
      <c r="T1725" s="2"/>
    </row>
    <row r="1726" spans="20:20" x14ac:dyDescent="0.2">
      <c r="T1726" s="2"/>
    </row>
    <row r="1727" spans="20:20" x14ac:dyDescent="0.2">
      <c r="T1727" s="2"/>
    </row>
    <row r="1728" spans="20:20" x14ac:dyDescent="0.2">
      <c r="T1728" s="2"/>
    </row>
    <row r="1729" spans="20:20" x14ac:dyDescent="0.2">
      <c r="T1729" s="2"/>
    </row>
    <row r="1730" spans="20:20" x14ac:dyDescent="0.2">
      <c r="T1730" s="2"/>
    </row>
    <row r="1731" spans="20:20" x14ac:dyDescent="0.2">
      <c r="T1731" s="2"/>
    </row>
    <row r="1732" spans="20:20" x14ac:dyDescent="0.2">
      <c r="T1732" s="2"/>
    </row>
    <row r="1733" spans="20:20" x14ac:dyDescent="0.2">
      <c r="T1733" s="2"/>
    </row>
    <row r="1734" spans="20:20" x14ac:dyDescent="0.2">
      <c r="T1734" s="2"/>
    </row>
    <row r="1735" spans="20:20" x14ac:dyDescent="0.2">
      <c r="T1735" s="2"/>
    </row>
    <row r="1736" spans="20:20" x14ac:dyDescent="0.2">
      <c r="T1736" s="2"/>
    </row>
    <row r="1737" spans="20:20" x14ac:dyDescent="0.2">
      <c r="T1737" s="2"/>
    </row>
    <row r="1738" spans="20:20" x14ac:dyDescent="0.2">
      <c r="T1738" s="2"/>
    </row>
    <row r="1739" spans="20:20" x14ac:dyDescent="0.2">
      <c r="T1739" s="2"/>
    </row>
    <row r="1740" spans="20:20" x14ac:dyDescent="0.2">
      <c r="T1740" s="2"/>
    </row>
    <row r="1741" spans="20:20" x14ac:dyDescent="0.2">
      <c r="T1741" s="2"/>
    </row>
    <row r="1742" spans="20:20" x14ac:dyDescent="0.2">
      <c r="T1742" s="2"/>
    </row>
    <row r="1743" spans="20:20" x14ac:dyDescent="0.2">
      <c r="T1743" s="2"/>
    </row>
    <row r="1744" spans="20:20" x14ac:dyDescent="0.2">
      <c r="T1744" s="2"/>
    </row>
    <row r="1745" spans="20:20" x14ac:dyDescent="0.2">
      <c r="T1745" s="2"/>
    </row>
    <row r="1746" spans="20:20" x14ac:dyDescent="0.2">
      <c r="T1746" s="2"/>
    </row>
    <row r="1747" spans="20:20" x14ac:dyDescent="0.2">
      <c r="T1747" s="2"/>
    </row>
    <row r="1748" spans="20:20" x14ac:dyDescent="0.2">
      <c r="T1748" s="2"/>
    </row>
    <row r="1749" spans="20:20" x14ac:dyDescent="0.2">
      <c r="T1749" s="2"/>
    </row>
    <row r="1750" spans="20:20" x14ac:dyDescent="0.2">
      <c r="T1750" s="2"/>
    </row>
    <row r="1751" spans="20:20" x14ac:dyDescent="0.2">
      <c r="T1751" s="2"/>
    </row>
    <row r="1752" spans="20:20" x14ac:dyDescent="0.2">
      <c r="T1752" s="2"/>
    </row>
    <row r="1753" spans="20:20" x14ac:dyDescent="0.2">
      <c r="T1753" s="2"/>
    </row>
    <row r="1754" spans="20:20" x14ac:dyDescent="0.2">
      <c r="T1754" s="2"/>
    </row>
    <row r="1755" spans="20:20" x14ac:dyDescent="0.2">
      <c r="T1755" s="2"/>
    </row>
    <row r="1756" spans="20:20" x14ac:dyDescent="0.2">
      <c r="T1756" s="2"/>
    </row>
    <row r="1757" spans="20:20" x14ac:dyDescent="0.2">
      <c r="T1757" s="2"/>
    </row>
    <row r="1758" spans="20:20" x14ac:dyDescent="0.2">
      <c r="T1758" s="2"/>
    </row>
    <row r="1759" spans="20:20" x14ac:dyDescent="0.2">
      <c r="T1759" s="2"/>
    </row>
    <row r="1760" spans="20:20" x14ac:dyDescent="0.2">
      <c r="T1760" s="2"/>
    </row>
    <row r="1761" spans="20:20" x14ac:dyDescent="0.2">
      <c r="T1761" s="2"/>
    </row>
    <row r="1762" spans="20:20" x14ac:dyDescent="0.2">
      <c r="T1762" s="2"/>
    </row>
    <row r="1763" spans="20:20" x14ac:dyDescent="0.2">
      <c r="T1763" s="2"/>
    </row>
    <row r="1764" spans="20:20" x14ac:dyDescent="0.2">
      <c r="T1764" s="2"/>
    </row>
    <row r="1765" spans="20:20" x14ac:dyDescent="0.2">
      <c r="T1765" s="2"/>
    </row>
    <row r="1766" spans="20:20" x14ac:dyDescent="0.2">
      <c r="T1766" s="2"/>
    </row>
    <row r="1767" spans="20:20" x14ac:dyDescent="0.2">
      <c r="T1767" s="2"/>
    </row>
    <row r="1768" spans="20:20" x14ac:dyDescent="0.2">
      <c r="T1768" s="2"/>
    </row>
    <row r="1769" spans="20:20" x14ac:dyDescent="0.2">
      <c r="T1769" s="2"/>
    </row>
    <row r="1770" spans="20:20" x14ac:dyDescent="0.2">
      <c r="T1770" s="2"/>
    </row>
    <row r="1771" spans="20:20" x14ac:dyDescent="0.2">
      <c r="T1771" s="2"/>
    </row>
    <row r="1772" spans="20:20" x14ac:dyDescent="0.2">
      <c r="T1772" s="2"/>
    </row>
    <row r="1773" spans="20:20" x14ac:dyDescent="0.2">
      <c r="T1773" s="2"/>
    </row>
    <row r="1774" spans="20:20" x14ac:dyDescent="0.2">
      <c r="T1774" s="2"/>
    </row>
    <row r="1775" spans="20:20" x14ac:dyDescent="0.2">
      <c r="T1775" s="2"/>
    </row>
    <row r="1776" spans="20:20" x14ac:dyDescent="0.2">
      <c r="T1776" s="2"/>
    </row>
    <row r="1777" spans="20:20" x14ac:dyDescent="0.2">
      <c r="T1777" s="2"/>
    </row>
    <row r="1778" spans="20:20" x14ac:dyDescent="0.2">
      <c r="T1778" s="2"/>
    </row>
    <row r="1779" spans="20:20" x14ac:dyDescent="0.2">
      <c r="T1779" s="2"/>
    </row>
    <row r="1780" spans="20:20" x14ac:dyDescent="0.2">
      <c r="T1780" s="2"/>
    </row>
    <row r="1781" spans="20:20" x14ac:dyDescent="0.2">
      <c r="T1781" s="2"/>
    </row>
    <row r="1782" spans="20:20" x14ac:dyDescent="0.2">
      <c r="T1782" s="2"/>
    </row>
    <row r="1783" spans="20:20" x14ac:dyDescent="0.2">
      <c r="T1783" s="2"/>
    </row>
    <row r="1784" spans="20:20" x14ac:dyDescent="0.2">
      <c r="T1784" s="2"/>
    </row>
    <row r="1785" spans="20:20" x14ac:dyDescent="0.2">
      <c r="T1785" s="2"/>
    </row>
    <row r="1786" spans="20:20" x14ac:dyDescent="0.2">
      <c r="T1786" s="2"/>
    </row>
    <row r="1787" spans="20:20" x14ac:dyDescent="0.2">
      <c r="T1787" s="2"/>
    </row>
    <row r="1788" spans="20:20" x14ac:dyDescent="0.2">
      <c r="T1788" s="2"/>
    </row>
    <row r="1789" spans="20:20" x14ac:dyDescent="0.2">
      <c r="T1789" s="2"/>
    </row>
    <row r="1790" spans="20:20" x14ac:dyDescent="0.2">
      <c r="T1790" s="2"/>
    </row>
    <row r="1791" spans="20:20" x14ac:dyDescent="0.2">
      <c r="T1791" s="2"/>
    </row>
    <row r="1792" spans="20:20" x14ac:dyDescent="0.2">
      <c r="T1792" s="2"/>
    </row>
    <row r="1793" spans="20:20" x14ac:dyDescent="0.2">
      <c r="T1793" s="2"/>
    </row>
    <row r="1794" spans="20:20" x14ac:dyDescent="0.2">
      <c r="T1794" s="2"/>
    </row>
    <row r="1795" spans="20:20" x14ac:dyDescent="0.2">
      <c r="T1795" s="2"/>
    </row>
    <row r="1796" spans="20:20" x14ac:dyDescent="0.2">
      <c r="T1796" s="2"/>
    </row>
    <row r="1797" spans="20:20" x14ac:dyDescent="0.2">
      <c r="T1797" s="2"/>
    </row>
    <row r="1798" spans="20:20" x14ac:dyDescent="0.2">
      <c r="T1798" s="2"/>
    </row>
    <row r="1799" spans="20:20" x14ac:dyDescent="0.2">
      <c r="T1799" s="2"/>
    </row>
    <row r="1800" spans="20:20" x14ac:dyDescent="0.2">
      <c r="T1800" s="2"/>
    </row>
    <row r="1801" spans="20:20" x14ac:dyDescent="0.2">
      <c r="T1801" s="2"/>
    </row>
    <row r="1802" spans="20:20" x14ac:dyDescent="0.2">
      <c r="T1802" s="2"/>
    </row>
    <row r="1803" spans="20:20" x14ac:dyDescent="0.2">
      <c r="T1803" s="2"/>
    </row>
    <row r="1804" spans="20:20" x14ac:dyDescent="0.2">
      <c r="T1804" s="2"/>
    </row>
    <row r="1805" spans="20:20" x14ac:dyDescent="0.2">
      <c r="T1805" s="2"/>
    </row>
    <row r="1806" spans="20:20" x14ac:dyDescent="0.2">
      <c r="T1806" s="2"/>
    </row>
    <row r="1807" spans="20:20" x14ac:dyDescent="0.2">
      <c r="T1807" s="2"/>
    </row>
    <row r="1808" spans="20:20" x14ac:dyDescent="0.2">
      <c r="T1808" s="2"/>
    </row>
    <row r="1809" spans="20:20" x14ac:dyDescent="0.2">
      <c r="T1809" s="2"/>
    </row>
    <row r="1810" spans="20:20" x14ac:dyDescent="0.2">
      <c r="T1810" s="2"/>
    </row>
    <row r="1811" spans="20:20" x14ac:dyDescent="0.2">
      <c r="T1811" s="2"/>
    </row>
    <row r="1812" spans="20:20" x14ac:dyDescent="0.2">
      <c r="T1812" s="2"/>
    </row>
    <row r="1813" spans="20:20" x14ac:dyDescent="0.2">
      <c r="T1813" s="2"/>
    </row>
    <row r="1814" spans="20:20" x14ac:dyDescent="0.2">
      <c r="T1814" s="2"/>
    </row>
    <row r="1815" spans="20:20" x14ac:dyDescent="0.2">
      <c r="T1815" s="2"/>
    </row>
    <row r="1816" spans="20:20" x14ac:dyDescent="0.2">
      <c r="T1816" s="2"/>
    </row>
    <row r="1817" spans="20:20" x14ac:dyDescent="0.2">
      <c r="T1817" s="2"/>
    </row>
    <row r="1818" spans="20:20" x14ac:dyDescent="0.2">
      <c r="T1818" s="2"/>
    </row>
    <row r="1819" spans="20:20" x14ac:dyDescent="0.2">
      <c r="T1819" s="2"/>
    </row>
    <row r="1820" spans="20:20" x14ac:dyDescent="0.2">
      <c r="T1820" s="2"/>
    </row>
    <row r="1821" spans="20:20" x14ac:dyDescent="0.2">
      <c r="T1821" s="2"/>
    </row>
    <row r="1822" spans="20:20" x14ac:dyDescent="0.2">
      <c r="T1822" s="2"/>
    </row>
    <row r="1823" spans="20:20" x14ac:dyDescent="0.2">
      <c r="T1823" s="2"/>
    </row>
    <row r="1824" spans="20:20" x14ac:dyDescent="0.2">
      <c r="T1824" s="2"/>
    </row>
    <row r="1825" spans="20:20" x14ac:dyDescent="0.2">
      <c r="T1825" s="2"/>
    </row>
    <row r="1826" spans="20:20" x14ac:dyDescent="0.2">
      <c r="T1826" s="2"/>
    </row>
    <row r="1827" spans="20:20" x14ac:dyDescent="0.2">
      <c r="T1827" s="2"/>
    </row>
    <row r="1828" spans="20:20" x14ac:dyDescent="0.2">
      <c r="T1828" s="2"/>
    </row>
    <row r="1829" spans="20:20" x14ac:dyDescent="0.2">
      <c r="T1829" s="2"/>
    </row>
    <row r="1830" spans="20:20" x14ac:dyDescent="0.2">
      <c r="T1830" s="2"/>
    </row>
    <row r="1831" spans="20:20" x14ac:dyDescent="0.2">
      <c r="T1831" s="2"/>
    </row>
    <row r="1832" spans="20:20" x14ac:dyDescent="0.2">
      <c r="T1832" s="2"/>
    </row>
    <row r="1833" spans="20:20" x14ac:dyDescent="0.2">
      <c r="T1833" s="2"/>
    </row>
    <row r="1834" spans="20:20" x14ac:dyDescent="0.2">
      <c r="T1834" s="2"/>
    </row>
    <row r="1835" spans="20:20" x14ac:dyDescent="0.2">
      <c r="T1835" s="2"/>
    </row>
    <row r="1836" spans="20:20" x14ac:dyDescent="0.2">
      <c r="T1836" s="2"/>
    </row>
    <row r="1837" spans="20:20" x14ac:dyDescent="0.2">
      <c r="T1837" s="2"/>
    </row>
    <row r="1838" spans="20:20" x14ac:dyDescent="0.2">
      <c r="T1838" s="2"/>
    </row>
    <row r="1839" spans="20:20" x14ac:dyDescent="0.2">
      <c r="T1839" s="2"/>
    </row>
    <row r="1840" spans="20:20" x14ac:dyDescent="0.2">
      <c r="T1840" s="2"/>
    </row>
    <row r="1841" spans="20:20" x14ac:dyDescent="0.2">
      <c r="T1841" s="2"/>
    </row>
    <row r="1842" spans="20:20" x14ac:dyDescent="0.2">
      <c r="T1842" s="2"/>
    </row>
    <row r="1843" spans="20:20" x14ac:dyDescent="0.2">
      <c r="T1843" s="2"/>
    </row>
    <row r="1844" spans="20:20" x14ac:dyDescent="0.2">
      <c r="T1844" s="2"/>
    </row>
    <row r="1845" spans="20:20" x14ac:dyDescent="0.2">
      <c r="T1845" s="2"/>
    </row>
    <row r="1846" spans="20:20" x14ac:dyDescent="0.2">
      <c r="T1846" s="2"/>
    </row>
    <row r="1847" spans="20:20" x14ac:dyDescent="0.2">
      <c r="T1847" s="2"/>
    </row>
    <row r="1848" spans="20:20" x14ac:dyDescent="0.2">
      <c r="T1848" s="2"/>
    </row>
    <row r="1849" spans="20:20" x14ac:dyDescent="0.2">
      <c r="T1849" s="2"/>
    </row>
    <row r="1850" spans="20:20" x14ac:dyDescent="0.2">
      <c r="T1850" s="2"/>
    </row>
    <row r="1851" spans="20:20" x14ac:dyDescent="0.2">
      <c r="T1851" s="2"/>
    </row>
    <row r="1852" spans="20:20" x14ac:dyDescent="0.2">
      <c r="T1852" s="2"/>
    </row>
    <row r="1853" spans="20:20" x14ac:dyDescent="0.2">
      <c r="T1853" s="2"/>
    </row>
    <row r="1854" spans="20:20" x14ac:dyDescent="0.2">
      <c r="T1854" s="2"/>
    </row>
    <row r="1855" spans="20:20" x14ac:dyDescent="0.2">
      <c r="T1855" s="2"/>
    </row>
    <row r="1856" spans="20:20" x14ac:dyDescent="0.2">
      <c r="T1856" s="2"/>
    </row>
    <row r="1857" spans="20:20" x14ac:dyDescent="0.2">
      <c r="T1857" s="2"/>
    </row>
    <row r="1858" spans="20:20" x14ac:dyDescent="0.2">
      <c r="T1858" s="2"/>
    </row>
    <row r="1859" spans="20:20" x14ac:dyDescent="0.2">
      <c r="T1859" s="2"/>
    </row>
    <row r="1860" spans="20:20" x14ac:dyDescent="0.2">
      <c r="T1860" s="2"/>
    </row>
    <row r="1861" spans="20:20" x14ac:dyDescent="0.2">
      <c r="T1861" s="2"/>
    </row>
    <row r="1862" spans="20:20" x14ac:dyDescent="0.2">
      <c r="T1862" s="2"/>
    </row>
    <row r="1863" spans="20:20" x14ac:dyDescent="0.2">
      <c r="T1863" s="2"/>
    </row>
    <row r="1864" spans="20:20" x14ac:dyDescent="0.2">
      <c r="T1864" s="2"/>
    </row>
    <row r="1865" spans="20:20" x14ac:dyDescent="0.2">
      <c r="T1865" s="2"/>
    </row>
    <row r="1866" spans="20:20" x14ac:dyDescent="0.2">
      <c r="T1866" s="2"/>
    </row>
    <row r="1867" spans="20:20" x14ac:dyDescent="0.2">
      <c r="T1867" s="2"/>
    </row>
    <row r="1868" spans="20:20" x14ac:dyDescent="0.2">
      <c r="T1868" s="2"/>
    </row>
    <row r="1869" spans="20:20" x14ac:dyDescent="0.2">
      <c r="T1869" s="2"/>
    </row>
    <row r="1870" spans="20:20" x14ac:dyDescent="0.2">
      <c r="T1870" s="2"/>
    </row>
    <row r="1871" spans="20:20" x14ac:dyDescent="0.2">
      <c r="T1871" s="2"/>
    </row>
    <row r="1872" spans="20:20" x14ac:dyDescent="0.2">
      <c r="T1872" s="2"/>
    </row>
    <row r="1873" spans="20:20" x14ac:dyDescent="0.2">
      <c r="T1873" s="2"/>
    </row>
    <row r="1874" spans="20:20" x14ac:dyDescent="0.2">
      <c r="T1874" s="2"/>
    </row>
    <row r="1875" spans="20:20" x14ac:dyDescent="0.2">
      <c r="T1875" s="2"/>
    </row>
    <row r="1876" spans="20:20" x14ac:dyDescent="0.2">
      <c r="T1876" s="2"/>
    </row>
    <row r="1877" spans="20:20" x14ac:dyDescent="0.2">
      <c r="T1877" s="2"/>
    </row>
    <row r="1878" spans="20:20" x14ac:dyDescent="0.2">
      <c r="T1878" s="2"/>
    </row>
    <row r="1879" spans="20:20" x14ac:dyDescent="0.2">
      <c r="T1879" s="2"/>
    </row>
    <row r="1880" spans="20:20" x14ac:dyDescent="0.2">
      <c r="T1880" s="2"/>
    </row>
    <row r="1881" spans="20:20" x14ac:dyDescent="0.2">
      <c r="T1881" s="2"/>
    </row>
    <row r="1882" spans="20:20" x14ac:dyDescent="0.2">
      <c r="T1882" s="2"/>
    </row>
    <row r="1883" spans="20:20" x14ac:dyDescent="0.2">
      <c r="T1883" s="2"/>
    </row>
    <row r="1884" spans="20:20" x14ac:dyDescent="0.2">
      <c r="T1884" s="2"/>
    </row>
    <row r="1885" spans="20:20" x14ac:dyDescent="0.2">
      <c r="T1885" s="2"/>
    </row>
    <row r="1886" spans="20:20" x14ac:dyDescent="0.2">
      <c r="T1886" s="2"/>
    </row>
    <row r="1887" spans="20:20" x14ac:dyDescent="0.2">
      <c r="T1887" s="2"/>
    </row>
    <row r="1888" spans="20:20" x14ac:dyDescent="0.2">
      <c r="T1888" s="2"/>
    </row>
    <row r="1889" spans="20:20" x14ac:dyDescent="0.2">
      <c r="T1889" s="2"/>
    </row>
    <row r="1890" spans="20:20" x14ac:dyDescent="0.2">
      <c r="T1890" s="2"/>
    </row>
    <row r="1891" spans="20:20" x14ac:dyDescent="0.2">
      <c r="T1891" s="2"/>
    </row>
    <row r="1892" spans="20:20" x14ac:dyDescent="0.2">
      <c r="T1892" s="2"/>
    </row>
    <row r="1893" spans="20:20" x14ac:dyDescent="0.2">
      <c r="T1893" s="2"/>
    </row>
    <row r="1894" spans="20:20" x14ac:dyDescent="0.2">
      <c r="T1894" s="2"/>
    </row>
    <row r="1895" spans="20:20" x14ac:dyDescent="0.2">
      <c r="T1895" s="2"/>
    </row>
    <row r="1896" spans="20:20" x14ac:dyDescent="0.2">
      <c r="T1896" s="2"/>
    </row>
    <row r="1897" spans="20:20" x14ac:dyDescent="0.2">
      <c r="T1897" s="2"/>
    </row>
    <row r="1898" spans="20:20" x14ac:dyDescent="0.2">
      <c r="T1898" s="2"/>
    </row>
    <row r="1899" spans="20:20" x14ac:dyDescent="0.2">
      <c r="T1899" s="2"/>
    </row>
    <row r="1900" spans="20:20" x14ac:dyDescent="0.2">
      <c r="T1900" s="2"/>
    </row>
    <row r="1901" spans="20:20" x14ac:dyDescent="0.2">
      <c r="T1901" s="2"/>
    </row>
    <row r="1902" spans="20:20" x14ac:dyDescent="0.2">
      <c r="T1902" s="2"/>
    </row>
    <row r="1903" spans="20:20" x14ac:dyDescent="0.2">
      <c r="T1903" s="2"/>
    </row>
    <row r="1904" spans="20:20" x14ac:dyDescent="0.2">
      <c r="T1904" s="2"/>
    </row>
    <row r="1905" spans="20:20" x14ac:dyDescent="0.2">
      <c r="T1905" s="2"/>
    </row>
    <row r="1906" spans="20:20" x14ac:dyDescent="0.2">
      <c r="T1906" s="2"/>
    </row>
    <row r="1907" spans="20:20" x14ac:dyDescent="0.2">
      <c r="T1907" s="2"/>
    </row>
    <row r="1908" spans="20:20" x14ac:dyDescent="0.2">
      <c r="T1908" s="2"/>
    </row>
    <row r="1909" spans="20:20" x14ac:dyDescent="0.2">
      <c r="T1909" s="2"/>
    </row>
    <row r="1910" spans="20:20" x14ac:dyDescent="0.2">
      <c r="T1910" s="2"/>
    </row>
    <row r="1911" spans="20:20" x14ac:dyDescent="0.2">
      <c r="T1911" s="2"/>
    </row>
    <row r="1912" spans="20:20" x14ac:dyDescent="0.2">
      <c r="T1912" s="2"/>
    </row>
    <row r="1913" spans="20:20" x14ac:dyDescent="0.2">
      <c r="T1913" s="2"/>
    </row>
    <row r="1914" spans="20:20" x14ac:dyDescent="0.2">
      <c r="T1914" s="2"/>
    </row>
    <row r="1915" spans="20:20" x14ac:dyDescent="0.2">
      <c r="T1915" s="2"/>
    </row>
    <row r="1916" spans="20:20" x14ac:dyDescent="0.2">
      <c r="T1916" s="2"/>
    </row>
    <row r="1917" spans="20:20" x14ac:dyDescent="0.2">
      <c r="T1917" s="2"/>
    </row>
    <row r="1918" spans="20:20" x14ac:dyDescent="0.2">
      <c r="T1918" s="2"/>
    </row>
    <row r="1919" spans="20:20" x14ac:dyDescent="0.2">
      <c r="T1919" s="2"/>
    </row>
    <row r="1920" spans="20:20" x14ac:dyDescent="0.2">
      <c r="T1920" s="2"/>
    </row>
    <row r="1921" spans="20:20" x14ac:dyDescent="0.2">
      <c r="T1921" s="2"/>
    </row>
    <row r="1922" spans="20:20" x14ac:dyDescent="0.2">
      <c r="T1922" s="2"/>
    </row>
    <row r="1923" spans="20:20" x14ac:dyDescent="0.2">
      <c r="T1923" s="2"/>
    </row>
    <row r="1924" spans="20:20" x14ac:dyDescent="0.2">
      <c r="T1924" s="2"/>
    </row>
    <row r="1925" spans="20:20" x14ac:dyDescent="0.2">
      <c r="T1925" s="2"/>
    </row>
    <row r="1926" spans="20:20" x14ac:dyDescent="0.2">
      <c r="T1926" s="2"/>
    </row>
    <row r="1927" spans="20:20" x14ac:dyDescent="0.2">
      <c r="T1927" s="2"/>
    </row>
    <row r="1928" spans="20:20" x14ac:dyDescent="0.2">
      <c r="T1928" s="2"/>
    </row>
    <row r="1929" spans="20:20" x14ac:dyDescent="0.2">
      <c r="T1929" s="2"/>
    </row>
    <row r="1930" spans="20:20" x14ac:dyDescent="0.2">
      <c r="T1930" s="2"/>
    </row>
    <row r="1931" spans="20:20" x14ac:dyDescent="0.2">
      <c r="T1931" s="2"/>
    </row>
    <row r="1932" spans="20:20" x14ac:dyDescent="0.2">
      <c r="T1932" s="2"/>
    </row>
    <row r="1933" spans="20:20" x14ac:dyDescent="0.2">
      <c r="T1933" s="2"/>
    </row>
    <row r="1934" spans="20:20" x14ac:dyDescent="0.2">
      <c r="T1934" s="2"/>
    </row>
    <row r="1935" spans="20:20" x14ac:dyDescent="0.2">
      <c r="T1935" s="2"/>
    </row>
    <row r="1936" spans="20:20" x14ac:dyDescent="0.2">
      <c r="T1936" s="2"/>
    </row>
    <row r="1937" spans="20:20" x14ac:dyDescent="0.2">
      <c r="T1937" s="2"/>
    </row>
    <row r="1938" spans="20:20" x14ac:dyDescent="0.2">
      <c r="T1938" s="2"/>
    </row>
    <row r="1939" spans="20:20" x14ac:dyDescent="0.2">
      <c r="T1939" s="2"/>
    </row>
    <row r="1940" spans="20:20" x14ac:dyDescent="0.2">
      <c r="T1940" s="2"/>
    </row>
    <row r="1941" spans="20:20" x14ac:dyDescent="0.2">
      <c r="T1941" s="2"/>
    </row>
    <row r="1942" spans="20:20" x14ac:dyDescent="0.2">
      <c r="T1942" s="2"/>
    </row>
    <row r="1943" spans="20:20" x14ac:dyDescent="0.2">
      <c r="T1943" s="2"/>
    </row>
    <row r="1944" spans="20:20" x14ac:dyDescent="0.2">
      <c r="T1944" s="2"/>
    </row>
    <row r="1945" spans="20:20" x14ac:dyDescent="0.2">
      <c r="T1945" s="2"/>
    </row>
    <row r="1946" spans="20:20" x14ac:dyDescent="0.2">
      <c r="T1946" s="2"/>
    </row>
    <row r="1947" spans="20:20" x14ac:dyDescent="0.2">
      <c r="T1947" s="2"/>
    </row>
    <row r="1948" spans="20:20" x14ac:dyDescent="0.2">
      <c r="T1948" s="2"/>
    </row>
    <row r="1949" spans="20:20" x14ac:dyDescent="0.2">
      <c r="T1949" s="2"/>
    </row>
    <row r="1950" spans="20:20" x14ac:dyDescent="0.2">
      <c r="T1950" s="2"/>
    </row>
    <row r="1951" spans="20:20" x14ac:dyDescent="0.2">
      <c r="T1951" s="2"/>
    </row>
    <row r="1952" spans="20:20" x14ac:dyDescent="0.2">
      <c r="T1952" s="2"/>
    </row>
    <row r="1953" spans="20:20" x14ac:dyDescent="0.2">
      <c r="T1953" s="2"/>
    </row>
    <row r="1954" spans="20:20" x14ac:dyDescent="0.2">
      <c r="T1954" s="2"/>
    </row>
    <row r="1955" spans="20:20" x14ac:dyDescent="0.2">
      <c r="T1955" s="2"/>
    </row>
    <row r="1956" spans="20:20" x14ac:dyDescent="0.2">
      <c r="T1956" s="2"/>
    </row>
    <row r="1957" spans="20:20" x14ac:dyDescent="0.2">
      <c r="T1957" s="2"/>
    </row>
    <row r="1958" spans="20:20" x14ac:dyDescent="0.2">
      <c r="T1958" s="2"/>
    </row>
    <row r="1959" spans="20:20" x14ac:dyDescent="0.2">
      <c r="T1959" s="2"/>
    </row>
    <row r="1960" spans="20:20" x14ac:dyDescent="0.2">
      <c r="T1960" s="2"/>
    </row>
    <row r="1961" spans="20:20" x14ac:dyDescent="0.2">
      <c r="T1961" s="2"/>
    </row>
    <row r="1962" spans="20:20" x14ac:dyDescent="0.2">
      <c r="T1962" s="2"/>
    </row>
    <row r="1963" spans="20:20" x14ac:dyDescent="0.2">
      <c r="T1963" s="2"/>
    </row>
    <row r="1964" spans="20:20" x14ac:dyDescent="0.2">
      <c r="T1964" s="2"/>
    </row>
    <row r="1965" spans="20:20" x14ac:dyDescent="0.2">
      <c r="T1965" s="2"/>
    </row>
    <row r="1966" spans="20:20" x14ac:dyDescent="0.2">
      <c r="T1966" s="2"/>
    </row>
    <row r="1967" spans="20:20" x14ac:dyDescent="0.2">
      <c r="T1967" s="2"/>
    </row>
    <row r="1968" spans="20:20" x14ac:dyDescent="0.2">
      <c r="T1968" s="2"/>
    </row>
    <row r="1969" spans="20:20" x14ac:dyDescent="0.2">
      <c r="T1969" s="2"/>
    </row>
    <row r="1970" spans="20:20" x14ac:dyDescent="0.2">
      <c r="T1970" s="2"/>
    </row>
    <row r="1971" spans="20:20" x14ac:dyDescent="0.2">
      <c r="T1971" s="2"/>
    </row>
    <row r="1972" spans="20:20" x14ac:dyDescent="0.2">
      <c r="T1972" s="2"/>
    </row>
    <row r="1973" spans="20:20" x14ac:dyDescent="0.2">
      <c r="T1973" s="2"/>
    </row>
    <row r="1974" spans="20:20" x14ac:dyDescent="0.2">
      <c r="T1974" s="2"/>
    </row>
    <row r="1975" spans="20:20" x14ac:dyDescent="0.2">
      <c r="T1975" s="2"/>
    </row>
    <row r="1976" spans="20:20" x14ac:dyDescent="0.2">
      <c r="T1976" s="2"/>
    </row>
    <row r="1977" spans="20:20" x14ac:dyDescent="0.2">
      <c r="T1977" s="2"/>
    </row>
    <row r="1978" spans="20:20" x14ac:dyDescent="0.2">
      <c r="T1978" s="2"/>
    </row>
    <row r="1979" spans="20:20" x14ac:dyDescent="0.2">
      <c r="T1979" s="2"/>
    </row>
    <row r="1980" spans="20:20" x14ac:dyDescent="0.2">
      <c r="T1980" s="2"/>
    </row>
    <row r="1981" spans="20:20" x14ac:dyDescent="0.2">
      <c r="T1981" s="2"/>
    </row>
    <row r="1982" spans="20:20" x14ac:dyDescent="0.2">
      <c r="T1982" s="2"/>
    </row>
    <row r="1983" spans="20:20" x14ac:dyDescent="0.2">
      <c r="T1983" s="2"/>
    </row>
    <row r="1984" spans="20:20" x14ac:dyDescent="0.2">
      <c r="T1984" s="2"/>
    </row>
    <row r="1985" spans="20:20" x14ac:dyDescent="0.2">
      <c r="T1985" s="2"/>
    </row>
    <row r="1986" spans="20:20" x14ac:dyDescent="0.2">
      <c r="T1986" s="2"/>
    </row>
    <row r="1987" spans="20:20" x14ac:dyDescent="0.2">
      <c r="T1987" s="2"/>
    </row>
    <row r="1988" spans="20:20" x14ac:dyDescent="0.2">
      <c r="T1988" s="2"/>
    </row>
    <row r="1989" spans="20:20" x14ac:dyDescent="0.2">
      <c r="T1989" s="2"/>
    </row>
    <row r="1990" spans="20:20" x14ac:dyDescent="0.2">
      <c r="T1990" s="2"/>
    </row>
    <row r="1991" spans="20:20" x14ac:dyDescent="0.2">
      <c r="T1991" s="2"/>
    </row>
    <row r="1992" spans="20:20" x14ac:dyDescent="0.2">
      <c r="T1992" s="2"/>
    </row>
    <row r="1993" spans="20:20" x14ac:dyDescent="0.2">
      <c r="T1993" s="2"/>
    </row>
    <row r="1994" spans="20:20" x14ac:dyDescent="0.2">
      <c r="T1994" s="2"/>
    </row>
    <row r="1995" spans="20:20" x14ac:dyDescent="0.2">
      <c r="T1995" s="2"/>
    </row>
    <row r="1996" spans="20:20" x14ac:dyDescent="0.2">
      <c r="T1996" s="2"/>
    </row>
    <row r="1997" spans="20:20" x14ac:dyDescent="0.2">
      <c r="T1997" s="2"/>
    </row>
    <row r="1998" spans="20:20" x14ac:dyDescent="0.2">
      <c r="T1998" s="2"/>
    </row>
    <row r="1999" spans="20:20" x14ac:dyDescent="0.2">
      <c r="T1999" s="2"/>
    </row>
    <row r="2000" spans="20:20" x14ac:dyDescent="0.2">
      <c r="T2000" s="2"/>
    </row>
    <row r="2001" spans="20:20" x14ac:dyDescent="0.2">
      <c r="T2001" s="2"/>
    </row>
    <row r="2002" spans="20:20" x14ac:dyDescent="0.2">
      <c r="T2002" s="2"/>
    </row>
    <row r="2003" spans="20:20" x14ac:dyDescent="0.2">
      <c r="T2003" s="2"/>
    </row>
    <row r="2004" spans="20:20" x14ac:dyDescent="0.2">
      <c r="T2004" s="2"/>
    </row>
    <row r="2005" spans="20:20" x14ac:dyDescent="0.2">
      <c r="T2005" s="2"/>
    </row>
    <row r="2006" spans="20:20" x14ac:dyDescent="0.2">
      <c r="T2006" s="2"/>
    </row>
    <row r="2007" spans="20:20" x14ac:dyDescent="0.2">
      <c r="T2007" s="2"/>
    </row>
    <row r="2008" spans="20:20" x14ac:dyDescent="0.2">
      <c r="T2008" s="2"/>
    </row>
    <row r="2009" spans="20:20" x14ac:dyDescent="0.2">
      <c r="T2009" s="2"/>
    </row>
    <row r="2010" spans="20:20" x14ac:dyDescent="0.2">
      <c r="T2010" s="2"/>
    </row>
    <row r="2011" spans="20:20" x14ac:dyDescent="0.2">
      <c r="T2011" s="2"/>
    </row>
    <row r="2012" spans="20:20" x14ac:dyDescent="0.2">
      <c r="T2012" s="2"/>
    </row>
    <row r="2013" spans="20:20" x14ac:dyDescent="0.2">
      <c r="T2013" s="2"/>
    </row>
    <row r="2014" spans="20:20" x14ac:dyDescent="0.2">
      <c r="T2014" s="2"/>
    </row>
    <row r="2015" spans="20:20" x14ac:dyDescent="0.2">
      <c r="T2015" s="2"/>
    </row>
    <row r="2016" spans="20:20" x14ac:dyDescent="0.2">
      <c r="T2016" s="2"/>
    </row>
    <row r="2017" spans="20:20" x14ac:dyDescent="0.2">
      <c r="T2017" s="2"/>
    </row>
    <row r="2018" spans="20:20" x14ac:dyDescent="0.2">
      <c r="T2018" s="2"/>
    </row>
    <row r="2019" spans="20:20" x14ac:dyDescent="0.2">
      <c r="T2019" s="2"/>
    </row>
    <row r="2020" spans="20:20" x14ac:dyDescent="0.2">
      <c r="T2020" s="2"/>
    </row>
    <row r="2021" spans="20:20" x14ac:dyDescent="0.2">
      <c r="T2021" s="2"/>
    </row>
    <row r="2022" spans="20:20" x14ac:dyDescent="0.2">
      <c r="T2022" s="2"/>
    </row>
    <row r="2023" spans="20:20" x14ac:dyDescent="0.2">
      <c r="T2023" s="2"/>
    </row>
    <row r="2024" spans="20:20" x14ac:dyDescent="0.2">
      <c r="T2024" s="2"/>
    </row>
    <row r="2025" spans="20:20" x14ac:dyDescent="0.2">
      <c r="T2025" s="2"/>
    </row>
    <row r="2026" spans="20:20" x14ac:dyDescent="0.2">
      <c r="T2026" s="2"/>
    </row>
    <row r="2027" spans="20:20" x14ac:dyDescent="0.2">
      <c r="T2027" s="2"/>
    </row>
    <row r="2028" spans="20:20" x14ac:dyDescent="0.2">
      <c r="T2028" s="2"/>
    </row>
    <row r="2029" spans="20:20" x14ac:dyDescent="0.2">
      <c r="T2029" s="2"/>
    </row>
    <row r="2030" spans="20:20" x14ac:dyDescent="0.2">
      <c r="T2030" s="2"/>
    </row>
    <row r="2031" spans="20:20" x14ac:dyDescent="0.2">
      <c r="T2031" s="2"/>
    </row>
    <row r="2032" spans="20:20" x14ac:dyDescent="0.2">
      <c r="T2032" s="2"/>
    </row>
    <row r="2033" spans="20:20" x14ac:dyDescent="0.2">
      <c r="T2033" s="2"/>
    </row>
    <row r="2034" spans="20:20" x14ac:dyDescent="0.2">
      <c r="T2034" s="2"/>
    </row>
    <row r="2035" spans="20:20" x14ac:dyDescent="0.2">
      <c r="T2035" s="2"/>
    </row>
    <row r="2036" spans="20:20" x14ac:dyDescent="0.2">
      <c r="T2036" s="2"/>
    </row>
    <row r="2037" spans="20:20" x14ac:dyDescent="0.2">
      <c r="T2037" s="2"/>
    </row>
    <row r="2038" spans="20:20" x14ac:dyDescent="0.2">
      <c r="T2038" s="2"/>
    </row>
    <row r="2039" spans="20:20" x14ac:dyDescent="0.2">
      <c r="T2039" s="2"/>
    </row>
    <row r="2040" spans="20:20" x14ac:dyDescent="0.2">
      <c r="T2040" s="2"/>
    </row>
    <row r="2041" spans="20:20" x14ac:dyDescent="0.2">
      <c r="T2041" s="2"/>
    </row>
    <row r="2042" spans="20:20" x14ac:dyDescent="0.2">
      <c r="T2042" s="2"/>
    </row>
    <row r="2043" spans="20:20" x14ac:dyDescent="0.2">
      <c r="T2043" s="2"/>
    </row>
    <row r="2044" spans="20:20" x14ac:dyDescent="0.2">
      <c r="T2044" s="2"/>
    </row>
    <row r="2045" spans="20:20" x14ac:dyDescent="0.2">
      <c r="T2045" s="2"/>
    </row>
    <row r="2046" spans="20:20" x14ac:dyDescent="0.2">
      <c r="T2046" s="2"/>
    </row>
    <row r="2047" spans="20:20" x14ac:dyDescent="0.2">
      <c r="T2047" s="2"/>
    </row>
    <row r="2048" spans="20:20" x14ac:dyDescent="0.2">
      <c r="T2048" s="2"/>
    </row>
    <row r="2049" spans="20:20" x14ac:dyDescent="0.2">
      <c r="T2049" s="2"/>
    </row>
    <row r="2050" spans="20:20" x14ac:dyDescent="0.2">
      <c r="T2050" s="2"/>
    </row>
    <row r="2051" spans="20:20" x14ac:dyDescent="0.2">
      <c r="T2051" s="2"/>
    </row>
    <row r="2052" spans="20:20" x14ac:dyDescent="0.2">
      <c r="T2052" s="2"/>
    </row>
    <row r="2053" spans="20:20" x14ac:dyDescent="0.2">
      <c r="T2053" s="2"/>
    </row>
    <row r="2054" spans="20:20" x14ac:dyDescent="0.2">
      <c r="T2054" s="2"/>
    </row>
    <row r="2055" spans="20:20" x14ac:dyDescent="0.2">
      <c r="T2055" s="2"/>
    </row>
    <row r="2056" spans="20:20" x14ac:dyDescent="0.2">
      <c r="T2056" s="2"/>
    </row>
    <row r="2057" spans="20:20" x14ac:dyDescent="0.2">
      <c r="T2057" s="2"/>
    </row>
    <row r="2058" spans="20:20" x14ac:dyDescent="0.2">
      <c r="T2058" s="2"/>
    </row>
    <row r="2059" spans="20:20" x14ac:dyDescent="0.2">
      <c r="T2059" s="2"/>
    </row>
    <row r="2060" spans="20:20" x14ac:dyDescent="0.2">
      <c r="T2060" s="2"/>
    </row>
    <row r="2061" spans="20:20" x14ac:dyDescent="0.2">
      <c r="T2061" s="2"/>
    </row>
    <row r="2062" spans="20:20" x14ac:dyDescent="0.2">
      <c r="T2062" s="2"/>
    </row>
    <row r="2063" spans="20:20" x14ac:dyDescent="0.2">
      <c r="T2063" s="2"/>
    </row>
    <row r="2064" spans="20:20" x14ac:dyDescent="0.2">
      <c r="T2064" s="2"/>
    </row>
    <row r="2065" spans="20:20" x14ac:dyDescent="0.2">
      <c r="T2065" s="2"/>
    </row>
    <row r="2066" spans="20:20" x14ac:dyDescent="0.2">
      <c r="T2066" s="2"/>
    </row>
    <row r="2067" spans="20:20" x14ac:dyDescent="0.2">
      <c r="T2067" s="2"/>
    </row>
    <row r="2068" spans="20:20" x14ac:dyDescent="0.2">
      <c r="T2068" s="2"/>
    </row>
    <row r="2069" spans="20:20" x14ac:dyDescent="0.2">
      <c r="T2069" s="2"/>
    </row>
    <row r="2070" spans="20:20" x14ac:dyDescent="0.2">
      <c r="T2070" s="2"/>
    </row>
    <row r="2071" spans="20:20" x14ac:dyDescent="0.2">
      <c r="T2071" s="2"/>
    </row>
    <row r="2072" spans="20:20" x14ac:dyDescent="0.2">
      <c r="T2072" s="2"/>
    </row>
    <row r="2073" spans="20:20" x14ac:dyDescent="0.2">
      <c r="T2073" s="2"/>
    </row>
    <row r="2074" spans="20:20" x14ac:dyDescent="0.2">
      <c r="T2074" s="2"/>
    </row>
    <row r="2075" spans="20:20" x14ac:dyDescent="0.2">
      <c r="T2075" s="2"/>
    </row>
    <row r="2076" spans="20:20" x14ac:dyDescent="0.2">
      <c r="T2076" s="2"/>
    </row>
    <row r="2077" spans="20:20" x14ac:dyDescent="0.2">
      <c r="T2077" s="2"/>
    </row>
    <row r="2078" spans="20:20" x14ac:dyDescent="0.2">
      <c r="T2078" s="2"/>
    </row>
    <row r="2079" spans="20:20" x14ac:dyDescent="0.2">
      <c r="T2079" s="2"/>
    </row>
    <row r="2080" spans="20:20" x14ac:dyDescent="0.2">
      <c r="T2080" s="2"/>
    </row>
    <row r="2081" spans="20:20" x14ac:dyDescent="0.2">
      <c r="T2081" s="2"/>
    </row>
    <row r="2082" spans="20:20" x14ac:dyDescent="0.2">
      <c r="T2082" s="2"/>
    </row>
    <row r="2083" spans="20:20" x14ac:dyDescent="0.2">
      <c r="T2083" s="2"/>
    </row>
    <row r="2084" spans="20:20" x14ac:dyDescent="0.2">
      <c r="T2084" s="2"/>
    </row>
    <row r="2085" spans="20:20" x14ac:dyDescent="0.2">
      <c r="T2085" s="2"/>
    </row>
    <row r="2086" spans="20:20" x14ac:dyDescent="0.2">
      <c r="T2086" s="2"/>
    </row>
    <row r="2087" spans="20:20" x14ac:dyDescent="0.2">
      <c r="T2087" s="2"/>
    </row>
    <row r="2088" spans="20:20" x14ac:dyDescent="0.2">
      <c r="T2088" s="2"/>
    </row>
    <row r="2089" spans="20:20" x14ac:dyDescent="0.2">
      <c r="T2089" s="2"/>
    </row>
    <row r="2090" spans="20:20" x14ac:dyDescent="0.2">
      <c r="T2090" s="2"/>
    </row>
    <row r="2091" spans="20:20" x14ac:dyDescent="0.2">
      <c r="T2091" s="2"/>
    </row>
    <row r="2092" spans="20:20" x14ac:dyDescent="0.2">
      <c r="T2092" s="2"/>
    </row>
    <row r="2093" spans="20:20" x14ac:dyDescent="0.2">
      <c r="T2093" s="2"/>
    </row>
    <row r="2094" spans="20:20" x14ac:dyDescent="0.2">
      <c r="T2094" s="2"/>
    </row>
    <row r="2095" spans="20:20" x14ac:dyDescent="0.2">
      <c r="T2095" s="2"/>
    </row>
    <row r="2096" spans="20:20" x14ac:dyDescent="0.2">
      <c r="T2096" s="2"/>
    </row>
    <row r="2097" spans="20:20" x14ac:dyDescent="0.2">
      <c r="T2097" s="2"/>
    </row>
    <row r="2098" spans="20:20" x14ac:dyDescent="0.2">
      <c r="T2098" s="2"/>
    </row>
    <row r="2099" spans="20:20" x14ac:dyDescent="0.2">
      <c r="T2099" s="2"/>
    </row>
    <row r="2100" spans="20:20" x14ac:dyDescent="0.2">
      <c r="T2100" s="2"/>
    </row>
    <row r="2101" spans="20:20" x14ac:dyDescent="0.2">
      <c r="T2101" s="2"/>
    </row>
    <row r="2102" spans="20:20" x14ac:dyDescent="0.2">
      <c r="T2102" s="2"/>
    </row>
    <row r="2103" spans="20:20" x14ac:dyDescent="0.2">
      <c r="T2103" s="2"/>
    </row>
    <row r="2104" spans="20:20" x14ac:dyDescent="0.2">
      <c r="T2104" s="2"/>
    </row>
    <row r="2105" spans="20:20" x14ac:dyDescent="0.2">
      <c r="T2105" s="2"/>
    </row>
    <row r="2106" spans="20:20" x14ac:dyDescent="0.2">
      <c r="T2106" s="2"/>
    </row>
    <row r="2107" spans="20:20" x14ac:dyDescent="0.2">
      <c r="T2107" s="2"/>
    </row>
    <row r="2108" spans="20:20" x14ac:dyDescent="0.2">
      <c r="T2108" s="2"/>
    </row>
    <row r="2109" spans="20:20" x14ac:dyDescent="0.2">
      <c r="T2109" s="2"/>
    </row>
    <row r="2110" spans="20:20" x14ac:dyDescent="0.2">
      <c r="T2110" s="2"/>
    </row>
    <row r="2111" spans="20:20" x14ac:dyDescent="0.2">
      <c r="T2111" s="2"/>
    </row>
    <row r="2112" spans="20:20" x14ac:dyDescent="0.2">
      <c r="T2112" s="2"/>
    </row>
    <row r="2113" spans="20:20" x14ac:dyDescent="0.2">
      <c r="T2113" s="2"/>
    </row>
    <row r="2114" spans="20:20" x14ac:dyDescent="0.2">
      <c r="T2114" s="2"/>
    </row>
    <row r="2115" spans="20:20" x14ac:dyDescent="0.2">
      <c r="T2115" s="2"/>
    </row>
    <row r="2116" spans="20:20" x14ac:dyDescent="0.2">
      <c r="T2116" s="2"/>
    </row>
    <row r="2117" spans="20:20" x14ac:dyDescent="0.2">
      <c r="T2117" s="2"/>
    </row>
    <row r="2118" spans="20:20" x14ac:dyDescent="0.2">
      <c r="T2118" s="2"/>
    </row>
    <row r="2119" spans="20:20" x14ac:dyDescent="0.2">
      <c r="T2119" s="2"/>
    </row>
    <row r="2120" spans="20:20" x14ac:dyDescent="0.2">
      <c r="T2120" s="2"/>
    </row>
    <row r="2121" spans="20:20" x14ac:dyDescent="0.2">
      <c r="T2121" s="2"/>
    </row>
    <row r="2122" spans="20:20" x14ac:dyDescent="0.2">
      <c r="T2122" s="2"/>
    </row>
    <row r="2123" spans="20:20" x14ac:dyDescent="0.2">
      <c r="T2123" s="2"/>
    </row>
    <row r="2124" spans="20:20" x14ac:dyDescent="0.2">
      <c r="T2124" s="2"/>
    </row>
    <row r="2125" spans="20:20" x14ac:dyDescent="0.2">
      <c r="T2125" s="2"/>
    </row>
    <row r="2126" spans="20:20" x14ac:dyDescent="0.2">
      <c r="T2126" s="2"/>
    </row>
    <row r="2127" spans="20:20" x14ac:dyDescent="0.2">
      <c r="T2127" s="2"/>
    </row>
    <row r="2128" spans="20:20" x14ac:dyDescent="0.2">
      <c r="T2128" s="2"/>
    </row>
    <row r="2129" spans="20:20" x14ac:dyDescent="0.2">
      <c r="T2129" s="2"/>
    </row>
    <row r="2130" spans="20:20" x14ac:dyDescent="0.2">
      <c r="T2130" s="2"/>
    </row>
    <row r="2131" spans="20:20" x14ac:dyDescent="0.2">
      <c r="T2131" s="2"/>
    </row>
    <row r="2132" spans="20:20" x14ac:dyDescent="0.2">
      <c r="T2132" s="2"/>
    </row>
    <row r="2133" spans="20:20" x14ac:dyDescent="0.2">
      <c r="T2133" s="2"/>
    </row>
    <row r="2134" spans="20:20" x14ac:dyDescent="0.2">
      <c r="T2134" s="2"/>
    </row>
    <row r="2135" spans="20:20" x14ac:dyDescent="0.2">
      <c r="T2135" s="2"/>
    </row>
    <row r="2136" spans="20:20" x14ac:dyDescent="0.2">
      <c r="T2136" s="2"/>
    </row>
    <row r="2137" spans="20:20" x14ac:dyDescent="0.2">
      <c r="T2137" s="2"/>
    </row>
    <row r="2138" spans="20:20" x14ac:dyDescent="0.2">
      <c r="T2138" s="2"/>
    </row>
    <row r="2139" spans="20:20" x14ac:dyDescent="0.2">
      <c r="T2139" s="2"/>
    </row>
    <row r="2140" spans="20:20" x14ac:dyDescent="0.2">
      <c r="T2140" s="2"/>
    </row>
    <row r="2141" spans="20:20" x14ac:dyDescent="0.2">
      <c r="T2141" s="2"/>
    </row>
    <row r="2142" spans="20:20" x14ac:dyDescent="0.2">
      <c r="T2142" s="2"/>
    </row>
    <row r="2143" spans="20:20" x14ac:dyDescent="0.2">
      <c r="T2143" s="2"/>
    </row>
    <row r="2144" spans="20:20" x14ac:dyDescent="0.2">
      <c r="T2144" s="2"/>
    </row>
    <row r="2145" spans="20:20" x14ac:dyDescent="0.2">
      <c r="T2145" s="2"/>
    </row>
    <row r="2146" spans="20:20" x14ac:dyDescent="0.2">
      <c r="T2146" s="2"/>
    </row>
    <row r="2147" spans="20:20" x14ac:dyDescent="0.2">
      <c r="T2147" s="2"/>
    </row>
    <row r="2148" spans="20:20" x14ac:dyDescent="0.2">
      <c r="T2148" s="2"/>
    </row>
    <row r="2149" spans="20:20" x14ac:dyDescent="0.2">
      <c r="T2149" s="2"/>
    </row>
    <row r="2150" spans="20:20" x14ac:dyDescent="0.2">
      <c r="T2150" s="2"/>
    </row>
    <row r="2151" spans="20:20" x14ac:dyDescent="0.2">
      <c r="T2151" s="2"/>
    </row>
    <row r="2152" spans="20:20" x14ac:dyDescent="0.2">
      <c r="T2152" s="2"/>
    </row>
    <row r="2153" spans="20:20" x14ac:dyDescent="0.2">
      <c r="T2153" s="2"/>
    </row>
    <row r="2154" spans="20:20" x14ac:dyDescent="0.2">
      <c r="T2154" s="2"/>
    </row>
    <row r="2155" spans="20:20" x14ac:dyDescent="0.2">
      <c r="T2155" s="2"/>
    </row>
    <row r="2156" spans="20:20" x14ac:dyDescent="0.2">
      <c r="T2156" s="2"/>
    </row>
    <row r="2157" spans="20:20" x14ac:dyDescent="0.2">
      <c r="T2157" s="2"/>
    </row>
    <row r="2158" spans="20:20" x14ac:dyDescent="0.2">
      <c r="T2158" s="2"/>
    </row>
    <row r="2159" spans="20:20" x14ac:dyDescent="0.2">
      <c r="T2159" s="2"/>
    </row>
    <row r="2160" spans="20:20" x14ac:dyDescent="0.2">
      <c r="T2160" s="2"/>
    </row>
    <row r="2161" spans="20:20" x14ac:dyDescent="0.2">
      <c r="T2161" s="2"/>
    </row>
    <row r="2162" spans="20:20" x14ac:dyDescent="0.2">
      <c r="T2162" s="2"/>
    </row>
    <row r="2163" spans="20:20" x14ac:dyDescent="0.2">
      <c r="T2163" s="2"/>
    </row>
    <row r="2164" spans="20:20" x14ac:dyDescent="0.2">
      <c r="T2164" s="2"/>
    </row>
    <row r="2165" spans="20:20" x14ac:dyDescent="0.2">
      <c r="T2165" s="2"/>
    </row>
    <row r="2166" spans="20:20" x14ac:dyDescent="0.2">
      <c r="T2166" s="2"/>
    </row>
    <row r="2167" spans="20:20" x14ac:dyDescent="0.2">
      <c r="T2167" s="2"/>
    </row>
    <row r="2168" spans="20:20" x14ac:dyDescent="0.2">
      <c r="T2168" s="2"/>
    </row>
    <row r="2169" spans="20:20" x14ac:dyDescent="0.2">
      <c r="T2169" s="2"/>
    </row>
    <row r="2170" spans="20:20" x14ac:dyDescent="0.2">
      <c r="T2170" s="2"/>
    </row>
    <row r="2171" spans="20:20" x14ac:dyDescent="0.2">
      <c r="T2171" s="2"/>
    </row>
    <row r="2172" spans="20:20" x14ac:dyDescent="0.2">
      <c r="T2172" s="2"/>
    </row>
    <row r="2173" spans="20:20" x14ac:dyDescent="0.2">
      <c r="T2173" s="2"/>
    </row>
    <row r="2174" spans="20:20" x14ac:dyDescent="0.2">
      <c r="T2174" s="2"/>
    </row>
    <row r="2175" spans="20:20" x14ac:dyDescent="0.2">
      <c r="T2175" s="2"/>
    </row>
    <row r="2176" spans="20:20" x14ac:dyDescent="0.2">
      <c r="T2176" s="2"/>
    </row>
    <row r="2177" spans="20:20" x14ac:dyDescent="0.2">
      <c r="T2177" s="2"/>
    </row>
    <row r="2178" spans="20:20" x14ac:dyDescent="0.2">
      <c r="T2178" s="2"/>
    </row>
    <row r="2179" spans="20:20" x14ac:dyDescent="0.2">
      <c r="T2179" s="2"/>
    </row>
    <row r="2180" spans="20:20" x14ac:dyDescent="0.2">
      <c r="T2180" s="2"/>
    </row>
    <row r="2181" spans="20:20" x14ac:dyDescent="0.2">
      <c r="T2181" s="2"/>
    </row>
    <row r="2182" spans="20:20" x14ac:dyDescent="0.2">
      <c r="T2182" s="2"/>
    </row>
    <row r="2183" spans="20:20" x14ac:dyDescent="0.2">
      <c r="T2183" s="2"/>
    </row>
    <row r="2184" spans="20:20" x14ac:dyDescent="0.2">
      <c r="T2184" s="2"/>
    </row>
    <row r="2185" spans="20:20" x14ac:dyDescent="0.2">
      <c r="T2185" s="2"/>
    </row>
    <row r="2186" spans="20:20" x14ac:dyDescent="0.2">
      <c r="T2186" s="2"/>
    </row>
    <row r="2187" spans="20:20" x14ac:dyDescent="0.2">
      <c r="T2187" s="2"/>
    </row>
    <row r="2188" spans="20:20" x14ac:dyDescent="0.2">
      <c r="T2188" s="2"/>
    </row>
    <row r="2189" spans="20:20" x14ac:dyDescent="0.2">
      <c r="T2189" s="2"/>
    </row>
    <row r="2190" spans="20:20" x14ac:dyDescent="0.2">
      <c r="T2190" s="2"/>
    </row>
    <row r="2191" spans="20:20" x14ac:dyDescent="0.2">
      <c r="T2191" s="2"/>
    </row>
    <row r="2192" spans="20:20" x14ac:dyDescent="0.2">
      <c r="T2192" s="2"/>
    </row>
    <row r="2193" spans="20:20" x14ac:dyDescent="0.2">
      <c r="T2193" s="2"/>
    </row>
    <row r="2194" spans="20:20" x14ac:dyDescent="0.2">
      <c r="T2194" s="2"/>
    </row>
    <row r="2195" spans="20:20" x14ac:dyDescent="0.2">
      <c r="T2195" s="2"/>
    </row>
    <row r="2196" spans="20:20" x14ac:dyDescent="0.2">
      <c r="T2196" s="2"/>
    </row>
    <row r="2197" spans="20:20" x14ac:dyDescent="0.2">
      <c r="T2197" s="2"/>
    </row>
    <row r="2198" spans="20:20" x14ac:dyDescent="0.2">
      <c r="T2198" s="2"/>
    </row>
    <row r="2199" spans="20:20" x14ac:dyDescent="0.2">
      <c r="T2199" s="2"/>
    </row>
    <row r="2200" spans="20:20" x14ac:dyDescent="0.2">
      <c r="T2200" s="2"/>
    </row>
    <row r="2201" spans="20:20" x14ac:dyDescent="0.2">
      <c r="T2201" s="2"/>
    </row>
    <row r="2202" spans="20:20" x14ac:dyDescent="0.2">
      <c r="T2202" s="2"/>
    </row>
    <row r="2203" spans="20:20" x14ac:dyDescent="0.2">
      <c r="T2203" s="2"/>
    </row>
    <row r="2204" spans="20:20" x14ac:dyDescent="0.2">
      <c r="T2204" s="2"/>
    </row>
    <row r="2205" spans="20:20" x14ac:dyDescent="0.2">
      <c r="T2205" s="2"/>
    </row>
    <row r="2206" spans="20:20" x14ac:dyDescent="0.2">
      <c r="T2206" s="2"/>
    </row>
    <row r="2207" spans="20:20" x14ac:dyDescent="0.2">
      <c r="T2207" s="2"/>
    </row>
    <row r="2208" spans="20:20" x14ac:dyDescent="0.2">
      <c r="T2208" s="2"/>
    </row>
    <row r="2209" spans="20:20" x14ac:dyDescent="0.2">
      <c r="T2209" s="2"/>
    </row>
    <row r="2210" spans="20:20" x14ac:dyDescent="0.2">
      <c r="T2210" s="2"/>
    </row>
    <row r="2211" spans="20:20" x14ac:dyDescent="0.2">
      <c r="T2211" s="2"/>
    </row>
    <row r="2212" spans="20:20" x14ac:dyDescent="0.2">
      <c r="T2212" s="2"/>
    </row>
    <row r="2213" spans="20:20" x14ac:dyDescent="0.2">
      <c r="T2213" s="2"/>
    </row>
    <row r="2214" spans="20:20" x14ac:dyDescent="0.2">
      <c r="T2214" s="2"/>
    </row>
    <row r="2215" spans="20:20" x14ac:dyDescent="0.2">
      <c r="T2215" s="2"/>
    </row>
    <row r="2216" spans="20:20" x14ac:dyDescent="0.2">
      <c r="T2216" s="2"/>
    </row>
    <row r="2217" spans="20:20" x14ac:dyDescent="0.2">
      <c r="T2217" s="2"/>
    </row>
    <row r="2218" spans="20:20" x14ac:dyDescent="0.2">
      <c r="T2218" s="2"/>
    </row>
    <row r="2219" spans="20:20" x14ac:dyDescent="0.2">
      <c r="T2219" s="2"/>
    </row>
    <row r="2220" spans="20:20" x14ac:dyDescent="0.2">
      <c r="T2220" s="2"/>
    </row>
    <row r="2221" spans="20:20" x14ac:dyDescent="0.2">
      <c r="T2221" s="2"/>
    </row>
    <row r="2222" spans="20:20" x14ac:dyDescent="0.2">
      <c r="T2222" s="2"/>
    </row>
    <row r="2223" spans="20:20" x14ac:dyDescent="0.2">
      <c r="T2223" s="2"/>
    </row>
    <row r="2224" spans="20:20" x14ac:dyDescent="0.2">
      <c r="T2224" s="2"/>
    </row>
    <row r="2225" spans="20:20" x14ac:dyDescent="0.2">
      <c r="T2225" s="2"/>
    </row>
    <row r="2226" spans="20:20" x14ac:dyDescent="0.2">
      <c r="T2226" s="2"/>
    </row>
    <row r="2227" spans="20:20" x14ac:dyDescent="0.2">
      <c r="T2227" s="2"/>
    </row>
    <row r="2228" spans="20:20" x14ac:dyDescent="0.2">
      <c r="T2228" s="2"/>
    </row>
    <row r="2229" spans="20:20" x14ac:dyDescent="0.2">
      <c r="T2229" s="2"/>
    </row>
    <row r="2230" spans="20:20" x14ac:dyDescent="0.2">
      <c r="T2230" s="2"/>
    </row>
    <row r="2231" spans="20:20" x14ac:dyDescent="0.2">
      <c r="T2231" s="2"/>
    </row>
    <row r="2232" spans="20:20" x14ac:dyDescent="0.2">
      <c r="T2232" s="2"/>
    </row>
    <row r="2233" spans="20:20" x14ac:dyDescent="0.2">
      <c r="T2233" s="2"/>
    </row>
    <row r="2234" spans="20:20" x14ac:dyDescent="0.2">
      <c r="T2234" s="2"/>
    </row>
    <row r="2235" spans="20:20" x14ac:dyDescent="0.2">
      <c r="T2235" s="2"/>
    </row>
    <row r="2236" spans="20:20" x14ac:dyDescent="0.2">
      <c r="T2236" s="2"/>
    </row>
    <row r="2237" spans="20:20" x14ac:dyDescent="0.2">
      <c r="T2237" s="2"/>
    </row>
    <row r="2238" spans="20:20" x14ac:dyDescent="0.2">
      <c r="T2238" s="2"/>
    </row>
    <row r="2239" spans="20:20" x14ac:dyDescent="0.2">
      <c r="T2239" s="2"/>
    </row>
    <row r="2240" spans="20:20" x14ac:dyDescent="0.2">
      <c r="T2240" s="2"/>
    </row>
    <row r="2241" spans="20:20" x14ac:dyDescent="0.2">
      <c r="T2241" s="2"/>
    </row>
    <row r="2242" spans="20:20" x14ac:dyDescent="0.2">
      <c r="T2242" s="2"/>
    </row>
    <row r="2243" spans="20:20" x14ac:dyDescent="0.2">
      <c r="T2243" s="2"/>
    </row>
    <row r="2244" spans="20:20" x14ac:dyDescent="0.2">
      <c r="T2244" s="2"/>
    </row>
    <row r="2245" spans="20:20" x14ac:dyDescent="0.2">
      <c r="T2245" s="2"/>
    </row>
    <row r="2246" spans="20:20" x14ac:dyDescent="0.2">
      <c r="T2246" s="2"/>
    </row>
    <row r="2247" spans="20:20" x14ac:dyDescent="0.2">
      <c r="T2247" s="2"/>
    </row>
    <row r="2248" spans="20:20" x14ac:dyDescent="0.2">
      <c r="T2248" s="2"/>
    </row>
    <row r="2249" spans="20:20" x14ac:dyDescent="0.2">
      <c r="T2249" s="2"/>
    </row>
    <row r="2250" spans="20:20" x14ac:dyDescent="0.2">
      <c r="T2250" s="2"/>
    </row>
    <row r="2251" spans="20:20" x14ac:dyDescent="0.2">
      <c r="T2251" s="2"/>
    </row>
    <row r="2252" spans="20:20" x14ac:dyDescent="0.2">
      <c r="T2252" s="2"/>
    </row>
    <row r="2253" spans="20:20" x14ac:dyDescent="0.2">
      <c r="T2253" s="2"/>
    </row>
    <row r="2254" spans="20:20" x14ac:dyDescent="0.2">
      <c r="T2254" s="2"/>
    </row>
    <row r="2255" spans="20:20" x14ac:dyDescent="0.2">
      <c r="T2255" s="2"/>
    </row>
    <row r="2256" spans="20:20" x14ac:dyDescent="0.2">
      <c r="T2256" s="2"/>
    </row>
    <row r="2257" spans="20:20" x14ac:dyDescent="0.2">
      <c r="T2257" s="2"/>
    </row>
    <row r="2258" spans="20:20" x14ac:dyDescent="0.2">
      <c r="T2258" s="2"/>
    </row>
    <row r="2259" spans="20:20" x14ac:dyDescent="0.2">
      <c r="T2259" s="2"/>
    </row>
    <row r="2260" spans="20:20" x14ac:dyDescent="0.2">
      <c r="T2260" s="2"/>
    </row>
    <row r="2261" spans="20:20" x14ac:dyDescent="0.2">
      <c r="T2261" s="2"/>
    </row>
    <row r="2262" spans="20:20" x14ac:dyDescent="0.2">
      <c r="T2262" s="2"/>
    </row>
    <row r="2263" spans="20:20" x14ac:dyDescent="0.2">
      <c r="T2263" s="2"/>
    </row>
    <row r="2264" spans="20:20" x14ac:dyDescent="0.2">
      <c r="T2264" s="2"/>
    </row>
    <row r="2265" spans="20:20" x14ac:dyDescent="0.2">
      <c r="T2265" s="2"/>
    </row>
    <row r="2266" spans="20:20" x14ac:dyDescent="0.2">
      <c r="T2266" s="2"/>
    </row>
    <row r="2267" spans="20:20" x14ac:dyDescent="0.2">
      <c r="T2267" s="2"/>
    </row>
    <row r="2268" spans="20:20" x14ac:dyDescent="0.2">
      <c r="T2268" s="2"/>
    </row>
    <row r="2269" spans="20:20" x14ac:dyDescent="0.2">
      <c r="T2269" s="2"/>
    </row>
    <row r="2270" spans="20:20" x14ac:dyDescent="0.2">
      <c r="T2270" s="2"/>
    </row>
    <row r="2271" spans="20:20" x14ac:dyDescent="0.2">
      <c r="T2271" s="2"/>
    </row>
    <row r="2272" spans="20:20" x14ac:dyDescent="0.2">
      <c r="T2272" s="2"/>
    </row>
    <row r="2273" spans="20:20" x14ac:dyDescent="0.2">
      <c r="T2273" s="2"/>
    </row>
    <row r="2274" spans="20:20" x14ac:dyDescent="0.2">
      <c r="T2274" s="2"/>
    </row>
    <row r="2275" spans="20:20" x14ac:dyDescent="0.2">
      <c r="T2275" s="2"/>
    </row>
    <row r="2276" spans="20:20" x14ac:dyDescent="0.2">
      <c r="T2276" s="2"/>
    </row>
    <row r="2277" spans="20:20" x14ac:dyDescent="0.2">
      <c r="T2277" s="2"/>
    </row>
    <row r="2278" spans="20:20" x14ac:dyDescent="0.2">
      <c r="T2278" s="2"/>
    </row>
    <row r="2279" spans="20:20" x14ac:dyDescent="0.2">
      <c r="T2279" s="2"/>
    </row>
    <row r="2280" spans="20:20" x14ac:dyDescent="0.2">
      <c r="T2280" s="2"/>
    </row>
    <row r="2281" spans="20:20" x14ac:dyDescent="0.2">
      <c r="T2281" s="2"/>
    </row>
    <row r="2282" spans="20:20" x14ac:dyDescent="0.2">
      <c r="T2282" s="2"/>
    </row>
    <row r="2283" spans="20:20" x14ac:dyDescent="0.2">
      <c r="T2283" s="2"/>
    </row>
    <row r="2284" spans="20:20" x14ac:dyDescent="0.2">
      <c r="T2284" s="2"/>
    </row>
    <row r="2285" spans="20:20" x14ac:dyDescent="0.2">
      <c r="T2285" s="2"/>
    </row>
    <row r="2286" spans="20:20" x14ac:dyDescent="0.2">
      <c r="T2286" s="2"/>
    </row>
    <row r="2287" spans="20:20" x14ac:dyDescent="0.2">
      <c r="T2287" s="2"/>
    </row>
    <row r="2288" spans="20:20" x14ac:dyDescent="0.2">
      <c r="T2288" s="2"/>
    </row>
    <row r="2289" spans="20:20" x14ac:dyDescent="0.2">
      <c r="T2289" s="2"/>
    </row>
    <row r="2290" spans="20:20" x14ac:dyDescent="0.2">
      <c r="T2290" s="2"/>
    </row>
    <row r="2291" spans="20:20" x14ac:dyDescent="0.2">
      <c r="T2291" s="2"/>
    </row>
    <row r="2292" spans="20:20" x14ac:dyDescent="0.2">
      <c r="T2292" s="2"/>
    </row>
    <row r="2293" spans="20:20" x14ac:dyDescent="0.2">
      <c r="T2293" s="2"/>
    </row>
    <row r="2294" spans="20:20" x14ac:dyDescent="0.2">
      <c r="T2294" s="2"/>
    </row>
    <row r="2295" spans="20:20" x14ac:dyDescent="0.2">
      <c r="T2295" s="2"/>
    </row>
    <row r="2296" spans="20:20" x14ac:dyDescent="0.2">
      <c r="T2296" s="2"/>
    </row>
    <row r="2297" spans="20:20" x14ac:dyDescent="0.2">
      <c r="T2297" s="2"/>
    </row>
    <row r="2298" spans="20:20" x14ac:dyDescent="0.2">
      <c r="T2298" s="2"/>
    </row>
    <row r="2299" spans="20:20" x14ac:dyDescent="0.2">
      <c r="T2299" s="2"/>
    </row>
    <row r="2300" spans="20:20" x14ac:dyDescent="0.2">
      <c r="T2300" s="2"/>
    </row>
    <row r="2301" spans="20:20" x14ac:dyDescent="0.2">
      <c r="T2301" s="2"/>
    </row>
    <row r="2302" spans="20:20" x14ac:dyDescent="0.2">
      <c r="T2302" s="2"/>
    </row>
    <row r="2303" spans="20:20" x14ac:dyDescent="0.2">
      <c r="T2303" s="2"/>
    </row>
    <row r="2304" spans="20:20" x14ac:dyDescent="0.2">
      <c r="T2304" s="2"/>
    </row>
    <row r="2305" spans="20:20" x14ac:dyDescent="0.2">
      <c r="T2305" s="2"/>
    </row>
    <row r="2306" spans="20:20" x14ac:dyDescent="0.2">
      <c r="T2306" s="2"/>
    </row>
    <row r="2307" spans="20:20" x14ac:dyDescent="0.2">
      <c r="T2307" s="2"/>
    </row>
    <row r="2308" spans="20:20" x14ac:dyDescent="0.2">
      <c r="T2308" s="2"/>
    </row>
    <row r="2309" spans="20:20" x14ac:dyDescent="0.2">
      <c r="T2309" s="2"/>
    </row>
    <row r="2310" spans="20:20" x14ac:dyDescent="0.2">
      <c r="T2310" s="2"/>
    </row>
    <row r="2311" spans="20:20" x14ac:dyDescent="0.2">
      <c r="T2311" s="2"/>
    </row>
    <row r="2312" spans="20:20" x14ac:dyDescent="0.2">
      <c r="T2312" s="2"/>
    </row>
    <row r="2313" spans="20:20" x14ac:dyDescent="0.2">
      <c r="T2313" s="2"/>
    </row>
    <row r="2314" spans="20:20" x14ac:dyDescent="0.2">
      <c r="T2314" s="2"/>
    </row>
    <row r="2315" spans="20:20" x14ac:dyDescent="0.2">
      <c r="T2315" s="2"/>
    </row>
    <row r="2316" spans="20:20" x14ac:dyDescent="0.2">
      <c r="T2316" s="2"/>
    </row>
    <row r="2317" spans="20:20" x14ac:dyDescent="0.2">
      <c r="T2317" s="2"/>
    </row>
    <row r="2318" spans="20:20" x14ac:dyDescent="0.2">
      <c r="T2318" s="2"/>
    </row>
    <row r="2319" spans="20:20" x14ac:dyDescent="0.2">
      <c r="T2319" s="2"/>
    </row>
    <row r="2320" spans="20:20" x14ac:dyDescent="0.2">
      <c r="T2320" s="2"/>
    </row>
    <row r="2321" spans="20:20" x14ac:dyDescent="0.2">
      <c r="T2321" s="2"/>
    </row>
    <row r="2322" spans="20:20" x14ac:dyDescent="0.2">
      <c r="T2322" s="2"/>
    </row>
    <row r="2323" spans="20:20" x14ac:dyDescent="0.2">
      <c r="T2323" s="2"/>
    </row>
    <row r="2324" spans="20:20" x14ac:dyDescent="0.2">
      <c r="T2324" s="2"/>
    </row>
    <row r="2325" spans="20:20" x14ac:dyDescent="0.2">
      <c r="T2325" s="2"/>
    </row>
    <row r="2326" spans="20:20" x14ac:dyDescent="0.2">
      <c r="T2326" s="2"/>
    </row>
    <row r="2327" spans="20:20" x14ac:dyDescent="0.2">
      <c r="T2327" s="2"/>
    </row>
    <row r="2328" spans="20:20" x14ac:dyDescent="0.2">
      <c r="T2328" s="2"/>
    </row>
    <row r="2329" spans="20:20" x14ac:dyDescent="0.2">
      <c r="T2329" s="2"/>
    </row>
    <row r="2330" spans="20:20" x14ac:dyDescent="0.2">
      <c r="T2330" s="2"/>
    </row>
    <row r="2331" spans="20:20" x14ac:dyDescent="0.2">
      <c r="T2331" s="2"/>
    </row>
    <row r="2332" spans="20:20" x14ac:dyDescent="0.2">
      <c r="T2332" s="2"/>
    </row>
    <row r="2333" spans="20:20" x14ac:dyDescent="0.2">
      <c r="T2333" s="2"/>
    </row>
    <row r="2334" spans="20:20" x14ac:dyDescent="0.2">
      <c r="T2334" s="2"/>
    </row>
    <row r="2335" spans="20:20" x14ac:dyDescent="0.2">
      <c r="T2335" s="2"/>
    </row>
    <row r="2336" spans="20:20" x14ac:dyDescent="0.2">
      <c r="T2336" s="2"/>
    </row>
    <row r="2337" spans="20:20" x14ac:dyDescent="0.2">
      <c r="T2337" s="2"/>
    </row>
    <row r="2338" spans="20:20" x14ac:dyDescent="0.2">
      <c r="T2338" s="2"/>
    </row>
    <row r="2339" spans="20:20" x14ac:dyDescent="0.2">
      <c r="T2339" s="2"/>
    </row>
    <row r="2340" spans="20:20" x14ac:dyDescent="0.2">
      <c r="T2340" s="2"/>
    </row>
    <row r="2341" spans="20:20" x14ac:dyDescent="0.2">
      <c r="T2341" s="2"/>
    </row>
    <row r="2342" spans="20:20" x14ac:dyDescent="0.2">
      <c r="T2342" s="2"/>
    </row>
    <row r="2343" spans="20:20" x14ac:dyDescent="0.2">
      <c r="T2343" s="2"/>
    </row>
    <row r="2344" spans="20:20" x14ac:dyDescent="0.2">
      <c r="T2344" s="2"/>
    </row>
    <row r="2345" spans="20:20" x14ac:dyDescent="0.2">
      <c r="T2345" s="2"/>
    </row>
    <row r="2346" spans="20:20" x14ac:dyDescent="0.2">
      <c r="T2346" s="2"/>
    </row>
    <row r="2347" spans="20:20" x14ac:dyDescent="0.2">
      <c r="T2347" s="2"/>
    </row>
    <row r="2348" spans="20:20" x14ac:dyDescent="0.2">
      <c r="T2348" s="2"/>
    </row>
    <row r="2349" spans="20:20" x14ac:dyDescent="0.2">
      <c r="T2349" s="2"/>
    </row>
    <row r="2350" spans="20:20" x14ac:dyDescent="0.2">
      <c r="T2350" s="2"/>
    </row>
    <row r="2351" spans="20:20" x14ac:dyDescent="0.2">
      <c r="T2351" s="2"/>
    </row>
    <row r="2352" spans="20:20" x14ac:dyDescent="0.2">
      <c r="T2352" s="2"/>
    </row>
    <row r="2353" spans="20:20" x14ac:dyDescent="0.2">
      <c r="T2353" s="2"/>
    </row>
    <row r="2354" spans="20:20" x14ac:dyDescent="0.2">
      <c r="T2354" s="2"/>
    </row>
    <row r="2355" spans="20:20" x14ac:dyDescent="0.2">
      <c r="T2355" s="2"/>
    </row>
    <row r="2356" spans="20:20" x14ac:dyDescent="0.2">
      <c r="T2356" s="2"/>
    </row>
    <row r="2357" spans="20:20" x14ac:dyDescent="0.2">
      <c r="T2357" s="2"/>
    </row>
    <row r="2358" spans="20:20" x14ac:dyDescent="0.2">
      <c r="T2358" s="2"/>
    </row>
    <row r="2359" spans="20:20" x14ac:dyDescent="0.2">
      <c r="T2359" s="2"/>
    </row>
    <row r="2360" spans="20:20" x14ac:dyDescent="0.2">
      <c r="T2360" s="2"/>
    </row>
    <row r="2361" spans="20:20" x14ac:dyDescent="0.2">
      <c r="T2361" s="2"/>
    </row>
    <row r="2362" spans="20:20" x14ac:dyDescent="0.2">
      <c r="T2362" s="2"/>
    </row>
    <row r="2363" spans="20:20" x14ac:dyDescent="0.2">
      <c r="T2363" s="2"/>
    </row>
    <row r="2364" spans="20:20" x14ac:dyDescent="0.2">
      <c r="T2364" s="2"/>
    </row>
    <row r="2365" spans="20:20" x14ac:dyDescent="0.2">
      <c r="T2365" s="2"/>
    </row>
    <row r="2366" spans="20:20" x14ac:dyDescent="0.2">
      <c r="T2366" s="2"/>
    </row>
    <row r="2367" spans="20:20" x14ac:dyDescent="0.2">
      <c r="T2367" s="2"/>
    </row>
    <row r="2368" spans="20:20" x14ac:dyDescent="0.2">
      <c r="T2368" s="2"/>
    </row>
    <row r="2369" spans="20:20" x14ac:dyDescent="0.2">
      <c r="T2369" s="2"/>
    </row>
    <row r="2370" spans="20:20" x14ac:dyDescent="0.2">
      <c r="T2370" s="2"/>
    </row>
    <row r="2371" spans="20:20" x14ac:dyDescent="0.2">
      <c r="T2371" s="2"/>
    </row>
    <row r="2372" spans="20:20" x14ac:dyDescent="0.2">
      <c r="T2372" s="2"/>
    </row>
    <row r="2373" spans="20:20" x14ac:dyDescent="0.2">
      <c r="T2373" s="2"/>
    </row>
    <row r="2374" spans="20:20" x14ac:dyDescent="0.2">
      <c r="T2374" s="2"/>
    </row>
    <row r="2375" spans="20:20" x14ac:dyDescent="0.2">
      <c r="T2375" s="2"/>
    </row>
    <row r="2376" spans="20:20" x14ac:dyDescent="0.2">
      <c r="T2376" s="2"/>
    </row>
    <row r="2377" spans="20:20" x14ac:dyDescent="0.2">
      <c r="T2377" s="2"/>
    </row>
    <row r="2378" spans="20:20" x14ac:dyDescent="0.2">
      <c r="T2378" s="2"/>
    </row>
    <row r="2379" spans="20:20" x14ac:dyDescent="0.2">
      <c r="T2379" s="2"/>
    </row>
    <row r="2380" spans="20:20" x14ac:dyDescent="0.2">
      <c r="T2380" s="2"/>
    </row>
    <row r="2381" spans="20:20" x14ac:dyDescent="0.2">
      <c r="T2381" s="2"/>
    </row>
    <row r="2382" spans="20:20" x14ac:dyDescent="0.2">
      <c r="T2382" s="2"/>
    </row>
    <row r="2383" spans="20:20" x14ac:dyDescent="0.2">
      <c r="T2383" s="2"/>
    </row>
    <row r="2384" spans="20:20" x14ac:dyDescent="0.2">
      <c r="T2384" s="2"/>
    </row>
    <row r="2385" spans="20:20" x14ac:dyDescent="0.2">
      <c r="T2385" s="2"/>
    </row>
    <row r="2386" spans="20:20" x14ac:dyDescent="0.2">
      <c r="T2386" s="2"/>
    </row>
    <row r="2387" spans="20:20" x14ac:dyDescent="0.2">
      <c r="T2387" s="2"/>
    </row>
    <row r="2388" spans="20:20" x14ac:dyDescent="0.2">
      <c r="T2388" s="2"/>
    </row>
    <row r="2389" spans="20:20" x14ac:dyDescent="0.2">
      <c r="T2389" s="2"/>
    </row>
    <row r="2390" spans="20:20" x14ac:dyDescent="0.2">
      <c r="T2390" s="2"/>
    </row>
    <row r="2391" spans="20:20" x14ac:dyDescent="0.2">
      <c r="T2391" s="2"/>
    </row>
    <row r="2392" spans="20:20" x14ac:dyDescent="0.2">
      <c r="T2392" s="2"/>
    </row>
    <row r="2393" spans="20:20" x14ac:dyDescent="0.2">
      <c r="T2393" s="2"/>
    </row>
    <row r="2394" spans="20:20" x14ac:dyDescent="0.2">
      <c r="T2394" s="2"/>
    </row>
    <row r="2395" spans="20:20" x14ac:dyDescent="0.2">
      <c r="T2395" s="2"/>
    </row>
    <row r="2396" spans="20:20" x14ac:dyDescent="0.2">
      <c r="T2396" s="2"/>
    </row>
    <row r="2397" spans="20:20" x14ac:dyDescent="0.2">
      <c r="T2397" s="2"/>
    </row>
    <row r="2398" spans="20:20" x14ac:dyDescent="0.2">
      <c r="T2398" s="2"/>
    </row>
    <row r="2399" spans="20:20" x14ac:dyDescent="0.2">
      <c r="T2399" s="2"/>
    </row>
    <row r="2400" spans="20:20" x14ac:dyDescent="0.2">
      <c r="T2400" s="2"/>
    </row>
    <row r="2401" spans="20:20" x14ac:dyDescent="0.2">
      <c r="T2401" s="2"/>
    </row>
    <row r="2402" spans="20:20" x14ac:dyDescent="0.2">
      <c r="T2402" s="2"/>
    </row>
    <row r="2403" spans="20:20" x14ac:dyDescent="0.2">
      <c r="T2403" s="2"/>
    </row>
    <row r="2404" spans="20:20" x14ac:dyDescent="0.2">
      <c r="T2404" s="2"/>
    </row>
    <row r="2405" spans="20:20" x14ac:dyDescent="0.2">
      <c r="T2405" s="2"/>
    </row>
    <row r="2406" spans="20:20" x14ac:dyDescent="0.2">
      <c r="T2406" s="2"/>
    </row>
    <row r="2407" spans="20:20" x14ac:dyDescent="0.2">
      <c r="T2407" s="2"/>
    </row>
    <row r="2408" spans="20:20" x14ac:dyDescent="0.2">
      <c r="T2408" s="2"/>
    </row>
    <row r="2409" spans="20:20" x14ac:dyDescent="0.2">
      <c r="T2409" s="2"/>
    </row>
    <row r="2410" spans="20:20" x14ac:dyDescent="0.2">
      <c r="T2410" s="2"/>
    </row>
    <row r="2411" spans="20:20" x14ac:dyDescent="0.2">
      <c r="T2411" s="2"/>
    </row>
    <row r="2412" spans="20:20" x14ac:dyDescent="0.2">
      <c r="T2412" s="2"/>
    </row>
    <row r="2413" spans="20:20" x14ac:dyDescent="0.2">
      <c r="T2413" s="2"/>
    </row>
    <row r="2414" spans="20:20" x14ac:dyDescent="0.2">
      <c r="T2414" s="2"/>
    </row>
    <row r="2415" spans="20:20" x14ac:dyDescent="0.2">
      <c r="T2415" s="2"/>
    </row>
    <row r="2416" spans="20:20" x14ac:dyDescent="0.2">
      <c r="T2416" s="2"/>
    </row>
    <row r="2417" spans="20:20" x14ac:dyDescent="0.2">
      <c r="T2417" s="2"/>
    </row>
    <row r="2418" spans="20:20" x14ac:dyDescent="0.2">
      <c r="T2418" s="2"/>
    </row>
    <row r="2419" spans="20:20" x14ac:dyDescent="0.2">
      <c r="T2419" s="2"/>
    </row>
    <row r="2420" spans="20:20" x14ac:dyDescent="0.2">
      <c r="T2420" s="2"/>
    </row>
    <row r="2421" spans="20:20" x14ac:dyDescent="0.2">
      <c r="T2421" s="2"/>
    </row>
    <row r="2422" spans="20:20" x14ac:dyDescent="0.2">
      <c r="T2422" s="2"/>
    </row>
    <row r="2423" spans="20:20" x14ac:dyDescent="0.2">
      <c r="T2423" s="2"/>
    </row>
    <row r="2424" spans="20:20" x14ac:dyDescent="0.2">
      <c r="T2424" s="2"/>
    </row>
    <row r="2425" spans="20:20" x14ac:dyDescent="0.2">
      <c r="T2425" s="2"/>
    </row>
    <row r="2426" spans="20:20" x14ac:dyDescent="0.2">
      <c r="T2426" s="2"/>
    </row>
    <row r="2427" spans="20:20" x14ac:dyDescent="0.2">
      <c r="T2427" s="2"/>
    </row>
    <row r="2428" spans="20:20" x14ac:dyDescent="0.2">
      <c r="T2428" s="2"/>
    </row>
    <row r="2429" spans="20:20" x14ac:dyDescent="0.2">
      <c r="T2429" s="2"/>
    </row>
    <row r="2430" spans="20:20" x14ac:dyDescent="0.2">
      <c r="T2430" s="2"/>
    </row>
    <row r="2431" spans="20:20" x14ac:dyDescent="0.2">
      <c r="T2431" s="2"/>
    </row>
    <row r="2432" spans="20:20" x14ac:dyDescent="0.2">
      <c r="T2432" s="2"/>
    </row>
    <row r="2433" spans="20:20" x14ac:dyDescent="0.2">
      <c r="T2433" s="2"/>
    </row>
    <row r="2434" spans="20:20" x14ac:dyDescent="0.2">
      <c r="T2434" s="2"/>
    </row>
    <row r="2435" spans="20:20" x14ac:dyDescent="0.2">
      <c r="T2435" s="2"/>
    </row>
    <row r="2436" spans="20:20" x14ac:dyDescent="0.2">
      <c r="T2436" s="2"/>
    </row>
    <row r="2437" spans="20:20" x14ac:dyDescent="0.2">
      <c r="T2437" s="2"/>
    </row>
    <row r="2438" spans="20:20" x14ac:dyDescent="0.2">
      <c r="T2438" s="2"/>
    </row>
    <row r="2439" spans="20:20" x14ac:dyDescent="0.2">
      <c r="T2439" s="2"/>
    </row>
    <row r="2440" spans="20:20" x14ac:dyDescent="0.2">
      <c r="T2440" s="2"/>
    </row>
    <row r="2441" spans="20:20" x14ac:dyDescent="0.2">
      <c r="T2441" s="2"/>
    </row>
    <row r="2442" spans="20:20" x14ac:dyDescent="0.2">
      <c r="T2442" s="2"/>
    </row>
    <row r="2443" spans="20:20" x14ac:dyDescent="0.2">
      <c r="T2443" s="2"/>
    </row>
    <row r="2444" spans="20:20" x14ac:dyDescent="0.2">
      <c r="T2444" s="2"/>
    </row>
    <row r="2445" spans="20:20" x14ac:dyDescent="0.2">
      <c r="T2445" s="2"/>
    </row>
    <row r="2446" spans="20:20" x14ac:dyDescent="0.2">
      <c r="T2446" s="2"/>
    </row>
    <row r="2447" spans="20:20" x14ac:dyDescent="0.2">
      <c r="T2447" s="2"/>
    </row>
    <row r="2448" spans="20:20" x14ac:dyDescent="0.2">
      <c r="T2448" s="2"/>
    </row>
    <row r="2449" spans="20:20" x14ac:dyDescent="0.2">
      <c r="T2449" s="2"/>
    </row>
    <row r="2450" spans="20:20" x14ac:dyDescent="0.2">
      <c r="T2450" s="2"/>
    </row>
    <row r="2451" spans="20:20" x14ac:dyDescent="0.2">
      <c r="T2451" s="2"/>
    </row>
    <row r="2452" spans="20:20" x14ac:dyDescent="0.2">
      <c r="T2452" s="2"/>
    </row>
    <row r="2453" spans="20:20" x14ac:dyDescent="0.2">
      <c r="T2453" s="2"/>
    </row>
    <row r="2454" spans="20:20" x14ac:dyDescent="0.2">
      <c r="T2454" s="2"/>
    </row>
    <row r="2455" spans="20:20" x14ac:dyDescent="0.2">
      <c r="T2455" s="2"/>
    </row>
    <row r="2456" spans="20:20" x14ac:dyDescent="0.2">
      <c r="T2456" s="2"/>
    </row>
    <row r="2457" spans="20:20" x14ac:dyDescent="0.2">
      <c r="T2457" s="2"/>
    </row>
    <row r="2458" spans="20:20" x14ac:dyDescent="0.2">
      <c r="T2458" s="2"/>
    </row>
    <row r="2459" spans="20:20" x14ac:dyDescent="0.2">
      <c r="T2459" s="2"/>
    </row>
    <row r="2460" spans="20:20" x14ac:dyDescent="0.2">
      <c r="T2460" s="2"/>
    </row>
    <row r="2461" spans="20:20" x14ac:dyDescent="0.2">
      <c r="T2461" s="2"/>
    </row>
    <row r="2462" spans="20:20" x14ac:dyDescent="0.2">
      <c r="T2462" s="2"/>
    </row>
    <row r="2463" spans="20:20" x14ac:dyDescent="0.2">
      <c r="T2463" s="2"/>
    </row>
    <row r="2464" spans="20:20" x14ac:dyDescent="0.2">
      <c r="T2464" s="2"/>
    </row>
    <row r="2465" spans="20:20" x14ac:dyDescent="0.2">
      <c r="T2465" s="2"/>
    </row>
    <row r="2466" spans="20:20" x14ac:dyDescent="0.2">
      <c r="T2466" s="2"/>
    </row>
    <row r="2467" spans="20:20" x14ac:dyDescent="0.2">
      <c r="T2467" s="2"/>
    </row>
    <row r="2468" spans="20:20" x14ac:dyDescent="0.2">
      <c r="T2468" s="2"/>
    </row>
    <row r="2469" spans="20:20" x14ac:dyDescent="0.2">
      <c r="T2469" s="2"/>
    </row>
    <row r="2470" spans="20:20" x14ac:dyDescent="0.2">
      <c r="T2470" s="2"/>
    </row>
    <row r="2471" spans="20:20" x14ac:dyDescent="0.2">
      <c r="T2471" s="2"/>
    </row>
    <row r="2472" spans="20:20" x14ac:dyDescent="0.2">
      <c r="T2472" s="2"/>
    </row>
    <row r="2473" spans="20:20" x14ac:dyDescent="0.2">
      <c r="T2473" s="2"/>
    </row>
    <row r="2474" spans="20:20" x14ac:dyDescent="0.2">
      <c r="T2474" s="2"/>
    </row>
    <row r="2475" spans="20:20" x14ac:dyDescent="0.2">
      <c r="T2475" s="2"/>
    </row>
    <row r="2476" spans="20:20" x14ac:dyDescent="0.2">
      <c r="T2476" s="2"/>
    </row>
    <row r="2477" spans="20:20" x14ac:dyDescent="0.2">
      <c r="T2477" s="2"/>
    </row>
    <row r="2478" spans="20:20" x14ac:dyDescent="0.2">
      <c r="T2478" s="2"/>
    </row>
    <row r="2479" spans="20:20" x14ac:dyDescent="0.2">
      <c r="T2479" s="2"/>
    </row>
    <row r="2480" spans="20:20" x14ac:dyDescent="0.2">
      <c r="T2480" s="2"/>
    </row>
    <row r="2481" spans="20:20" x14ac:dyDescent="0.2">
      <c r="T2481" s="2"/>
    </row>
    <row r="2482" spans="20:20" x14ac:dyDescent="0.2">
      <c r="T2482" s="2"/>
    </row>
    <row r="2483" spans="20:20" x14ac:dyDescent="0.2">
      <c r="T2483" s="2"/>
    </row>
    <row r="2484" spans="20:20" x14ac:dyDescent="0.2">
      <c r="T2484" s="2"/>
    </row>
    <row r="2485" spans="20:20" x14ac:dyDescent="0.2">
      <c r="T2485" s="2"/>
    </row>
    <row r="2486" spans="20:20" x14ac:dyDescent="0.2">
      <c r="T2486" s="2"/>
    </row>
    <row r="2487" spans="20:20" x14ac:dyDescent="0.2">
      <c r="T2487" s="2"/>
    </row>
    <row r="2488" spans="20:20" x14ac:dyDescent="0.2">
      <c r="T2488" s="2"/>
    </row>
    <row r="2489" spans="20:20" x14ac:dyDescent="0.2">
      <c r="T2489" s="2"/>
    </row>
    <row r="2490" spans="20:20" x14ac:dyDescent="0.2">
      <c r="T2490" s="2"/>
    </row>
    <row r="2491" spans="20:20" x14ac:dyDescent="0.2">
      <c r="T2491" s="2"/>
    </row>
    <row r="2492" spans="20:20" x14ac:dyDescent="0.2">
      <c r="T2492" s="2"/>
    </row>
    <row r="2493" spans="20:20" x14ac:dyDescent="0.2">
      <c r="T2493" s="2"/>
    </row>
    <row r="2494" spans="20:20" x14ac:dyDescent="0.2">
      <c r="T2494" s="2"/>
    </row>
    <row r="2495" spans="20:20" x14ac:dyDescent="0.2">
      <c r="T2495" s="2"/>
    </row>
    <row r="2496" spans="20:20" x14ac:dyDescent="0.2">
      <c r="T2496" s="2"/>
    </row>
    <row r="2497" spans="20:20" x14ac:dyDescent="0.2">
      <c r="T2497" s="2"/>
    </row>
    <row r="2498" spans="20:20" x14ac:dyDescent="0.2">
      <c r="T2498" s="2"/>
    </row>
    <row r="2499" spans="20:20" x14ac:dyDescent="0.2">
      <c r="T2499" s="2"/>
    </row>
    <row r="2500" spans="20:20" x14ac:dyDescent="0.2">
      <c r="T2500" s="2"/>
    </row>
    <row r="2501" spans="20:20" x14ac:dyDescent="0.2">
      <c r="T2501" s="2"/>
    </row>
    <row r="2502" spans="20:20" x14ac:dyDescent="0.2">
      <c r="T2502" s="2"/>
    </row>
    <row r="2503" spans="20:20" x14ac:dyDescent="0.2">
      <c r="T2503" s="2"/>
    </row>
    <row r="2504" spans="20:20" x14ac:dyDescent="0.2">
      <c r="T2504" s="2"/>
    </row>
    <row r="2505" spans="20:20" x14ac:dyDescent="0.2">
      <c r="T2505" s="2"/>
    </row>
    <row r="2506" spans="20:20" x14ac:dyDescent="0.2">
      <c r="T2506" s="2"/>
    </row>
    <row r="2507" spans="20:20" x14ac:dyDescent="0.2">
      <c r="T2507" s="2"/>
    </row>
    <row r="2508" spans="20:20" x14ac:dyDescent="0.2">
      <c r="T2508" s="2"/>
    </row>
    <row r="2509" spans="20:20" x14ac:dyDescent="0.2">
      <c r="T2509" s="2"/>
    </row>
    <row r="2510" spans="20:20" x14ac:dyDescent="0.2">
      <c r="T2510" s="2"/>
    </row>
    <row r="2511" spans="20:20" x14ac:dyDescent="0.2">
      <c r="T2511" s="2"/>
    </row>
    <row r="2512" spans="20:20" x14ac:dyDescent="0.2">
      <c r="T2512" s="2"/>
    </row>
    <row r="2513" spans="20:20" x14ac:dyDescent="0.2">
      <c r="T2513" s="2"/>
    </row>
    <row r="2514" spans="20:20" x14ac:dyDescent="0.2">
      <c r="T2514" s="2"/>
    </row>
    <row r="2515" spans="20:20" x14ac:dyDescent="0.2">
      <c r="T2515" s="2"/>
    </row>
    <row r="2516" spans="20:20" x14ac:dyDescent="0.2">
      <c r="T2516" s="2"/>
    </row>
    <row r="2517" spans="20:20" x14ac:dyDescent="0.2">
      <c r="T2517" s="2"/>
    </row>
    <row r="2518" spans="20:20" x14ac:dyDescent="0.2">
      <c r="T2518" s="2"/>
    </row>
    <row r="2519" spans="20:20" x14ac:dyDescent="0.2">
      <c r="T2519" s="2"/>
    </row>
    <row r="2520" spans="20:20" x14ac:dyDescent="0.2">
      <c r="T2520" s="2"/>
    </row>
    <row r="2521" spans="20:20" x14ac:dyDescent="0.2">
      <c r="T2521" s="2"/>
    </row>
    <row r="2522" spans="20:20" x14ac:dyDescent="0.2">
      <c r="T2522" s="2"/>
    </row>
    <row r="2523" spans="20:20" x14ac:dyDescent="0.2">
      <c r="T2523" s="2"/>
    </row>
    <row r="2524" spans="20:20" x14ac:dyDescent="0.2">
      <c r="T2524" s="2"/>
    </row>
    <row r="2525" spans="20:20" x14ac:dyDescent="0.2">
      <c r="T2525" s="2"/>
    </row>
    <row r="2526" spans="20:20" x14ac:dyDescent="0.2">
      <c r="T2526" s="2"/>
    </row>
    <row r="2527" spans="20:20" x14ac:dyDescent="0.2">
      <c r="T2527" s="2"/>
    </row>
    <row r="2528" spans="20:20" x14ac:dyDescent="0.2">
      <c r="T2528" s="2"/>
    </row>
    <row r="2529" spans="20:20" x14ac:dyDescent="0.2">
      <c r="T2529" s="2"/>
    </row>
    <row r="2530" spans="20:20" x14ac:dyDescent="0.2">
      <c r="T2530" s="2"/>
    </row>
    <row r="2531" spans="20:20" x14ac:dyDescent="0.2">
      <c r="T2531" s="2"/>
    </row>
    <row r="2532" spans="20:20" x14ac:dyDescent="0.2">
      <c r="T2532" s="2"/>
    </row>
    <row r="2533" spans="20:20" x14ac:dyDescent="0.2">
      <c r="T2533" s="2"/>
    </row>
    <row r="2534" spans="20:20" x14ac:dyDescent="0.2">
      <c r="T2534" s="2"/>
    </row>
    <row r="2535" spans="20:20" x14ac:dyDescent="0.2">
      <c r="T2535" s="2"/>
    </row>
    <row r="2536" spans="20:20" x14ac:dyDescent="0.2">
      <c r="T2536" s="2"/>
    </row>
    <row r="2537" spans="20:20" x14ac:dyDescent="0.2">
      <c r="T2537" s="2"/>
    </row>
    <row r="2538" spans="20:20" x14ac:dyDescent="0.2">
      <c r="T2538" s="2"/>
    </row>
    <row r="2539" spans="20:20" x14ac:dyDescent="0.2">
      <c r="T2539" s="2"/>
    </row>
    <row r="2540" spans="20:20" x14ac:dyDescent="0.2">
      <c r="T2540" s="2"/>
    </row>
    <row r="2541" spans="20:20" x14ac:dyDescent="0.2">
      <c r="T2541" s="2"/>
    </row>
    <row r="2542" spans="20:20" x14ac:dyDescent="0.2">
      <c r="T2542" s="2"/>
    </row>
    <row r="2543" spans="20:20" x14ac:dyDescent="0.2">
      <c r="T2543" s="2"/>
    </row>
    <row r="2544" spans="20:20" x14ac:dyDescent="0.2">
      <c r="T2544" s="2"/>
    </row>
    <row r="2545" spans="20:20" x14ac:dyDescent="0.2">
      <c r="T2545" s="2"/>
    </row>
    <row r="2546" spans="20:20" x14ac:dyDescent="0.2">
      <c r="T2546" s="2"/>
    </row>
    <row r="2547" spans="20:20" x14ac:dyDescent="0.2">
      <c r="T2547" s="2"/>
    </row>
    <row r="2548" spans="20:20" x14ac:dyDescent="0.2">
      <c r="T2548" s="2"/>
    </row>
    <row r="2549" spans="20:20" x14ac:dyDescent="0.2">
      <c r="T2549" s="2"/>
    </row>
    <row r="2550" spans="20:20" x14ac:dyDescent="0.2">
      <c r="T2550" s="2"/>
    </row>
    <row r="2551" spans="20:20" x14ac:dyDescent="0.2">
      <c r="T2551" s="2"/>
    </row>
    <row r="2552" spans="20:20" x14ac:dyDescent="0.2">
      <c r="T2552" s="2"/>
    </row>
    <row r="2553" spans="20:20" x14ac:dyDescent="0.2">
      <c r="T2553" s="2"/>
    </row>
    <row r="2554" spans="20:20" x14ac:dyDescent="0.2">
      <c r="T2554" s="2"/>
    </row>
    <row r="2555" spans="20:20" x14ac:dyDescent="0.2">
      <c r="T2555" s="2"/>
    </row>
    <row r="2556" spans="20:20" x14ac:dyDescent="0.2">
      <c r="T2556" s="2"/>
    </row>
    <row r="2557" spans="20:20" x14ac:dyDescent="0.2">
      <c r="T2557" s="2"/>
    </row>
    <row r="2558" spans="20:20" x14ac:dyDescent="0.2">
      <c r="T2558" s="2"/>
    </row>
    <row r="2559" spans="20:20" x14ac:dyDescent="0.2">
      <c r="T2559" s="2"/>
    </row>
    <row r="2560" spans="20:20" x14ac:dyDescent="0.2">
      <c r="T2560" s="2"/>
    </row>
    <row r="2561" spans="20:20" x14ac:dyDescent="0.2">
      <c r="T2561" s="2"/>
    </row>
    <row r="2562" spans="20:20" x14ac:dyDescent="0.2">
      <c r="T2562" s="2"/>
    </row>
    <row r="2563" spans="20:20" x14ac:dyDescent="0.2">
      <c r="T2563" s="2"/>
    </row>
    <row r="2564" spans="20:20" x14ac:dyDescent="0.2">
      <c r="T2564" s="2"/>
    </row>
    <row r="2565" spans="20:20" x14ac:dyDescent="0.2">
      <c r="T2565" s="2"/>
    </row>
    <row r="2566" spans="20:20" x14ac:dyDescent="0.2">
      <c r="T2566" s="2"/>
    </row>
    <row r="2567" spans="20:20" x14ac:dyDescent="0.2">
      <c r="T2567" s="2"/>
    </row>
    <row r="2568" spans="20:20" x14ac:dyDescent="0.2">
      <c r="T2568" s="2"/>
    </row>
    <row r="2569" spans="20:20" x14ac:dyDescent="0.2">
      <c r="T2569" s="2"/>
    </row>
    <row r="2570" spans="20:20" x14ac:dyDescent="0.2">
      <c r="T2570" s="2"/>
    </row>
    <row r="2571" spans="20:20" x14ac:dyDescent="0.2">
      <c r="T2571" s="2"/>
    </row>
    <row r="2572" spans="20:20" x14ac:dyDescent="0.2">
      <c r="T2572" s="2"/>
    </row>
    <row r="2573" spans="20:20" x14ac:dyDescent="0.2">
      <c r="T2573" s="2"/>
    </row>
    <row r="2574" spans="20:20" x14ac:dyDescent="0.2">
      <c r="T2574" s="2"/>
    </row>
    <row r="2575" spans="20:20" x14ac:dyDescent="0.2">
      <c r="T2575" s="2"/>
    </row>
    <row r="2576" spans="20:20" x14ac:dyDescent="0.2">
      <c r="T2576" s="2"/>
    </row>
    <row r="2577" spans="20:20" x14ac:dyDescent="0.2">
      <c r="T2577" s="2"/>
    </row>
    <row r="2578" spans="20:20" x14ac:dyDescent="0.2">
      <c r="T2578" s="2"/>
    </row>
    <row r="2579" spans="20:20" x14ac:dyDescent="0.2">
      <c r="T2579" s="2"/>
    </row>
    <row r="2580" spans="20:20" x14ac:dyDescent="0.2">
      <c r="T2580" s="2"/>
    </row>
    <row r="2581" spans="20:20" x14ac:dyDescent="0.2">
      <c r="T2581" s="2"/>
    </row>
    <row r="2582" spans="20:20" x14ac:dyDescent="0.2">
      <c r="T2582" s="2"/>
    </row>
    <row r="2583" spans="20:20" x14ac:dyDescent="0.2">
      <c r="T2583" s="2"/>
    </row>
    <row r="2584" spans="20:20" x14ac:dyDescent="0.2">
      <c r="T2584" s="2"/>
    </row>
    <row r="2585" spans="20:20" x14ac:dyDescent="0.2">
      <c r="T2585" s="2"/>
    </row>
    <row r="2586" spans="20:20" x14ac:dyDescent="0.2">
      <c r="T2586" s="2"/>
    </row>
    <row r="2587" spans="20:20" x14ac:dyDescent="0.2">
      <c r="T2587" s="2"/>
    </row>
    <row r="2588" spans="20:20" x14ac:dyDescent="0.2">
      <c r="T2588" s="2"/>
    </row>
    <row r="2589" spans="20:20" x14ac:dyDescent="0.2">
      <c r="T2589" s="2"/>
    </row>
    <row r="2590" spans="20:20" x14ac:dyDescent="0.2">
      <c r="T2590" s="2"/>
    </row>
    <row r="2591" spans="20:20" x14ac:dyDescent="0.2">
      <c r="T2591" s="2"/>
    </row>
    <row r="2592" spans="20:20" x14ac:dyDescent="0.2">
      <c r="T2592" s="2"/>
    </row>
    <row r="2593" spans="20:20" x14ac:dyDescent="0.2">
      <c r="T2593" s="2"/>
    </row>
    <row r="2594" spans="20:20" x14ac:dyDescent="0.2">
      <c r="T2594" s="2"/>
    </row>
    <row r="2595" spans="20:20" x14ac:dyDescent="0.2">
      <c r="T2595" s="2"/>
    </row>
    <row r="2596" spans="20:20" x14ac:dyDescent="0.2">
      <c r="T2596" s="2"/>
    </row>
    <row r="2597" spans="20:20" x14ac:dyDescent="0.2">
      <c r="T2597" s="2"/>
    </row>
    <row r="2598" spans="20:20" x14ac:dyDescent="0.2">
      <c r="T2598" s="2"/>
    </row>
    <row r="2599" spans="20:20" x14ac:dyDescent="0.2">
      <c r="T2599" s="2"/>
    </row>
    <row r="2600" spans="20:20" x14ac:dyDescent="0.2">
      <c r="T2600" s="2"/>
    </row>
    <row r="2601" spans="20:20" x14ac:dyDescent="0.2">
      <c r="T2601" s="2"/>
    </row>
    <row r="2602" spans="20:20" x14ac:dyDescent="0.2">
      <c r="T2602" s="2"/>
    </row>
    <row r="2603" spans="20:20" x14ac:dyDescent="0.2">
      <c r="T2603" s="2"/>
    </row>
    <row r="2604" spans="20:20" x14ac:dyDescent="0.2">
      <c r="T2604" s="2"/>
    </row>
    <row r="2605" spans="20:20" x14ac:dyDescent="0.2">
      <c r="T2605" s="2"/>
    </row>
    <row r="2606" spans="20:20" x14ac:dyDescent="0.2">
      <c r="T2606" s="2"/>
    </row>
    <row r="2607" spans="20:20" x14ac:dyDescent="0.2">
      <c r="T2607" s="2"/>
    </row>
    <row r="2608" spans="20:20" x14ac:dyDescent="0.2">
      <c r="T2608" s="2"/>
    </row>
    <row r="2609" spans="20:20" x14ac:dyDescent="0.2">
      <c r="T2609" s="2"/>
    </row>
    <row r="2610" spans="20:20" x14ac:dyDescent="0.2">
      <c r="T2610" s="2"/>
    </row>
    <row r="2611" spans="20:20" x14ac:dyDescent="0.2">
      <c r="T2611" s="2"/>
    </row>
    <row r="2612" spans="20:20" x14ac:dyDescent="0.2">
      <c r="T2612" s="2"/>
    </row>
    <row r="2613" spans="20:20" x14ac:dyDescent="0.2">
      <c r="T2613" s="2"/>
    </row>
    <row r="2614" spans="20:20" x14ac:dyDescent="0.2">
      <c r="T2614" s="2"/>
    </row>
    <row r="2615" spans="20:20" x14ac:dyDescent="0.2">
      <c r="T2615" s="2"/>
    </row>
    <row r="2616" spans="20:20" x14ac:dyDescent="0.2">
      <c r="T2616" s="2"/>
    </row>
    <row r="2617" spans="20:20" x14ac:dyDescent="0.2">
      <c r="T2617" s="2"/>
    </row>
    <row r="2618" spans="20:20" x14ac:dyDescent="0.2">
      <c r="T2618" s="2"/>
    </row>
    <row r="2619" spans="20:20" x14ac:dyDescent="0.2">
      <c r="T2619" s="2"/>
    </row>
    <row r="2620" spans="20:20" x14ac:dyDescent="0.2">
      <c r="T2620" s="2"/>
    </row>
    <row r="2621" spans="20:20" x14ac:dyDescent="0.2">
      <c r="T2621" s="2"/>
    </row>
    <row r="2622" spans="20:20" x14ac:dyDescent="0.2">
      <c r="T2622" s="2"/>
    </row>
    <row r="2623" spans="20:20" x14ac:dyDescent="0.2">
      <c r="T2623" s="2"/>
    </row>
    <row r="2624" spans="20:20" x14ac:dyDescent="0.2">
      <c r="T2624" s="2"/>
    </row>
    <row r="2625" spans="20:20" x14ac:dyDescent="0.2">
      <c r="T2625" s="2"/>
    </row>
    <row r="2626" spans="20:20" x14ac:dyDescent="0.2">
      <c r="T2626" s="2"/>
    </row>
    <row r="2627" spans="20:20" x14ac:dyDescent="0.2">
      <c r="T2627" s="2"/>
    </row>
    <row r="2628" spans="20:20" x14ac:dyDescent="0.2">
      <c r="T2628" s="2"/>
    </row>
    <row r="2629" spans="20:20" x14ac:dyDescent="0.2">
      <c r="T2629" s="2"/>
    </row>
    <row r="2630" spans="20:20" x14ac:dyDescent="0.2">
      <c r="T2630" s="2"/>
    </row>
    <row r="2631" spans="20:20" x14ac:dyDescent="0.2">
      <c r="T2631" s="2"/>
    </row>
    <row r="2632" spans="20:20" x14ac:dyDescent="0.2">
      <c r="T2632" s="2"/>
    </row>
    <row r="2633" spans="20:20" x14ac:dyDescent="0.2">
      <c r="T2633" s="2"/>
    </row>
    <row r="2634" spans="20:20" x14ac:dyDescent="0.2">
      <c r="T2634" s="2"/>
    </row>
    <row r="2635" spans="20:20" x14ac:dyDescent="0.2">
      <c r="T2635" s="2"/>
    </row>
    <row r="2636" spans="20:20" x14ac:dyDescent="0.2">
      <c r="T2636" s="2"/>
    </row>
    <row r="2637" spans="20:20" x14ac:dyDescent="0.2">
      <c r="T2637" s="2"/>
    </row>
    <row r="2638" spans="20:20" x14ac:dyDescent="0.2">
      <c r="T2638" s="2"/>
    </row>
    <row r="2639" spans="20:20" x14ac:dyDescent="0.2">
      <c r="T2639" s="2"/>
    </row>
    <row r="2640" spans="20:20" x14ac:dyDescent="0.2">
      <c r="T2640" s="2"/>
    </row>
    <row r="2641" spans="20:20" x14ac:dyDescent="0.2">
      <c r="T2641" s="2"/>
    </row>
    <row r="2642" spans="20:20" x14ac:dyDescent="0.2">
      <c r="T2642" s="2"/>
    </row>
    <row r="2643" spans="20:20" x14ac:dyDescent="0.2">
      <c r="T2643" s="2"/>
    </row>
    <row r="2644" spans="20:20" x14ac:dyDescent="0.2">
      <c r="T2644" s="2"/>
    </row>
    <row r="2645" spans="20:20" x14ac:dyDescent="0.2">
      <c r="T2645" s="2"/>
    </row>
    <row r="2646" spans="20:20" x14ac:dyDescent="0.2">
      <c r="T2646" s="2"/>
    </row>
    <row r="2647" spans="20:20" x14ac:dyDescent="0.2">
      <c r="T2647" s="2"/>
    </row>
    <row r="2648" spans="20:20" x14ac:dyDescent="0.2">
      <c r="T2648" s="2"/>
    </row>
    <row r="2649" spans="20:20" x14ac:dyDescent="0.2">
      <c r="T2649" s="2"/>
    </row>
    <row r="2650" spans="20:20" x14ac:dyDescent="0.2">
      <c r="T2650" s="2"/>
    </row>
    <row r="2651" spans="20:20" x14ac:dyDescent="0.2">
      <c r="T2651" s="2"/>
    </row>
    <row r="2652" spans="20:20" x14ac:dyDescent="0.2">
      <c r="T2652" s="2"/>
    </row>
    <row r="2653" spans="20:20" x14ac:dyDescent="0.2">
      <c r="T2653" s="2"/>
    </row>
    <row r="2654" spans="20:20" x14ac:dyDescent="0.2">
      <c r="T2654" s="2"/>
    </row>
    <row r="2655" spans="20:20" x14ac:dyDescent="0.2">
      <c r="T2655" s="2"/>
    </row>
    <row r="2656" spans="20:20" x14ac:dyDescent="0.2">
      <c r="T2656" s="2"/>
    </row>
    <row r="2657" spans="20:20" x14ac:dyDescent="0.2">
      <c r="T2657" s="2"/>
    </row>
    <row r="2658" spans="20:20" x14ac:dyDescent="0.2">
      <c r="T2658" s="2"/>
    </row>
    <row r="2659" spans="20:20" x14ac:dyDescent="0.2">
      <c r="T2659" s="2"/>
    </row>
    <row r="2660" spans="20:20" x14ac:dyDescent="0.2">
      <c r="T2660" s="2"/>
    </row>
    <row r="2661" spans="20:20" x14ac:dyDescent="0.2">
      <c r="T2661" s="2"/>
    </row>
    <row r="2662" spans="20:20" x14ac:dyDescent="0.2">
      <c r="T2662" s="2"/>
    </row>
    <row r="2663" spans="20:20" x14ac:dyDescent="0.2">
      <c r="T2663" s="2"/>
    </row>
    <row r="2664" spans="20:20" x14ac:dyDescent="0.2">
      <c r="T2664" s="2"/>
    </row>
    <row r="2665" spans="20:20" x14ac:dyDescent="0.2">
      <c r="T2665" s="2"/>
    </row>
    <row r="2666" spans="20:20" x14ac:dyDescent="0.2">
      <c r="T2666" s="2"/>
    </row>
    <row r="2667" spans="20:20" x14ac:dyDescent="0.2">
      <c r="T2667" s="2"/>
    </row>
    <row r="2668" spans="20:20" x14ac:dyDescent="0.2">
      <c r="T2668" s="2"/>
    </row>
    <row r="2669" spans="20:20" x14ac:dyDescent="0.2">
      <c r="T2669" s="2"/>
    </row>
    <row r="2670" spans="20:20" x14ac:dyDescent="0.2">
      <c r="T2670" s="2"/>
    </row>
    <row r="2671" spans="20:20" x14ac:dyDescent="0.2">
      <c r="T2671" s="2"/>
    </row>
    <row r="2672" spans="20:20" x14ac:dyDescent="0.2">
      <c r="T2672" s="2"/>
    </row>
    <row r="2673" spans="20:20" x14ac:dyDescent="0.2">
      <c r="T2673" s="2"/>
    </row>
    <row r="2674" spans="20:20" x14ac:dyDescent="0.2">
      <c r="T2674" s="2"/>
    </row>
    <row r="2675" spans="20:20" x14ac:dyDescent="0.2">
      <c r="T2675" s="2"/>
    </row>
    <row r="2676" spans="20:20" x14ac:dyDescent="0.2">
      <c r="T2676" s="2"/>
    </row>
    <row r="2677" spans="20:20" x14ac:dyDescent="0.2">
      <c r="T2677" s="2"/>
    </row>
    <row r="2678" spans="20:20" x14ac:dyDescent="0.2">
      <c r="T2678" s="2"/>
    </row>
    <row r="2679" spans="20:20" x14ac:dyDescent="0.2">
      <c r="T2679" s="2"/>
    </row>
    <row r="2680" spans="20:20" x14ac:dyDescent="0.2">
      <c r="T2680" s="2"/>
    </row>
    <row r="2681" spans="20:20" x14ac:dyDescent="0.2">
      <c r="T2681" s="2"/>
    </row>
    <row r="2682" spans="20:20" x14ac:dyDescent="0.2">
      <c r="T2682" s="2"/>
    </row>
    <row r="2683" spans="20:20" x14ac:dyDescent="0.2">
      <c r="T2683" s="2"/>
    </row>
    <row r="2684" spans="20:20" x14ac:dyDescent="0.2">
      <c r="T2684" s="2"/>
    </row>
    <row r="2685" spans="20:20" x14ac:dyDescent="0.2">
      <c r="T2685" s="2"/>
    </row>
    <row r="2686" spans="20:20" x14ac:dyDescent="0.2">
      <c r="T2686" s="2"/>
    </row>
    <row r="2687" spans="20:20" x14ac:dyDescent="0.2">
      <c r="T2687" s="2"/>
    </row>
    <row r="2688" spans="20:20" x14ac:dyDescent="0.2">
      <c r="T2688" s="2"/>
    </row>
    <row r="2689" spans="20:20" x14ac:dyDescent="0.2">
      <c r="T2689" s="2"/>
    </row>
    <row r="2690" spans="20:20" x14ac:dyDescent="0.2">
      <c r="T2690" s="2"/>
    </row>
    <row r="2691" spans="20:20" x14ac:dyDescent="0.2">
      <c r="T2691" s="2"/>
    </row>
    <row r="2692" spans="20:20" x14ac:dyDescent="0.2">
      <c r="T2692" s="2"/>
    </row>
    <row r="2693" spans="20:20" x14ac:dyDescent="0.2">
      <c r="T2693" s="2"/>
    </row>
    <row r="2694" spans="20:20" x14ac:dyDescent="0.2">
      <c r="T2694" s="2"/>
    </row>
    <row r="2695" spans="20:20" x14ac:dyDescent="0.2">
      <c r="T2695" s="2"/>
    </row>
    <row r="2696" spans="20:20" x14ac:dyDescent="0.2">
      <c r="T2696" s="2"/>
    </row>
    <row r="2697" spans="20:20" x14ac:dyDescent="0.2">
      <c r="T2697" s="2"/>
    </row>
    <row r="2698" spans="20:20" x14ac:dyDescent="0.2">
      <c r="T2698" s="2"/>
    </row>
    <row r="2699" spans="20:20" x14ac:dyDescent="0.2">
      <c r="T2699" s="2"/>
    </row>
    <row r="2700" spans="20:20" x14ac:dyDescent="0.2">
      <c r="T2700" s="2"/>
    </row>
    <row r="2701" spans="20:20" x14ac:dyDescent="0.2">
      <c r="T2701" s="2"/>
    </row>
    <row r="2702" spans="20:20" x14ac:dyDescent="0.2">
      <c r="T2702" s="2"/>
    </row>
    <row r="2703" spans="20:20" x14ac:dyDescent="0.2">
      <c r="T2703" s="2"/>
    </row>
    <row r="2704" spans="20:20" x14ac:dyDescent="0.2">
      <c r="T2704" s="2"/>
    </row>
    <row r="2705" spans="20:20" x14ac:dyDescent="0.2">
      <c r="T2705" s="2"/>
    </row>
    <row r="2706" spans="20:20" x14ac:dyDescent="0.2">
      <c r="T2706" s="2"/>
    </row>
    <row r="2707" spans="20:20" x14ac:dyDescent="0.2">
      <c r="T2707" s="2"/>
    </row>
    <row r="2708" spans="20:20" x14ac:dyDescent="0.2">
      <c r="T2708" s="2"/>
    </row>
    <row r="2709" spans="20:20" x14ac:dyDescent="0.2">
      <c r="T2709" s="2"/>
    </row>
    <row r="2710" spans="20:20" x14ac:dyDescent="0.2">
      <c r="T2710" s="2"/>
    </row>
    <row r="2711" spans="20:20" x14ac:dyDescent="0.2">
      <c r="T2711" s="2"/>
    </row>
    <row r="2712" spans="20:20" x14ac:dyDescent="0.2">
      <c r="T2712" s="2"/>
    </row>
    <row r="2713" spans="20:20" x14ac:dyDescent="0.2">
      <c r="T2713" s="2"/>
    </row>
    <row r="2714" spans="20:20" x14ac:dyDescent="0.2">
      <c r="T2714" s="2"/>
    </row>
    <row r="2715" spans="20:20" x14ac:dyDescent="0.2">
      <c r="T2715" s="2"/>
    </row>
    <row r="2716" spans="20:20" x14ac:dyDescent="0.2">
      <c r="T2716" s="2"/>
    </row>
    <row r="2717" spans="20:20" x14ac:dyDescent="0.2">
      <c r="T2717" s="2"/>
    </row>
    <row r="2718" spans="20:20" x14ac:dyDescent="0.2">
      <c r="T2718" s="2"/>
    </row>
    <row r="2719" spans="20:20" x14ac:dyDescent="0.2">
      <c r="T2719" s="2"/>
    </row>
    <row r="2720" spans="20:20" x14ac:dyDescent="0.2">
      <c r="T2720" s="2"/>
    </row>
    <row r="2721" spans="20:20" x14ac:dyDescent="0.2">
      <c r="T2721" s="2"/>
    </row>
    <row r="2722" spans="20:20" x14ac:dyDescent="0.2">
      <c r="T2722" s="2"/>
    </row>
    <row r="2723" spans="20:20" x14ac:dyDescent="0.2">
      <c r="T2723" s="2"/>
    </row>
    <row r="2724" spans="20:20" x14ac:dyDescent="0.2">
      <c r="T2724" s="2"/>
    </row>
    <row r="2725" spans="20:20" x14ac:dyDescent="0.2">
      <c r="T2725" s="2"/>
    </row>
    <row r="2726" spans="20:20" x14ac:dyDescent="0.2">
      <c r="T2726" s="2"/>
    </row>
    <row r="2727" spans="20:20" x14ac:dyDescent="0.2">
      <c r="T2727" s="2"/>
    </row>
    <row r="2728" spans="20:20" x14ac:dyDescent="0.2">
      <c r="T2728" s="2"/>
    </row>
    <row r="2729" spans="20:20" x14ac:dyDescent="0.2">
      <c r="T2729" s="2"/>
    </row>
    <row r="2730" spans="20:20" x14ac:dyDescent="0.2">
      <c r="T2730" s="2"/>
    </row>
    <row r="2731" spans="20:20" x14ac:dyDescent="0.2">
      <c r="T2731" s="2"/>
    </row>
    <row r="2732" spans="20:20" x14ac:dyDescent="0.2">
      <c r="T2732" s="2"/>
    </row>
    <row r="2733" spans="20:20" x14ac:dyDescent="0.2">
      <c r="T2733" s="2"/>
    </row>
    <row r="2734" spans="20:20" x14ac:dyDescent="0.2">
      <c r="T2734" s="2"/>
    </row>
    <row r="2735" spans="20:20" x14ac:dyDescent="0.2">
      <c r="T2735" s="2"/>
    </row>
    <row r="2736" spans="20:20" x14ac:dyDescent="0.2">
      <c r="T2736" s="2"/>
    </row>
    <row r="2737" spans="20:20" x14ac:dyDescent="0.2">
      <c r="T2737" s="2"/>
    </row>
    <row r="2738" spans="20:20" x14ac:dyDescent="0.2">
      <c r="T2738" s="2"/>
    </row>
    <row r="2739" spans="20:20" x14ac:dyDescent="0.2">
      <c r="T2739" s="2"/>
    </row>
    <row r="2740" spans="20:20" x14ac:dyDescent="0.2">
      <c r="T2740" s="2"/>
    </row>
    <row r="2741" spans="20:20" x14ac:dyDescent="0.2">
      <c r="T2741" s="2"/>
    </row>
    <row r="2742" spans="20:20" x14ac:dyDescent="0.2">
      <c r="T2742" s="2"/>
    </row>
    <row r="2743" spans="20:20" x14ac:dyDescent="0.2">
      <c r="T2743" s="2"/>
    </row>
    <row r="2744" spans="20:20" x14ac:dyDescent="0.2">
      <c r="T2744" s="2"/>
    </row>
    <row r="2745" spans="20:20" x14ac:dyDescent="0.2">
      <c r="T2745" s="2"/>
    </row>
    <row r="2746" spans="20:20" x14ac:dyDescent="0.2">
      <c r="T2746" s="2"/>
    </row>
    <row r="2747" spans="20:20" x14ac:dyDescent="0.2">
      <c r="T2747" s="2"/>
    </row>
    <row r="2748" spans="20:20" x14ac:dyDescent="0.2">
      <c r="T2748" s="2"/>
    </row>
    <row r="2749" spans="20:20" x14ac:dyDescent="0.2">
      <c r="T2749" s="2"/>
    </row>
    <row r="2750" spans="20:20" x14ac:dyDescent="0.2">
      <c r="T2750" s="2"/>
    </row>
    <row r="2751" spans="20:20" x14ac:dyDescent="0.2">
      <c r="T2751" s="2"/>
    </row>
    <row r="2752" spans="20:20" x14ac:dyDescent="0.2">
      <c r="T2752" s="2"/>
    </row>
    <row r="2753" spans="20:20" x14ac:dyDescent="0.2">
      <c r="T2753" s="2"/>
    </row>
    <row r="2754" spans="20:20" x14ac:dyDescent="0.2">
      <c r="T2754" s="2"/>
    </row>
    <row r="2755" spans="20:20" x14ac:dyDescent="0.2">
      <c r="T2755" s="2"/>
    </row>
    <row r="2756" spans="20:20" x14ac:dyDescent="0.2">
      <c r="T2756" s="2"/>
    </row>
    <row r="2757" spans="20:20" x14ac:dyDescent="0.2">
      <c r="T2757" s="2"/>
    </row>
    <row r="2758" spans="20:20" x14ac:dyDescent="0.2">
      <c r="T2758" s="2"/>
    </row>
    <row r="2759" spans="20:20" x14ac:dyDescent="0.2">
      <c r="T2759" s="2"/>
    </row>
    <row r="2760" spans="20:20" x14ac:dyDescent="0.2">
      <c r="T2760" s="2"/>
    </row>
    <row r="2761" spans="20:20" x14ac:dyDescent="0.2">
      <c r="T2761" s="2"/>
    </row>
    <row r="2762" spans="20:20" x14ac:dyDescent="0.2">
      <c r="T2762" s="2"/>
    </row>
    <row r="2763" spans="20:20" x14ac:dyDescent="0.2">
      <c r="T2763" s="2"/>
    </row>
    <row r="2764" spans="20:20" x14ac:dyDescent="0.2">
      <c r="T2764" s="2"/>
    </row>
    <row r="2765" spans="20:20" x14ac:dyDescent="0.2">
      <c r="T2765" s="2"/>
    </row>
    <row r="2766" spans="20:20" x14ac:dyDescent="0.2">
      <c r="T2766" s="2"/>
    </row>
    <row r="2767" spans="20:20" x14ac:dyDescent="0.2">
      <c r="T2767" s="2"/>
    </row>
    <row r="2768" spans="20:20" x14ac:dyDescent="0.2">
      <c r="T2768" s="2"/>
    </row>
    <row r="2769" spans="20:20" x14ac:dyDescent="0.2">
      <c r="T2769" s="2"/>
    </row>
    <row r="2770" spans="20:20" x14ac:dyDescent="0.2">
      <c r="T2770" s="2"/>
    </row>
    <row r="2771" spans="20:20" x14ac:dyDescent="0.2">
      <c r="T2771" s="2"/>
    </row>
    <row r="2772" spans="20:20" x14ac:dyDescent="0.2">
      <c r="T2772" s="2"/>
    </row>
    <row r="2773" spans="20:20" x14ac:dyDescent="0.2">
      <c r="T2773" s="2"/>
    </row>
    <row r="2774" spans="20:20" x14ac:dyDescent="0.2">
      <c r="T2774" s="2"/>
    </row>
    <row r="2775" spans="20:20" x14ac:dyDescent="0.2">
      <c r="T2775" s="2"/>
    </row>
    <row r="2776" spans="20:20" x14ac:dyDescent="0.2">
      <c r="T2776" s="2"/>
    </row>
    <row r="2777" spans="20:20" x14ac:dyDescent="0.2">
      <c r="T2777" s="2"/>
    </row>
    <row r="2778" spans="20:20" x14ac:dyDescent="0.2">
      <c r="T2778" s="2"/>
    </row>
    <row r="2779" spans="20:20" x14ac:dyDescent="0.2">
      <c r="T2779" s="2"/>
    </row>
    <row r="2780" spans="20:20" x14ac:dyDescent="0.2">
      <c r="T2780" s="2"/>
    </row>
    <row r="2781" spans="20:20" x14ac:dyDescent="0.2">
      <c r="T2781" s="2"/>
    </row>
    <row r="2782" spans="20:20" x14ac:dyDescent="0.2">
      <c r="T2782" s="2"/>
    </row>
    <row r="2783" spans="20:20" x14ac:dyDescent="0.2">
      <c r="T2783" s="2"/>
    </row>
    <row r="2784" spans="20:20" x14ac:dyDescent="0.2">
      <c r="T2784" s="2"/>
    </row>
    <row r="2785" spans="20:20" x14ac:dyDescent="0.2">
      <c r="T2785" s="2"/>
    </row>
    <row r="2786" spans="20:20" x14ac:dyDescent="0.2">
      <c r="T2786" s="2"/>
    </row>
    <row r="2787" spans="20:20" x14ac:dyDescent="0.2">
      <c r="T2787" s="2"/>
    </row>
    <row r="2788" spans="20:20" x14ac:dyDescent="0.2">
      <c r="T2788" s="2"/>
    </row>
    <row r="2789" spans="20:20" x14ac:dyDescent="0.2">
      <c r="T2789" s="2"/>
    </row>
    <row r="2790" spans="20:20" x14ac:dyDescent="0.2">
      <c r="T2790" s="2"/>
    </row>
    <row r="2791" spans="20:20" x14ac:dyDescent="0.2">
      <c r="T2791" s="2"/>
    </row>
    <row r="2792" spans="20:20" x14ac:dyDescent="0.2">
      <c r="T2792" s="2"/>
    </row>
    <row r="2793" spans="20:20" x14ac:dyDescent="0.2">
      <c r="T2793" s="2"/>
    </row>
    <row r="2794" spans="20:20" x14ac:dyDescent="0.2">
      <c r="T2794" s="2"/>
    </row>
    <row r="2795" spans="20:20" x14ac:dyDescent="0.2">
      <c r="T2795" s="2"/>
    </row>
    <row r="2796" spans="20:20" x14ac:dyDescent="0.2">
      <c r="T2796" s="2"/>
    </row>
    <row r="2797" spans="20:20" x14ac:dyDescent="0.2">
      <c r="T2797" s="2"/>
    </row>
    <row r="2798" spans="20:20" x14ac:dyDescent="0.2">
      <c r="T2798" s="2"/>
    </row>
    <row r="2799" spans="20:20" x14ac:dyDescent="0.2">
      <c r="T2799" s="2"/>
    </row>
    <row r="2800" spans="20:20" x14ac:dyDescent="0.2">
      <c r="T2800" s="2"/>
    </row>
    <row r="2801" spans="20:20" x14ac:dyDescent="0.2">
      <c r="T2801" s="2"/>
    </row>
    <row r="2802" spans="20:20" x14ac:dyDescent="0.2">
      <c r="T2802" s="2"/>
    </row>
    <row r="2803" spans="20:20" x14ac:dyDescent="0.2">
      <c r="T2803" s="2"/>
    </row>
    <row r="2804" spans="20:20" x14ac:dyDescent="0.2">
      <c r="T2804" s="2"/>
    </row>
    <row r="2805" spans="20:20" x14ac:dyDescent="0.2">
      <c r="T2805" s="2"/>
    </row>
    <row r="2806" spans="20:20" x14ac:dyDescent="0.2">
      <c r="T2806" s="2"/>
    </row>
    <row r="2807" spans="20:20" x14ac:dyDescent="0.2">
      <c r="T2807" s="2"/>
    </row>
    <row r="2808" spans="20:20" x14ac:dyDescent="0.2">
      <c r="T2808" s="2"/>
    </row>
    <row r="2809" spans="20:20" x14ac:dyDescent="0.2">
      <c r="T2809" s="2"/>
    </row>
    <row r="2810" spans="20:20" x14ac:dyDescent="0.2">
      <c r="T2810" s="2"/>
    </row>
    <row r="2811" spans="20:20" x14ac:dyDescent="0.2">
      <c r="T2811" s="2"/>
    </row>
    <row r="2812" spans="20:20" x14ac:dyDescent="0.2">
      <c r="T2812" s="2"/>
    </row>
    <row r="2813" spans="20:20" x14ac:dyDescent="0.2">
      <c r="T2813" s="2"/>
    </row>
    <row r="2814" spans="20:20" x14ac:dyDescent="0.2">
      <c r="T2814" s="2"/>
    </row>
    <row r="2815" spans="20:20" x14ac:dyDescent="0.2">
      <c r="T2815" s="2"/>
    </row>
    <row r="2816" spans="20:20" x14ac:dyDescent="0.2">
      <c r="T2816" s="2"/>
    </row>
    <row r="2817" spans="20:20" x14ac:dyDescent="0.2">
      <c r="T2817" s="2"/>
    </row>
    <row r="2818" spans="20:20" x14ac:dyDescent="0.2">
      <c r="T2818" s="2"/>
    </row>
    <row r="2819" spans="20:20" x14ac:dyDescent="0.2">
      <c r="T2819" s="2"/>
    </row>
    <row r="2820" spans="20:20" x14ac:dyDescent="0.2">
      <c r="T2820" s="2"/>
    </row>
    <row r="2821" spans="20:20" x14ac:dyDescent="0.2">
      <c r="T2821" s="2"/>
    </row>
    <row r="2822" spans="20:20" x14ac:dyDescent="0.2">
      <c r="T2822" s="2"/>
    </row>
    <row r="2823" spans="20:20" x14ac:dyDescent="0.2">
      <c r="T2823" s="2"/>
    </row>
    <row r="2824" spans="20:20" x14ac:dyDescent="0.2">
      <c r="T2824" s="2"/>
    </row>
    <row r="2825" spans="20:20" x14ac:dyDescent="0.2">
      <c r="T2825" s="2"/>
    </row>
    <row r="2826" spans="20:20" x14ac:dyDescent="0.2">
      <c r="T2826" s="2"/>
    </row>
    <row r="2827" spans="20:20" x14ac:dyDescent="0.2">
      <c r="T2827" s="2"/>
    </row>
    <row r="2828" spans="20:20" x14ac:dyDescent="0.2">
      <c r="T2828" s="2"/>
    </row>
    <row r="2829" spans="20:20" x14ac:dyDescent="0.2">
      <c r="T2829" s="2"/>
    </row>
    <row r="2830" spans="20:20" x14ac:dyDescent="0.2">
      <c r="T2830" s="2"/>
    </row>
    <row r="2831" spans="20:20" x14ac:dyDescent="0.2">
      <c r="T2831" s="2"/>
    </row>
    <row r="2832" spans="20:20" x14ac:dyDescent="0.2">
      <c r="T2832" s="2"/>
    </row>
    <row r="2833" spans="20:20" x14ac:dyDescent="0.2">
      <c r="T2833" s="2"/>
    </row>
    <row r="2834" spans="20:20" x14ac:dyDescent="0.2">
      <c r="T2834" s="2"/>
    </row>
    <row r="2835" spans="20:20" x14ac:dyDescent="0.2">
      <c r="T2835" s="2"/>
    </row>
    <row r="2836" spans="20:20" x14ac:dyDescent="0.2">
      <c r="T2836" s="2"/>
    </row>
    <row r="2837" spans="20:20" x14ac:dyDescent="0.2">
      <c r="T2837" s="2"/>
    </row>
    <row r="2838" spans="20:20" x14ac:dyDescent="0.2">
      <c r="T2838" s="2"/>
    </row>
    <row r="2839" spans="20:20" x14ac:dyDescent="0.2">
      <c r="T2839" s="2"/>
    </row>
    <row r="2840" spans="20:20" x14ac:dyDescent="0.2">
      <c r="T2840" s="2"/>
    </row>
    <row r="2841" spans="20:20" x14ac:dyDescent="0.2">
      <c r="T2841" s="2"/>
    </row>
    <row r="2842" spans="20:20" x14ac:dyDescent="0.2">
      <c r="T2842" s="2"/>
    </row>
    <row r="2843" spans="20:20" x14ac:dyDescent="0.2">
      <c r="T2843" s="2"/>
    </row>
    <row r="2844" spans="20:20" x14ac:dyDescent="0.2">
      <c r="T2844" s="2"/>
    </row>
    <row r="2845" spans="20:20" x14ac:dyDescent="0.2">
      <c r="T2845" s="2"/>
    </row>
    <row r="2846" spans="20:20" x14ac:dyDescent="0.2">
      <c r="T2846" s="2"/>
    </row>
    <row r="2847" spans="20:20" x14ac:dyDescent="0.2">
      <c r="T2847" s="2"/>
    </row>
    <row r="2848" spans="20:20" x14ac:dyDescent="0.2">
      <c r="T2848" s="2"/>
    </row>
    <row r="2849" spans="20:20" x14ac:dyDescent="0.2">
      <c r="T2849" s="2"/>
    </row>
    <row r="2850" spans="20:20" x14ac:dyDescent="0.2">
      <c r="T2850" s="2"/>
    </row>
    <row r="2851" spans="20:20" x14ac:dyDescent="0.2">
      <c r="T2851" s="2"/>
    </row>
    <row r="2852" spans="20:20" x14ac:dyDescent="0.2">
      <c r="T2852" s="2"/>
    </row>
    <row r="2853" spans="20:20" x14ac:dyDescent="0.2">
      <c r="T2853" s="2"/>
    </row>
    <row r="2854" spans="20:20" x14ac:dyDescent="0.2">
      <c r="T2854" s="2"/>
    </row>
    <row r="2855" spans="20:20" x14ac:dyDescent="0.2">
      <c r="T2855" s="2"/>
    </row>
    <row r="2856" spans="20:20" x14ac:dyDescent="0.2">
      <c r="T2856" s="2"/>
    </row>
    <row r="2857" spans="20:20" x14ac:dyDescent="0.2">
      <c r="T2857" s="2"/>
    </row>
    <row r="2858" spans="20:20" x14ac:dyDescent="0.2">
      <c r="T2858" s="2"/>
    </row>
    <row r="2859" spans="20:20" x14ac:dyDescent="0.2">
      <c r="T2859" s="2"/>
    </row>
    <row r="2860" spans="20:20" x14ac:dyDescent="0.2">
      <c r="T2860" s="2"/>
    </row>
    <row r="2861" spans="20:20" x14ac:dyDescent="0.2">
      <c r="T2861" s="2"/>
    </row>
    <row r="2862" spans="20:20" x14ac:dyDescent="0.2">
      <c r="T2862" s="2"/>
    </row>
    <row r="2863" spans="20:20" x14ac:dyDescent="0.2">
      <c r="T2863" s="2"/>
    </row>
    <row r="2864" spans="20:20" x14ac:dyDescent="0.2">
      <c r="T2864" s="2"/>
    </row>
    <row r="2865" spans="20:20" x14ac:dyDescent="0.2">
      <c r="T2865" s="2"/>
    </row>
    <row r="2866" spans="20:20" x14ac:dyDescent="0.2">
      <c r="T2866" s="2"/>
    </row>
    <row r="2867" spans="20:20" x14ac:dyDescent="0.2">
      <c r="T2867" s="2"/>
    </row>
    <row r="2868" spans="20:20" x14ac:dyDescent="0.2">
      <c r="T2868" s="2"/>
    </row>
    <row r="2869" spans="20:20" x14ac:dyDescent="0.2">
      <c r="T2869" s="2"/>
    </row>
    <row r="2870" spans="20:20" x14ac:dyDescent="0.2">
      <c r="T2870" s="2"/>
    </row>
    <row r="2871" spans="20:20" x14ac:dyDescent="0.2">
      <c r="T2871" s="2"/>
    </row>
    <row r="2872" spans="20:20" x14ac:dyDescent="0.2">
      <c r="T2872" s="2"/>
    </row>
    <row r="2873" spans="20:20" x14ac:dyDescent="0.2">
      <c r="T2873" s="2"/>
    </row>
    <row r="2874" spans="20:20" x14ac:dyDescent="0.2">
      <c r="T2874" s="2"/>
    </row>
    <row r="2875" spans="20:20" x14ac:dyDescent="0.2">
      <c r="T2875" s="2"/>
    </row>
    <row r="2876" spans="20:20" x14ac:dyDescent="0.2">
      <c r="T2876" s="2"/>
    </row>
    <row r="2877" spans="20:20" x14ac:dyDescent="0.2">
      <c r="T2877" s="2"/>
    </row>
    <row r="2878" spans="20:20" x14ac:dyDescent="0.2">
      <c r="T2878" s="2"/>
    </row>
    <row r="2879" spans="20:20" x14ac:dyDescent="0.2">
      <c r="T2879" s="2"/>
    </row>
    <row r="2880" spans="20:20" x14ac:dyDescent="0.2">
      <c r="T2880" s="2"/>
    </row>
    <row r="2881" spans="20:20" x14ac:dyDescent="0.2">
      <c r="T2881" s="2"/>
    </row>
    <row r="2882" spans="20:20" x14ac:dyDescent="0.2">
      <c r="T2882" s="2"/>
    </row>
    <row r="2883" spans="20:20" x14ac:dyDescent="0.2">
      <c r="T2883" s="2"/>
    </row>
    <row r="2884" spans="20:20" x14ac:dyDescent="0.2">
      <c r="T2884" s="2"/>
    </row>
    <row r="2885" spans="20:20" x14ac:dyDescent="0.2">
      <c r="T2885" s="2"/>
    </row>
    <row r="2886" spans="20:20" x14ac:dyDescent="0.2">
      <c r="T2886" s="2"/>
    </row>
    <row r="2887" spans="20:20" x14ac:dyDescent="0.2">
      <c r="T2887" s="2"/>
    </row>
    <row r="2888" spans="20:20" x14ac:dyDescent="0.2">
      <c r="T2888" s="2"/>
    </row>
    <row r="2889" spans="20:20" x14ac:dyDescent="0.2">
      <c r="T2889" s="2"/>
    </row>
    <row r="2890" spans="20:20" x14ac:dyDescent="0.2">
      <c r="T2890" s="2"/>
    </row>
    <row r="2891" spans="20:20" x14ac:dyDescent="0.2">
      <c r="T2891" s="2"/>
    </row>
    <row r="2892" spans="20:20" x14ac:dyDescent="0.2">
      <c r="T2892" s="2"/>
    </row>
    <row r="2893" spans="20:20" x14ac:dyDescent="0.2">
      <c r="T2893" s="2"/>
    </row>
    <row r="2894" spans="20:20" x14ac:dyDescent="0.2">
      <c r="T2894" s="2"/>
    </row>
    <row r="2895" spans="20:20" x14ac:dyDescent="0.2">
      <c r="T2895" s="2"/>
    </row>
    <row r="2896" spans="20:20" x14ac:dyDescent="0.2">
      <c r="T2896" s="2"/>
    </row>
    <row r="2897" spans="20:20" x14ac:dyDescent="0.2">
      <c r="T2897" s="2"/>
    </row>
    <row r="2898" spans="20:20" x14ac:dyDescent="0.2">
      <c r="T2898" s="2"/>
    </row>
    <row r="2899" spans="20:20" x14ac:dyDescent="0.2">
      <c r="T2899" s="2"/>
    </row>
    <row r="2900" spans="20:20" x14ac:dyDescent="0.2">
      <c r="T2900" s="2"/>
    </row>
    <row r="2901" spans="20:20" x14ac:dyDescent="0.2">
      <c r="T2901" s="2"/>
    </row>
    <row r="2902" spans="20:20" x14ac:dyDescent="0.2">
      <c r="T2902" s="2"/>
    </row>
    <row r="2903" spans="20:20" x14ac:dyDescent="0.2">
      <c r="T2903" s="2"/>
    </row>
    <row r="2904" spans="20:20" x14ac:dyDescent="0.2">
      <c r="T2904" s="2"/>
    </row>
    <row r="2905" spans="20:20" x14ac:dyDescent="0.2">
      <c r="T2905" s="2"/>
    </row>
    <row r="2906" spans="20:20" x14ac:dyDescent="0.2">
      <c r="T2906" s="2"/>
    </row>
    <row r="2907" spans="20:20" x14ac:dyDescent="0.2">
      <c r="T2907" s="2"/>
    </row>
    <row r="2908" spans="20:20" x14ac:dyDescent="0.2">
      <c r="T2908" s="2"/>
    </row>
    <row r="2909" spans="20:20" x14ac:dyDescent="0.2">
      <c r="T2909" s="2"/>
    </row>
    <row r="2910" spans="20:20" x14ac:dyDescent="0.2">
      <c r="T2910" s="2"/>
    </row>
    <row r="2911" spans="20:20" x14ac:dyDescent="0.2">
      <c r="T2911" s="2"/>
    </row>
    <row r="2912" spans="20:20" x14ac:dyDescent="0.2">
      <c r="T2912" s="2"/>
    </row>
    <row r="2913" spans="20:20" x14ac:dyDescent="0.2">
      <c r="T2913" s="2"/>
    </row>
    <row r="2914" spans="20:20" x14ac:dyDescent="0.2">
      <c r="T2914" s="2"/>
    </row>
    <row r="2915" spans="20:20" x14ac:dyDescent="0.2">
      <c r="T2915" s="2"/>
    </row>
    <row r="2916" spans="20:20" x14ac:dyDescent="0.2">
      <c r="T2916" s="2"/>
    </row>
    <row r="2917" spans="20:20" x14ac:dyDescent="0.2">
      <c r="T2917" s="2"/>
    </row>
    <row r="2918" spans="20:20" x14ac:dyDescent="0.2">
      <c r="T2918" s="2"/>
    </row>
    <row r="2919" spans="20:20" x14ac:dyDescent="0.2">
      <c r="T2919" s="2"/>
    </row>
    <row r="2920" spans="20:20" x14ac:dyDescent="0.2">
      <c r="T2920" s="2"/>
    </row>
    <row r="2921" spans="20:20" x14ac:dyDescent="0.2">
      <c r="T2921" s="2"/>
    </row>
    <row r="2922" spans="20:20" x14ac:dyDescent="0.2">
      <c r="T2922" s="2"/>
    </row>
    <row r="2923" spans="20:20" x14ac:dyDescent="0.2">
      <c r="T2923" s="2"/>
    </row>
    <row r="2924" spans="20:20" x14ac:dyDescent="0.2">
      <c r="T2924" s="2"/>
    </row>
    <row r="2925" spans="20:20" x14ac:dyDescent="0.2">
      <c r="T2925" s="2"/>
    </row>
    <row r="2926" spans="20:20" x14ac:dyDescent="0.2">
      <c r="T2926" s="2"/>
    </row>
    <row r="2927" spans="20:20" x14ac:dyDescent="0.2">
      <c r="T2927" s="2"/>
    </row>
    <row r="2928" spans="20:20" x14ac:dyDescent="0.2">
      <c r="T2928" s="2"/>
    </row>
    <row r="2929" spans="20:20" x14ac:dyDescent="0.2">
      <c r="T2929" s="2"/>
    </row>
    <row r="2930" spans="20:20" x14ac:dyDescent="0.2">
      <c r="T2930" s="2"/>
    </row>
    <row r="2931" spans="20:20" x14ac:dyDescent="0.2">
      <c r="T2931" s="2"/>
    </row>
    <row r="2932" spans="20:20" x14ac:dyDescent="0.2">
      <c r="T2932" s="2"/>
    </row>
    <row r="2933" spans="20:20" x14ac:dyDescent="0.2">
      <c r="T2933" s="2"/>
    </row>
    <row r="2934" spans="20:20" x14ac:dyDescent="0.2">
      <c r="T2934" s="2"/>
    </row>
    <row r="2935" spans="20:20" x14ac:dyDescent="0.2">
      <c r="T2935" s="2"/>
    </row>
    <row r="2936" spans="20:20" x14ac:dyDescent="0.2">
      <c r="T2936" s="2"/>
    </row>
    <row r="2937" spans="20:20" x14ac:dyDescent="0.2">
      <c r="T2937" s="2"/>
    </row>
    <row r="2938" spans="20:20" x14ac:dyDescent="0.2">
      <c r="T2938" s="2"/>
    </row>
    <row r="2939" spans="20:20" x14ac:dyDescent="0.2">
      <c r="T2939" s="2"/>
    </row>
    <row r="2940" spans="20:20" x14ac:dyDescent="0.2">
      <c r="T2940" s="2"/>
    </row>
    <row r="2941" spans="20:20" x14ac:dyDescent="0.2">
      <c r="T2941" s="2"/>
    </row>
    <row r="2942" spans="20:20" x14ac:dyDescent="0.2">
      <c r="T2942" s="2"/>
    </row>
    <row r="2943" spans="20:20" x14ac:dyDescent="0.2">
      <c r="T2943" s="2"/>
    </row>
    <row r="2944" spans="20:20" x14ac:dyDescent="0.2">
      <c r="T2944" s="2"/>
    </row>
    <row r="2945" spans="20:20" x14ac:dyDescent="0.2">
      <c r="T2945" s="2"/>
    </row>
    <row r="2946" spans="20:20" x14ac:dyDescent="0.2">
      <c r="T2946" s="2"/>
    </row>
    <row r="2947" spans="20:20" x14ac:dyDescent="0.2">
      <c r="T2947" s="2"/>
    </row>
    <row r="2948" spans="20:20" x14ac:dyDescent="0.2">
      <c r="T2948" s="2"/>
    </row>
    <row r="2949" spans="20:20" x14ac:dyDescent="0.2">
      <c r="T2949" s="2"/>
    </row>
    <row r="2950" spans="20:20" x14ac:dyDescent="0.2">
      <c r="T2950" s="2"/>
    </row>
    <row r="2951" spans="20:20" x14ac:dyDescent="0.2">
      <c r="T2951" s="2"/>
    </row>
    <row r="2952" spans="20:20" x14ac:dyDescent="0.2">
      <c r="T2952" s="2"/>
    </row>
    <row r="2953" spans="20:20" x14ac:dyDescent="0.2">
      <c r="T2953" s="2"/>
    </row>
    <row r="2954" spans="20:20" x14ac:dyDescent="0.2">
      <c r="T2954" s="2"/>
    </row>
    <row r="2955" spans="20:20" x14ac:dyDescent="0.2">
      <c r="T2955" s="2"/>
    </row>
    <row r="2956" spans="20:20" x14ac:dyDescent="0.2">
      <c r="T2956" s="2"/>
    </row>
    <row r="2957" spans="20:20" x14ac:dyDescent="0.2">
      <c r="T2957" s="2"/>
    </row>
    <row r="2958" spans="20:20" x14ac:dyDescent="0.2">
      <c r="T2958" s="2"/>
    </row>
    <row r="2959" spans="20:20" x14ac:dyDescent="0.2">
      <c r="T2959" s="2"/>
    </row>
    <row r="2960" spans="20:20" x14ac:dyDescent="0.2">
      <c r="T2960" s="2"/>
    </row>
    <row r="2961" spans="20:20" x14ac:dyDescent="0.2">
      <c r="T2961" s="2"/>
    </row>
    <row r="2962" spans="20:20" x14ac:dyDescent="0.2">
      <c r="T2962" s="2"/>
    </row>
    <row r="2963" spans="20:20" x14ac:dyDescent="0.2">
      <c r="T2963" s="2"/>
    </row>
    <row r="2964" spans="20:20" x14ac:dyDescent="0.2">
      <c r="T2964" s="2"/>
    </row>
    <row r="2965" spans="20:20" x14ac:dyDescent="0.2">
      <c r="T2965" s="2"/>
    </row>
    <row r="2966" spans="20:20" x14ac:dyDescent="0.2">
      <c r="T2966" s="2"/>
    </row>
    <row r="2967" spans="20:20" x14ac:dyDescent="0.2">
      <c r="T2967" s="2"/>
    </row>
    <row r="2968" spans="20:20" x14ac:dyDescent="0.2">
      <c r="T2968" s="2"/>
    </row>
    <row r="2969" spans="20:20" x14ac:dyDescent="0.2">
      <c r="T2969" s="2"/>
    </row>
    <row r="2970" spans="20:20" x14ac:dyDescent="0.2">
      <c r="T2970" s="2"/>
    </row>
    <row r="2971" spans="20:20" x14ac:dyDescent="0.2">
      <c r="T2971" s="2"/>
    </row>
    <row r="2972" spans="20:20" x14ac:dyDescent="0.2">
      <c r="T2972" s="2"/>
    </row>
    <row r="2973" spans="20:20" x14ac:dyDescent="0.2">
      <c r="T2973" s="2"/>
    </row>
    <row r="2974" spans="20:20" x14ac:dyDescent="0.2">
      <c r="T2974" s="2"/>
    </row>
    <row r="2975" spans="20:20" x14ac:dyDescent="0.2">
      <c r="T2975" s="2"/>
    </row>
    <row r="2976" spans="20:20" x14ac:dyDescent="0.2">
      <c r="T2976" s="2"/>
    </row>
    <row r="2977" spans="20:20" x14ac:dyDescent="0.2">
      <c r="T2977" s="2"/>
    </row>
    <row r="2978" spans="20:20" x14ac:dyDescent="0.2">
      <c r="T2978" s="2"/>
    </row>
    <row r="2979" spans="20:20" x14ac:dyDescent="0.2">
      <c r="T2979" s="2"/>
    </row>
    <row r="2980" spans="20:20" x14ac:dyDescent="0.2">
      <c r="T2980" s="2"/>
    </row>
    <row r="2981" spans="20:20" x14ac:dyDescent="0.2">
      <c r="T2981" s="2"/>
    </row>
    <row r="2982" spans="20:20" x14ac:dyDescent="0.2">
      <c r="T2982" s="2"/>
    </row>
    <row r="2983" spans="20:20" x14ac:dyDescent="0.2">
      <c r="T2983" s="2"/>
    </row>
    <row r="2984" spans="20:20" x14ac:dyDescent="0.2">
      <c r="T2984" s="2"/>
    </row>
    <row r="2985" spans="20:20" x14ac:dyDescent="0.2">
      <c r="T2985" s="2"/>
    </row>
    <row r="2986" spans="20:20" x14ac:dyDescent="0.2">
      <c r="T2986" s="2"/>
    </row>
    <row r="2987" spans="20:20" x14ac:dyDescent="0.2">
      <c r="T2987" s="2"/>
    </row>
    <row r="2988" spans="20:20" x14ac:dyDescent="0.2">
      <c r="T2988" s="2"/>
    </row>
    <row r="2989" spans="20:20" x14ac:dyDescent="0.2">
      <c r="T2989" s="2"/>
    </row>
    <row r="2990" spans="20:20" x14ac:dyDescent="0.2">
      <c r="T2990" s="2"/>
    </row>
    <row r="2991" spans="20:20" x14ac:dyDescent="0.2">
      <c r="T2991" s="2"/>
    </row>
    <row r="2992" spans="20:20" x14ac:dyDescent="0.2">
      <c r="T2992" s="2"/>
    </row>
    <row r="2993" spans="20:20" x14ac:dyDescent="0.2">
      <c r="T2993" s="2"/>
    </row>
    <row r="2994" spans="20:20" x14ac:dyDescent="0.2">
      <c r="T2994" s="2"/>
    </row>
    <row r="2995" spans="20:20" x14ac:dyDescent="0.2">
      <c r="T2995" s="2"/>
    </row>
    <row r="2996" spans="20:20" x14ac:dyDescent="0.2">
      <c r="T2996" s="2"/>
    </row>
    <row r="2997" spans="20:20" x14ac:dyDescent="0.2">
      <c r="T2997" s="2"/>
    </row>
    <row r="2998" spans="20:20" x14ac:dyDescent="0.2">
      <c r="T2998" s="2"/>
    </row>
    <row r="2999" spans="20:20" x14ac:dyDescent="0.2">
      <c r="T2999" s="2"/>
    </row>
    <row r="3000" spans="20:20" x14ac:dyDescent="0.2">
      <c r="T3000" s="2"/>
    </row>
    <row r="3001" spans="20:20" x14ac:dyDescent="0.2">
      <c r="T3001" s="2"/>
    </row>
    <row r="3002" spans="20:20" x14ac:dyDescent="0.2">
      <c r="T3002" s="2"/>
    </row>
    <row r="3003" spans="20:20" x14ac:dyDescent="0.2">
      <c r="T3003" s="2"/>
    </row>
    <row r="3004" spans="20:20" x14ac:dyDescent="0.2">
      <c r="T3004" s="2"/>
    </row>
    <row r="3005" spans="20:20" x14ac:dyDescent="0.2">
      <c r="T3005" s="2"/>
    </row>
    <row r="3006" spans="20:20" x14ac:dyDescent="0.2">
      <c r="T3006" s="2"/>
    </row>
    <row r="3007" spans="20:20" x14ac:dyDescent="0.2">
      <c r="T3007" s="2"/>
    </row>
    <row r="3008" spans="20:20" x14ac:dyDescent="0.2">
      <c r="T3008" s="2"/>
    </row>
    <row r="3009" spans="20:20" x14ac:dyDescent="0.2">
      <c r="T3009" s="2"/>
    </row>
    <row r="3010" spans="20:20" x14ac:dyDescent="0.2">
      <c r="T3010" s="2"/>
    </row>
    <row r="3011" spans="20:20" x14ac:dyDescent="0.2">
      <c r="T3011" s="2"/>
    </row>
    <row r="3012" spans="20:20" x14ac:dyDescent="0.2">
      <c r="T3012" s="2"/>
    </row>
    <row r="3013" spans="20:20" x14ac:dyDescent="0.2">
      <c r="T3013" s="2"/>
    </row>
    <row r="3014" spans="20:20" x14ac:dyDescent="0.2">
      <c r="T3014" s="2"/>
    </row>
    <row r="3015" spans="20:20" x14ac:dyDescent="0.2">
      <c r="T3015" s="2"/>
    </row>
    <row r="3016" spans="20:20" x14ac:dyDescent="0.2">
      <c r="T3016" s="2"/>
    </row>
    <row r="3017" spans="20:20" x14ac:dyDescent="0.2">
      <c r="T3017" s="2"/>
    </row>
    <row r="3018" spans="20:20" x14ac:dyDescent="0.2">
      <c r="T3018" s="2"/>
    </row>
    <row r="3019" spans="20:20" x14ac:dyDescent="0.2">
      <c r="T3019" s="2"/>
    </row>
    <row r="3020" spans="20:20" x14ac:dyDescent="0.2">
      <c r="T3020" s="2"/>
    </row>
    <row r="3021" spans="20:20" x14ac:dyDescent="0.2">
      <c r="T3021" s="2"/>
    </row>
    <row r="3022" spans="20:20" x14ac:dyDescent="0.2">
      <c r="T3022" s="2"/>
    </row>
    <row r="3023" spans="20:20" x14ac:dyDescent="0.2">
      <c r="T3023" s="2"/>
    </row>
    <row r="3024" spans="20:20" x14ac:dyDescent="0.2">
      <c r="T3024" s="2"/>
    </row>
    <row r="3025" spans="20:20" x14ac:dyDescent="0.2">
      <c r="T3025" s="2"/>
    </row>
    <row r="3026" spans="20:20" x14ac:dyDescent="0.2">
      <c r="T3026" s="2"/>
    </row>
    <row r="3027" spans="20:20" x14ac:dyDescent="0.2">
      <c r="T3027" s="2"/>
    </row>
    <row r="3028" spans="20:20" x14ac:dyDescent="0.2">
      <c r="T3028" s="2"/>
    </row>
    <row r="3029" spans="20:20" x14ac:dyDescent="0.2">
      <c r="T3029" s="2"/>
    </row>
    <row r="3030" spans="20:20" x14ac:dyDescent="0.2">
      <c r="T3030" s="2"/>
    </row>
    <row r="3031" spans="20:20" x14ac:dyDescent="0.2">
      <c r="T3031" s="2"/>
    </row>
    <row r="3032" spans="20:20" x14ac:dyDescent="0.2">
      <c r="T3032" s="2"/>
    </row>
    <row r="3033" spans="20:20" x14ac:dyDescent="0.2">
      <c r="T3033" s="2"/>
    </row>
    <row r="3034" spans="20:20" x14ac:dyDescent="0.2">
      <c r="T3034" s="2"/>
    </row>
    <row r="3035" spans="20:20" x14ac:dyDescent="0.2">
      <c r="T3035" s="2"/>
    </row>
    <row r="3036" spans="20:20" x14ac:dyDescent="0.2">
      <c r="T3036" s="2"/>
    </row>
    <row r="3037" spans="20:20" x14ac:dyDescent="0.2">
      <c r="T3037" s="2"/>
    </row>
    <row r="3038" spans="20:20" x14ac:dyDescent="0.2">
      <c r="T3038" s="2"/>
    </row>
    <row r="3039" spans="20:20" x14ac:dyDescent="0.2">
      <c r="T3039" s="2"/>
    </row>
    <row r="3040" spans="20:20" x14ac:dyDescent="0.2">
      <c r="T3040" s="2"/>
    </row>
    <row r="3041" spans="20:20" x14ac:dyDescent="0.2">
      <c r="T3041" s="2"/>
    </row>
    <row r="3042" spans="20:20" x14ac:dyDescent="0.2">
      <c r="T3042" s="2"/>
    </row>
    <row r="3043" spans="20:20" x14ac:dyDescent="0.2">
      <c r="T3043" s="2"/>
    </row>
    <row r="3044" spans="20:20" x14ac:dyDescent="0.2">
      <c r="T3044" s="2"/>
    </row>
    <row r="3045" spans="20:20" x14ac:dyDescent="0.2">
      <c r="T3045" s="2"/>
    </row>
    <row r="3046" spans="20:20" x14ac:dyDescent="0.2">
      <c r="T3046" s="2"/>
    </row>
    <row r="3047" spans="20:20" x14ac:dyDescent="0.2">
      <c r="T3047" s="2"/>
    </row>
    <row r="3048" spans="20:20" x14ac:dyDescent="0.2">
      <c r="T3048" s="2"/>
    </row>
    <row r="3049" spans="20:20" x14ac:dyDescent="0.2">
      <c r="T3049" s="2"/>
    </row>
    <row r="3050" spans="20:20" x14ac:dyDescent="0.2">
      <c r="T3050" s="2"/>
    </row>
    <row r="3051" spans="20:20" x14ac:dyDescent="0.2">
      <c r="T3051" s="2"/>
    </row>
    <row r="3052" spans="20:20" x14ac:dyDescent="0.2">
      <c r="T3052" s="2"/>
    </row>
    <row r="3053" spans="20:20" x14ac:dyDescent="0.2">
      <c r="T3053" s="2"/>
    </row>
    <row r="3054" spans="20:20" x14ac:dyDescent="0.2">
      <c r="T3054" s="2"/>
    </row>
    <row r="3055" spans="20:20" x14ac:dyDescent="0.2">
      <c r="T3055" s="2"/>
    </row>
    <row r="3056" spans="20:20" x14ac:dyDescent="0.2">
      <c r="T3056" s="2"/>
    </row>
    <row r="3057" spans="20:20" x14ac:dyDescent="0.2">
      <c r="T3057" s="2"/>
    </row>
    <row r="3058" spans="20:20" x14ac:dyDescent="0.2">
      <c r="T3058" s="2"/>
    </row>
    <row r="3059" spans="20:20" x14ac:dyDescent="0.2">
      <c r="T3059" s="2"/>
    </row>
    <row r="3060" spans="20:20" x14ac:dyDescent="0.2">
      <c r="T3060" s="2"/>
    </row>
    <row r="3061" spans="20:20" x14ac:dyDescent="0.2">
      <c r="T3061" s="2"/>
    </row>
    <row r="3062" spans="20:20" x14ac:dyDescent="0.2">
      <c r="T3062" s="2"/>
    </row>
    <row r="3063" spans="20:20" x14ac:dyDescent="0.2">
      <c r="T3063" s="2"/>
    </row>
    <row r="3064" spans="20:20" x14ac:dyDescent="0.2">
      <c r="T3064" s="2"/>
    </row>
    <row r="3065" spans="20:20" x14ac:dyDescent="0.2">
      <c r="T3065" s="2"/>
    </row>
    <row r="3066" spans="20:20" x14ac:dyDescent="0.2">
      <c r="T3066" s="2"/>
    </row>
    <row r="3067" spans="20:20" x14ac:dyDescent="0.2">
      <c r="T3067" s="2"/>
    </row>
    <row r="3068" spans="20:20" x14ac:dyDescent="0.2">
      <c r="T3068" s="2"/>
    </row>
    <row r="3069" spans="20:20" x14ac:dyDescent="0.2">
      <c r="T3069" s="2"/>
    </row>
    <row r="3070" spans="20:20" x14ac:dyDescent="0.2">
      <c r="T3070" s="2"/>
    </row>
    <row r="3071" spans="20:20" x14ac:dyDescent="0.2">
      <c r="T3071" s="2"/>
    </row>
    <row r="3072" spans="20:20" x14ac:dyDescent="0.2">
      <c r="T3072" s="2"/>
    </row>
    <row r="3073" spans="20:20" x14ac:dyDescent="0.2">
      <c r="T3073" s="2"/>
    </row>
    <row r="3074" spans="20:20" x14ac:dyDescent="0.2">
      <c r="T3074" s="2"/>
    </row>
    <row r="3075" spans="20:20" x14ac:dyDescent="0.2">
      <c r="T3075" s="2"/>
    </row>
    <row r="3076" spans="20:20" x14ac:dyDescent="0.2">
      <c r="T3076" s="2"/>
    </row>
    <row r="3077" spans="20:20" x14ac:dyDescent="0.2">
      <c r="T3077" s="2"/>
    </row>
    <row r="3078" spans="20:20" x14ac:dyDescent="0.2">
      <c r="T3078" s="2"/>
    </row>
    <row r="3079" spans="20:20" x14ac:dyDescent="0.2">
      <c r="T3079" s="2"/>
    </row>
    <row r="3080" spans="20:20" x14ac:dyDescent="0.2">
      <c r="T3080" s="2"/>
    </row>
    <row r="3081" spans="20:20" x14ac:dyDescent="0.2">
      <c r="T3081" s="2"/>
    </row>
    <row r="3082" spans="20:20" x14ac:dyDescent="0.2">
      <c r="T3082" s="2"/>
    </row>
    <row r="3083" spans="20:20" x14ac:dyDescent="0.2">
      <c r="T3083" s="2"/>
    </row>
    <row r="3084" spans="20:20" x14ac:dyDescent="0.2">
      <c r="T3084" s="2"/>
    </row>
    <row r="3085" spans="20:20" x14ac:dyDescent="0.2">
      <c r="T3085" s="2"/>
    </row>
    <row r="3086" spans="20:20" x14ac:dyDescent="0.2">
      <c r="T3086" s="2"/>
    </row>
    <row r="3087" spans="20:20" x14ac:dyDescent="0.2">
      <c r="T3087" s="2"/>
    </row>
    <row r="3088" spans="20:20" x14ac:dyDescent="0.2">
      <c r="T3088" s="2"/>
    </row>
    <row r="3089" spans="20:20" x14ac:dyDescent="0.2">
      <c r="T3089" s="2"/>
    </row>
    <row r="3090" spans="20:20" x14ac:dyDescent="0.2">
      <c r="T3090" s="2"/>
    </row>
    <row r="3091" spans="20:20" x14ac:dyDescent="0.2">
      <c r="T3091" s="2"/>
    </row>
    <row r="3092" spans="20:20" x14ac:dyDescent="0.2">
      <c r="T3092" s="2"/>
    </row>
    <row r="3093" spans="20:20" x14ac:dyDescent="0.2">
      <c r="T3093" s="2"/>
    </row>
    <row r="3094" spans="20:20" x14ac:dyDescent="0.2">
      <c r="T3094" s="2"/>
    </row>
    <row r="3095" spans="20:20" x14ac:dyDescent="0.2">
      <c r="T3095" s="2"/>
    </row>
    <row r="3096" spans="20:20" x14ac:dyDescent="0.2">
      <c r="T3096" s="2"/>
    </row>
    <row r="3097" spans="20:20" x14ac:dyDescent="0.2">
      <c r="T3097" s="2"/>
    </row>
    <row r="3098" spans="20:20" x14ac:dyDescent="0.2">
      <c r="T3098" s="2"/>
    </row>
    <row r="3099" spans="20:20" x14ac:dyDescent="0.2">
      <c r="T3099" s="2"/>
    </row>
    <row r="3100" spans="20:20" x14ac:dyDescent="0.2">
      <c r="T3100" s="2"/>
    </row>
    <row r="3101" spans="20:20" x14ac:dyDescent="0.2">
      <c r="T3101" s="2"/>
    </row>
    <row r="3102" spans="20:20" x14ac:dyDescent="0.2">
      <c r="T3102" s="2"/>
    </row>
    <row r="3103" spans="20:20" x14ac:dyDescent="0.2">
      <c r="T3103" s="2"/>
    </row>
    <row r="3104" spans="20:20" x14ac:dyDescent="0.2">
      <c r="T3104" s="2"/>
    </row>
    <row r="3105" spans="20:20" x14ac:dyDescent="0.2">
      <c r="T3105" s="2"/>
    </row>
    <row r="3106" spans="20:20" x14ac:dyDescent="0.2">
      <c r="T3106" s="2"/>
    </row>
    <row r="3107" spans="20:20" x14ac:dyDescent="0.2">
      <c r="T3107" s="2"/>
    </row>
    <row r="3108" spans="20:20" x14ac:dyDescent="0.2">
      <c r="T3108" s="2"/>
    </row>
    <row r="3109" spans="20:20" x14ac:dyDescent="0.2">
      <c r="T3109" s="2"/>
    </row>
    <row r="3110" spans="20:20" x14ac:dyDescent="0.2">
      <c r="T3110" s="2"/>
    </row>
    <row r="3111" spans="20:20" x14ac:dyDescent="0.2">
      <c r="T3111" s="2"/>
    </row>
    <row r="3112" spans="20:20" x14ac:dyDescent="0.2">
      <c r="T3112" s="2"/>
    </row>
    <row r="3113" spans="20:20" x14ac:dyDescent="0.2">
      <c r="T3113" s="2"/>
    </row>
    <row r="3114" spans="20:20" x14ac:dyDescent="0.2">
      <c r="T3114" s="2"/>
    </row>
    <row r="3115" spans="20:20" x14ac:dyDescent="0.2">
      <c r="T3115" s="2"/>
    </row>
    <row r="3116" spans="20:20" x14ac:dyDescent="0.2">
      <c r="T3116" s="2"/>
    </row>
    <row r="3117" spans="20:20" x14ac:dyDescent="0.2">
      <c r="T3117" s="2"/>
    </row>
    <row r="3118" spans="20:20" x14ac:dyDescent="0.2">
      <c r="T3118" s="2"/>
    </row>
    <row r="3119" spans="20:20" x14ac:dyDescent="0.2">
      <c r="T3119" s="2"/>
    </row>
    <row r="3120" spans="20:20" x14ac:dyDescent="0.2">
      <c r="T3120" s="2"/>
    </row>
    <row r="3121" spans="20:20" x14ac:dyDescent="0.2">
      <c r="T3121" s="2"/>
    </row>
    <row r="3122" spans="20:20" x14ac:dyDescent="0.2">
      <c r="T3122" s="2"/>
    </row>
    <row r="3123" spans="20:20" x14ac:dyDescent="0.2">
      <c r="T3123" s="2"/>
    </row>
    <row r="3124" spans="20:20" x14ac:dyDescent="0.2">
      <c r="T3124" s="2"/>
    </row>
    <row r="3125" spans="20:20" x14ac:dyDescent="0.2">
      <c r="T3125" s="2"/>
    </row>
    <row r="3126" spans="20:20" x14ac:dyDescent="0.2">
      <c r="T3126" s="2"/>
    </row>
    <row r="3127" spans="20:20" x14ac:dyDescent="0.2">
      <c r="T3127" s="2"/>
    </row>
    <row r="3128" spans="20:20" x14ac:dyDescent="0.2">
      <c r="T3128" s="2"/>
    </row>
    <row r="3129" spans="20:20" x14ac:dyDescent="0.2">
      <c r="T3129" s="2"/>
    </row>
    <row r="3130" spans="20:20" x14ac:dyDescent="0.2">
      <c r="T3130" s="2"/>
    </row>
    <row r="3131" spans="20:20" x14ac:dyDescent="0.2">
      <c r="T3131" s="2"/>
    </row>
    <row r="3132" spans="20:20" x14ac:dyDescent="0.2">
      <c r="T3132" s="2"/>
    </row>
    <row r="3133" spans="20:20" x14ac:dyDescent="0.2">
      <c r="T3133" s="2"/>
    </row>
    <row r="3134" spans="20:20" x14ac:dyDescent="0.2">
      <c r="T3134" s="2"/>
    </row>
    <row r="3135" spans="20:20" x14ac:dyDescent="0.2">
      <c r="T3135" s="2"/>
    </row>
    <row r="3136" spans="20:20" x14ac:dyDescent="0.2">
      <c r="T3136" s="2"/>
    </row>
    <row r="3137" spans="20:20" x14ac:dyDescent="0.2">
      <c r="T3137" s="2"/>
    </row>
    <row r="3138" spans="20:20" x14ac:dyDescent="0.2">
      <c r="T3138" s="2"/>
    </row>
    <row r="3139" spans="20:20" x14ac:dyDescent="0.2">
      <c r="T3139" s="2"/>
    </row>
    <row r="3140" spans="20:20" x14ac:dyDescent="0.2">
      <c r="T3140" s="2"/>
    </row>
    <row r="3141" spans="20:20" x14ac:dyDescent="0.2">
      <c r="T3141" s="2"/>
    </row>
    <row r="3142" spans="20:20" x14ac:dyDescent="0.2">
      <c r="T3142" s="2"/>
    </row>
    <row r="3143" spans="20:20" x14ac:dyDescent="0.2">
      <c r="T3143" s="2"/>
    </row>
    <row r="3144" spans="20:20" x14ac:dyDescent="0.2">
      <c r="T3144" s="2"/>
    </row>
    <row r="3145" spans="20:20" x14ac:dyDescent="0.2">
      <c r="T3145" s="2"/>
    </row>
    <row r="3146" spans="20:20" x14ac:dyDescent="0.2">
      <c r="T3146" s="2"/>
    </row>
    <row r="3147" spans="20:20" x14ac:dyDescent="0.2">
      <c r="T3147" s="2"/>
    </row>
    <row r="3148" spans="20:20" x14ac:dyDescent="0.2">
      <c r="T3148" s="2"/>
    </row>
    <row r="3149" spans="20:20" x14ac:dyDescent="0.2">
      <c r="T3149" s="2"/>
    </row>
    <row r="3150" spans="20:20" x14ac:dyDescent="0.2">
      <c r="T3150" s="2"/>
    </row>
    <row r="3151" spans="20:20" x14ac:dyDescent="0.2">
      <c r="T3151" s="2"/>
    </row>
    <row r="3152" spans="20:20" x14ac:dyDescent="0.2">
      <c r="T3152" s="2"/>
    </row>
    <row r="3153" spans="20:20" x14ac:dyDescent="0.2">
      <c r="T3153" s="2"/>
    </row>
    <row r="3154" spans="20:20" x14ac:dyDescent="0.2">
      <c r="T3154" s="2"/>
    </row>
    <row r="3155" spans="20:20" x14ac:dyDescent="0.2">
      <c r="T3155" s="2"/>
    </row>
    <row r="3156" spans="20:20" x14ac:dyDescent="0.2">
      <c r="T3156" s="2"/>
    </row>
    <row r="3157" spans="20:20" x14ac:dyDescent="0.2">
      <c r="T3157" s="2"/>
    </row>
    <row r="3158" spans="20:20" x14ac:dyDescent="0.2">
      <c r="T3158" s="2"/>
    </row>
    <row r="3159" spans="20:20" x14ac:dyDescent="0.2">
      <c r="T3159" s="2"/>
    </row>
    <row r="3160" spans="20:20" x14ac:dyDescent="0.2">
      <c r="T3160" s="2"/>
    </row>
    <row r="3161" spans="20:20" x14ac:dyDescent="0.2">
      <c r="T3161" s="2"/>
    </row>
    <row r="3162" spans="20:20" x14ac:dyDescent="0.2">
      <c r="T3162" s="2"/>
    </row>
    <row r="3163" spans="20:20" x14ac:dyDescent="0.2">
      <c r="T3163" s="2"/>
    </row>
    <row r="3164" spans="20:20" x14ac:dyDescent="0.2">
      <c r="T3164" s="2"/>
    </row>
    <row r="3165" spans="20:20" x14ac:dyDescent="0.2">
      <c r="T3165" s="2"/>
    </row>
    <row r="3166" spans="20:20" x14ac:dyDescent="0.2">
      <c r="T3166" s="2"/>
    </row>
    <row r="3167" spans="20:20" x14ac:dyDescent="0.2">
      <c r="T3167" s="2"/>
    </row>
    <row r="3168" spans="20:20" x14ac:dyDescent="0.2">
      <c r="T3168" s="2"/>
    </row>
    <row r="3169" spans="20:20" x14ac:dyDescent="0.2">
      <c r="T3169" s="2"/>
    </row>
    <row r="3170" spans="20:20" x14ac:dyDescent="0.2">
      <c r="T3170" s="2"/>
    </row>
    <row r="3171" spans="20:20" x14ac:dyDescent="0.2">
      <c r="T3171" s="2"/>
    </row>
    <row r="3172" spans="20:20" x14ac:dyDescent="0.2">
      <c r="T3172" s="2"/>
    </row>
    <row r="3173" spans="20:20" x14ac:dyDescent="0.2">
      <c r="T3173" s="2"/>
    </row>
    <row r="3174" spans="20:20" x14ac:dyDescent="0.2">
      <c r="T3174" s="2"/>
    </row>
    <row r="3175" spans="20:20" x14ac:dyDescent="0.2">
      <c r="T3175" s="2"/>
    </row>
    <row r="3176" spans="20:20" x14ac:dyDescent="0.2">
      <c r="T3176" s="2"/>
    </row>
    <row r="3177" spans="20:20" x14ac:dyDescent="0.2">
      <c r="T3177" s="2"/>
    </row>
    <row r="3178" spans="20:20" x14ac:dyDescent="0.2">
      <c r="T3178" s="2"/>
    </row>
    <row r="3179" spans="20:20" x14ac:dyDescent="0.2">
      <c r="T3179" s="2"/>
    </row>
    <row r="3180" spans="20:20" x14ac:dyDescent="0.2">
      <c r="T3180" s="2"/>
    </row>
    <row r="3181" spans="20:20" x14ac:dyDescent="0.2">
      <c r="T3181" s="2"/>
    </row>
    <row r="3182" spans="20:20" x14ac:dyDescent="0.2">
      <c r="T3182" s="2"/>
    </row>
    <row r="3183" spans="20:20" x14ac:dyDescent="0.2">
      <c r="T3183" s="2"/>
    </row>
    <row r="3184" spans="20:20" x14ac:dyDescent="0.2">
      <c r="T3184" s="2"/>
    </row>
    <row r="3185" spans="20:20" x14ac:dyDescent="0.2">
      <c r="T3185" s="2"/>
    </row>
    <row r="3186" spans="20:20" x14ac:dyDescent="0.2">
      <c r="T3186" s="2"/>
    </row>
    <row r="3187" spans="20:20" x14ac:dyDescent="0.2">
      <c r="T3187" s="2"/>
    </row>
    <row r="3188" spans="20:20" x14ac:dyDescent="0.2">
      <c r="T3188" s="2"/>
    </row>
    <row r="3189" spans="20:20" x14ac:dyDescent="0.2">
      <c r="T3189" s="2"/>
    </row>
    <row r="3190" spans="20:20" x14ac:dyDescent="0.2">
      <c r="T3190" s="2"/>
    </row>
    <row r="3191" spans="20:20" x14ac:dyDescent="0.2">
      <c r="T3191" s="2"/>
    </row>
    <row r="3192" spans="20:20" x14ac:dyDescent="0.2">
      <c r="T3192" s="2"/>
    </row>
    <row r="3193" spans="20:20" x14ac:dyDescent="0.2">
      <c r="T3193" s="2"/>
    </row>
    <row r="3194" spans="20:20" x14ac:dyDescent="0.2">
      <c r="T3194" s="2"/>
    </row>
    <row r="3195" spans="20:20" x14ac:dyDescent="0.2">
      <c r="T3195" s="2"/>
    </row>
    <row r="3196" spans="20:20" x14ac:dyDescent="0.2">
      <c r="T3196" s="2"/>
    </row>
    <row r="3197" spans="20:20" x14ac:dyDescent="0.2">
      <c r="T3197" s="2"/>
    </row>
    <row r="3198" spans="20:20" x14ac:dyDescent="0.2">
      <c r="T3198" s="2"/>
    </row>
    <row r="3199" spans="20:20" x14ac:dyDescent="0.2">
      <c r="T3199" s="2"/>
    </row>
    <row r="3200" spans="20:20" x14ac:dyDescent="0.2">
      <c r="T3200" s="2"/>
    </row>
    <row r="3201" spans="20:20" x14ac:dyDescent="0.2">
      <c r="T3201" s="2"/>
    </row>
    <row r="3202" spans="20:20" x14ac:dyDescent="0.2">
      <c r="T3202" s="2"/>
    </row>
    <row r="3203" spans="20:20" x14ac:dyDescent="0.2">
      <c r="T3203" s="2"/>
    </row>
    <row r="3204" spans="20:20" x14ac:dyDescent="0.2">
      <c r="T3204" s="2"/>
    </row>
    <row r="3205" spans="20:20" x14ac:dyDescent="0.2">
      <c r="T3205" s="2"/>
    </row>
    <row r="3206" spans="20:20" x14ac:dyDescent="0.2">
      <c r="T3206" s="2"/>
    </row>
    <row r="3207" spans="20:20" x14ac:dyDescent="0.2">
      <c r="T3207" s="2"/>
    </row>
    <row r="3208" spans="20:20" x14ac:dyDescent="0.2">
      <c r="T3208" s="2"/>
    </row>
    <row r="3209" spans="20:20" x14ac:dyDescent="0.2">
      <c r="T3209" s="2"/>
    </row>
    <row r="3210" spans="20:20" x14ac:dyDescent="0.2">
      <c r="T3210" s="2"/>
    </row>
    <row r="3211" spans="20:20" x14ac:dyDescent="0.2">
      <c r="T3211" s="2"/>
    </row>
    <row r="3212" spans="20:20" x14ac:dyDescent="0.2">
      <c r="T3212" s="2"/>
    </row>
    <row r="3213" spans="20:20" x14ac:dyDescent="0.2">
      <c r="T3213" s="2"/>
    </row>
    <row r="3214" spans="20:20" x14ac:dyDescent="0.2">
      <c r="T3214" s="2"/>
    </row>
    <row r="3215" spans="20:20" x14ac:dyDescent="0.2">
      <c r="T3215" s="2"/>
    </row>
    <row r="3216" spans="20:20" x14ac:dyDescent="0.2">
      <c r="T3216" s="2"/>
    </row>
    <row r="3217" spans="20:20" x14ac:dyDescent="0.2">
      <c r="T3217" s="2"/>
    </row>
    <row r="3218" spans="20:20" x14ac:dyDescent="0.2">
      <c r="T3218" s="2"/>
    </row>
    <row r="3219" spans="20:20" x14ac:dyDescent="0.2">
      <c r="T3219" s="2"/>
    </row>
    <row r="3220" spans="20:20" x14ac:dyDescent="0.2">
      <c r="T3220" s="2"/>
    </row>
    <row r="3221" spans="20:20" x14ac:dyDescent="0.2">
      <c r="T3221" s="2"/>
    </row>
    <row r="3222" spans="20:20" x14ac:dyDescent="0.2">
      <c r="T3222" s="2"/>
    </row>
    <row r="3223" spans="20:20" x14ac:dyDescent="0.2">
      <c r="T3223" s="2"/>
    </row>
    <row r="3224" spans="20:20" x14ac:dyDescent="0.2">
      <c r="T3224" s="2"/>
    </row>
    <row r="3225" spans="20:20" x14ac:dyDescent="0.2">
      <c r="T3225" s="2"/>
    </row>
    <row r="3226" spans="20:20" x14ac:dyDescent="0.2">
      <c r="T3226" s="2"/>
    </row>
    <row r="3227" spans="20:20" x14ac:dyDescent="0.2">
      <c r="T3227" s="2"/>
    </row>
    <row r="3228" spans="20:20" x14ac:dyDescent="0.2">
      <c r="T3228" s="2"/>
    </row>
    <row r="3229" spans="20:20" x14ac:dyDescent="0.2">
      <c r="T3229" s="2"/>
    </row>
    <row r="3230" spans="20:20" x14ac:dyDescent="0.2">
      <c r="T3230" s="2"/>
    </row>
    <row r="3231" spans="20:20" x14ac:dyDescent="0.2">
      <c r="T3231" s="2"/>
    </row>
    <row r="3232" spans="20:20" x14ac:dyDescent="0.2">
      <c r="T3232" s="2"/>
    </row>
    <row r="3233" spans="20:20" x14ac:dyDescent="0.2">
      <c r="T3233" s="2"/>
    </row>
    <row r="3234" spans="20:20" x14ac:dyDescent="0.2">
      <c r="T3234" s="2"/>
    </row>
    <row r="3235" spans="20:20" x14ac:dyDescent="0.2">
      <c r="T3235" s="2"/>
    </row>
    <row r="3236" spans="20:20" x14ac:dyDescent="0.2">
      <c r="T3236" s="2"/>
    </row>
    <row r="3237" spans="20:20" x14ac:dyDescent="0.2">
      <c r="T3237" s="2"/>
    </row>
    <row r="3238" spans="20:20" x14ac:dyDescent="0.2">
      <c r="T3238" s="2"/>
    </row>
    <row r="3239" spans="20:20" x14ac:dyDescent="0.2">
      <c r="T3239" s="2"/>
    </row>
    <row r="3240" spans="20:20" x14ac:dyDescent="0.2">
      <c r="T3240" s="2"/>
    </row>
    <row r="3241" spans="20:20" x14ac:dyDescent="0.2">
      <c r="T3241" s="2"/>
    </row>
    <row r="3242" spans="20:20" x14ac:dyDescent="0.2">
      <c r="T3242" s="2"/>
    </row>
    <row r="3243" spans="20:20" x14ac:dyDescent="0.2">
      <c r="T3243" s="2"/>
    </row>
    <row r="3244" spans="20:20" x14ac:dyDescent="0.2">
      <c r="T3244" s="2"/>
    </row>
    <row r="3245" spans="20:20" x14ac:dyDescent="0.2">
      <c r="T3245" s="2"/>
    </row>
    <row r="3246" spans="20:20" x14ac:dyDescent="0.2">
      <c r="T3246" s="2"/>
    </row>
    <row r="3247" spans="20:20" x14ac:dyDescent="0.2">
      <c r="T3247" s="2"/>
    </row>
    <row r="3248" spans="20:20" x14ac:dyDescent="0.2">
      <c r="T3248" s="2"/>
    </row>
    <row r="3249" spans="20:20" x14ac:dyDescent="0.2">
      <c r="T3249" s="2"/>
    </row>
    <row r="3250" spans="20:20" x14ac:dyDescent="0.2">
      <c r="T3250" s="2"/>
    </row>
    <row r="3251" spans="20:20" x14ac:dyDescent="0.2">
      <c r="T3251" s="2"/>
    </row>
    <row r="3252" spans="20:20" x14ac:dyDescent="0.2">
      <c r="T3252" s="2"/>
    </row>
    <row r="3253" spans="20:20" x14ac:dyDescent="0.2">
      <c r="T3253" s="2"/>
    </row>
    <row r="3254" spans="20:20" x14ac:dyDescent="0.2">
      <c r="T3254" s="2"/>
    </row>
    <row r="3255" spans="20:20" x14ac:dyDescent="0.2">
      <c r="T3255" s="2"/>
    </row>
    <row r="3256" spans="20:20" x14ac:dyDescent="0.2">
      <c r="T3256" s="2"/>
    </row>
    <row r="3257" spans="20:20" x14ac:dyDescent="0.2">
      <c r="T3257" s="2"/>
    </row>
    <row r="3258" spans="20:20" x14ac:dyDescent="0.2">
      <c r="T3258" s="2"/>
    </row>
    <row r="3259" spans="20:20" x14ac:dyDescent="0.2">
      <c r="T3259" s="2"/>
    </row>
    <row r="3260" spans="20:20" x14ac:dyDescent="0.2">
      <c r="T3260" s="2"/>
    </row>
    <row r="3261" spans="20:20" x14ac:dyDescent="0.2">
      <c r="T3261" s="2"/>
    </row>
    <row r="3262" spans="20:20" x14ac:dyDescent="0.2">
      <c r="T3262" s="2"/>
    </row>
    <row r="3263" spans="20:20" x14ac:dyDescent="0.2">
      <c r="T3263" s="2"/>
    </row>
    <row r="3264" spans="20:20" x14ac:dyDescent="0.2">
      <c r="T3264" s="2"/>
    </row>
    <row r="3265" spans="20:20" x14ac:dyDescent="0.2">
      <c r="T3265" s="2"/>
    </row>
    <row r="3266" spans="20:20" x14ac:dyDescent="0.2">
      <c r="T3266" s="2"/>
    </row>
    <row r="3267" spans="20:20" x14ac:dyDescent="0.2">
      <c r="T3267" s="2"/>
    </row>
    <row r="3268" spans="20:20" x14ac:dyDescent="0.2">
      <c r="T3268" s="2"/>
    </row>
    <row r="3269" spans="20:20" x14ac:dyDescent="0.2">
      <c r="T3269" s="2"/>
    </row>
    <row r="3270" spans="20:20" x14ac:dyDescent="0.2">
      <c r="T3270" s="2"/>
    </row>
    <row r="3271" spans="20:20" x14ac:dyDescent="0.2">
      <c r="T3271" s="2"/>
    </row>
    <row r="3272" spans="20:20" x14ac:dyDescent="0.2">
      <c r="T3272" s="2"/>
    </row>
    <row r="3273" spans="20:20" x14ac:dyDescent="0.2">
      <c r="T3273" s="2"/>
    </row>
    <row r="3274" spans="20:20" x14ac:dyDescent="0.2">
      <c r="T3274" s="2"/>
    </row>
    <row r="3275" spans="20:20" x14ac:dyDescent="0.2">
      <c r="T3275" s="2"/>
    </row>
    <row r="3276" spans="20:20" x14ac:dyDescent="0.2">
      <c r="T3276" s="2"/>
    </row>
    <row r="3277" spans="20:20" x14ac:dyDescent="0.2">
      <c r="T3277" s="2"/>
    </row>
    <row r="3278" spans="20:20" x14ac:dyDescent="0.2">
      <c r="T3278" s="2"/>
    </row>
    <row r="3279" spans="20:20" x14ac:dyDescent="0.2">
      <c r="T3279" s="2"/>
    </row>
    <row r="3280" spans="20:20" x14ac:dyDescent="0.2">
      <c r="T3280" s="2"/>
    </row>
    <row r="3281" spans="20:20" x14ac:dyDescent="0.2">
      <c r="T3281" s="2"/>
    </row>
    <row r="3282" spans="20:20" x14ac:dyDescent="0.2">
      <c r="T3282" s="2"/>
    </row>
    <row r="3283" spans="20:20" x14ac:dyDescent="0.2">
      <c r="T3283" s="2"/>
    </row>
    <row r="3284" spans="20:20" x14ac:dyDescent="0.2">
      <c r="T3284" s="2"/>
    </row>
    <row r="3285" spans="20:20" x14ac:dyDescent="0.2">
      <c r="T3285" s="2"/>
    </row>
    <row r="3286" spans="20:20" x14ac:dyDescent="0.2">
      <c r="T3286" s="2"/>
    </row>
    <row r="3287" spans="20:20" x14ac:dyDescent="0.2">
      <c r="T3287" s="2"/>
    </row>
    <row r="3288" spans="20:20" x14ac:dyDescent="0.2">
      <c r="T3288" s="2"/>
    </row>
    <row r="3289" spans="20:20" x14ac:dyDescent="0.2">
      <c r="T3289" s="2"/>
    </row>
    <row r="3290" spans="20:20" x14ac:dyDescent="0.2">
      <c r="T3290" s="2"/>
    </row>
    <row r="3291" spans="20:20" x14ac:dyDescent="0.2">
      <c r="T3291" s="2"/>
    </row>
    <row r="3292" spans="20:20" x14ac:dyDescent="0.2">
      <c r="T3292" s="2"/>
    </row>
    <row r="3293" spans="20:20" x14ac:dyDescent="0.2">
      <c r="T3293" s="2"/>
    </row>
    <row r="3294" spans="20:20" x14ac:dyDescent="0.2">
      <c r="T3294" s="2"/>
    </row>
    <row r="3295" spans="20:20" x14ac:dyDescent="0.2">
      <c r="T3295" s="2"/>
    </row>
    <row r="3296" spans="20:20" x14ac:dyDescent="0.2">
      <c r="T3296" s="2"/>
    </row>
    <row r="3297" spans="20:20" x14ac:dyDescent="0.2">
      <c r="T3297" s="2"/>
    </row>
    <row r="3298" spans="20:20" x14ac:dyDescent="0.2">
      <c r="T3298" s="2"/>
    </row>
    <row r="3299" spans="20:20" x14ac:dyDescent="0.2">
      <c r="T3299" s="2"/>
    </row>
    <row r="3300" spans="20:20" x14ac:dyDescent="0.2">
      <c r="T3300" s="2"/>
    </row>
    <row r="3301" spans="20:20" x14ac:dyDescent="0.2">
      <c r="T3301" s="2"/>
    </row>
    <row r="3302" spans="20:20" x14ac:dyDescent="0.2">
      <c r="T3302" s="2"/>
    </row>
    <row r="3303" spans="20:20" x14ac:dyDescent="0.2">
      <c r="T3303" s="2"/>
    </row>
    <row r="3304" spans="20:20" x14ac:dyDescent="0.2">
      <c r="T3304" s="2"/>
    </row>
    <row r="3305" spans="20:20" x14ac:dyDescent="0.2">
      <c r="T3305" s="2"/>
    </row>
    <row r="3306" spans="20:20" x14ac:dyDescent="0.2">
      <c r="T3306" s="2"/>
    </row>
    <row r="3307" spans="20:20" x14ac:dyDescent="0.2">
      <c r="T3307" s="2"/>
    </row>
    <row r="3308" spans="20:20" x14ac:dyDescent="0.2">
      <c r="T3308" s="2"/>
    </row>
    <row r="3309" spans="20:20" x14ac:dyDescent="0.2">
      <c r="T3309" s="2"/>
    </row>
    <row r="3310" spans="20:20" x14ac:dyDescent="0.2">
      <c r="T3310" s="2"/>
    </row>
    <row r="3311" spans="20:20" x14ac:dyDescent="0.2">
      <c r="T3311" s="2"/>
    </row>
    <row r="3312" spans="20:20" x14ac:dyDescent="0.2">
      <c r="T3312" s="2"/>
    </row>
    <row r="3313" spans="20:20" x14ac:dyDescent="0.2">
      <c r="T3313" s="2"/>
    </row>
    <row r="3314" spans="20:20" x14ac:dyDescent="0.2">
      <c r="T3314" s="2"/>
    </row>
    <row r="3315" spans="20:20" x14ac:dyDescent="0.2">
      <c r="T3315" s="2"/>
    </row>
    <row r="3316" spans="20:20" x14ac:dyDescent="0.2">
      <c r="T3316" s="2"/>
    </row>
    <row r="3317" spans="20:20" x14ac:dyDescent="0.2">
      <c r="T3317" s="2"/>
    </row>
    <row r="3318" spans="20:20" x14ac:dyDescent="0.2">
      <c r="T3318" s="2"/>
    </row>
    <row r="3319" spans="20:20" x14ac:dyDescent="0.2">
      <c r="T3319" s="2"/>
    </row>
    <row r="3320" spans="20:20" x14ac:dyDescent="0.2">
      <c r="T3320" s="2"/>
    </row>
    <row r="3321" spans="20:20" x14ac:dyDescent="0.2">
      <c r="T3321" s="2"/>
    </row>
    <row r="3322" spans="20:20" x14ac:dyDescent="0.2">
      <c r="T3322" s="2"/>
    </row>
    <row r="3323" spans="20:20" x14ac:dyDescent="0.2">
      <c r="T3323" s="2"/>
    </row>
    <row r="3324" spans="20:20" x14ac:dyDescent="0.2">
      <c r="T3324" s="2"/>
    </row>
    <row r="3325" spans="20:20" x14ac:dyDescent="0.2">
      <c r="T3325" s="2"/>
    </row>
    <row r="3326" spans="20:20" x14ac:dyDescent="0.2">
      <c r="T3326" s="2"/>
    </row>
    <row r="3327" spans="20:20" x14ac:dyDescent="0.2">
      <c r="T3327" s="2"/>
    </row>
    <row r="3328" spans="20:20" x14ac:dyDescent="0.2">
      <c r="T3328" s="2"/>
    </row>
    <row r="3329" spans="20:20" x14ac:dyDescent="0.2">
      <c r="T3329" s="2"/>
    </row>
    <row r="3330" spans="20:20" x14ac:dyDescent="0.2">
      <c r="T3330" s="2"/>
    </row>
    <row r="3331" spans="20:20" x14ac:dyDescent="0.2">
      <c r="T3331" s="2"/>
    </row>
    <row r="3332" spans="20:20" x14ac:dyDescent="0.2">
      <c r="T3332" s="2"/>
    </row>
    <row r="3333" spans="20:20" x14ac:dyDescent="0.2">
      <c r="T3333" s="2"/>
    </row>
    <row r="3334" spans="20:20" x14ac:dyDescent="0.2">
      <c r="T3334" s="2"/>
    </row>
    <row r="3335" spans="20:20" x14ac:dyDescent="0.2">
      <c r="T3335" s="2"/>
    </row>
    <row r="3336" spans="20:20" x14ac:dyDescent="0.2">
      <c r="T3336" s="2"/>
    </row>
    <row r="3337" spans="20:20" x14ac:dyDescent="0.2">
      <c r="T3337" s="2"/>
    </row>
    <row r="3338" spans="20:20" x14ac:dyDescent="0.2">
      <c r="T3338" s="2"/>
    </row>
    <row r="3339" spans="20:20" x14ac:dyDescent="0.2">
      <c r="T3339" s="2"/>
    </row>
    <row r="3340" spans="20:20" x14ac:dyDescent="0.2">
      <c r="T3340" s="2"/>
    </row>
    <row r="3341" spans="20:20" x14ac:dyDescent="0.2">
      <c r="T3341" s="2"/>
    </row>
    <row r="3342" spans="20:20" x14ac:dyDescent="0.2">
      <c r="T3342" s="2"/>
    </row>
    <row r="3343" spans="20:20" x14ac:dyDescent="0.2">
      <c r="T3343" s="2"/>
    </row>
    <row r="3344" spans="20:20" x14ac:dyDescent="0.2">
      <c r="T3344" s="2"/>
    </row>
    <row r="3345" spans="20:20" x14ac:dyDescent="0.2">
      <c r="T3345" s="2"/>
    </row>
    <row r="3346" spans="20:20" x14ac:dyDescent="0.2">
      <c r="T3346" s="2"/>
    </row>
    <row r="3347" spans="20:20" x14ac:dyDescent="0.2">
      <c r="T3347" s="2"/>
    </row>
    <row r="3348" spans="20:20" x14ac:dyDescent="0.2">
      <c r="T3348" s="2"/>
    </row>
    <row r="3349" spans="20:20" x14ac:dyDescent="0.2">
      <c r="T3349" s="2"/>
    </row>
    <row r="3350" spans="20:20" x14ac:dyDescent="0.2">
      <c r="T3350" s="2"/>
    </row>
    <row r="3351" spans="20:20" x14ac:dyDescent="0.2">
      <c r="T3351" s="2"/>
    </row>
    <row r="3352" spans="20:20" x14ac:dyDescent="0.2">
      <c r="T3352" s="2"/>
    </row>
    <row r="3353" spans="20:20" x14ac:dyDescent="0.2">
      <c r="T3353" s="2"/>
    </row>
    <row r="3354" spans="20:20" x14ac:dyDescent="0.2">
      <c r="T3354" s="2"/>
    </row>
    <row r="3355" spans="20:20" x14ac:dyDescent="0.2">
      <c r="T3355" s="2"/>
    </row>
    <row r="3356" spans="20:20" x14ac:dyDescent="0.2">
      <c r="T3356" s="2"/>
    </row>
    <row r="3357" spans="20:20" x14ac:dyDescent="0.2">
      <c r="T3357" s="2"/>
    </row>
    <row r="3358" spans="20:20" x14ac:dyDescent="0.2">
      <c r="T3358" s="2"/>
    </row>
    <row r="3359" spans="20:20" x14ac:dyDescent="0.2">
      <c r="T3359" s="2"/>
    </row>
    <row r="3360" spans="20:20" x14ac:dyDescent="0.2">
      <c r="T3360" s="2"/>
    </row>
    <row r="3361" spans="20:20" x14ac:dyDescent="0.2">
      <c r="T3361" s="2"/>
    </row>
    <row r="3362" spans="20:20" x14ac:dyDescent="0.2">
      <c r="T3362" s="2"/>
    </row>
    <row r="3363" spans="20:20" x14ac:dyDescent="0.2">
      <c r="T3363" s="2"/>
    </row>
    <row r="3364" spans="20:20" x14ac:dyDescent="0.2">
      <c r="T3364" s="2"/>
    </row>
    <row r="3365" spans="20:20" x14ac:dyDescent="0.2">
      <c r="T3365" s="2"/>
    </row>
    <row r="3366" spans="20:20" x14ac:dyDescent="0.2">
      <c r="T3366" s="2"/>
    </row>
    <row r="3367" spans="20:20" x14ac:dyDescent="0.2">
      <c r="T3367" s="2"/>
    </row>
    <row r="3368" spans="20:20" x14ac:dyDescent="0.2">
      <c r="T3368" s="2"/>
    </row>
    <row r="3369" spans="20:20" x14ac:dyDescent="0.2">
      <c r="T3369" s="2"/>
    </row>
    <row r="3370" spans="20:20" x14ac:dyDescent="0.2">
      <c r="T3370" s="2"/>
    </row>
    <row r="3371" spans="20:20" x14ac:dyDescent="0.2">
      <c r="T3371" s="2"/>
    </row>
    <row r="3372" spans="20:20" x14ac:dyDescent="0.2">
      <c r="T3372" s="2"/>
    </row>
    <row r="3373" spans="20:20" x14ac:dyDescent="0.2">
      <c r="T3373" s="2"/>
    </row>
    <row r="3374" spans="20:20" x14ac:dyDescent="0.2">
      <c r="T3374" s="2"/>
    </row>
    <row r="3375" spans="20:20" x14ac:dyDescent="0.2">
      <c r="T3375" s="2"/>
    </row>
    <row r="3376" spans="20:20" x14ac:dyDescent="0.2">
      <c r="T3376" s="2"/>
    </row>
    <row r="3377" spans="20:20" x14ac:dyDescent="0.2">
      <c r="T3377" s="2"/>
    </row>
    <row r="3378" spans="20:20" x14ac:dyDescent="0.2">
      <c r="T3378" s="2"/>
    </row>
    <row r="3379" spans="20:20" x14ac:dyDescent="0.2">
      <c r="T3379" s="2"/>
    </row>
    <row r="3380" spans="20:20" x14ac:dyDescent="0.2">
      <c r="T3380" s="2"/>
    </row>
    <row r="3381" spans="20:20" x14ac:dyDescent="0.2">
      <c r="T3381" s="2"/>
    </row>
    <row r="3382" spans="20:20" x14ac:dyDescent="0.2">
      <c r="T3382" s="2"/>
    </row>
    <row r="3383" spans="20:20" x14ac:dyDescent="0.2">
      <c r="T3383" s="2"/>
    </row>
    <row r="3384" spans="20:20" x14ac:dyDescent="0.2">
      <c r="T3384" s="2"/>
    </row>
    <row r="3385" spans="20:20" x14ac:dyDescent="0.2">
      <c r="T3385" s="2"/>
    </row>
    <row r="3386" spans="20:20" x14ac:dyDescent="0.2">
      <c r="T3386" s="2"/>
    </row>
    <row r="3387" spans="20:20" x14ac:dyDescent="0.2">
      <c r="T3387" s="2"/>
    </row>
    <row r="3388" spans="20:20" x14ac:dyDescent="0.2">
      <c r="T3388" s="2"/>
    </row>
    <row r="3389" spans="20:20" x14ac:dyDescent="0.2">
      <c r="T3389" s="2"/>
    </row>
    <row r="3390" spans="20:20" x14ac:dyDescent="0.2">
      <c r="T3390" s="2"/>
    </row>
    <row r="3391" spans="20:20" x14ac:dyDescent="0.2">
      <c r="T3391" s="2"/>
    </row>
    <row r="3392" spans="20:20" x14ac:dyDescent="0.2">
      <c r="T3392" s="2"/>
    </row>
    <row r="3393" spans="20:20" x14ac:dyDescent="0.2">
      <c r="T3393" s="2"/>
    </row>
    <row r="3394" spans="20:20" x14ac:dyDescent="0.2">
      <c r="T3394" s="2"/>
    </row>
    <row r="3395" spans="20:20" x14ac:dyDescent="0.2">
      <c r="T3395" s="2"/>
    </row>
    <row r="3396" spans="20:20" x14ac:dyDescent="0.2">
      <c r="T3396" s="2"/>
    </row>
    <row r="3397" spans="20:20" x14ac:dyDescent="0.2">
      <c r="T3397" s="2"/>
    </row>
    <row r="3398" spans="20:20" x14ac:dyDescent="0.2">
      <c r="T3398" s="2"/>
    </row>
    <row r="3399" spans="20:20" x14ac:dyDescent="0.2">
      <c r="T3399" s="2"/>
    </row>
    <row r="3400" spans="20:20" x14ac:dyDescent="0.2">
      <c r="T3400" s="2"/>
    </row>
    <row r="3401" spans="20:20" x14ac:dyDescent="0.2">
      <c r="T3401" s="2"/>
    </row>
    <row r="3402" spans="20:20" x14ac:dyDescent="0.2">
      <c r="T3402" s="2"/>
    </row>
    <row r="3403" spans="20:20" x14ac:dyDescent="0.2">
      <c r="T3403" s="2"/>
    </row>
    <row r="3404" spans="20:20" x14ac:dyDescent="0.2">
      <c r="T3404" s="2"/>
    </row>
    <row r="3405" spans="20:20" x14ac:dyDescent="0.2">
      <c r="T3405" s="2"/>
    </row>
    <row r="3406" spans="20:20" x14ac:dyDescent="0.2">
      <c r="T3406" s="2"/>
    </row>
    <row r="3407" spans="20:20" x14ac:dyDescent="0.2">
      <c r="T3407" s="2"/>
    </row>
    <row r="3408" spans="20:20" x14ac:dyDescent="0.2">
      <c r="T3408" s="2"/>
    </row>
    <row r="3409" spans="20:20" x14ac:dyDescent="0.2">
      <c r="T3409" s="2"/>
    </row>
    <row r="3410" spans="20:20" x14ac:dyDescent="0.2">
      <c r="T3410" s="2"/>
    </row>
    <row r="3411" spans="20:20" x14ac:dyDescent="0.2">
      <c r="T3411" s="2"/>
    </row>
    <row r="3412" spans="20:20" x14ac:dyDescent="0.2">
      <c r="T3412" s="2"/>
    </row>
    <row r="3413" spans="20:20" x14ac:dyDescent="0.2">
      <c r="T3413" s="2"/>
    </row>
    <row r="3414" spans="20:20" x14ac:dyDescent="0.2">
      <c r="T3414" s="2"/>
    </row>
    <row r="3415" spans="20:20" x14ac:dyDescent="0.2">
      <c r="T3415" s="2"/>
    </row>
    <row r="3416" spans="20:20" x14ac:dyDescent="0.2">
      <c r="T3416" s="2"/>
    </row>
    <row r="3417" spans="20:20" x14ac:dyDescent="0.2">
      <c r="T3417" s="2"/>
    </row>
    <row r="3418" spans="20:20" x14ac:dyDescent="0.2">
      <c r="T3418" s="2"/>
    </row>
    <row r="3419" spans="20:20" x14ac:dyDescent="0.2">
      <c r="T3419" s="2"/>
    </row>
    <row r="3420" spans="20:20" x14ac:dyDescent="0.2">
      <c r="T3420" s="2"/>
    </row>
    <row r="3421" spans="20:20" x14ac:dyDescent="0.2">
      <c r="T3421" s="2"/>
    </row>
    <row r="3422" spans="20:20" x14ac:dyDescent="0.2">
      <c r="T3422" s="2"/>
    </row>
    <row r="3423" spans="20:20" x14ac:dyDescent="0.2">
      <c r="T3423" s="2"/>
    </row>
    <row r="3424" spans="20:20" x14ac:dyDescent="0.2">
      <c r="T3424" s="2"/>
    </row>
    <row r="3425" spans="20:20" x14ac:dyDescent="0.2">
      <c r="T3425" s="2"/>
    </row>
    <row r="3426" spans="20:20" x14ac:dyDescent="0.2">
      <c r="T3426" s="2"/>
    </row>
    <row r="3427" spans="20:20" x14ac:dyDescent="0.2">
      <c r="T3427" s="2"/>
    </row>
    <row r="3428" spans="20:20" x14ac:dyDescent="0.2">
      <c r="T3428" s="2"/>
    </row>
    <row r="3429" spans="20:20" x14ac:dyDescent="0.2">
      <c r="T3429" s="2"/>
    </row>
    <row r="3430" spans="20:20" x14ac:dyDescent="0.2">
      <c r="T3430" s="2"/>
    </row>
    <row r="3431" spans="20:20" x14ac:dyDescent="0.2">
      <c r="T3431" s="2"/>
    </row>
    <row r="3432" spans="20:20" x14ac:dyDescent="0.2">
      <c r="T3432" s="2"/>
    </row>
    <row r="3433" spans="20:20" x14ac:dyDescent="0.2">
      <c r="T3433" s="2"/>
    </row>
    <row r="3434" spans="20:20" x14ac:dyDescent="0.2">
      <c r="T3434" s="2"/>
    </row>
    <row r="3435" spans="20:20" x14ac:dyDescent="0.2">
      <c r="T3435" s="2"/>
    </row>
    <row r="3436" spans="20:20" x14ac:dyDescent="0.2">
      <c r="T3436" s="2"/>
    </row>
    <row r="3437" spans="20:20" x14ac:dyDescent="0.2">
      <c r="T3437" s="2"/>
    </row>
    <row r="3438" spans="20:20" x14ac:dyDescent="0.2">
      <c r="T3438" s="2"/>
    </row>
    <row r="3439" spans="20:20" x14ac:dyDescent="0.2">
      <c r="T3439" s="2"/>
    </row>
    <row r="3440" spans="20:20" x14ac:dyDescent="0.2">
      <c r="T3440" s="2"/>
    </row>
    <row r="3441" spans="20:20" x14ac:dyDescent="0.2">
      <c r="T3441" s="2"/>
    </row>
    <row r="3442" spans="20:20" x14ac:dyDescent="0.2">
      <c r="T3442" s="2"/>
    </row>
    <row r="3443" spans="20:20" x14ac:dyDescent="0.2">
      <c r="T3443" s="2"/>
    </row>
    <row r="3444" spans="20:20" x14ac:dyDescent="0.2">
      <c r="T3444" s="2"/>
    </row>
    <row r="3445" spans="20:20" x14ac:dyDescent="0.2">
      <c r="T3445" s="2"/>
    </row>
    <row r="3446" spans="20:20" x14ac:dyDescent="0.2">
      <c r="T3446" s="2"/>
    </row>
    <row r="3447" spans="20:20" x14ac:dyDescent="0.2">
      <c r="T3447" s="2"/>
    </row>
    <row r="3448" spans="20:20" x14ac:dyDescent="0.2">
      <c r="T3448" s="2"/>
    </row>
    <row r="3449" spans="20:20" x14ac:dyDescent="0.2">
      <c r="T3449" s="2"/>
    </row>
    <row r="3450" spans="20:20" x14ac:dyDescent="0.2">
      <c r="T3450" s="2"/>
    </row>
    <row r="3451" spans="20:20" x14ac:dyDescent="0.2">
      <c r="T3451" s="2"/>
    </row>
    <row r="3452" spans="20:20" x14ac:dyDescent="0.2">
      <c r="T3452" s="2"/>
    </row>
    <row r="3453" spans="20:20" x14ac:dyDescent="0.2">
      <c r="T3453" s="2"/>
    </row>
    <row r="3454" spans="20:20" x14ac:dyDescent="0.2">
      <c r="T3454" s="2"/>
    </row>
    <row r="3455" spans="20:20" x14ac:dyDescent="0.2">
      <c r="T3455" s="2"/>
    </row>
    <row r="3456" spans="20:20" x14ac:dyDescent="0.2">
      <c r="T3456" s="2"/>
    </row>
    <row r="3457" spans="20:20" x14ac:dyDescent="0.2">
      <c r="T3457" s="2"/>
    </row>
    <row r="3458" spans="20:20" x14ac:dyDescent="0.2">
      <c r="T3458" s="2"/>
    </row>
    <row r="3459" spans="20:20" x14ac:dyDescent="0.2">
      <c r="T3459" s="2"/>
    </row>
    <row r="3460" spans="20:20" x14ac:dyDescent="0.2">
      <c r="T3460" s="2"/>
    </row>
    <row r="3461" spans="20:20" x14ac:dyDescent="0.2">
      <c r="T3461" s="2"/>
    </row>
    <row r="3462" spans="20:20" x14ac:dyDescent="0.2">
      <c r="T3462" s="2"/>
    </row>
    <row r="3463" spans="20:20" x14ac:dyDescent="0.2">
      <c r="T3463" s="2"/>
    </row>
    <row r="3464" spans="20:20" x14ac:dyDescent="0.2">
      <c r="T3464" s="2"/>
    </row>
    <row r="3465" spans="20:20" x14ac:dyDescent="0.2">
      <c r="T3465" s="2"/>
    </row>
    <row r="3466" spans="20:20" x14ac:dyDescent="0.2">
      <c r="T3466" s="2"/>
    </row>
    <row r="3467" spans="20:20" x14ac:dyDescent="0.2">
      <c r="T3467" s="2"/>
    </row>
    <row r="3468" spans="20:20" x14ac:dyDescent="0.2">
      <c r="T3468" s="2"/>
    </row>
    <row r="3469" spans="20:20" x14ac:dyDescent="0.2">
      <c r="T3469" s="2"/>
    </row>
    <row r="3470" spans="20:20" x14ac:dyDescent="0.2">
      <c r="T3470" s="2"/>
    </row>
    <row r="3471" spans="20:20" x14ac:dyDescent="0.2">
      <c r="T3471" s="2"/>
    </row>
    <row r="3472" spans="20:20" x14ac:dyDescent="0.2">
      <c r="T3472" s="2"/>
    </row>
    <row r="3473" spans="20:20" x14ac:dyDescent="0.2">
      <c r="T3473" s="2"/>
    </row>
    <row r="3474" spans="20:20" x14ac:dyDescent="0.2">
      <c r="T3474" s="2"/>
    </row>
    <row r="3475" spans="20:20" x14ac:dyDescent="0.2">
      <c r="T3475" s="2"/>
    </row>
    <row r="3476" spans="20:20" x14ac:dyDescent="0.2">
      <c r="T3476" s="2"/>
    </row>
    <row r="3477" spans="20:20" x14ac:dyDescent="0.2">
      <c r="T3477" s="2"/>
    </row>
    <row r="3478" spans="20:20" x14ac:dyDescent="0.2">
      <c r="T3478" s="2"/>
    </row>
    <row r="3479" spans="20:20" x14ac:dyDescent="0.2">
      <c r="T3479" s="2"/>
    </row>
    <row r="3480" spans="20:20" x14ac:dyDescent="0.2">
      <c r="T3480" s="2"/>
    </row>
    <row r="3481" spans="20:20" x14ac:dyDescent="0.2">
      <c r="T3481" s="2"/>
    </row>
    <row r="3482" spans="20:20" x14ac:dyDescent="0.2">
      <c r="T3482" s="2"/>
    </row>
    <row r="3483" spans="20:20" x14ac:dyDescent="0.2">
      <c r="T3483" s="2"/>
    </row>
    <row r="3484" spans="20:20" x14ac:dyDescent="0.2">
      <c r="T3484" s="2"/>
    </row>
    <row r="3485" spans="20:20" x14ac:dyDescent="0.2">
      <c r="T3485" s="2"/>
    </row>
    <row r="3486" spans="20:20" x14ac:dyDescent="0.2">
      <c r="T3486" s="2"/>
    </row>
    <row r="3487" spans="20:20" x14ac:dyDescent="0.2">
      <c r="T3487" s="2"/>
    </row>
    <row r="3488" spans="20:20" x14ac:dyDescent="0.2">
      <c r="T3488" s="2"/>
    </row>
    <row r="3489" spans="20:20" x14ac:dyDescent="0.2">
      <c r="T3489" s="2"/>
    </row>
    <row r="3490" spans="20:20" x14ac:dyDescent="0.2">
      <c r="T3490" s="2"/>
    </row>
    <row r="3491" spans="20:20" x14ac:dyDescent="0.2">
      <c r="T3491" s="2"/>
    </row>
    <row r="3492" spans="20:20" x14ac:dyDescent="0.2">
      <c r="T3492" s="2"/>
    </row>
    <row r="3493" spans="20:20" x14ac:dyDescent="0.2">
      <c r="T3493" s="2"/>
    </row>
    <row r="3494" spans="20:20" x14ac:dyDescent="0.2">
      <c r="T3494" s="2"/>
    </row>
    <row r="3495" spans="20:20" x14ac:dyDescent="0.2">
      <c r="T3495" s="2"/>
    </row>
    <row r="3496" spans="20:20" x14ac:dyDescent="0.2">
      <c r="T3496" s="2"/>
    </row>
    <row r="3497" spans="20:20" x14ac:dyDescent="0.2">
      <c r="T3497" s="2"/>
    </row>
    <row r="3498" spans="20:20" x14ac:dyDescent="0.2">
      <c r="T3498" s="2"/>
    </row>
    <row r="3499" spans="20:20" x14ac:dyDescent="0.2">
      <c r="T3499" s="2"/>
    </row>
    <row r="3500" spans="20:20" x14ac:dyDescent="0.2">
      <c r="T3500" s="2"/>
    </row>
    <row r="3501" spans="20:20" x14ac:dyDescent="0.2">
      <c r="T3501" s="2"/>
    </row>
    <row r="3502" spans="20:20" x14ac:dyDescent="0.2">
      <c r="T3502" s="2"/>
    </row>
    <row r="3503" spans="20:20" x14ac:dyDescent="0.2">
      <c r="T3503" s="2"/>
    </row>
    <row r="3504" spans="20:20" x14ac:dyDescent="0.2">
      <c r="T3504" s="2"/>
    </row>
    <row r="3505" spans="20:20" x14ac:dyDescent="0.2">
      <c r="T3505" s="2"/>
    </row>
    <row r="3506" spans="20:20" x14ac:dyDescent="0.2">
      <c r="T3506" s="2"/>
    </row>
    <row r="3507" spans="20:20" x14ac:dyDescent="0.2">
      <c r="T3507" s="2"/>
    </row>
    <row r="3508" spans="20:20" x14ac:dyDescent="0.2">
      <c r="T3508" s="2"/>
    </row>
    <row r="3509" spans="20:20" x14ac:dyDescent="0.2">
      <c r="T3509" s="2"/>
    </row>
    <row r="3510" spans="20:20" x14ac:dyDescent="0.2">
      <c r="T3510" s="2"/>
    </row>
    <row r="3511" spans="20:20" x14ac:dyDescent="0.2">
      <c r="T3511" s="2"/>
    </row>
    <row r="3512" spans="20:20" x14ac:dyDescent="0.2">
      <c r="T3512" s="2"/>
    </row>
    <row r="3513" spans="20:20" x14ac:dyDescent="0.2">
      <c r="T3513" s="2"/>
    </row>
    <row r="3514" spans="20:20" x14ac:dyDescent="0.2">
      <c r="T3514" s="2"/>
    </row>
    <row r="3515" spans="20:20" x14ac:dyDescent="0.2">
      <c r="T3515" s="2"/>
    </row>
    <row r="3516" spans="20:20" x14ac:dyDescent="0.2">
      <c r="T3516" s="2"/>
    </row>
    <row r="3517" spans="20:20" x14ac:dyDescent="0.2">
      <c r="T3517" s="2"/>
    </row>
    <row r="3518" spans="20:20" x14ac:dyDescent="0.2">
      <c r="T3518" s="2"/>
    </row>
    <row r="3519" spans="20:20" x14ac:dyDescent="0.2">
      <c r="T3519" s="2"/>
    </row>
    <row r="3520" spans="20:20" x14ac:dyDescent="0.2">
      <c r="T3520" s="2"/>
    </row>
    <row r="3521" spans="20:20" x14ac:dyDescent="0.2">
      <c r="T3521" s="2"/>
    </row>
    <row r="3522" spans="20:20" x14ac:dyDescent="0.2">
      <c r="T3522" s="2"/>
    </row>
    <row r="3523" spans="20:20" x14ac:dyDescent="0.2">
      <c r="T3523" s="2"/>
    </row>
    <row r="3524" spans="20:20" x14ac:dyDescent="0.2">
      <c r="T3524" s="2"/>
    </row>
    <row r="3525" spans="20:20" x14ac:dyDescent="0.2">
      <c r="T3525" s="2"/>
    </row>
    <row r="3526" spans="20:20" x14ac:dyDescent="0.2">
      <c r="T3526" s="2"/>
    </row>
    <row r="3527" spans="20:20" x14ac:dyDescent="0.2">
      <c r="T3527" s="2"/>
    </row>
    <row r="3528" spans="20:20" x14ac:dyDescent="0.2">
      <c r="T3528" s="2"/>
    </row>
    <row r="3529" spans="20:20" x14ac:dyDescent="0.2">
      <c r="T3529" s="2"/>
    </row>
    <row r="3530" spans="20:20" x14ac:dyDescent="0.2">
      <c r="T3530" s="2"/>
    </row>
    <row r="3531" spans="20:20" x14ac:dyDescent="0.2">
      <c r="T3531" s="2"/>
    </row>
    <row r="3532" spans="20:20" x14ac:dyDescent="0.2">
      <c r="T3532" s="2"/>
    </row>
    <row r="3533" spans="20:20" x14ac:dyDescent="0.2">
      <c r="T3533" s="2"/>
    </row>
    <row r="3534" spans="20:20" x14ac:dyDescent="0.2">
      <c r="T3534" s="2"/>
    </row>
    <row r="3535" spans="20:20" x14ac:dyDescent="0.2">
      <c r="T3535" s="2"/>
    </row>
    <row r="3536" spans="20:20" x14ac:dyDescent="0.2">
      <c r="T3536" s="2"/>
    </row>
    <row r="3537" spans="20:20" x14ac:dyDescent="0.2">
      <c r="T3537" s="2"/>
    </row>
    <row r="3538" spans="20:20" x14ac:dyDescent="0.2">
      <c r="T3538" s="2"/>
    </row>
    <row r="3539" spans="20:20" x14ac:dyDescent="0.2">
      <c r="T3539" s="2"/>
    </row>
    <row r="3540" spans="20:20" x14ac:dyDescent="0.2">
      <c r="T3540" s="2"/>
    </row>
    <row r="3541" spans="20:20" x14ac:dyDescent="0.2">
      <c r="T3541" s="2"/>
    </row>
    <row r="3542" spans="20:20" x14ac:dyDescent="0.2">
      <c r="T3542" s="2"/>
    </row>
    <row r="3543" spans="20:20" x14ac:dyDescent="0.2">
      <c r="T3543" s="2"/>
    </row>
    <row r="3544" spans="20:20" x14ac:dyDescent="0.2">
      <c r="T3544" s="2"/>
    </row>
    <row r="3545" spans="20:20" x14ac:dyDescent="0.2">
      <c r="T3545" s="2"/>
    </row>
    <row r="3546" spans="20:20" x14ac:dyDescent="0.2">
      <c r="T3546" s="2"/>
    </row>
    <row r="3547" spans="20:20" x14ac:dyDescent="0.2">
      <c r="T3547" s="2"/>
    </row>
    <row r="3548" spans="20:20" x14ac:dyDescent="0.2">
      <c r="T3548" s="2"/>
    </row>
    <row r="3549" spans="20:20" x14ac:dyDescent="0.2">
      <c r="T3549" s="2"/>
    </row>
    <row r="3550" spans="20:20" x14ac:dyDescent="0.2">
      <c r="T3550" s="2"/>
    </row>
    <row r="3551" spans="20:20" x14ac:dyDescent="0.2">
      <c r="T3551" s="2"/>
    </row>
    <row r="3552" spans="20:20" x14ac:dyDescent="0.2">
      <c r="T3552" s="2"/>
    </row>
    <row r="3553" spans="20:20" x14ac:dyDescent="0.2">
      <c r="T3553" s="2"/>
    </row>
    <row r="3554" spans="20:20" x14ac:dyDescent="0.2">
      <c r="T3554" s="2"/>
    </row>
    <row r="3555" spans="20:20" x14ac:dyDescent="0.2">
      <c r="T3555" s="2"/>
    </row>
    <row r="3556" spans="20:20" x14ac:dyDescent="0.2">
      <c r="T3556" s="2"/>
    </row>
    <row r="3557" spans="20:20" x14ac:dyDescent="0.2">
      <c r="T3557" s="2"/>
    </row>
    <row r="3558" spans="20:20" x14ac:dyDescent="0.2">
      <c r="T3558" s="2"/>
    </row>
    <row r="3559" spans="20:20" x14ac:dyDescent="0.2">
      <c r="T3559" s="2"/>
    </row>
    <row r="3560" spans="20:20" x14ac:dyDescent="0.2">
      <c r="T3560" s="2"/>
    </row>
    <row r="3561" spans="20:20" x14ac:dyDescent="0.2">
      <c r="T3561" s="2"/>
    </row>
    <row r="3562" spans="20:20" x14ac:dyDescent="0.2">
      <c r="T3562" s="2"/>
    </row>
    <row r="3563" spans="20:20" x14ac:dyDescent="0.2">
      <c r="T3563" s="2"/>
    </row>
    <row r="3564" spans="20:20" x14ac:dyDescent="0.2">
      <c r="T3564" s="2"/>
    </row>
    <row r="3565" spans="20:20" x14ac:dyDescent="0.2">
      <c r="T3565" s="2"/>
    </row>
    <row r="3566" spans="20:20" x14ac:dyDescent="0.2">
      <c r="T3566" s="2"/>
    </row>
    <row r="3567" spans="20:20" x14ac:dyDescent="0.2">
      <c r="T3567" s="2"/>
    </row>
    <row r="3568" spans="20:20" x14ac:dyDescent="0.2">
      <c r="T3568" s="2"/>
    </row>
    <row r="3569" spans="20:20" x14ac:dyDescent="0.2">
      <c r="T3569" s="2"/>
    </row>
    <row r="3570" spans="20:20" x14ac:dyDescent="0.2">
      <c r="T3570" s="2"/>
    </row>
    <row r="3571" spans="20:20" x14ac:dyDescent="0.2">
      <c r="T3571" s="2"/>
    </row>
    <row r="3572" spans="20:20" x14ac:dyDescent="0.2">
      <c r="T3572" s="2"/>
    </row>
    <row r="3573" spans="20:20" x14ac:dyDescent="0.2">
      <c r="T3573" s="2"/>
    </row>
    <row r="3574" spans="20:20" x14ac:dyDescent="0.2">
      <c r="T3574" s="2"/>
    </row>
    <row r="3575" spans="20:20" x14ac:dyDescent="0.2">
      <c r="T3575" s="2"/>
    </row>
    <row r="3576" spans="20:20" x14ac:dyDescent="0.2">
      <c r="T3576" s="2"/>
    </row>
    <row r="3577" spans="20:20" x14ac:dyDescent="0.2">
      <c r="T3577" s="2"/>
    </row>
    <row r="3578" spans="20:20" x14ac:dyDescent="0.2">
      <c r="T3578" s="2"/>
    </row>
    <row r="3579" spans="20:20" x14ac:dyDescent="0.2">
      <c r="T3579" s="2"/>
    </row>
    <row r="3580" spans="20:20" x14ac:dyDescent="0.2">
      <c r="T3580" s="2"/>
    </row>
    <row r="3581" spans="20:20" x14ac:dyDescent="0.2">
      <c r="T3581" s="2"/>
    </row>
    <row r="3582" spans="20:20" x14ac:dyDescent="0.2">
      <c r="T3582" s="2"/>
    </row>
    <row r="3583" spans="20:20" x14ac:dyDescent="0.2">
      <c r="T3583" s="2"/>
    </row>
    <row r="3584" spans="20:20" x14ac:dyDescent="0.2">
      <c r="T3584" s="2"/>
    </row>
    <row r="3585" spans="20:20" x14ac:dyDescent="0.2">
      <c r="T3585" s="2"/>
    </row>
    <row r="3586" spans="20:20" x14ac:dyDescent="0.2">
      <c r="T3586" s="2"/>
    </row>
    <row r="3587" spans="20:20" x14ac:dyDescent="0.2">
      <c r="T3587" s="2"/>
    </row>
    <row r="3588" spans="20:20" x14ac:dyDescent="0.2">
      <c r="T3588" s="2"/>
    </row>
    <row r="3589" spans="20:20" x14ac:dyDescent="0.2">
      <c r="T3589" s="2"/>
    </row>
    <row r="3590" spans="20:20" x14ac:dyDescent="0.2">
      <c r="T3590" s="2"/>
    </row>
    <row r="3591" spans="20:20" x14ac:dyDescent="0.2">
      <c r="T3591" s="2"/>
    </row>
    <row r="3592" spans="20:20" x14ac:dyDescent="0.2">
      <c r="T3592" s="2"/>
    </row>
    <row r="3593" spans="20:20" x14ac:dyDescent="0.2">
      <c r="T3593" s="2"/>
    </row>
    <row r="3594" spans="20:20" x14ac:dyDescent="0.2">
      <c r="T3594" s="2"/>
    </row>
    <row r="3595" spans="20:20" x14ac:dyDescent="0.2">
      <c r="T3595" s="2"/>
    </row>
    <row r="3596" spans="20:20" x14ac:dyDescent="0.2">
      <c r="T3596" s="2"/>
    </row>
    <row r="3597" spans="20:20" x14ac:dyDescent="0.2">
      <c r="T3597" s="2"/>
    </row>
    <row r="3598" spans="20:20" x14ac:dyDescent="0.2">
      <c r="T3598" s="2"/>
    </row>
    <row r="3599" spans="20:20" x14ac:dyDescent="0.2">
      <c r="T3599" s="2"/>
    </row>
    <row r="3600" spans="20:20" x14ac:dyDescent="0.2">
      <c r="T3600" s="2"/>
    </row>
    <row r="3601" spans="20:20" x14ac:dyDescent="0.2">
      <c r="T3601" s="2"/>
    </row>
    <row r="3602" spans="20:20" x14ac:dyDescent="0.2">
      <c r="T3602" s="2"/>
    </row>
    <row r="3603" spans="20:20" x14ac:dyDescent="0.2">
      <c r="T3603" s="2"/>
    </row>
    <row r="3604" spans="20:20" x14ac:dyDescent="0.2">
      <c r="T3604" s="2"/>
    </row>
    <row r="3605" spans="20:20" x14ac:dyDescent="0.2">
      <c r="T3605" s="2"/>
    </row>
    <row r="3606" spans="20:20" x14ac:dyDescent="0.2">
      <c r="T3606" s="2"/>
    </row>
    <row r="3607" spans="20:20" x14ac:dyDescent="0.2">
      <c r="T3607" s="2"/>
    </row>
    <row r="3608" spans="20:20" x14ac:dyDescent="0.2">
      <c r="T3608" s="2"/>
    </row>
    <row r="3609" spans="20:20" x14ac:dyDescent="0.2">
      <c r="T3609" s="2"/>
    </row>
    <row r="3610" spans="20:20" x14ac:dyDescent="0.2">
      <c r="T3610" s="2"/>
    </row>
    <row r="3611" spans="20:20" x14ac:dyDescent="0.2">
      <c r="T3611" s="2"/>
    </row>
    <row r="3612" spans="20:20" x14ac:dyDescent="0.2">
      <c r="T3612" s="2"/>
    </row>
    <row r="3613" spans="20:20" x14ac:dyDescent="0.2">
      <c r="T3613" s="2"/>
    </row>
    <row r="3614" spans="20:20" x14ac:dyDescent="0.2">
      <c r="T3614" s="2"/>
    </row>
    <row r="3615" spans="20:20" x14ac:dyDescent="0.2">
      <c r="T3615" s="2"/>
    </row>
    <row r="3616" spans="20:20" x14ac:dyDescent="0.2">
      <c r="T3616" s="2"/>
    </row>
    <row r="3617" spans="20:20" x14ac:dyDescent="0.2">
      <c r="T3617" s="2"/>
    </row>
    <row r="3618" spans="20:20" x14ac:dyDescent="0.2">
      <c r="T3618" s="2"/>
    </row>
    <row r="3619" spans="20:20" x14ac:dyDescent="0.2">
      <c r="T3619" s="2"/>
    </row>
    <row r="3620" spans="20:20" x14ac:dyDescent="0.2">
      <c r="T3620" s="2"/>
    </row>
    <row r="3621" spans="20:20" x14ac:dyDescent="0.2">
      <c r="T3621" s="2"/>
    </row>
    <row r="3622" spans="20:20" x14ac:dyDescent="0.2">
      <c r="T3622" s="2"/>
    </row>
    <row r="3623" spans="20:20" x14ac:dyDescent="0.2">
      <c r="T3623" s="2"/>
    </row>
    <row r="3624" spans="20:20" x14ac:dyDescent="0.2">
      <c r="T3624" s="2"/>
    </row>
    <row r="3625" spans="20:20" x14ac:dyDescent="0.2">
      <c r="T3625" s="2"/>
    </row>
    <row r="3626" spans="20:20" x14ac:dyDescent="0.2">
      <c r="T3626" s="2"/>
    </row>
    <row r="3627" spans="20:20" x14ac:dyDescent="0.2">
      <c r="T3627" s="2"/>
    </row>
    <row r="3628" spans="20:20" x14ac:dyDescent="0.2">
      <c r="T3628" s="2"/>
    </row>
    <row r="3629" spans="20:20" x14ac:dyDescent="0.2">
      <c r="T3629" s="2"/>
    </row>
    <row r="3630" spans="20:20" x14ac:dyDescent="0.2">
      <c r="T3630" s="2"/>
    </row>
    <row r="3631" spans="20:20" x14ac:dyDescent="0.2">
      <c r="T3631" s="2"/>
    </row>
    <row r="3632" spans="20:20" x14ac:dyDescent="0.2">
      <c r="T3632" s="2"/>
    </row>
    <row r="3633" spans="20:20" x14ac:dyDescent="0.2">
      <c r="T3633" s="2"/>
    </row>
    <row r="3634" spans="20:20" x14ac:dyDescent="0.2">
      <c r="T3634" s="2"/>
    </row>
    <row r="3635" spans="20:20" x14ac:dyDescent="0.2">
      <c r="T3635" s="2"/>
    </row>
    <row r="3636" spans="20:20" x14ac:dyDescent="0.2">
      <c r="T3636" s="2"/>
    </row>
    <row r="3637" spans="20:20" x14ac:dyDescent="0.2">
      <c r="T3637" s="2"/>
    </row>
    <row r="3638" spans="20:20" x14ac:dyDescent="0.2">
      <c r="T3638" s="2"/>
    </row>
    <row r="3639" spans="20:20" x14ac:dyDescent="0.2">
      <c r="T3639" s="2"/>
    </row>
    <row r="3640" spans="20:20" x14ac:dyDescent="0.2">
      <c r="T3640" s="2"/>
    </row>
    <row r="3641" spans="20:20" x14ac:dyDescent="0.2">
      <c r="T3641" s="2"/>
    </row>
    <row r="3642" spans="20:20" x14ac:dyDescent="0.2">
      <c r="T3642" s="2"/>
    </row>
    <row r="3643" spans="20:20" x14ac:dyDescent="0.2">
      <c r="T3643" s="2"/>
    </row>
    <row r="3644" spans="20:20" x14ac:dyDescent="0.2">
      <c r="T3644" s="2"/>
    </row>
    <row r="3645" spans="20:20" x14ac:dyDescent="0.2">
      <c r="T3645" s="2"/>
    </row>
    <row r="3646" spans="20:20" x14ac:dyDescent="0.2">
      <c r="T3646" s="2"/>
    </row>
    <row r="3647" spans="20:20" x14ac:dyDescent="0.2">
      <c r="T3647" s="2"/>
    </row>
    <row r="3648" spans="20:20" x14ac:dyDescent="0.2">
      <c r="T3648" s="2"/>
    </row>
    <row r="3649" spans="20:20" x14ac:dyDescent="0.2">
      <c r="T3649" s="2"/>
    </row>
    <row r="3650" spans="20:20" x14ac:dyDescent="0.2">
      <c r="T3650" s="2"/>
    </row>
    <row r="3651" spans="20:20" x14ac:dyDescent="0.2">
      <c r="T3651" s="2"/>
    </row>
    <row r="3652" spans="20:20" x14ac:dyDescent="0.2">
      <c r="T3652" s="2"/>
    </row>
    <row r="3653" spans="20:20" x14ac:dyDescent="0.2">
      <c r="T3653" s="2"/>
    </row>
    <row r="3654" spans="20:20" x14ac:dyDescent="0.2">
      <c r="T3654" s="2"/>
    </row>
    <row r="3655" spans="20:20" x14ac:dyDescent="0.2">
      <c r="T3655" s="2"/>
    </row>
    <row r="3656" spans="20:20" x14ac:dyDescent="0.2">
      <c r="T3656" s="2"/>
    </row>
    <row r="3657" spans="20:20" x14ac:dyDescent="0.2">
      <c r="T3657" s="2"/>
    </row>
    <row r="3658" spans="20:20" x14ac:dyDescent="0.2">
      <c r="T3658" s="2"/>
    </row>
    <row r="3659" spans="20:20" x14ac:dyDescent="0.2">
      <c r="T3659" s="2"/>
    </row>
    <row r="3660" spans="20:20" x14ac:dyDescent="0.2">
      <c r="T3660" s="2"/>
    </row>
    <row r="3661" spans="20:20" x14ac:dyDescent="0.2">
      <c r="T3661" s="2"/>
    </row>
    <row r="3662" spans="20:20" x14ac:dyDescent="0.2">
      <c r="T3662" s="2"/>
    </row>
    <row r="3663" spans="20:20" x14ac:dyDescent="0.2">
      <c r="T3663" s="2"/>
    </row>
    <row r="3664" spans="20:20" x14ac:dyDescent="0.2">
      <c r="T3664" s="2"/>
    </row>
    <row r="3665" spans="20:20" x14ac:dyDescent="0.2">
      <c r="T3665" s="2"/>
    </row>
    <row r="3666" spans="20:20" x14ac:dyDescent="0.2">
      <c r="T3666" s="2"/>
    </row>
    <row r="3667" spans="20:20" x14ac:dyDescent="0.2">
      <c r="T3667" s="2"/>
    </row>
    <row r="3668" spans="20:20" x14ac:dyDescent="0.2">
      <c r="T3668" s="2"/>
    </row>
    <row r="3669" spans="20:20" x14ac:dyDescent="0.2">
      <c r="T3669" s="2"/>
    </row>
    <row r="3670" spans="20:20" x14ac:dyDescent="0.2">
      <c r="T3670" s="2"/>
    </row>
    <row r="3671" spans="20:20" x14ac:dyDescent="0.2">
      <c r="T3671" s="2"/>
    </row>
    <row r="3672" spans="20:20" x14ac:dyDescent="0.2">
      <c r="T3672" s="2"/>
    </row>
    <row r="3673" spans="20:20" x14ac:dyDescent="0.2">
      <c r="T3673" s="2"/>
    </row>
    <row r="3674" spans="20:20" x14ac:dyDescent="0.2">
      <c r="T3674" s="2"/>
    </row>
    <row r="3675" spans="20:20" x14ac:dyDescent="0.2">
      <c r="T3675" s="2"/>
    </row>
    <row r="3676" spans="20:20" x14ac:dyDescent="0.2">
      <c r="T3676" s="2"/>
    </row>
    <row r="3677" spans="20:20" x14ac:dyDescent="0.2">
      <c r="T3677" s="2"/>
    </row>
    <row r="3678" spans="20:20" x14ac:dyDescent="0.2">
      <c r="T3678" s="2"/>
    </row>
    <row r="3679" spans="20:20" x14ac:dyDescent="0.2">
      <c r="T3679" s="2"/>
    </row>
    <row r="3680" spans="20:20" x14ac:dyDescent="0.2">
      <c r="T3680" s="2"/>
    </row>
    <row r="3681" spans="20:20" x14ac:dyDescent="0.2">
      <c r="T3681" s="2"/>
    </row>
    <row r="3682" spans="20:20" x14ac:dyDescent="0.2">
      <c r="T3682" s="2"/>
    </row>
    <row r="3683" spans="20:20" x14ac:dyDescent="0.2">
      <c r="T3683" s="2"/>
    </row>
    <row r="3684" spans="20:20" x14ac:dyDescent="0.2">
      <c r="T3684" s="2"/>
    </row>
    <row r="3685" spans="20:20" x14ac:dyDescent="0.2">
      <c r="T3685" s="2"/>
    </row>
    <row r="3686" spans="20:20" x14ac:dyDescent="0.2">
      <c r="T3686" s="2"/>
    </row>
    <row r="3687" spans="20:20" x14ac:dyDescent="0.2">
      <c r="T3687" s="2"/>
    </row>
    <row r="3688" spans="20:20" x14ac:dyDescent="0.2">
      <c r="T3688" s="2"/>
    </row>
    <row r="3689" spans="20:20" x14ac:dyDescent="0.2">
      <c r="T3689" s="2"/>
    </row>
    <row r="3690" spans="20:20" x14ac:dyDescent="0.2">
      <c r="T3690" s="2"/>
    </row>
    <row r="3691" spans="20:20" x14ac:dyDescent="0.2">
      <c r="T3691" s="2"/>
    </row>
    <row r="3692" spans="20:20" x14ac:dyDescent="0.2">
      <c r="T3692" s="2"/>
    </row>
    <row r="3693" spans="20:20" x14ac:dyDescent="0.2">
      <c r="T3693" s="2"/>
    </row>
    <row r="3694" spans="20:20" x14ac:dyDescent="0.2">
      <c r="T3694" s="2"/>
    </row>
    <row r="3695" spans="20:20" x14ac:dyDescent="0.2">
      <c r="T3695" s="2"/>
    </row>
    <row r="3696" spans="20:20" x14ac:dyDescent="0.2">
      <c r="T3696" s="2"/>
    </row>
    <row r="3697" spans="20:20" x14ac:dyDescent="0.2">
      <c r="T3697" s="2"/>
    </row>
    <row r="3698" spans="20:20" x14ac:dyDescent="0.2">
      <c r="T3698" s="2"/>
    </row>
    <row r="3699" spans="20:20" x14ac:dyDescent="0.2">
      <c r="T3699" s="2"/>
    </row>
    <row r="3700" spans="20:20" x14ac:dyDescent="0.2">
      <c r="T3700" s="2"/>
    </row>
    <row r="3701" spans="20:20" x14ac:dyDescent="0.2">
      <c r="T3701" s="2"/>
    </row>
    <row r="3702" spans="20:20" x14ac:dyDescent="0.2">
      <c r="T3702" s="2"/>
    </row>
    <row r="3703" spans="20:20" x14ac:dyDescent="0.2">
      <c r="T3703" s="2"/>
    </row>
    <row r="3704" spans="20:20" x14ac:dyDescent="0.2">
      <c r="T3704" s="2"/>
    </row>
    <row r="3705" spans="20:20" x14ac:dyDescent="0.2">
      <c r="T3705" s="2"/>
    </row>
    <row r="3706" spans="20:20" x14ac:dyDescent="0.2">
      <c r="T3706" s="2"/>
    </row>
    <row r="3707" spans="20:20" x14ac:dyDescent="0.2">
      <c r="T3707" s="2"/>
    </row>
    <row r="3708" spans="20:20" x14ac:dyDescent="0.2">
      <c r="T3708" s="2"/>
    </row>
    <row r="3709" spans="20:20" x14ac:dyDescent="0.2">
      <c r="T3709" s="2"/>
    </row>
    <row r="3710" spans="20:20" x14ac:dyDescent="0.2">
      <c r="T3710" s="2"/>
    </row>
    <row r="3711" spans="20:20" x14ac:dyDescent="0.2">
      <c r="T3711" s="2"/>
    </row>
    <row r="3712" spans="20:20" x14ac:dyDescent="0.2">
      <c r="T3712" s="2"/>
    </row>
    <row r="3713" spans="20:20" x14ac:dyDescent="0.2">
      <c r="T3713" s="2"/>
    </row>
    <row r="3714" spans="20:20" x14ac:dyDescent="0.2">
      <c r="T3714" s="2"/>
    </row>
    <row r="3715" spans="20:20" x14ac:dyDescent="0.2">
      <c r="T3715" s="2"/>
    </row>
    <row r="3716" spans="20:20" x14ac:dyDescent="0.2">
      <c r="T3716" s="2"/>
    </row>
    <row r="3717" spans="20:20" x14ac:dyDescent="0.2">
      <c r="T3717" s="2"/>
    </row>
    <row r="3718" spans="20:20" x14ac:dyDescent="0.2">
      <c r="T3718" s="2"/>
    </row>
    <row r="3719" spans="20:20" x14ac:dyDescent="0.2">
      <c r="T3719" s="2"/>
    </row>
    <row r="3720" spans="20:20" x14ac:dyDescent="0.2">
      <c r="T3720" s="2"/>
    </row>
    <row r="3721" spans="20:20" x14ac:dyDescent="0.2">
      <c r="T3721" s="2"/>
    </row>
    <row r="3722" spans="20:20" x14ac:dyDescent="0.2">
      <c r="T3722" s="2"/>
    </row>
    <row r="3723" spans="20:20" x14ac:dyDescent="0.2">
      <c r="T3723" s="2"/>
    </row>
    <row r="3724" spans="20:20" x14ac:dyDescent="0.2">
      <c r="T3724" s="2"/>
    </row>
    <row r="3725" spans="20:20" x14ac:dyDescent="0.2">
      <c r="T3725" s="2"/>
    </row>
    <row r="3726" spans="20:20" x14ac:dyDescent="0.2">
      <c r="T3726" s="2"/>
    </row>
    <row r="3727" spans="20:20" x14ac:dyDescent="0.2">
      <c r="T3727" s="2"/>
    </row>
    <row r="3728" spans="20:20" x14ac:dyDescent="0.2">
      <c r="T3728" s="2"/>
    </row>
    <row r="3729" spans="20:20" x14ac:dyDescent="0.2">
      <c r="T3729" s="2"/>
    </row>
    <row r="3730" spans="20:20" x14ac:dyDescent="0.2">
      <c r="T3730" s="2"/>
    </row>
    <row r="3731" spans="20:20" x14ac:dyDescent="0.2">
      <c r="T3731" s="2"/>
    </row>
    <row r="3732" spans="20:20" x14ac:dyDescent="0.2">
      <c r="T3732" s="2"/>
    </row>
    <row r="3733" spans="20:20" x14ac:dyDescent="0.2">
      <c r="T3733" s="2"/>
    </row>
    <row r="3734" spans="20:20" x14ac:dyDescent="0.2">
      <c r="T3734" s="2"/>
    </row>
    <row r="3735" spans="20:20" x14ac:dyDescent="0.2">
      <c r="T3735" s="2"/>
    </row>
    <row r="3736" spans="20:20" x14ac:dyDescent="0.2">
      <c r="T3736" s="2"/>
    </row>
    <row r="3737" spans="20:20" x14ac:dyDescent="0.2">
      <c r="T3737" s="2"/>
    </row>
    <row r="3738" spans="20:20" x14ac:dyDescent="0.2">
      <c r="T3738" s="2"/>
    </row>
    <row r="3739" spans="20:20" x14ac:dyDescent="0.2">
      <c r="T3739" s="2"/>
    </row>
    <row r="3740" spans="20:20" x14ac:dyDescent="0.2">
      <c r="T3740" s="2"/>
    </row>
    <row r="3741" spans="20:20" x14ac:dyDescent="0.2">
      <c r="T3741" s="2"/>
    </row>
    <row r="3742" spans="20:20" x14ac:dyDescent="0.2">
      <c r="T3742" s="2"/>
    </row>
    <row r="3743" spans="20:20" x14ac:dyDescent="0.2">
      <c r="T3743" s="2"/>
    </row>
    <row r="3744" spans="20:20" x14ac:dyDescent="0.2">
      <c r="T3744" s="2"/>
    </row>
    <row r="3745" spans="20:20" x14ac:dyDescent="0.2">
      <c r="T3745" s="2"/>
    </row>
    <row r="3746" spans="20:20" x14ac:dyDescent="0.2">
      <c r="T3746" s="2"/>
    </row>
    <row r="3747" spans="20:20" x14ac:dyDescent="0.2">
      <c r="T3747" s="2"/>
    </row>
    <row r="3748" spans="20:20" x14ac:dyDescent="0.2">
      <c r="T3748" s="2"/>
    </row>
    <row r="3749" spans="20:20" x14ac:dyDescent="0.2">
      <c r="T3749" s="2"/>
    </row>
    <row r="3750" spans="20:20" x14ac:dyDescent="0.2">
      <c r="T3750" s="2"/>
    </row>
    <row r="3751" spans="20:20" x14ac:dyDescent="0.2">
      <c r="T3751" s="2"/>
    </row>
    <row r="3752" spans="20:20" x14ac:dyDescent="0.2">
      <c r="T3752" s="2"/>
    </row>
    <row r="3753" spans="20:20" x14ac:dyDescent="0.2">
      <c r="T3753" s="2"/>
    </row>
    <row r="3754" spans="20:20" x14ac:dyDescent="0.2">
      <c r="T3754" s="2"/>
    </row>
    <row r="3755" spans="20:20" x14ac:dyDescent="0.2">
      <c r="T3755" s="2"/>
    </row>
    <row r="3756" spans="20:20" x14ac:dyDescent="0.2">
      <c r="T3756" s="2"/>
    </row>
    <row r="3757" spans="20:20" x14ac:dyDescent="0.2">
      <c r="T3757" s="2"/>
    </row>
    <row r="3758" spans="20:20" x14ac:dyDescent="0.2">
      <c r="T3758" s="2"/>
    </row>
    <row r="3759" spans="20:20" x14ac:dyDescent="0.2">
      <c r="T3759" s="2"/>
    </row>
    <row r="3760" spans="20:20" x14ac:dyDescent="0.2">
      <c r="T3760" s="2"/>
    </row>
    <row r="3761" spans="20:20" x14ac:dyDescent="0.2">
      <c r="T3761" s="2"/>
    </row>
    <row r="3762" spans="20:20" x14ac:dyDescent="0.2">
      <c r="T3762" s="2"/>
    </row>
    <row r="3763" spans="20:20" x14ac:dyDescent="0.2">
      <c r="T3763" s="2"/>
    </row>
    <row r="3764" spans="20:20" x14ac:dyDescent="0.2">
      <c r="T3764" s="2"/>
    </row>
    <row r="3765" spans="20:20" x14ac:dyDescent="0.2">
      <c r="T3765" s="2"/>
    </row>
    <row r="3766" spans="20:20" x14ac:dyDescent="0.2">
      <c r="T3766" s="2"/>
    </row>
    <row r="3767" spans="20:20" x14ac:dyDescent="0.2">
      <c r="T3767" s="2"/>
    </row>
    <row r="3768" spans="20:20" x14ac:dyDescent="0.2">
      <c r="T3768" s="2"/>
    </row>
    <row r="3769" spans="20:20" x14ac:dyDescent="0.2">
      <c r="T3769" s="2"/>
    </row>
    <row r="3770" spans="20:20" x14ac:dyDescent="0.2">
      <c r="T3770" s="2"/>
    </row>
    <row r="3771" spans="20:20" x14ac:dyDescent="0.2">
      <c r="T3771" s="2"/>
    </row>
    <row r="3772" spans="20:20" x14ac:dyDescent="0.2">
      <c r="T3772" s="2"/>
    </row>
    <row r="3773" spans="20:20" x14ac:dyDescent="0.2">
      <c r="T3773" s="2"/>
    </row>
    <row r="3774" spans="20:20" x14ac:dyDescent="0.2">
      <c r="T3774" s="2"/>
    </row>
    <row r="3775" spans="20:20" x14ac:dyDescent="0.2">
      <c r="T3775" s="2"/>
    </row>
    <row r="3776" spans="20:20" x14ac:dyDescent="0.2">
      <c r="T3776" s="2"/>
    </row>
    <row r="3777" spans="20:20" x14ac:dyDescent="0.2">
      <c r="T3777" s="2"/>
    </row>
    <row r="3778" spans="20:20" x14ac:dyDescent="0.2">
      <c r="T3778" s="2"/>
    </row>
    <row r="3779" spans="20:20" x14ac:dyDescent="0.2">
      <c r="T3779" s="2"/>
    </row>
    <row r="3780" spans="20:20" x14ac:dyDescent="0.2">
      <c r="T3780" s="2"/>
    </row>
    <row r="3781" spans="20:20" x14ac:dyDescent="0.2">
      <c r="T3781" s="2"/>
    </row>
    <row r="3782" spans="20:20" x14ac:dyDescent="0.2">
      <c r="T3782" s="2"/>
    </row>
    <row r="3783" spans="20:20" x14ac:dyDescent="0.2">
      <c r="T3783" s="2"/>
    </row>
    <row r="3784" spans="20:20" x14ac:dyDescent="0.2">
      <c r="T3784" s="2"/>
    </row>
    <row r="3785" spans="20:20" x14ac:dyDescent="0.2">
      <c r="T3785" s="2"/>
    </row>
    <row r="3786" spans="20:20" x14ac:dyDescent="0.2">
      <c r="T3786" s="2"/>
    </row>
    <row r="3787" spans="20:20" x14ac:dyDescent="0.2">
      <c r="T3787" s="2"/>
    </row>
    <row r="3788" spans="20:20" x14ac:dyDescent="0.2">
      <c r="T3788" s="2"/>
    </row>
    <row r="3789" spans="20:20" x14ac:dyDescent="0.2">
      <c r="T3789" s="2"/>
    </row>
    <row r="3790" spans="20:20" x14ac:dyDescent="0.2">
      <c r="T3790" s="2"/>
    </row>
    <row r="3791" spans="20:20" x14ac:dyDescent="0.2">
      <c r="T3791" s="2"/>
    </row>
    <row r="3792" spans="20:20" x14ac:dyDescent="0.2">
      <c r="T3792" s="2"/>
    </row>
    <row r="3793" spans="20:20" x14ac:dyDescent="0.2">
      <c r="T3793" s="2"/>
    </row>
    <row r="3794" spans="20:20" x14ac:dyDescent="0.2">
      <c r="T3794" s="2"/>
    </row>
    <row r="3795" spans="20:20" x14ac:dyDescent="0.2">
      <c r="T3795" s="2"/>
    </row>
    <row r="3796" spans="20:20" x14ac:dyDescent="0.2">
      <c r="T3796" s="2"/>
    </row>
    <row r="3797" spans="20:20" x14ac:dyDescent="0.2">
      <c r="T3797" s="2"/>
    </row>
    <row r="3798" spans="20:20" x14ac:dyDescent="0.2">
      <c r="T3798" s="2"/>
    </row>
    <row r="3799" spans="20:20" x14ac:dyDescent="0.2">
      <c r="T3799" s="2"/>
    </row>
    <row r="3800" spans="20:20" x14ac:dyDescent="0.2">
      <c r="T3800" s="2"/>
    </row>
    <row r="3801" spans="20:20" x14ac:dyDescent="0.2">
      <c r="T3801" s="2"/>
    </row>
    <row r="3802" spans="20:20" x14ac:dyDescent="0.2">
      <c r="T3802" s="2"/>
    </row>
    <row r="3803" spans="20:20" x14ac:dyDescent="0.2">
      <c r="T3803" s="2"/>
    </row>
    <row r="3804" spans="20:20" x14ac:dyDescent="0.2">
      <c r="T3804" s="2"/>
    </row>
    <row r="3805" spans="20:20" x14ac:dyDescent="0.2">
      <c r="T3805" s="2"/>
    </row>
    <row r="3806" spans="20:20" x14ac:dyDescent="0.2">
      <c r="T3806" s="2"/>
    </row>
    <row r="3807" spans="20:20" x14ac:dyDescent="0.2">
      <c r="T3807" s="2"/>
    </row>
    <row r="3808" spans="20:20" x14ac:dyDescent="0.2">
      <c r="T3808" s="2"/>
    </row>
    <row r="3809" spans="20:20" x14ac:dyDescent="0.2">
      <c r="T3809" s="2"/>
    </row>
    <row r="3810" spans="20:20" x14ac:dyDescent="0.2">
      <c r="T3810" s="2"/>
    </row>
    <row r="3811" spans="20:20" x14ac:dyDescent="0.2">
      <c r="T3811" s="2"/>
    </row>
    <row r="3812" spans="20:20" x14ac:dyDescent="0.2">
      <c r="T3812" s="2"/>
    </row>
    <row r="3813" spans="20:20" x14ac:dyDescent="0.2">
      <c r="T3813" s="2"/>
    </row>
    <row r="3814" spans="20:20" x14ac:dyDescent="0.2">
      <c r="T3814" s="2"/>
    </row>
    <row r="3815" spans="20:20" x14ac:dyDescent="0.2">
      <c r="T3815" s="2"/>
    </row>
    <row r="3816" spans="20:20" x14ac:dyDescent="0.2">
      <c r="T3816" s="2"/>
    </row>
    <row r="3817" spans="20:20" x14ac:dyDescent="0.2">
      <c r="T3817" s="2"/>
    </row>
    <row r="3818" spans="20:20" x14ac:dyDescent="0.2">
      <c r="T3818" s="2"/>
    </row>
    <row r="3819" spans="20:20" x14ac:dyDescent="0.2">
      <c r="T3819" s="2"/>
    </row>
    <row r="3820" spans="20:20" x14ac:dyDescent="0.2">
      <c r="T3820" s="2"/>
    </row>
    <row r="3821" spans="20:20" x14ac:dyDescent="0.2">
      <c r="T3821" s="2"/>
    </row>
    <row r="3822" spans="20:20" x14ac:dyDescent="0.2">
      <c r="T3822" s="2"/>
    </row>
    <row r="3823" spans="20:20" x14ac:dyDescent="0.2">
      <c r="T3823" s="2"/>
    </row>
    <row r="3824" spans="20:20" x14ac:dyDescent="0.2">
      <c r="T3824" s="2"/>
    </row>
    <row r="3825" spans="20:20" x14ac:dyDescent="0.2">
      <c r="T3825" s="2"/>
    </row>
    <row r="3826" spans="20:20" x14ac:dyDescent="0.2">
      <c r="T3826" s="2"/>
    </row>
    <row r="3827" spans="20:20" x14ac:dyDescent="0.2">
      <c r="T3827" s="2"/>
    </row>
    <row r="3828" spans="20:20" x14ac:dyDescent="0.2">
      <c r="T3828" s="2"/>
    </row>
    <row r="3829" spans="20:20" x14ac:dyDescent="0.2">
      <c r="T3829" s="2"/>
    </row>
    <row r="3830" spans="20:20" x14ac:dyDescent="0.2">
      <c r="T3830" s="2"/>
    </row>
    <row r="3831" spans="20:20" x14ac:dyDescent="0.2">
      <c r="T3831" s="2"/>
    </row>
    <row r="3832" spans="20:20" x14ac:dyDescent="0.2">
      <c r="T3832" s="2"/>
    </row>
    <row r="3833" spans="20:20" x14ac:dyDescent="0.2">
      <c r="T3833" s="2"/>
    </row>
    <row r="3834" spans="20:20" x14ac:dyDescent="0.2">
      <c r="T3834" s="2"/>
    </row>
    <row r="3835" spans="20:20" x14ac:dyDescent="0.2">
      <c r="T3835" s="2"/>
    </row>
    <row r="3836" spans="20:20" x14ac:dyDescent="0.2">
      <c r="T3836" s="2"/>
    </row>
    <row r="3837" spans="20:20" x14ac:dyDescent="0.2">
      <c r="T3837" s="2"/>
    </row>
    <row r="3838" spans="20:20" x14ac:dyDescent="0.2">
      <c r="T3838" s="2"/>
    </row>
    <row r="3839" spans="20:20" x14ac:dyDescent="0.2">
      <c r="T3839" s="2"/>
    </row>
    <row r="3840" spans="20:20" x14ac:dyDescent="0.2">
      <c r="T3840" s="2"/>
    </row>
    <row r="3841" spans="20:20" x14ac:dyDescent="0.2">
      <c r="T3841" s="2"/>
    </row>
    <row r="3842" spans="20:20" x14ac:dyDescent="0.2">
      <c r="T3842" s="2"/>
    </row>
    <row r="3843" spans="20:20" x14ac:dyDescent="0.2">
      <c r="T3843" s="2"/>
    </row>
    <row r="3844" spans="20:20" x14ac:dyDescent="0.2">
      <c r="T3844" s="2"/>
    </row>
    <row r="3845" spans="20:20" x14ac:dyDescent="0.2">
      <c r="T3845" s="2"/>
    </row>
    <row r="3846" spans="20:20" x14ac:dyDescent="0.2">
      <c r="T3846" s="2"/>
    </row>
    <row r="3847" spans="20:20" x14ac:dyDescent="0.2">
      <c r="T3847" s="2"/>
    </row>
    <row r="3848" spans="20:20" x14ac:dyDescent="0.2">
      <c r="T3848" s="2"/>
    </row>
    <row r="3849" spans="20:20" x14ac:dyDescent="0.2">
      <c r="T3849" s="2"/>
    </row>
    <row r="3850" spans="20:20" x14ac:dyDescent="0.2">
      <c r="T3850" s="2"/>
    </row>
    <row r="3851" spans="20:20" x14ac:dyDescent="0.2">
      <c r="T3851" s="2"/>
    </row>
    <row r="3852" spans="20:20" x14ac:dyDescent="0.2">
      <c r="T3852" s="2"/>
    </row>
    <row r="3853" spans="20:20" x14ac:dyDescent="0.2">
      <c r="T3853" s="2"/>
    </row>
    <row r="3854" spans="20:20" x14ac:dyDescent="0.2">
      <c r="T3854" s="2"/>
    </row>
    <row r="3855" spans="20:20" x14ac:dyDescent="0.2">
      <c r="T3855" s="2"/>
    </row>
    <row r="3856" spans="20:20" x14ac:dyDescent="0.2">
      <c r="T3856" s="2"/>
    </row>
    <row r="3857" spans="20:20" x14ac:dyDescent="0.2">
      <c r="T3857" s="2"/>
    </row>
    <row r="3858" spans="20:20" x14ac:dyDescent="0.2">
      <c r="T3858" s="2"/>
    </row>
    <row r="3859" spans="20:20" x14ac:dyDescent="0.2">
      <c r="T3859" s="2"/>
    </row>
    <row r="3860" spans="20:20" x14ac:dyDescent="0.2">
      <c r="T3860" s="2"/>
    </row>
    <row r="3861" spans="20:20" x14ac:dyDescent="0.2">
      <c r="T3861" s="2"/>
    </row>
    <row r="3862" spans="20:20" x14ac:dyDescent="0.2">
      <c r="T3862" s="2"/>
    </row>
    <row r="3863" spans="20:20" x14ac:dyDescent="0.2">
      <c r="T3863" s="2"/>
    </row>
    <row r="3864" spans="20:20" x14ac:dyDescent="0.2">
      <c r="T3864" s="2"/>
    </row>
    <row r="3865" spans="20:20" x14ac:dyDescent="0.2">
      <c r="T3865" s="2"/>
    </row>
    <row r="3866" spans="20:20" x14ac:dyDescent="0.2">
      <c r="T3866" s="2"/>
    </row>
    <row r="3867" spans="20:20" x14ac:dyDescent="0.2">
      <c r="T3867" s="2"/>
    </row>
    <row r="3868" spans="20:20" x14ac:dyDescent="0.2">
      <c r="T3868" s="2"/>
    </row>
    <row r="3869" spans="20:20" x14ac:dyDescent="0.2">
      <c r="T3869" s="2"/>
    </row>
    <row r="3870" spans="20:20" x14ac:dyDescent="0.2">
      <c r="T3870" s="2"/>
    </row>
    <row r="3871" spans="20:20" x14ac:dyDescent="0.2">
      <c r="T3871" s="2"/>
    </row>
    <row r="3872" spans="20:20" x14ac:dyDescent="0.2">
      <c r="T3872" s="2"/>
    </row>
    <row r="3873" spans="20:20" x14ac:dyDescent="0.2">
      <c r="T3873" s="2"/>
    </row>
    <row r="3874" spans="20:20" x14ac:dyDescent="0.2">
      <c r="T3874" s="2"/>
    </row>
    <row r="3875" spans="20:20" x14ac:dyDescent="0.2">
      <c r="T3875" s="2"/>
    </row>
    <row r="3876" spans="20:20" x14ac:dyDescent="0.2">
      <c r="T3876" s="2"/>
    </row>
    <row r="3877" spans="20:20" x14ac:dyDescent="0.2">
      <c r="T3877" s="2"/>
    </row>
    <row r="3878" spans="20:20" x14ac:dyDescent="0.2">
      <c r="T3878" s="2"/>
    </row>
    <row r="3879" spans="20:20" x14ac:dyDescent="0.2">
      <c r="T3879" s="2"/>
    </row>
    <row r="3880" spans="20:20" x14ac:dyDescent="0.2">
      <c r="T3880" s="2"/>
    </row>
    <row r="3881" spans="20:20" x14ac:dyDescent="0.2">
      <c r="T3881" s="2"/>
    </row>
    <row r="3882" spans="20:20" x14ac:dyDescent="0.2">
      <c r="T3882" s="2"/>
    </row>
    <row r="3883" spans="20:20" x14ac:dyDescent="0.2">
      <c r="T3883" s="2"/>
    </row>
    <row r="3884" spans="20:20" x14ac:dyDescent="0.2">
      <c r="T3884" s="2"/>
    </row>
    <row r="3885" spans="20:20" x14ac:dyDescent="0.2">
      <c r="T3885" s="2"/>
    </row>
    <row r="3886" spans="20:20" x14ac:dyDescent="0.2">
      <c r="T3886" s="2"/>
    </row>
    <row r="3887" spans="20:20" x14ac:dyDescent="0.2">
      <c r="T3887" s="2"/>
    </row>
    <row r="3888" spans="20:20" x14ac:dyDescent="0.2">
      <c r="T3888" s="2"/>
    </row>
    <row r="3889" spans="20:20" x14ac:dyDescent="0.2">
      <c r="T3889" s="2"/>
    </row>
    <row r="3890" spans="20:20" x14ac:dyDescent="0.2">
      <c r="T3890" s="2"/>
    </row>
    <row r="3891" spans="20:20" x14ac:dyDescent="0.2">
      <c r="T3891" s="2"/>
    </row>
    <row r="3892" spans="20:20" x14ac:dyDescent="0.2">
      <c r="T3892" s="2"/>
    </row>
    <row r="3893" spans="20:20" x14ac:dyDescent="0.2">
      <c r="T3893" s="2"/>
    </row>
    <row r="3894" spans="20:20" x14ac:dyDescent="0.2">
      <c r="T3894" s="2"/>
    </row>
    <row r="3895" spans="20:20" x14ac:dyDescent="0.2">
      <c r="T3895" s="2"/>
    </row>
    <row r="3896" spans="20:20" x14ac:dyDescent="0.2">
      <c r="T3896" s="2"/>
    </row>
    <row r="3897" spans="20:20" x14ac:dyDescent="0.2">
      <c r="T3897" s="2"/>
    </row>
    <row r="3898" spans="20:20" x14ac:dyDescent="0.2">
      <c r="T3898" s="2"/>
    </row>
    <row r="3899" spans="20:20" x14ac:dyDescent="0.2">
      <c r="T3899" s="2"/>
    </row>
    <row r="3900" spans="20:20" x14ac:dyDescent="0.2">
      <c r="T3900" s="2"/>
    </row>
    <row r="3901" spans="20:20" x14ac:dyDescent="0.2">
      <c r="T3901" s="2"/>
    </row>
    <row r="3902" spans="20:20" x14ac:dyDescent="0.2">
      <c r="T3902" s="2"/>
    </row>
    <row r="3903" spans="20:20" x14ac:dyDescent="0.2">
      <c r="T3903" s="2"/>
    </row>
    <row r="3904" spans="20:20" x14ac:dyDescent="0.2">
      <c r="T3904" s="2"/>
    </row>
    <row r="3905" spans="20:20" x14ac:dyDescent="0.2">
      <c r="T3905" s="2"/>
    </row>
    <row r="3906" spans="20:20" x14ac:dyDescent="0.2">
      <c r="T3906" s="2"/>
    </row>
    <row r="3907" spans="20:20" x14ac:dyDescent="0.2">
      <c r="T3907" s="2"/>
    </row>
    <row r="3908" spans="20:20" x14ac:dyDescent="0.2">
      <c r="T3908" s="2"/>
    </row>
    <row r="3909" spans="20:20" x14ac:dyDescent="0.2">
      <c r="T3909" s="2"/>
    </row>
    <row r="3910" spans="20:20" x14ac:dyDescent="0.2">
      <c r="T3910" s="2"/>
    </row>
    <row r="3911" spans="20:20" x14ac:dyDescent="0.2">
      <c r="T3911" s="2"/>
    </row>
    <row r="3912" spans="20:20" x14ac:dyDescent="0.2">
      <c r="T3912" s="2"/>
    </row>
    <row r="3913" spans="20:20" x14ac:dyDescent="0.2">
      <c r="T3913" s="2"/>
    </row>
    <row r="3914" spans="20:20" x14ac:dyDescent="0.2">
      <c r="T3914" s="2"/>
    </row>
    <row r="3915" spans="20:20" x14ac:dyDescent="0.2">
      <c r="T3915" s="2"/>
    </row>
    <row r="3916" spans="20:20" x14ac:dyDescent="0.2">
      <c r="T3916" s="2"/>
    </row>
    <row r="3917" spans="20:20" x14ac:dyDescent="0.2">
      <c r="T3917" s="2"/>
    </row>
    <row r="3918" spans="20:20" x14ac:dyDescent="0.2">
      <c r="T3918" s="2"/>
    </row>
    <row r="3919" spans="20:20" x14ac:dyDescent="0.2">
      <c r="T3919" s="2"/>
    </row>
    <row r="3920" spans="20:20" x14ac:dyDescent="0.2">
      <c r="T3920" s="2"/>
    </row>
    <row r="3921" spans="20:20" x14ac:dyDescent="0.2">
      <c r="T3921" s="2"/>
    </row>
    <row r="3922" spans="20:20" x14ac:dyDescent="0.2">
      <c r="T3922" s="2"/>
    </row>
    <row r="3923" spans="20:20" x14ac:dyDescent="0.2">
      <c r="T3923" s="2"/>
    </row>
    <row r="3924" spans="20:20" x14ac:dyDescent="0.2">
      <c r="T3924" s="2"/>
    </row>
    <row r="3925" spans="20:20" x14ac:dyDescent="0.2">
      <c r="T3925" s="2"/>
    </row>
    <row r="3926" spans="20:20" x14ac:dyDescent="0.2">
      <c r="T3926" s="2"/>
    </row>
    <row r="3927" spans="20:20" x14ac:dyDescent="0.2">
      <c r="T3927" s="2"/>
    </row>
    <row r="3928" spans="20:20" x14ac:dyDescent="0.2">
      <c r="T3928" s="2"/>
    </row>
    <row r="3929" spans="20:20" x14ac:dyDescent="0.2">
      <c r="T3929" s="2"/>
    </row>
    <row r="3930" spans="20:20" x14ac:dyDescent="0.2">
      <c r="T3930" s="2"/>
    </row>
    <row r="3931" spans="20:20" x14ac:dyDescent="0.2">
      <c r="T3931" s="2"/>
    </row>
    <row r="3932" spans="20:20" x14ac:dyDescent="0.2">
      <c r="T3932" s="2"/>
    </row>
    <row r="3933" spans="20:20" x14ac:dyDescent="0.2">
      <c r="T3933" s="2"/>
    </row>
    <row r="3934" spans="20:20" x14ac:dyDescent="0.2">
      <c r="T3934" s="2"/>
    </row>
    <row r="3935" spans="20:20" x14ac:dyDescent="0.2">
      <c r="T3935" s="2"/>
    </row>
    <row r="3936" spans="20:20" x14ac:dyDescent="0.2">
      <c r="T3936" s="2"/>
    </row>
    <row r="3937" spans="20:20" x14ac:dyDescent="0.2">
      <c r="T3937" s="2"/>
    </row>
    <row r="3938" spans="20:20" x14ac:dyDescent="0.2">
      <c r="T3938" s="2"/>
    </row>
    <row r="3939" spans="20:20" x14ac:dyDescent="0.2">
      <c r="T3939" s="2"/>
    </row>
    <row r="3940" spans="20:20" x14ac:dyDescent="0.2">
      <c r="T3940" s="2"/>
    </row>
    <row r="3941" spans="20:20" x14ac:dyDescent="0.2">
      <c r="T3941" s="2"/>
    </row>
    <row r="3942" spans="20:20" x14ac:dyDescent="0.2">
      <c r="T3942" s="2"/>
    </row>
    <row r="3943" spans="20:20" x14ac:dyDescent="0.2">
      <c r="T3943" s="2"/>
    </row>
    <row r="3944" spans="20:20" x14ac:dyDescent="0.2">
      <c r="T3944" s="2"/>
    </row>
    <row r="3945" spans="20:20" x14ac:dyDescent="0.2">
      <c r="T3945" s="2"/>
    </row>
    <row r="3946" spans="20:20" x14ac:dyDescent="0.2">
      <c r="T3946" s="2"/>
    </row>
    <row r="3947" spans="20:20" x14ac:dyDescent="0.2">
      <c r="T3947" s="2"/>
    </row>
    <row r="3948" spans="20:20" x14ac:dyDescent="0.2">
      <c r="T3948" s="2"/>
    </row>
    <row r="3949" spans="20:20" x14ac:dyDescent="0.2">
      <c r="T3949" s="2"/>
    </row>
    <row r="3950" spans="20:20" x14ac:dyDescent="0.2">
      <c r="T3950" s="2"/>
    </row>
    <row r="3951" spans="20:20" x14ac:dyDescent="0.2">
      <c r="T3951" s="2"/>
    </row>
    <row r="3952" spans="20:20" x14ac:dyDescent="0.2">
      <c r="T3952" s="2"/>
    </row>
    <row r="3953" spans="20:20" x14ac:dyDescent="0.2">
      <c r="T3953" s="2"/>
    </row>
    <row r="3954" spans="20:20" x14ac:dyDescent="0.2">
      <c r="T3954" s="2"/>
    </row>
    <row r="3955" spans="20:20" x14ac:dyDescent="0.2">
      <c r="T3955" s="2"/>
    </row>
    <row r="3956" spans="20:20" x14ac:dyDescent="0.2">
      <c r="T3956" s="2"/>
    </row>
    <row r="3957" spans="20:20" x14ac:dyDescent="0.2">
      <c r="T3957" s="2"/>
    </row>
    <row r="3958" spans="20:20" x14ac:dyDescent="0.2">
      <c r="T3958" s="2"/>
    </row>
    <row r="3959" spans="20:20" x14ac:dyDescent="0.2">
      <c r="T3959" s="2"/>
    </row>
    <row r="3960" spans="20:20" x14ac:dyDescent="0.2">
      <c r="T3960" s="2"/>
    </row>
    <row r="3961" spans="20:20" x14ac:dyDescent="0.2">
      <c r="T3961" s="2"/>
    </row>
    <row r="3962" spans="20:20" x14ac:dyDescent="0.2">
      <c r="T3962" s="2"/>
    </row>
    <row r="3963" spans="20:20" x14ac:dyDescent="0.2">
      <c r="T3963" s="2"/>
    </row>
    <row r="3964" spans="20:20" x14ac:dyDescent="0.2">
      <c r="T3964" s="2"/>
    </row>
    <row r="3965" spans="20:20" x14ac:dyDescent="0.2">
      <c r="T3965" s="2"/>
    </row>
    <row r="3966" spans="20:20" x14ac:dyDescent="0.2">
      <c r="T3966" s="2"/>
    </row>
    <row r="3967" spans="20:20" x14ac:dyDescent="0.2">
      <c r="T3967" s="2"/>
    </row>
    <row r="3968" spans="20:20" x14ac:dyDescent="0.2">
      <c r="T3968" s="2"/>
    </row>
    <row r="3969" spans="20:20" x14ac:dyDescent="0.2">
      <c r="T3969" s="2"/>
    </row>
    <row r="3970" spans="20:20" x14ac:dyDescent="0.2">
      <c r="T3970" s="2"/>
    </row>
    <row r="3971" spans="20:20" x14ac:dyDescent="0.2">
      <c r="T3971" s="2"/>
    </row>
    <row r="3972" spans="20:20" x14ac:dyDescent="0.2">
      <c r="T3972" s="2"/>
    </row>
    <row r="3973" spans="20:20" x14ac:dyDescent="0.2">
      <c r="T3973" s="2"/>
    </row>
    <row r="3974" spans="20:20" x14ac:dyDescent="0.2">
      <c r="T3974" s="2"/>
    </row>
    <row r="3975" spans="20:20" x14ac:dyDescent="0.2">
      <c r="T3975" s="2"/>
    </row>
    <row r="3976" spans="20:20" x14ac:dyDescent="0.2">
      <c r="T3976" s="2"/>
    </row>
    <row r="3977" spans="20:20" x14ac:dyDescent="0.2">
      <c r="T3977" s="2"/>
    </row>
    <row r="3978" spans="20:20" x14ac:dyDescent="0.2">
      <c r="T3978" s="2"/>
    </row>
    <row r="3979" spans="20:20" x14ac:dyDescent="0.2">
      <c r="T3979" s="2"/>
    </row>
    <row r="3980" spans="20:20" x14ac:dyDescent="0.2">
      <c r="T3980" s="2"/>
    </row>
    <row r="3981" spans="20:20" x14ac:dyDescent="0.2">
      <c r="T3981" s="2"/>
    </row>
    <row r="3982" spans="20:20" x14ac:dyDescent="0.2">
      <c r="T3982" s="2"/>
    </row>
    <row r="3983" spans="20:20" x14ac:dyDescent="0.2">
      <c r="T3983" s="2"/>
    </row>
    <row r="3984" spans="20:20" x14ac:dyDescent="0.2">
      <c r="T3984" s="2"/>
    </row>
    <row r="3985" spans="20:20" x14ac:dyDescent="0.2">
      <c r="T3985" s="2"/>
    </row>
    <row r="3986" spans="20:20" x14ac:dyDescent="0.2">
      <c r="T3986" s="2"/>
    </row>
    <row r="3987" spans="20:20" x14ac:dyDescent="0.2">
      <c r="T3987" s="2"/>
    </row>
    <row r="3988" spans="20:20" x14ac:dyDescent="0.2">
      <c r="T3988" s="2"/>
    </row>
    <row r="3989" spans="20:20" x14ac:dyDescent="0.2">
      <c r="T3989" s="2"/>
    </row>
    <row r="3990" spans="20:20" x14ac:dyDescent="0.2">
      <c r="T3990" s="2"/>
    </row>
    <row r="3991" spans="20:20" x14ac:dyDescent="0.2">
      <c r="T3991" s="2"/>
    </row>
    <row r="3992" spans="20:20" x14ac:dyDescent="0.2">
      <c r="T3992" s="2"/>
    </row>
    <row r="3993" spans="20:20" x14ac:dyDescent="0.2">
      <c r="T3993" s="2"/>
    </row>
    <row r="3994" spans="20:20" x14ac:dyDescent="0.2">
      <c r="T3994" s="2"/>
    </row>
    <row r="3995" spans="20:20" x14ac:dyDescent="0.2">
      <c r="T3995" s="2"/>
    </row>
    <row r="3996" spans="20:20" x14ac:dyDescent="0.2">
      <c r="T3996" s="2"/>
    </row>
    <row r="3997" spans="20:20" x14ac:dyDescent="0.2">
      <c r="T3997" s="2"/>
    </row>
    <row r="3998" spans="20:20" x14ac:dyDescent="0.2">
      <c r="T3998" s="2"/>
    </row>
    <row r="3999" spans="20:20" x14ac:dyDescent="0.2">
      <c r="T3999" s="2"/>
    </row>
    <row r="4000" spans="20:20" x14ac:dyDescent="0.2">
      <c r="T4000" s="2"/>
    </row>
    <row r="4001" spans="20:20" x14ac:dyDescent="0.2">
      <c r="T4001" s="2"/>
    </row>
    <row r="4002" spans="20:20" x14ac:dyDescent="0.2">
      <c r="T4002" s="2"/>
    </row>
    <row r="4003" spans="20:20" x14ac:dyDescent="0.2">
      <c r="T4003" s="2"/>
    </row>
    <row r="4004" spans="20:20" x14ac:dyDescent="0.2">
      <c r="T4004" s="2"/>
    </row>
    <row r="4005" spans="20:20" x14ac:dyDescent="0.2">
      <c r="T4005" s="2"/>
    </row>
    <row r="4006" spans="20:20" x14ac:dyDescent="0.2">
      <c r="T4006" s="2"/>
    </row>
    <row r="4007" spans="20:20" x14ac:dyDescent="0.2">
      <c r="T4007" s="2"/>
    </row>
    <row r="4008" spans="20:20" x14ac:dyDescent="0.2">
      <c r="T4008" s="2"/>
    </row>
    <row r="4009" spans="20:20" x14ac:dyDescent="0.2">
      <c r="T4009" s="2"/>
    </row>
    <row r="4010" spans="20:20" x14ac:dyDescent="0.2">
      <c r="T4010" s="2"/>
    </row>
    <row r="4011" spans="20:20" x14ac:dyDescent="0.2">
      <c r="T4011" s="2"/>
    </row>
    <row r="4012" spans="20:20" x14ac:dyDescent="0.2">
      <c r="T4012" s="2"/>
    </row>
    <row r="4013" spans="20:20" x14ac:dyDescent="0.2">
      <c r="T4013" s="2"/>
    </row>
    <row r="4014" spans="20:20" x14ac:dyDescent="0.2">
      <c r="T4014" s="2"/>
    </row>
    <row r="4015" spans="20:20" x14ac:dyDescent="0.2">
      <c r="T4015" s="2"/>
    </row>
    <row r="4016" spans="20:20" x14ac:dyDescent="0.2">
      <c r="T4016" s="2"/>
    </row>
    <row r="4017" spans="20:20" x14ac:dyDescent="0.2">
      <c r="T4017" s="2"/>
    </row>
    <row r="4018" spans="20:20" x14ac:dyDescent="0.2">
      <c r="T4018" s="2"/>
    </row>
    <row r="4019" spans="20:20" x14ac:dyDescent="0.2">
      <c r="T4019" s="2"/>
    </row>
    <row r="4020" spans="20:20" x14ac:dyDescent="0.2">
      <c r="T4020" s="2"/>
    </row>
    <row r="4021" spans="20:20" x14ac:dyDescent="0.2">
      <c r="T4021" s="2"/>
    </row>
    <row r="4022" spans="20:20" x14ac:dyDescent="0.2">
      <c r="T4022" s="2"/>
    </row>
    <row r="4023" spans="20:20" x14ac:dyDescent="0.2">
      <c r="T4023" s="2"/>
    </row>
    <row r="4024" spans="20:20" x14ac:dyDescent="0.2">
      <c r="T4024" s="2"/>
    </row>
    <row r="4025" spans="20:20" x14ac:dyDescent="0.2">
      <c r="T4025" s="2"/>
    </row>
    <row r="4026" spans="20:20" x14ac:dyDescent="0.2">
      <c r="T4026" s="2"/>
    </row>
    <row r="4027" spans="20:20" x14ac:dyDescent="0.2">
      <c r="T4027" s="2"/>
    </row>
    <row r="4028" spans="20:20" x14ac:dyDescent="0.2">
      <c r="T4028" s="2"/>
    </row>
    <row r="4029" spans="20:20" x14ac:dyDescent="0.2">
      <c r="T4029" s="2"/>
    </row>
    <row r="4030" spans="20:20" x14ac:dyDescent="0.2">
      <c r="T4030" s="2"/>
    </row>
    <row r="4031" spans="20:20" x14ac:dyDescent="0.2">
      <c r="T4031" s="2"/>
    </row>
    <row r="4032" spans="20:20" x14ac:dyDescent="0.2">
      <c r="T4032" s="2"/>
    </row>
    <row r="4033" spans="20:20" x14ac:dyDescent="0.2">
      <c r="T4033" s="2"/>
    </row>
    <row r="4034" spans="20:20" x14ac:dyDescent="0.2">
      <c r="T4034" s="2"/>
    </row>
    <row r="4035" spans="20:20" x14ac:dyDescent="0.2">
      <c r="T4035" s="2"/>
    </row>
    <row r="4036" spans="20:20" x14ac:dyDescent="0.2">
      <c r="T4036" s="2"/>
    </row>
    <row r="4037" spans="20:20" x14ac:dyDescent="0.2">
      <c r="T4037" s="2"/>
    </row>
    <row r="4038" spans="20:20" x14ac:dyDescent="0.2">
      <c r="T4038" s="2"/>
    </row>
    <row r="4039" spans="20:20" x14ac:dyDescent="0.2">
      <c r="T4039" s="2"/>
    </row>
    <row r="4040" spans="20:20" x14ac:dyDescent="0.2">
      <c r="T4040" s="2"/>
    </row>
    <row r="4041" spans="20:20" x14ac:dyDescent="0.2">
      <c r="T4041" s="2"/>
    </row>
    <row r="4042" spans="20:20" x14ac:dyDescent="0.2">
      <c r="T4042" s="2"/>
    </row>
    <row r="4043" spans="20:20" x14ac:dyDescent="0.2">
      <c r="T4043" s="2"/>
    </row>
    <row r="4044" spans="20:20" x14ac:dyDescent="0.2">
      <c r="T4044" s="2"/>
    </row>
    <row r="4045" spans="20:20" x14ac:dyDescent="0.2">
      <c r="T4045" s="2"/>
    </row>
    <row r="4046" spans="20:20" x14ac:dyDescent="0.2">
      <c r="T4046" s="2"/>
    </row>
    <row r="4047" spans="20:20" x14ac:dyDescent="0.2">
      <c r="T4047" s="2"/>
    </row>
    <row r="4048" spans="20:20" x14ac:dyDescent="0.2">
      <c r="T4048" s="2"/>
    </row>
    <row r="4049" spans="20:20" x14ac:dyDescent="0.2">
      <c r="T4049" s="2"/>
    </row>
    <row r="4050" spans="20:20" x14ac:dyDescent="0.2">
      <c r="T4050" s="2"/>
    </row>
    <row r="4051" spans="20:20" x14ac:dyDescent="0.2">
      <c r="T4051" s="2"/>
    </row>
    <row r="4052" spans="20:20" x14ac:dyDescent="0.2">
      <c r="T4052" s="2"/>
    </row>
    <row r="4053" spans="20:20" x14ac:dyDescent="0.2">
      <c r="T4053" s="2"/>
    </row>
    <row r="4054" spans="20:20" x14ac:dyDescent="0.2">
      <c r="T4054" s="2"/>
    </row>
    <row r="4055" spans="20:20" x14ac:dyDescent="0.2">
      <c r="T4055" s="2"/>
    </row>
    <row r="4056" spans="20:20" x14ac:dyDescent="0.2">
      <c r="T4056" s="2"/>
    </row>
    <row r="4057" spans="20:20" x14ac:dyDescent="0.2">
      <c r="T4057" s="2"/>
    </row>
    <row r="4058" spans="20:20" x14ac:dyDescent="0.2">
      <c r="T4058" s="2"/>
    </row>
    <row r="4059" spans="20:20" x14ac:dyDescent="0.2">
      <c r="T4059" s="2"/>
    </row>
    <row r="4060" spans="20:20" x14ac:dyDescent="0.2">
      <c r="T4060" s="2"/>
    </row>
    <row r="4061" spans="20:20" x14ac:dyDescent="0.2">
      <c r="T4061" s="2"/>
    </row>
    <row r="4062" spans="20:20" x14ac:dyDescent="0.2">
      <c r="T4062" s="2"/>
    </row>
    <row r="4063" spans="20:20" x14ac:dyDescent="0.2">
      <c r="T4063" s="2"/>
    </row>
    <row r="4064" spans="20:20" x14ac:dyDescent="0.2">
      <c r="T4064" s="2"/>
    </row>
    <row r="4065" spans="20:20" x14ac:dyDescent="0.2">
      <c r="T4065" s="2"/>
    </row>
    <row r="4066" spans="20:20" x14ac:dyDescent="0.2">
      <c r="T4066" s="2"/>
    </row>
    <row r="4067" spans="20:20" x14ac:dyDescent="0.2">
      <c r="T4067" s="2"/>
    </row>
    <row r="4068" spans="20:20" x14ac:dyDescent="0.2">
      <c r="T4068" s="2"/>
    </row>
    <row r="4069" spans="20:20" x14ac:dyDescent="0.2">
      <c r="T4069" s="2"/>
    </row>
    <row r="4070" spans="20:20" x14ac:dyDescent="0.2">
      <c r="T4070" s="2"/>
    </row>
    <row r="4071" spans="20:20" x14ac:dyDescent="0.2">
      <c r="T4071" s="2"/>
    </row>
    <row r="4072" spans="20:20" x14ac:dyDescent="0.2">
      <c r="T4072" s="2"/>
    </row>
    <row r="4073" spans="20:20" x14ac:dyDescent="0.2">
      <c r="T4073" s="2"/>
    </row>
    <row r="4074" spans="20:20" x14ac:dyDescent="0.2">
      <c r="T4074" s="2"/>
    </row>
    <row r="4075" spans="20:20" x14ac:dyDescent="0.2">
      <c r="T4075" s="2"/>
    </row>
    <row r="4076" spans="20:20" x14ac:dyDescent="0.2">
      <c r="T4076" s="2"/>
    </row>
    <row r="4077" spans="20:20" x14ac:dyDescent="0.2">
      <c r="T4077" s="2"/>
    </row>
    <row r="4078" spans="20:20" x14ac:dyDescent="0.2">
      <c r="T4078" s="2"/>
    </row>
    <row r="4079" spans="20:20" x14ac:dyDescent="0.2">
      <c r="T4079" s="2"/>
    </row>
    <row r="4080" spans="20:20" x14ac:dyDescent="0.2">
      <c r="T4080" s="2"/>
    </row>
    <row r="4081" spans="20:20" x14ac:dyDescent="0.2">
      <c r="T4081" s="2"/>
    </row>
    <row r="4082" spans="20:20" x14ac:dyDescent="0.2">
      <c r="T4082" s="2"/>
    </row>
    <row r="4083" spans="20:20" x14ac:dyDescent="0.2">
      <c r="T4083" s="2"/>
    </row>
    <row r="4084" spans="20:20" x14ac:dyDescent="0.2">
      <c r="T4084" s="2"/>
    </row>
    <row r="4085" spans="20:20" x14ac:dyDescent="0.2">
      <c r="T4085" s="2"/>
    </row>
    <row r="4086" spans="20:20" x14ac:dyDescent="0.2">
      <c r="T4086" s="2"/>
    </row>
    <row r="4087" spans="20:20" x14ac:dyDescent="0.2">
      <c r="T4087" s="2"/>
    </row>
    <row r="4088" spans="20:20" x14ac:dyDescent="0.2">
      <c r="T4088" s="2"/>
    </row>
    <row r="4089" spans="20:20" x14ac:dyDescent="0.2">
      <c r="T4089" s="2"/>
    </row>
    <row r="4090" spans="20:20" x14ac:dyDescent="0.2">
      <c r="T4090" s="2"/>
    </row>
    <row r="4091" spans="20:20" x14ac:dyDescent="0.2">
      <c r="T4091" s="2"/>
    </row>
    <row r="4092" spans="20:20" x14ac:dyDescent="0.2">
      <c r="T4092" s="2"/>
    </row>
    <row r="4093" spans="20:20" x14ac:dyDescent="0.2">
      <c r="T4093" s="2"/>
    </row>
    <row r="4094" spans="20:20" x14ac:dyDescent="0.2">
      <c r="T4094" s="2"/>
    </row>
    <row r="4095" spans="20:20" x14ac:dyDescent="0.2">
      <c r="T4095" s="2"/>
    </row>
    <row r="4096" spans="20:20" x14ac:dyDescent="0.2">
      <c r="T4096" s="2"/>
    </row>
    <row r="4097" spans="20:20" x14ac:dyDescent="0.2">
      <c r="T4097" s="2"/>
    </row>
    <row r="4098" spans="20:20" x14ac:dyDescent="0.2">
      <c r="T4098" s="2"/>
    </row>
    <row r="4099" spans="20:20" x14ac:dyDescent="0.2">
      <c r="T4099" s="2"/>
    </row>
    <row r="4100" spans="20:20" x14ac:dyDescent="0.2">
      <c r="T4100" s="2"/>
    </row>
    <row r="4101" spans="20:20" x14ac:dyDescent="0.2">
      <c r="T4101" s="2"/>
    </row>
    <row r="4102" spans="20:20" x14ac:dyDescent="0.2">
      <c r="T4102" s="2"/>
    </row>
    <row r="4103" spans="20:20" x14ac:dyDescent="0.2">
      <c r="T4103" s="2"/>
    </row>
    <row r="4104" spans="20:20" x14ac:dyDescent="0.2">
      <c r="T4104" s="2"/>
    </row>
    <row r="4105" spans="20:20" x14ac:dyDescent="0.2">
      <c r="T4105" s="2"/>
    </row>
    <row r="4106" spans="20:20" x14ac:dyDescent="0.2">
      <c r="T4106" s="2"/>
    </row>
    <row r="4107" spans="20:20" x14ac:dyDescent="0.2">
      <c r="T4107" s="2"/>
    </row>
    <row r="4108" spans="20:20" x14ac:dyDescent="0.2">
      <c r="T4108" s="2"/>
    </row>
    <row r="4109" spans="20:20" x14ac:dyDescent="0.2">
      <c r="T4109" s="2"/>
    </row>
    <row r="4110" spans="20:20" x14ac:dyDescent="0.2">
      <c r="T4110" s="2"/>
    </row>
    <row r="4111" spans="20:20" x14ac:dyDescent="0.2">
      <c r="T4111" s="2"/>
    </row>
    <row r="4112" spans="20:20" x14ac:dyDescent="0.2">
      <c r="T4112" s="2"/>
    </row>
    <row r="4113" spans="20:20" x14ac:dyDescent="0.2">
      <c r="T4113" s="2"/>
    </row>
    <row r="4114" spans="20:20" x14ac:dyDescent="0.2">
      <c r="T4114" s="2"/>
    </row>
    <row r="4115" spans="20:20" x14ac:dyDescent="0.2">
      <c r="T4115" s="2"/>
    </row>
    <row r="4116" spans="20:20" x14ac:dyDescent="0.2">
      <c r="T4116" s="2"/>
    </row>
    <row r="4117" spans="20:20" x14ac:dyDescent="0.2">
      <c r="T4117" s="2"/>
    </row>
    <row r="4118" spans="20:20" x14ac:dyDescent="0.2">
      <c r="T4118" s="2"/>
    </row>
    <row r="4119" spans="20:20" x14ac:dyDescent="0.2">
      <c r="T4119" s="2"/>
    </row>
    <row r="4120" spans="20:20" x14ac:dyDescent="0.2">
      <c r="T4120" s="2"/>
    </row>
    <row r="4121" spans="20:20" x14ac:dyDescent="0.2">
      <c r="T4121" s="2"/>
    </row>
    <row r="4122" spans="20:20" x14ac:dyDescent="0.2">
      <c r="T4122" s="2"/>
    </row>
    <row r="4123" spans="20:20" x14ac:dyDescent="0.2">
      <c r="T4123" s="2"/>
    </row>
    <row r="4124" spans="20:20" x14ac:dyDescent="0.2">
      <c r="T4124" s="2"/>
    </row>
    <row r="4125" spans="20:20" x14ac:dyDescent="0.2">
      <c r="T4125" s="2"/>
    </row>
    <row r="4126" spans="20:20" x14ac:dyDescent="0.2">
      <c r="T4126" s="2"/>
    </row>
    <row r="4127" spans="20:20" x14ac:dyDescent="0.2">
      <c r="T4127" s="2"/>
    </row>
    <row r="4128" spans="20:20" x14ac:dyDescent="0.2">
      <c r="T4128" s="2"/>
    </row>
    <row r="4129" spans="20:20" x14ac:dyDescent="0.2">
      <c r="T4129" s="2"/>
    </row>
    <row r="4130" spans="20:20" x14ac:dyDescent="0.2">
      <c r="T4130" s="2"/>
    </row>
    <row r="4131" spans="20:20" x14ac:dyDescent="0.2">
      <c r="T4131" s="2"/>
    </row>
    <row r="4132" spans="20:20" x14ac:dyDescent="0.2">
      <c r="T4132" s="2"/>
    </row>
    <row r="4133" spans="20:20" x14ac:dyDescent="0.2">
      <c r="T4133" s="2"/>
    </row>
    <row r="4134" spans="20:20" x14ac:dyDescent="0.2">
      <c r="T4134" s="2"/>
    </row>
    <row r="4135" spans="20:20" x14ac:dyDescent="0.2">
      <c r="T4135" s="2"/>
    </row>
    <row r="4136" spans="20:20" x14ac:dyDescent="0.2">
      <c r="T4136" s="2"/>
    </row>
    <row r="4137" spans="20:20" x14ac:dyDescent="0.2">
      <c r="T4137" s="2"/>
    </row>
    <row r="4138" spans="20:20" x14ac:dyDescent="0.2">
      <c r="T4138" s="2"/>
    </row>
    <row r="4139" spans="20:20" x14ac:dyDescent="0.2">
      <c r="T4139" s="2"/>
    </row>
    <row r="4140" spans="20:20" x14ac:dyDescent="0.2">
      <c r="T4140" s="2"/>
    </row>
    <row r="4141" spans="20:20" x14ac:dyDescent="0.2">
      <c r="T4141" s="2"/>
    </row>
    <row r="4142" spans="20:20" x14ac:dyDescent="0.2">
      <c r="T4142" s="2"/>
    </row>
    <row r="4143" spans="20:20" x14ac:dyDescent="0.2">
      <c r="T4143" s="2"/>
    </row>
    <row r="4144" spans="20:20" x14ac:dyDescent="0.2">
      <c r="T4144" s="2"/>
    </row>
    <row r="4145" spans="20:20" x14ac:dyDescent="0.2">
      <c r="T4145" s="2"/>
    </row>
    <row r="4146" spans="20:20" x14ac:dyDescent="0.2">
      <c r="T4146" s="2"/>
    </row>
    <row r="4147" spans="20:20" x14ac:dyDescent="0.2">
      <c r="T4147" s="2"/>
    </row>
    <row r="4148" spans="20:20" x14ac:dyDescent="0.2">
      <c r="T4148" s="2"/>
    </row>
    <row r="4149" spans="20:20" x14ac:dyDescent="0.2">
      <c r="T4149" s="2"/>
    </row>
    <row r="4150" spans="20:20" x14ac:dyDescent="0.2">
      <c r="T4150" s="2"/>
    </row>
    <row r="4151" spans="20:20" x14ac:dyDescent="0.2">
      <c r="T4151" s="2"/>
    </row>
    <row r="4152" spans="20:20" x14ac:dyDescent="0.2">
      <c r="T4152" s="2"/>
    </row>
    <row r="4153" spans="20:20" x14ac:dyDescent="0.2">
      <c r="T4153" s="2"/>
    </row>
    <row r="4154" spans="20:20" x14ac:dyDescent="0.2">
      <c r="T4154" s="2"/>
    </row>
    <row r="4155" spans="20:20" x14ac:dyDescent="0.2">
      <c r="T4155" s="2"/>
    </row>
    <row r="4156" spans="20:20" x14ac:dyDescent="0.2">
      <c r="T4156" s="2"/>
    </row>
    <row r="4157" spans="20:20" x14ac:dyDescent="0.2">
      <c r="T4157" s="2"/>
    </row>
    <row r="4158" spans="20:20" x14ac:dyDescent="0.2">
      <c r="T4158" s="2"/>
    </row>
    <row r="4159" spans="20:20" x14ac:dyDescent="0.2">
      <c r="T4159" s="2"/>
    </row>
    <row r="4160" spans="20:20" x14ac:dyDescent="0.2">
      <c r="T4160" s="2"/>
    </row>
    <row r="4161" spans="20:20" x14ac:dyDescent="0.2">
      <c r="T4161" s="2"/>
    </row>
    <row r="4162" spans="20:20" x14ac:dyDescent="0.2">
      <c r="T4162" s="2"/>
    </row>
    <row r="4163" spans="20:20" x14ac:dyDescent="0.2">
      <c r="T4163" s="2"/>
    </row>
    <row r="4164" spans="20:20" x14ac:dyDescent="0.2">
      <c r="T4164" s="2"/>
    </row>
    <row r="4165" spans="20:20" x14ac:dyDescent="0.2">
      <c r="T4165" s="2"/>
    </row>
    <row r="4166" spans="20:20" x14ac:dyDescent="0.2">
      <c r="T4166" s="2"/>
    </row>
    <row r="4167" spans="20:20" x14ac:dyDescent="0.2">
      <c r="T4167" s="2"/>
    </row>
    <row r="4168" spans="20:20" x14ac:dyDescent="0.2">
      <c r="T4168" s="2"/>
    </row>
    <row r="4169" spans="20:20" x14ac:dyDescent="0.2">
      <c r="T4169" s="2"/>
    </row>
    <row r="4170" spans="20:20" x14ac:dyDescent="0.2">
      <c r="T4170" s="2"/>
    </row>
    <row r="4171" spans="20:20" x14ac:dyDescent="0.2">
      <c r="T4171" s="2"/>
    </row>
    <row r="4172" spans="20:20" x14ac:dyDescent="0.2">
      <c r="T4172" s="2"/>
    </row>
    <row r="4173" spans="20:20" x14ac:dyDescent="0.2">
      <c r="T4173" s="2"/>
    </row>
    <row r="4174" spans="20:20" x14ac:dyDescent="0.2">
      <c r="T4174" s="2"/>
    </row>
    <row r="4175" spans="20:20" x14ac:dyDescent="0.2">
      <c r="T4175" s="2"/>
    </row>
    <row r="4176" spans="20:20" x14ac:dyDescent="0.2">
      <c r="T4176" s="2"/>
    </row>
    <row r="4177" spans="20:20" x14ac:dyDescent="0.2">
      <c r="T4177" s="2"/>
    </row>
    <row r="4178" spans="20:20" x14ac:dyDescent="0.2">
      <c r="T4178" s="2"/>
    </row>
    <row r="4179" spans="20:20" x14ac:dyDescent="0.2">
      <c r="T4179" s="2"/>
    </row>
    <row r="4180" spans="20:20" x14ac:dyDescent="0.2">
      <c r="T4180" s="2"/>
    </row>
    <row r="4181" spans="20:20" x14ac:dyDescent="0.2">
      <c r="T4181" s="2"/>
    </row>
    <row r="4182" spans="20:20" x14ac:dyDescent="0.2">
      <c r="T4182" s="2"/>
    </row>
    <row r="4183" spans="20:20" x14ac:dyDescent="0.2">
      <c r="T4183" s="2"/>
    </row>
    <row r="4184" spans="20:20" x14ac:dyDescent="0.2">
      <c r="T4184" s="2"/>
    </row>
    <row r="4185" spans="20:20" x14ac:dyDescent="0.2">
      <c r="T4185" s="2"/>
    </row>
    <row r="4186" spans="20:20" x14ac:dyDescent="0.2">
      <c r="T4186" s="2"/>
    </row>
    <row r="4187" spans="20:20" x14ac:dyDescent="0.2">
      <c r="T4187" s="2"/>
    </row>
    <row r="4188" spans="20:20" x14ac:dyDescent="0.2">
      <c r="T4188" s="2"/>
    </row>
    <row r="4189" spans="20:20" x14ac:dyDescent="0.2">
      <c r="T4189" s="2"/>
    </row>
    <row r="4190" spans="20:20" x14ac:dyDescent="0.2">
      <c r="T4190" s="2"/>
    </row>
    <row r="4191" spans="20:20" x14ac:dyDescent="0.2">
      <c r="T4191" s="2"/>
    </row>
    <row r="4192" spans="20:20" x14ac:dyDescent="0.2">
      <c r="T4192" s="2"/>
    </row>
    <row r="4193" spans="20:20" x14ac:dyDescent="0.2">
      <c r="T4193" s="2"/>
    </row>
    <row r="4194" spans="20:20" x14ac:dyDescent="0.2">
      <c r="T4194" s="2"/>
    </row>
    <row r="4195" spans="20:20" x14ac:dyDescent="0.2">
      <c r="T4195" s="2"/>
    </row>
    <row r="4196" spans="20:20" x14ac:dyDescent="0.2">
      <c r="T4196" s="2"/>
    </row>
    <row r="4197" spans="20:20" x14ac:dyDescent="0.2">
      <c r="T4197" s="2"/>
    </row>
    <row r="4198" spans="20:20" x14ac:dyDescent="0.2">
      <c r="T4198" s="2"/>
    </row>
    <row r="4199" spans="20:20" x14ac:dyDescent="0.2">
      <c r="T4199" s="2"/>
    </row>
    <row r="4200" spans="20:20" x14ac:dyDescent="0.2">
      <c r="T4200" s="2"/>
    </row>
    <row r="4201" spans="20:20" x14ac:dyDescent="0.2">
      <c r="T4201" s="2"/>
    </row>
    <row r="4202" spans="20:20" x14ac:dyDescent="0.2">
      <c r="T4202" s="2"/>
    </row>
    <row r="4203" spans="20:20" x14ac:dyDescent="0.2">
      <c r="T4203" s="2"/>
    </row>
    <row r="4204" spans="20:20" x14ac:dyDescent="0.2">
      <c r="T4204" s="2"/>
    </row>
    <row r="4205" spans="20:20" x14ac:dyDescent="0.2">
      <c r="T4205" s="2"/>
    </row>
    <row r="4206" spans="20:20" x14ac:dyDescent="0.2">
      <c r="T4206" s="2"/>
    </row>
    <row r="4207" spans="20:20" x14ac:dyDescent="0.2">
      <c r="T4207" s="2"/>
    </row>
    <row r="4208" spans="20:20" x14ac:dyDescent="0.2">
      <c r="T4208" s="2"/>
    </row>
    <row r="4209" spans="20:20" x14ac:dyDescent="0.2">
      <c r="T4209" s="2"/>
    </row>
    <row r="4210" spans="20:20" x14ac:dyDescent="0.2">
      <c r="T4210" s="2"/>
    </row>
    <row r="4211" spans="20:20" x14ac:dyDescent="0.2">
      <c r="T4211" s="2"/>
    </row>
    <row r="4212" spans="20:20" x14ac:dyDescent="0.2">
      <c r="T4212" s="2"/>
    </row>
    <row r="4213" spans="20:20" x14ac:dyDescent="0.2">
      <c r="T4213" s="2"/>
    </row>
    <row r="4214" spans="20:20" x14ac:dyDescent="0.2">
      <c r="T4214" s="2"/>
    </row>
    <row r="4215" spans="20:20" x14ac:dyDescent="0.2">
      <c r="T4215" s="2"/>
    </row>
    <row r="4216" spans="20:20" x14ac:dyDescent="0.2">
      <c r="T4216" s="2"/>
    </row>
    <row r="4217" spans="20:20" x14ac:dyDescent="0.2">
      <c r="T4217" s="2"/>
    </row>
    <row r="4218" spans="20:20" x14ac:dyDescent="0.2">
      <c r="T4218" s="2"/>
    </row>
    <row r="4219" spans="20:20" x14ac:dyDescent="0.2">
      <c r="T4219" s="2"/>
    </row>
    <row r="4220" spans="20:20" x14ac:dyDescent="0.2">
      <c r="T4220" s="2"/>
    </row>
    <row r="4221" spans="20:20" x14ac:dyDescent="0.2">
      <c r="T4221" s="2"/>
    </row>
    <row r="4222" spans="20:20" x14ac:dyDescent="0.2">
      <c r="T4222" s="2"/>
    </row>
    <row r="4223" spans="20:20" x14ac:dyDescent="0.2">
      <c r="T4223" s="2"/>
    </row>
    <row r="4224" spans="20:20" x14ac:dyDescent="0.2">
      <c r="T4224" s="2"/>
    </row>
    <row r="4225" spans="20:20" x14ac:dyDescent="0.2">
      <c r="T4225" s="2"/>
    </row>
    <row r="4226" spans="20:20" x14ac:dyDescent="0.2">
      <c r="T4226" s="2"/>
    </row>
    <row r="4227" spans="20:20" x14ac:dyDescent="0.2">
      <c r="T4227" s="2"/>
    </row>
    <row r="4228" spans="20:20" x14ac:dyDescent="0.2">
      <c r="T4228" s="2"/>
    </row>
    <row r="4229" spans="20:20" x14ac:dyDescent="0.2">
      <c r="T4229" s="2"/>
    </row>
    <row r="4230" spans="20:20" x14ac:dyDescent="0.2">
      <c r="T4230" s="2"/>
    </row>
    <row r="4231" spans="20:20" x14ac:dyDescent="0.2">
      <c r="T4231" s="2"/>
    </row>
    <row r="4232" spans="20:20" x14ac:dyDescent="0.2">
      <c r="T4232" s="2"/>
    </row>
    <row r="4233" spans="20:20" x14ac:dyDescent="0.2">
      <c r="T4233" s="2"/>
    </row>
    <row r="4234" spans="20:20" x14ac:dyDescent="0.2">
      <c r="T4234" s="2"/>
    </row>
    <row r="4235" spans="20:20" x14ac:dyDescent="0.2">
      <c r="T4235" s="2"/>
    </row>
    <row r="4236" spans="20:20" x14ac:dyDescent="0.2">
      <c r="T4236" s="2"/>
    </row>
    <row r="4237" spans="20:20" x14ac:dyDescent="0.2">
      <c r="T4237" s="2"/>
    </row>
    <row r="4238" spans="20:20" x14ac:dyDescent="0.2">
      <c r="T4238" s="2"/>
    </row>
    <row r="4239" spans="20:20" x14ac:dyDescent="0.2">
      <c r="T4239" s="2"/>
    </row>
    <row r="4240" spans="20:20" x14ac:dyDescent="0.2">
      <c r="T4240" s="2"/>
    </row>
    <row r="4241" spans="20:20" x14ac:dyDescent="0.2">
      <c r="T4241" s="2"/>
    </row>
    <row r="4242" spans="20:20" x14ac:dyDescent="0.2">
      <c r="T4242" s="2"/>
    </row>
    <row r="4243" spans="20:20" x14ac:dyDescent="0.2">
      <c r="T4243" s="2"/>
    </row>
    <row r="4244" spans="20:20" x14ac:dyDescent="0.2">
      <c r="T4244" s="2"/>
    </row>
    <row r="4245" spans="20:20" x14ac:dyDescent="0.2">
      <c r="T4245" s="2"/>
    </row>
    <row r="4246" spans="20:20" x14ac:dyDescent="0.2">
      <c r="T4246" s="2"/>
    </row>
    <row r="4247" spans="20:20" x14ac:dyDescent="0.2">
      <c r="T4247" s="2"/>
    </row>
    <row r="4248" spans="20:20" x14ac:dyDescent="0.2">
      <c r="T4248" s="2"/>
    </row>
    <row r="4249" spans="20:20" x14ac:dyDescent="0.2">
      <c r="T4249" s="2"/>
    </row>
    <row r="4250" spans="20:20" x14ac:dyDescent="0.2">
      <c r="T4250" s="2"/>
    </row>
    <row r="4251" spans="20:20" x14ac:dyDescent="0.2">
      <c r="T4251" s="2"/>
    </row>
    <row r="4252" spans="20:20" x14ac:dyDescent="0.2">
      <c r="T4252" s="2"/>
    </row>
    <row r="4253" spans="20:20" x14ac:dyDescent="0.2">
      <c r="T4253" s="2"/>
    </row>
    <row r="4254" spans="20:20" x14ac:dyDescent="0.2">
      <c r="T4254" s="2"/>
    </row>
    <row r="4255" spans="20:20" x14ac:dyDescent="0.2">
      <c r="T4255" s="2"/>
    </row>
    <row r="4256" spans="20:20" x14ac:dyDescent="0.2">
      <c r="T4256" s="2"/>
    </row>
    <row r="4257" spans="20:20" x14ac:dyDescent="0.2">
      <c r="T4257" s="2"/>
    </row>
    <row r="4258" spans="20:20" x14ac:dyDescent="0.2">
      <c r="T4258" s="2"/>
    </row>
    <row r="4259" spans="20:20" x14ac:dyDescent="0.2">
      <c r="T4259" s="2"/>
    </row>
    <row r="4260" spans="20:20" x14ac:dyDescent="0.2">
      <c r="T4260" s="2"/>
    </row>
    <row r="4261" spans="20:20" x14ac:dyDescent="0.2">
      <c r="T4261" s="2"/>
    </row>
    <row r="4262" spans="20:20" x14ac:dyDescent="0.2">
      <c r="T4262" s="2"/>
    </row>
    <row r="4263" spans="20:20" x14ac:dyDescent="0.2">
      <c r="T4263" s="2"/>
    </row>
    <row r="4264" spans="20:20" x14ac:dyDescent="0.2">
      <c r="T4264" s="2"/>
    </row>
    <row r="4265" spans="20:20" x14ac:dyDescent="0.2">
      <c r="T4265" s="2"/>
    </row>
    <row r="4266" spans="20:20" x14ac:dyDescent="0.2">
      <c r="T4266" s="2"/>
    </row>
    <row r="4267" spans="20:20" x14ac:dyDescent="0.2">
      <c r="T4267" s="2"/>
    </row>
    <row r="4268" spans="20:20" x14ac:dyDescent="0.2">
      <c r="T4268" s="2"/>
    </row>
    <row r="4269" spans="20:20" x14ac:dyDescent="0.2">
      <c r="T4269" s="2"/>
    </row>
    <row r="4270" spans="20:20" x14ac:dyDescent="0.2">
      <c r="T4270" s="2"/>
    </row>
    <row r="4271" spans="20:20" x14ac:dyDescent="0.2">
      <c r="T4271" s="2"/>
    </row>
    <row r="4272" spans="20:20" x14ac:dyDescent="0.2">
      <c r="T4272" s="2"/>
    </row>
    <row r="4273" spans="20:20" x14ac:dyDescent="0.2">
      <c r="T4273" s="2"/>
    </row>
    <row r="4274" spans="20:20" x14ac:dyDescent="0.2">
      <c r="T4274" s="2"/>
    </row>
    <row r="4275" spans="20:20" x14ac:dyDescent="0.2">
      <c r="T4275" s="2"/>
    </row>
    <row r="4276" spans="20:20" x14ac:dyDescent="0.2">
      <c r="T4276" s="2"/>
    </row>
    <row r="4277" spans="20:20" x14ac:dyDescent="0.2">
      <c r="T4277" s="2"/>
    </row>
    <row r="4278" spans="20:20" x14ac:dyDescent="0.2">
      <c r="T4278" s="2"/>
    </row>
    <row r="4279" spans="20:20" x14ac:dyDescent="0.2">
      <c r="T4279" s="2"/>
    </row>
    <row r="4280" spans="20:20" x14ac:dyDescent="0.2">
      <c r="T4280" s="2"/>
    </row>
    <row r="4281" spans="20:20" x14ac:dyDescent="0.2">
      <c r="T4281" s="2"/>
    </row>
    <row r="4282" spans="20:20" x14ac:dyDescent="0.2">
      <c r="T4282" s="2"/>
    </row>
    <row r="4283" spans="20:20" x14ac:dyDescent="0.2">
      <c r="T4283" s="2"/>
    </row>
    <row r="4284" spans="20:20" x14ac:dyDescent="0.2">
      <c r="T4284" s="2"/>
    </row>
    <row r="4285" spans="20:20" x14ac:dyDescent="0.2">
      <c r="T4285" s="2"/>
    </row>
    <row r="4286" spans="20:20" x14ac:dyDescent="0.2">
      <c r="T4286" s="2"/>
    </row>
    <row r="4287" spans="20:20" x14ac:dyDescent="0.2">
      <c r="T4287" s="2"/>
    </row>
    <row r="4288" spans="20:20" x14ac:dyDescent="0.2">
      <c r="T4288" s="2"/>
    </row>
    <row r="4289" spans="20:20" x14ac:dyDescent="0.2">
      <c r="T4289" s="2"/>
    </row>
    <row r="4290" spans="20:20" x14ac:dyDescent="0.2">
      <c r="T4290" s="2"/>
    </row>
    <row r="4291" spans="20:20" x14ac:dyDescent="0.2">
      <c r="T4291" s="2"/>
    </row>
    <row r="4292" spans="20:20" x14ac:dyDescent="0.2">
      <c r="T4292" s="2"/>
    </row>
    <row r="4293" spans="20:20" x14ac:dyDescent="0.2">
      <c r="T4293" s="2"/>
    </row>
    <row r="4294" spans="20:20" x14ac:dyDescent="0.2">
      <c r="T4294" s="2"/>
    </row>
    <row r="4295" spans="20:20" x14ac:dyDescent="0.2">
      <c r="T4295" s="2"/>
    </row>
    <row r="4296" spans="20:20" x14ac:dyDescent="0.2">
      <c r="T4296" s="2"/>
    </row>
    <row r="4297" spans="20:20" x14ac:dyDescent="0.2">
      <c r="T4297" s="2"/>
    </row>
    <row r="4298" spans="20:20" x14ac:dyDescent="0.2">
      <c r="T4298" s="2"/>
    </row>
    <row r="4299" spans="20:20" x14ac:dyDescent="0.2">
      <c r="T4299" s="2"/>
    </row>
    <row r="4300" spans="20:20" x14ac:dyDescent="0.2">
      <c r="T4300" s="2"/>
    </row>
    <row r="4301" spans="20:20" x14ac:dyDescent="0.2">
      <c r="T4301" s="2"/>
    </row>
    <row r="4302" spans="20:20" x14ac:dyDescent="0.2">
      <c r="T4302" s="2"/>
    </row>
    <row r="4303" spans="20:20" x14ac:dyDescent="0.2">
      <c r="T4303" s="2"/>
    </row>
    <row r="4304" spans="20:20" x14ac:dyDescent="0.2">
      <c r="T4304" s="2"/>
    </row>
    <row r="4305" spans="20:20" x14ac:dyDescent="0.2">
      <c r="T4305" s="2"/>
    </row>
    <row r="4306" spans="20:20" x14ac:dyDescent="0.2">
      <c r="T4306" s="2"/>
    </row>
    <row r="4307" spans="20:20" x14ac:dyDescent="0.2">
      <c r="T4307" s="2"/>
    </row>
    <row r="4308" spans="20:20" x14ac:dyDescent="0.2">
      <c r="T4308" s="2"/>
    </row>
    <row r="4309" spans="20:20" x14ac:dyDescent="0.2">
      <c r="T4309" s="2"/>
    </row>
    <row r="4310" spans="20:20" x14ac:dyDescent="0.2">
      <c r="T4310" s="2"/>
    </row>
    <row r="4311" spans="20:20" x14ac:dyDescent="0.2">
      <c r="T4311" s="2"/>
    </row>
    <row r="4312" spans="20:20" x14ac:dyDescent="0.2">
      <c r="T4312" s="2"/>
    </row>
    <row r="4313" spans="20:20" x14ac:dyDescent="0.2">
      <c r="T4313" s="2"/>
    </row>
    <row r="4314" spans="20:20" x14ac:dyDescent="0.2">
      <c r="T4314" s="2"/>
    </row>
    <row r="4315" spans="20:20" x14ac:dyDescent="0.2">
      <c r="T4315" s="2"/>
    </row>
    <row r="4316" spans="20:20" x14ac:dyDescent="0.2">
      <c r="T4316" s="2"/>
    </row>
    <row r="4317" spans="20:20" x14ac:dyDescent="0.2">
      <c r="T4317" s="2"/>
    </row>
    <row r="4318" spans="20:20" x14ac:dyDescent="0.2">
      <c r="T4318" s="2"/>
    </row>
    <row r="4319" spans="20:20" x14ac:dyDescent="0.2">
      <c r="T4319" s="2"/>
    </row>
    <row r="4320" spans="20:20" x14ac:dyDescent="0.2">
      <c r="T4320" s="2"/>
    </row>
    <row r="4321" spans="20:20" x14ac:dyDescent="0.2">
      <c r="T4321" s="2"/>
    </row>
    <row r="4322" spans="20:20" x14ac:dyDescent="0.2">
      <c r="T4322" s="2"/>
    </row>
    <row r="4323" spans="20:20" x14ac:dyDescent="0.2">
      <c r="T4323" s="2"/>
    </row>
    <row r="4324" spans="20:20" x14ac:dyDescent="0.2">
      <c r="T4324" s="2"/>
    </row>
    <row r="4325" spans="20:20" x14ac:dyDescent="0.2">
      <c r="T4325" s="2"/>
    </row>
    <row r="4326" spans="20:20" x14ac:dyDescent="0.2">
      <c r="T4326" s="2"/>
    </row>
    <row r="4327" spans="20:20" x14ac:dyDescent="0.2">
      <c r="T4327" s="2"/>
    </row>
    <row r="4328" spans="20:20" x14ac:dyDescent="0.2">
      <c r="T4328" s="2"/>
    </row>
    <row r="4329" spans="20:20" x14ac:dyDescent="0.2">
      <c r="T4329" s="2"/>
    </row>
    <row r="4330" spans="20:20" x14ac:dyDescent="0.2">
      <c r="T4330" s="2"/>
    </row>
    <row r="4331" spans="20:20" x14ac:dyDescent="0.2">
      <c r="T4331" s="2"/>
    </row>
    <row r="4332" spans="20:20" x14ac:dyDescent="0.2">
      <c r="T4332" s="2"/>
    </row>
    <row r="4333" spans="20:20" x14ac:dyDescent="0.2">
      <c r="T4333" s="2"/>
    </row>
    <row r="4334" spans="20:20" x14ac:dyDescent="0.2">
      <c r="T4334" s="2"/>
    </row>
    <row r="4335" spans="20:20" x14ac:dyDescent="0.2">
      <c r="T4335" s="2"/>
    </row>
    <row r="4336" spans="20:20" x14ac:dyDescent="0.2">
      <c r="T4336" s="2"/>
    </row>
    <row r="4337" spans="20:20" x14ac:dyDescent="0.2">
      <c r="T4337" s="2"/>
    </row>
    <row r="4338" spans="20:20" x14ac:dyDescent="0.2">
      <c r="T4338" s="2"/>
    </row>
    <row r="4339" spans="20:20" x14ac:dyDescent="0.2">
      <c r="T4339" s="2"/>
    </row>
    <row r="4340" spans="20:20" x14ac:dyDescent="0.2">
      <c r="T4340" s="2"/>
    </row>
    <row r="4341" spans="20:20" x14ac:dyDescent="0.2">
      <c r="T4341" s="2"/>
    </row>
    <row r="4342" spans="20:20" x14ac:dyDescent="0.2">
      <c r="T4342" s="2"/>
    </row>
    <row r="4343" spans="20:20" x14ac:dyDescent="0.2">
      <c r="T4343" s="2"/>
    </row>
    <row r="4344" spans="20:20" x14ac:dyDescent="0.2">
      <c r="T4344" s="2"/>
    </row>
    <row r="4345" spans="20:20" x14ac:dyDescent="0.2">
      <c r="T4345" s="2"/>
    </row>
    <row r="4346" spans="20:20" x14ac:dyDescent="0.2">
      <c r="T4346" s="2"/>
    </row>
    <row r="4347" spans="20:20" x14ac:dyDescent="0.2">
      <c r="T4347" s="2"/>
    </row>
    <row r="4348" spans="20:20" x14ac:dyDescent="0.2">
      <c r="T4348" s="2"/>
    </row>
    <row r="4349" spans="20:20" x14ac:dyDescent="0.2">
      <c r="T4349" s="2"/>
    </row>
    <row r="4350" spans="20:20" x14ac:dyDescent="0.2">
      <c r="T4350" s="2"/>
    </row>
    <row r="4351" spans="20:20" x14ac:dyDescent="0.2">
      <c r="T4351" s="2"/>
    </row>
    <row r="4352" spans="20:20" x14ac:dyDescent="0.2">
      <c r="T4352" s="2"/>
    </row>
    <row r="4353" spans="20:20" x14ac:dyDescent="0.2">
      <c r="T4353" s="2"/>
    </row>
    <row r="4354" spans="20:20" x14ac:dyDescent="0.2">
      <c r="T4354" s="2"/>
    </row>
    <row r="4355" spans="20:20" x14ac:dyDescent="0.2">
      <c r="T4355" s="2"/>
    </row>
    <row r="4356" spans="20:20" x14ac:dyDescent="0.2">
      <c r="T4356" s="2"/>
    </row>
    <row r="4357" spans="20:20" x14ac:dyDescent="0.2">
      <c r="T4357" s="2"/>
    </row>
    <row r="4358" spans="20:20" x14ac:dyDescent="0.2">
      <c r="T4358" s="2"/>
    </row>
    <row r="4359" spans="20:20" x14ac:dyDescent="0.2">
      <c r="T4359" s="2"/>
    </row>
    <row r="4360" spans="20:20" x14ac:dyDescent="0.2">
      <c r="T4360" s="2"/>
    </row>
    <row r="4361" spans="20:20" x14ac:dyDescent="0.2">
      <c r="T4361" s="2"/>
    </row>
    <row r="4362" spans="20:20" x14ac:dyDescent="0.2">
      <c r="T4362" s="2"/>
    </row>
    <row r="4363" spans="20:20" x14ac:dyDescent="0.2">
      <c r="T4363" s="2"/>
    </row>
    <row r="4364" spans="20:20" x14ac:dyDescent="0.2">
      <c r="T4364" s="2"/>
    </row>
    <row r="4365" spans="20:20" x14ac:dyDescent="0.2">
      <c r="T4365" s="2"/>
    </row>
    <row r="4366" spans="20:20" x14ac:dyDescent="0.2">
      <c r="T4366" s="2"/>
    </row>
    <row r="4367" spans="20:20" x14ac:dyDescent="0.2">
      <c r="T4367" s="2"/>
    </row>
    <row r="4368" spans="20:20" x14ac:dyDescent="0.2">
      <c r="T4368" s="2"/>
    </row>
    <row r="4369" spans="20:20" x14ac:dyDescent="0.2">
      <c r="T4369" s="2"/>
    </row>
    <row r="4370" spans="20:20" x14ac:dyDescent="0.2">
      <c r="T4370" s="2"/>
    </row>
    <row r="4371" spans="20:20" x14ac:dyDescent="0.2">
      <c r="T4371" s="2"/>
    </row>
    <row r="4372" spans="20:20" x14ac:dyDescent="0.2">
      <c r="T4372" s="2"/>
    </row>
    <row r="4373" spans="20:20" x14ac:dyDescent="0.2">
      <c r="T4373" s="2"/>
    </row>
    <row r="4374" spans="20:20" x14ac:dyDescent="0.2">
      <c r="T4374" s="2"/>
    </row>
    <row r="4375" spans="20:20" x14ac:dyDescent="0.2">
      <c r="T4375" s="2"/>
    </row>
    <row r="4376" spans="20:20" x14ac:dyDescent="0.2">
      <c r="T4376" s="2"/>
    </row>
    <row r="4377" spans="20:20" x14ac:dyDescent="0.2">
      <c r="T4377" s="2"/>
    </row>
    <row r="4378" spans="20:20" x14ac:dyDescent="0.2">
      <c r="T4378" s="2"/>
    </row>
    <row r="4379" spans="20:20" x14ac:dyDescent="0.2">
      <c r="T4379" s="2"/>
    </row>
    <row r="4380" spans="20:20" x14ac:dyDescent="0.2">
      <c r="T4380" s="2"/>
    </row>
    <row r="4381" spans="20:20" x14ac:dyDescent="0.2">
      <c r="T4381" s="2"/>
    </row>
    <row r="4382" spans="20:20" x14ac:dyDescent="0.2">
      <c r="T4382" s="2"/>
    </row>
    <row r="4383" spans="20:20" x14ac:dyDescent="0.2">
      <c r="T4383" s="2"/>
    </row>
    <row r="4384" spans="20:20" x14ac:dyDescent="0.2">
      <c r="T4384" s="2"/>
    </row>
    <row r="4385" spans="20:20" x14ac:dyDescent="0.2">
      <c r="T4385" s="2"/>
    </row>
    <row r="4386" spans="20:20" x14ac:dyDescent="0.2">
      <c r="T4386" s="2"/>
    </row>
    <row r="4387" spans="20:20" x14ac:dyDescent="0.2">
      <c r="T4387" s="2"/>
    </row>
    <row r="4388" spans="20:20" x14ac:dyDescent="0.2">
      <c r="T4388" s="2"/>
    </row>
    <row r="4389" spans="20:20" x14ac:dyDescent="0.2">
      <c r="T4389" s="2"/>
    </row>
    <row r="4390" spans="20:20" x14ac:dyDescent="0.2">
      <c r="T4390" s="2"/>
    </row>
    <row r="4391" spans="20:20" x14ac:dyDescent="0.2">
      <c r="T4391" s="2"/>
    </row>
    <row r="4392" spans="20:20" x14ac:dyDescent="0.2">
      <c r="T4392" s="2"/>
    </row>
    <row r="4393" spans="20:20" x14ac:dyDescent="0.2">
      <c r="T4393" s="2"/>
    </row>
    <row r="4394" spans="20:20" x14ac:dyDescent="0.2">
      <c r="T4394" s="2"/>
    </row>
    <row r="4395" spans="20:20" x14ac:dyDescent="0.2">
      <c r="T4395" s="2"/>
    </row>
    <row r="4396" spans="20:20" x14ac:dyDescent="0.2">
      <c r="T4396" s="2"/>
    </row>
    <row r="4397" spans="20:20" x14ac:dyDescent="0.2">
      <c r="T4397" s="2"/>
    </row>
    <row r="4398" spans="20:20" x14ac:dyDescent="0.2">
      <c r="T4398" s="2"/>
    </row>
    <row r="4399" spans="20:20" x14ac:dyDescent="0.2">
      <c r="T4399" s="2"/>
    </row>
    <row r="4400" spans="20:20" x14ac:dyDescent="0.2">
      <c r="T4400" s="2"/>
    </row>
    <row r="4401" spans="20:20" x14ac:dyDescent="0.2">
      <c r="T4401" s="2"/>
    </row>
    <row r="4402" spans="20:20" x14ac:dyDescent="0.2">
      <c r="T4402" s="2"/>
    </row>
    <row r="4403" spans="20:20" x14ac:dyDescent="0.2">
      <c r="T4403" s="2"/>
    </row>
    <row r="4404" spans="20:20" x14ac:dyDescent="0.2">
      <c r="T4404" s="2"/>
    </row>
    <row r="4405" spans="20:20" x14ac:dyDescent="0.2">
      <c r="T4405" s="2"/>
    </row>
    <row r="4406" spans="20:20" x14ac:dyDescent="0.2">
      <c r="T4406" s="2"/>
    </row>
    <row r="4407" spans="20:20" x14ac:dyDescent="0.2">
      <c r="T4407" s="2"/>
    </row>
    <row r="4408" spans="20:20" x14ac:dyDescent="0.2">
      <c r="T4408" s="2"/>
    </row>
    <row r="4409" spans="20:20" x14ac:dyDescent="0.2">
      <c r="T4409" s="2"/>
    </row>
    <row r="4410" spans="20:20" x14ac:dyDescent="0.2">
      <c r="T4410" s="2"/>
    </row>
    <row r="4411" spans="20:20" x14ac:dyDescent="0.2">
      <c r="T4411" s="2"/>
    </row>
    <row r="4412" spans="20:20" x14ac:dyDescent="0.2">
      <c r="T4412" s="2"/>
    </row>
    <row r="4413" spans="20:20" x14ac:dyDescent="0.2">
      <c r="T4413" s="2"/>
    </row>
    <row r="4414" spans="20:20" x14ac:dyDescent="0.2">
      <c r="T4414" s="2"/>
    </row>
    <row r="4415" spans="20:20" x14ac:dyDescent="0.2">
      <c r="T4415" s="2"/>
    </row>
    <row r="4416" spans="20:20" x14ac:dyDescent="0.2">
      <c r="T4416" s="2"/>
    </row>
    <row r="4417" spans="20:20" x14ac:dyDescent="0.2">
      <c r="T4417" s="2"/>
    </row>
    <row r="4418" spans="20:20" x14ac:dyDescent="0.2">
      <c r="T4418" s="2"/>
    </row>
    <row r="4419" spans="20:20" x14ac:dyDescent="0.2">
      <c r="T4419" s="2"/>
    </row>
    <row r="4420" spans="20:20" x14ac:dyDescent="0.2">
      <c r="T4420" s="2"/>
    </row>
    <row r="4421" spans="20:20" x14ac:dyDescent="0.2">
      <c r="T4421" s="2"/>
    </row>
    <row r="4422" spans="20:20" x14ac:dyDescent="0.2">
      <c r="T4422" s="2"/>
    </row>
    <row r="4423" spans="20:20" x14ac:dyDescent="0.2">
      <c r="T4423" s="2"/>
    </row>
    <row r="4424" spans="20:20" x14ac:dyDescent="0.2">
      <c r="T4424" s="2"/>
    </row>
    <row r="4425" spans="20:20" x14ac:dyDescent="0.2">
      <c r="T4425" s="2"/>
    </row>
    <row r="4426" spans="20:20" x14ac:dyDescent="0.2">
      <c r="T4426" s="2"/>
    </row>
    <row r="4427" spans="20:20" x14ac:dyDescent="0.2">
      <c r="T4427" s="2"/>
    </row>
    <row r="4428" spans="20:20" x14ac:dyDescent="0.2">
      <c r="T4428" s="2"/>
    </row>
    <row r="4429" spans="20:20" x14ac:dyDescent="0.2">
      <c r="T4429" s="2"/>
    </row>
    <row r="4430" spans="20:20" x14ac:dyDescent="0.2">
      <c r="T4430" s="2"/>
    </row>
    <row r="4431" spans="20:20" x14ac:dyDescent="0.2">
      <c r="T4431" s="2"/>
    </row>
    <row r="4432" spans="20:20" x14ac:dyDescent="0.2">
      <c r="T4432" s="2"/>
    </row>
    <row r="4433" spans="20:20" x14ac:dyDescent="0.2">
      <c r="T4433" s="2"/>
    </row>
    <row r="4434" spans="20:20" x14ac:dyDescent="0.2">
      <c r="T4434" s="2"/>
    </row>
    <row r="4435" spans="20:20" x14ac:dyDescent="0.2">
      <c r="T4435" s="2"/>
    </row>
    <row r="4436" spans="20:20" x14ac:dyDescent="0.2">
      <c r="T4436" s="2"/>
    </row>
    <row r="4437" spans="20:20" x14ac:dyDescent="0.2">
      <c r="T4437" s="2"/>
    </row>
    <row r="4438" spans="20:20" x14ac:dyDescent="0.2">
      <c r="T4438" s="2"/>
    </row>
    <row r="4439" spans="20:20" x14ac:dyDescent="0.2">
      <c r="T4439" s="2"/>
    </row>
    <row r="4440" spans="20:20" x14ac:dyDescent="0.2">
      <c r="T4440" s="2"/>
    </row>
    <row r="4441" spans="20:20" x14ac:dyDescent="0.2">
      <c r="T4441" s="2"/>
    </row>
    <row r="4442" spans="20:20" x14ac:dyDescent="0.2">
      <c r="T4442" s="2"/>
    </row>
    <row r="4443" spans="20:20" x14ac:dyDescent="0.2">
      <c r="T4443" s="2"/>
    </row>
    <row r="4444" spans="20:20" x14ac:dyDescent="0.2">
      <c r="T4444" s="2"/>
    </row>
    <row r="4445" spans="20:20" x14ac:dyDescent="0.2">
      <c r="T4445" s="2"/>
    </row>
    <row r="4446" spans="20:20" x14ac:dyDescent="0.2">
      <c r="T4446" s="2"/>
    </row>
    <row r="4447" spans="20:20" x14ac:dyDescent="0.2">
      <c r="T4447" s="2"/>
    </row>
    <row r="4448" spans="20:20" x14ac:dyDescent="0.2">
      <c r="T4448" s="2"/>
    </row>
    <row r="4449" spans="20:20" x14ac:dyDescent="0.2">
      <c r="T4449" s="2"/>
    </row>
    <row r="4450" spans="20:20" x14ac:dyDescent="0.2">
      <c r="T4450" s="2"/>
    </row>
    <row r="4451" spans="20:20" x14ac:dyDescent="0.2">
      <c r="T4451" s="2"/>
    </row>
    <row r="4452" spans="20:20" x14ac:dyDescent="0.2">
      <c r="T4452" s="2"/>
    </row>
    <row r="4453" spans="20:20" x14ac:dyDescent="0.2">
      <c r="T4453" s="2"/>
    </row>
    <row r="4454" spans="20:20" x14ac:dyDescent="0.2">
      <c r="T4454" s="2"/>
    </row>
    <row r="4455" spans="20:20" x14ac:dyDescent="0.2">
      <c r="T4455" s="2"/>
    </row>
    <row r="4456" spans="20:20" x14ac:dyDescent="0.2">
      <c r="T4456" s="2"/>
    </row>
    <row r="4457" spans="20:20" x14ac:dyDescent="0.2">
      <c r="T4457" s="2"/>
    </row>
    <row r="4458" spans="20:20" x14ac:dyDescent="0.2">
      <c r="T4458" s="2"/>
    </row>
    <row r="4459" spans="20:20" x14ac:dyDescent="0.2">
      <c r="T4459" s="2"/>
    </row>
    <row r="4460" spans="20:20" x14ac:dyDescent="0.2">
      <c r="T4460" s="2"/>
    </row>
    <row r="4461" spans="20:20" x14ac:dyDescent="0.2">
      <c r="T4461" s="2"/>
    </row>
    <row r="4462" spans="20:20" x14ac:dyDescent="0.2">
      <c r="T4462" s="2"/>
    </row>
    <row r="4463" spans="20:20" x14ac:dyDescent="0.2">
      <c r="T4463" s="2"/>
    </row>
    <row r="4464" spans="20:20" x14ac:dyDescent="0.2">
      <c r="T4464" s="2"/>
    </row>
    <row r="4465" spans="20:20" x14ac:dyDescent="0.2">
      <c r="T4465" s="2"/>
    </row>
    <row r="4466" spans="20:20" x14ac:dyDescent="0.2">
      <c r="T4466" s="2"/>
    </row>
    <row r="4467" spans="20:20" x14ac:dyDescent="0.2">
      <c r="T4467" s="2"/>
    </row>
    <row r="4468" spans="20:20" x14ac:dyDescent="0.2">
      <c r="T4468" s="2"/>
    </row>
    <row r="4469" spans="20:20" x14ac:dyDescent="0.2">
      <c r="T4469" s="2"/>
    </row>
    <row r="4470" spans="20:20" x14ac:dyDescent="0.2">
      <c r="T4470" s="2"/>
    </row>
    <row r="4471" spans="20:20" x14ac:dyDescent="0.2">
      <c r="T4471" s="2"/>
    </row>
    <row r="4472" spans="20:20" x14ac:dyDescent="0.2">
      <c r="T4472" s="2"/>
    </row>
    <row r="4473" spans="20:20" x14ac:dyDescent="0.2">
      <c r="T4473" s="2"/>
    </row>
    <row r="4474" spans="20:20" x14ac:dyDescent="0.2">
      <c r="T4474" s="2"/>
    </row>
    <row r="4475" spans="20:20" x14ac:dyDescent="0.2">
      <c r="T4475" s="2"/>
    </row>
    <row r="4476" spans="20:20" x14ac:dyDescent="0.2">
      <c r="T4476" s="2"/>
    </row>
    <row r="4477" spans="20:20" x14ac:dyDescent="0.2">
      <c r="T4477" s="2"/>
    </row>
    <row r="4478" spans="20:20" x14ac:dyDescent="0.2">
      <c r="T4478" s="2"/>
    </row>
    <row r="4479" spans="20:20" x14ac:dyDescent="0.2">
      <c r="T4479" s="2"/>
    </row>
    <row r="4480" spans="20:20" x14ac:dyDescent="0.2">
      <c r="T4480" s="2"/>
    </row>
    <row r="4481" spans="20:20" x14ac:dyDescent="0.2">
      <c r="T4481" s="2"/>
    </row>
    <row r="4482" spans="20:20" x14ac:dyDescent="0.2">
      <c r="T4482" s="2"/>
    </row>
    <row r="4483" spans="20:20" x14ac:dyDescent="0.2">
      <c r="T4483" s="2"/>
    </row>
    <row r="4484" spans="20:20" x14ac:dyDescent="0.2">
      <c r="T4484" s="2"/>
    </row>
    <row r="4485" spans="20:20" x14ac:dyDescent="0.2">
      <c r="T4485" s="2"/>
    </row>
    <row r="4486" spans="20:20" x14ac:dyDescent="0.2">
      <c r="T4486" s="2"/>
    </row>
    <row r="4487" spans="20:20" x14ac:dyDescent="0.2">
      <c r="T4487" s="2"/>
    </row>
    <row r="4488" spans="20:20" x14ac:dyDescent="0.2">
      <c r="T4488" s="2"/>
    </row>
    <row r="4489" spans="20:20" x14ac:dyDescent="0.2">
      <c r="T4489" s="2"/>
    </row>
    <row r="4490" spans="20:20" x14ac:dyDescent="0.2">
      <c r="T4490" s="2"/>
    </row>
    <row r="4491" spans="20:20" x14ac:dyDescent="0.2">
      <c r="T4491" s="2"/>
    </row>
    <row r="4492" spans="20:20" x14ac:dyDescent="0.2">
      <c r="T4492" s="2"/>
    </row>
    <row r="4493" spans="20:20" x14ac:dyDescent="0.2">
      <c r="T4493" s="2"/>
    </row>
    <row r="4494" spans="20:20" x14ac:dyDescent="0.2">
      <c r="T4494" s="2"/>
    </row>
    <row r="4495" spans="20:20" x14ac:dyDescent="0.2">
      <c r="T4495" s="2"/>
    </row>
    <row r="4496" spans="20:20" x14ac:dyDescent="0.2">
      <c r="T4496" s="2"/>
    </row>
    <row r="4497" spans="20:20" x14ac:dyDescent="0.2">
      <c r="T4497" s="2"/>
    </row>
    <row r="4498" spans="20:20" x14ac:dyDescent="0.2">
      <c r="T4498" s="2"/>
    </row>
    <row r="4499" spans="20:20" x14ac:dyDescent="0.2">
      <c r="T4499" s="2"/>
    </row>
    <row r="4500" spans="20:20" x14ac:dyDescent="0.2">
      <c r="T4500" s="2"/>
    </row>
    <row r="4501" spans="20:20" x14ac:dyDescent="0.2">
      <c r="T4501" s="2"/>
    </row>
    <row r="4502" spans="20:20" x14ac:dyDescent="0.2">
      <c r="T4502" s="2"/>
    </row>
    <row r="4503" spans="20:20" x14ac:dyDescent="0.2">
      <c r="T4503" s="2"/>
    </row>
    <row r="4504" spans="20:20" x14ac:dyDescent="0.2">
      <c r="T4504" s="2"/>
    </row>
    <row r="4505" spans="20:20" x14ac:dyDescent="0.2">
      <c r="T4505" s="2"/>
    </row>
    <row r="4506" spans="20:20" x14ac:dyDescent="0.2">
      <c r="T4506" s="2"/>
    </row>
    <row r="4507" spans="20:20" x14ac:dyDescent="0.2">
      <c r="T4507" s="2"/>
    </row>
    <row r="4508" spans="20:20" x14ac:dyDescent="0.2">
      <c r="T4508" s="2"/>
    </row>
    <row r="4509" spans="20:20" x14ac:dyDescent="0.2">
      <c r="T4509" s="2"/>
    </row>
    <row r="4510" spans="20:20" x14ac:dyDescent="0.2">
      <c r="T4510" s="2"/>
    </row>
    <row r="4511" spans="20:20" x14ac:dyDescent="0.2">
      <c r="T4511" s="2"/>
    </row>
    <row r="4512" spans="20:20" x14ac:dyDescent="0.2">
      <c r="T4512" s="2"/>
    </row>
    <row r="4513" spans="20:20" x14ac:dyDescent="0.2">
      <c r="T4513" s="2"/>
    </row>
    <row r="4514" spans="20:20" x14ac:dyDescent="0.2">
      <c r="T4514" s="2"/>
    </row>
    <row r="4515" spans="20:20" x14ac:dyDescent="0.2">
      <c r="T4515" s="2"/>
    </row>
    <row r="4516" spans="20:20" x14ac:dyDescent="0.2">
      <c r="T4516" s="2"/>
    </row>
    <row r="4517" spans="20:20" x14ac:dyDescent="0.2">
      <c r="T4517" s="2"/>
    </row>
    <row r="4518" spans="20:20" x14ac:dyDescent="0.2">
      <c r="T4518" s="2"/>
    </row>
    <row r="4519" spans="20:20" x14ac:dyDescent="0.2">
      <c r="T4519" s="2"/>
    </row>
    <row r="4520" spans="20:20" x14ac:dyDescent="0.2">
      <c r="T4520" s="2"/>
    </row>
    <row r="4521" spans="20:20" x14ac:dyDescent="0.2">
      <c r="T4521" s="2"/>
    </row>
    <row r="4522" spans="20:20" x14ac:dyDescent="0.2">
      <c r="T4522" s="2"/>
    </row>
    <row r="4523" spans="20:20" x14ac:dyDescent="0.2">
      <c r="T4523" s="2"/>
    </row>
    <row r="4524" spans="20:20" x14ac:dyDescent="0.2">
      <c r="T4524" s="2"/>
    </row>
    <row r="4525" spans="20:20" x14ac:dyDescent="0.2">
      <c r="T4525" s="2"/>
    </row>
    <row r="4526" spans="20:20" x14ac:dyDescent="0.2">
      <c r="T4526" s="2"/>
    </row>
    <row r="4527" spans="20:20" x14ac:dyDescent="0.2">
      <c r="T4527" s="2"/>
    </row>
    <row r="4528" spans="20:20" x14ac:dyDescent="0.2">
      <c r="T4528" s="2"/>
    </row>
    <row r="4529" spans="20:20" x14ac:dyDescent="0.2">
      <c r="T4529" s="2"/>
    </row>
    <row r="4530" spans="20:20" x14ac:dyDescent="0.2">
      <c r="T4530" s="2"/>
    </row>
    <row r="4531" spans="20:20" x14ac:dyDescent="0.2">
      <c r="T4531" s="2"/>
    </row>
    <row r="4532" spans="20:20" x14ac:dyDescent="0.2">
      <c r="T4532" s="2"/>
    </row>
    <row r="4533" spans="20:20" x14ac:dyDescent="0.2">
      <c r="T4533" s="2"/>
    </row>
    <row r="4534" spans="20:20" x14ac:dyDescent="0.2">
      <c r="T4534" s="2"/>
    </row>
    <row r="4535" spans="20:20" x14ac:dyDescent="0.2">
      <c r="T4535" s="2"/>
    </row>
    <row r="4536" spans="20:20" x14ac:dyDescent="0.2">
      <c r="T4536" s="2"/>
    </row>
    <row r="4537" spans="20:20" x14ac:dyDescent="0.2">
      <c r="T4537" s="2"/>
    </row>
    <row r="4538" spans="20:20" x14ac:dyDescent="0.2">
      <c r="T4538" s="2"/>
    </row>
    <row r="4539" spans="20:20" x14ac:dyDescent="0.2">
      <c r="T4539" s="2"/>
    </row>
    <row r="4540" spans="20:20" x14ac:dyDescent="0.2">
      <c r="T4540" s="2"/>
    </row>
    <row r="4541" spans="20:20" x14ac:dyDescent="0.2">
      <c r="T4541" s="2"/>
    </row>
    <row r="4542" spans="20:20" x14ac:dyDescent="0.2">
      <c r="T4542" s="2"/>
    </row>
    <row r="4543" spans="20:20" x14ac:dyDescent="0.2">
      <c r="T4543" s="2"/>
    </row>
    <row r="4544" spans="20:20" x14ac:dyDescent="0.2">
      <c r="T4544" s="2"/>
    </row>
    <row r="4545" spans="20:20" x14ac:dyDescent="0.2">
      <c r="T4545" s="2"/>
    </row>
    <row r="4546" spans="20:20" x14ac:dyDescent="0.2">
      <c r="T4546" s="2"/>
    </row>
    <row r="4547" spans="20:20" x14ac:dyDescent="0.2">
      <c r="T4547" s="2"/>
    </row>
    <row r="4548" spans="20:20" x14ac:dyDescent="0.2">
      <c r="T4548" s="2"/>
    </row>
    <row r="4549" spans="20:20" x14ac:dyDescent="0.2">
      <c r="T4549" s="2"/>
    </row>
    <row r="4550" spans="20:20" x14ac:dyDescent="0.2">
      <c r="T4550" s="2"/>
    </row>
    <row r="4551" spans="20:20" x14ac:dyDescent="0.2">
      <c r="T4551" s="2"/>
    </row>
    <row r="4552" spans="20:20" x14ac:dyDescent="0.2">
      <c r="T4552" s="2"/>
    </row>
    <row r="4553" spans="20:20" x14ac:dyDescent="0.2">
      <c r="T4553" s="2"/>
    </row>
    <row r="4554" spans="20:20" x14ac:dyDescent="0.2">
      <c r="T4554" s="2"/>
    </row>
    <row r="4555" spans="20:20" x14ac:dyDescent="0.2">
      <c r="T4555" s="2"/>
    </row>
    <row r="4556" spans="20:20" x14ac:dyDescent="0.2">
      <c r="T4556" s="2"/>
    </row>
    <row r="4557" spans="20:20" x14ac:dyDescent="0.2">
      <c r="T4557" s="2"/>
    </row>
    <row r="4558" spans="20:20" x14ac:dyDescent="0.2">
      <c r="T4558" s="2"/>
    </row>
    <row r="4559" spans="20:20" x14ac:dyDescent="0.2">
      <c r="T4559" s="2"/>
    </row>
    <row r="4560" spans="20:20" x14ac:dyDescent="0.2">
      <c r="T4560" s="2"/>
    </row>
    <row r="4561" spans="20:20" x14ac:dyDescent="0.2">
      <c r="T4561" s="2"/>
    </row>
    <row r="4562" spans="20:20" x14ac:dyDescent="0.2">
      <c r="T4562" s="2"/>
    </row>
    <row r="4563" spans="20:20" x14ac:dyDescent="0.2">
      <c r="T4563" s="2"/>
    </row>
    <row r="4564" spans="20:20" x14ac:dyDescent="0.2">
      <c r="T4564" s="2"/>
    </row>
    <row r="4565" spans="20:20" x14ac:dyDescent="0.2">
      <c r="T4565" s="2"/>
    </row>
    <row r="4566" spans="20:20" x14ac:dyDescent="0.2">
      <c r="T4566" s="2"/>
    </row>
    <row r="4567" spans="20:20" x14ac:dyDescent="0.2">
      <c r="T4567" s="2"/>
    </row>
    <row r="4568" spans="20:20" x14ac:dyDescent="0.2">
      <c r="T4568" s="2"/>
    </row>
    <row r="4569" spans="20:20" x14ac:dyDescent="0.2">
      <c r="T4569" s="2"/>
    </row>
    <row r="4570" spans="20:20" x14ac:dyDescent="0.2">
      <c r="T4570" s="2"/>
    </row>
    <row r="4571" spans="20:20" x14ac:dyDescent="0.2">
      <c r="T4571" s="2"/>
    </row>
    <row r="4572" spans="20:20" x14ac:dyDescent="0.2">
      <c r="T4572" s="2"/>
    </row>
    <row r="4573" spans="20:20" x14ac:dyDescent="0.2">
      <c r="T4573" s="2"/>
    </row>
    <row r="4574" spans="20:20" x14ac:dyDescent="0.2">
      <c r="T4574" s="2"/>
    </row>
    <row r="4575" spans="20:20" x14ac:dyDescent="0.2">
      <c r="T4575" s="2"/>
    </row>
    <row r="4576" spans="20:20" x14ac:dyDescent="0.2">
      <c r="T4576" s="2"/>
    </row>
    <row r="4577" spans="20:20" x14ac:dyDescent="0.2">
      <c r="T4577" s="2"/>
    </row>
    <row r="4578" spans="20:20" x14ac:dyDescent="0.2">
      <c r="T4578" s="2"/>
    </row>
    <row r="4579" spans="20:20" x14ac:dyDescent="0.2">
      <c r="T4579" s="2"/>
    </row>
    <row r="4580" spans="20:20" x14ac:dyDescent="0.2">
      <c r="T4580" s="2"/>
    </row>
    <row r="4581" spans="20:20" x14ac:dyDescent="0.2">
      <c r="T4581" s="2"/>
    </row>
    <row r="4582" spans="20:20" x14ac:dyDescent="0.2">
      <c r="T4582" s="2"/>
    </row>
    <row r="4583" spans="20:20" x14ac:dyDescent="0.2">
      <c r="T4583" s="2"/>
    </row>
    <row r="4584" spans="20:20" x14ac:dyDescent="0.2">
      <c r="T4584" s="2"/>
    </row>
    <row r="4585" spans="20:20" x14ac:dyDescent="0.2">
      <c r="T4585" s="2"/>
    </row>
    <row r="4586" spans="20:20" x14ac:dyDescent="0.2">
      <c r="T4586" s="2"/>
    </row>
    <row r="4587" spans="20:20" x14ac:dyDescent="0.2">
      <c r="T4587" s="2"/>
    </row>
    <row r="4588" spans="20:20" x14ac:dyDescent="0.2">
      <c r="T4588" s="2"/>
    </row>
    <row r="4589" spans="20:20" x14ac:dyDescent="0.2">
      <c r="T4589" s="2"/>
    </row>
    <row r="4590" spans="20:20" x14ac:dyDescent="0.2">
      <c r="T4590" s="2"/>
    </row>
    <row r="4591" spans="20:20" x14ac:dyDescent="0.2">
      <c r="T4591" s="2"/>
    </row>
    <row r="4592" spans="20:20" x14ac:dyDescent="0.2">
      <c r="T4592" s="2"/>
    </row>
    <row r="4593" spans="20:20" x14ac:dyDescent="0.2">
      <c r="T4593" s="2"/>
    </row>
    <row r="4594" spans="20:20" x14ac:dyDescent="0.2">
      <c r="T4594" s="2"/>
    </row>
    <row r="4595" spans="20:20" x14ac:dyDescent="0.2">
      <c r="T4595" s="2"/>
    </row>
    <row r="4596" spans="20:20" x14ac:dyDescent="0.2">
      <c r="T4596" s="2"/>
    </row>
    <row r="4597" spans="20:20" x14ac:dyDescent="0.2">
      <c r="T4597" s="2"/>
    </row>
    <row r="4598" spans="20:20" x14ac:dyDescent="0.2">
      <c r="T4598" s="2"/>
    </row>
    <row r="4599" spans="20:20" x14ac:dyDescent="0.2">
      <c r="T4599" s="2"/>
    </row>
    <row r="4600" spans="20:20" x14ac:dyDescent="0.2">
      <c r="T4600" s="2"/>
    </row>
    <row r="4601" spans="20:20" x14ac:dyDescent="0.2">
      <c r="T4601" s="2"/>
    </row>
    <row r="4602" spans="20:20" x14ac:dyDescent="0.2">
      <c r="T4602" s="2"/>
    </row>
    <row r="4603" spans="20:20" x14ac:dyDescent="0.2">
      <c r="T4603" s="2"/>
    </row>
    <row r="4604" spans="20:20" x14ac:dyDescent="0.2">
      <c r="T4604" s="2"/>
    </row>
    <row r="4605" spans="20:20" x14ac:dyDescent="0.2">
      <c r="T4605" s="2"/>
    </row>
    <row r="4606" spans="20:20" x14ac:dyDescent="0.2">
      <c r="T4606" s="2"/>
    </row>
    <row r="4607" spans="20:20" x14ac:dyDescent="0.2">
      <c r="T4607" s="2"/>
    </row>
    <row r="4608" spans="20:20" x14ac:dyDescent="0.2">
      <c r="T4608" s="2"/>
    </row>
    <row r="4609" spans="20:20" x14ac:dyDescent="0.2">
      <c r="T4609" s="2"/>
    </row>
    <row r="4610" spans="20:20" x14ac:dyDescent="0.2">
      <c r="T4610" s="2"/>
    </row>
    <row r="4611" spans="20:20" x14ac:dyDescent="0.2">
      <c r="T4611" s="2"/>
    </row>
    <row r="4612" spans="20:20" x14ac:dyDescent="0.2">
      <c r="T4612" s="2"/>
    </row>
    <row r="4613" spans="20:20" x14ac:dyDescent="0.2">
      <c r="T4613" s="2"/>
    </row>
    <row r="4614" spans="20:20" x14ac:dyDescent="0.2">
      <c r="T4614" s="2"/>
    </row>
    <row r="4615" spans="20:20" x14ac:dyDescent="0.2">
      <c r="T4615" s="2"/>
    </row>
    <row r="4616" spans="20:20" x14ac:dyDescent="0.2">
      <c r="T4616" s="2"/>
    </row>
    <row r="4617" spans="20:20" x14ac:dyDescent="0.2">
      <c r="T4617" s="2"/>
    </row>
    <row r="4618" spans="20:20" x14ac:dyDescent="0.2">
      <c r="T4618" s="2"/>
    </row>
    <row r="4619" spans="20:20" x14ac:dyDescent="0.2">
      <c r="T4619" s="2"/>
    </row>
    <row r="4620" spans="20:20" x14ac:dyDescent="0.2">
      <c r="T4620" s="2"/>
    </row>
    <row r="4621" spans="20:20" x14ac:dyDescent="0.2">
      <c r="T4621" s="2"/>
    </row>
    <row r="4622" spans="20:20" x14ac:dyDescent="0.2">
      <c r="T4622" s="2"/>
    </row>
    <row r="4623" spans="20:20" x14ac:dyDescent="0.2">
      <c r="T4623" s="2"/>
    </row>
    <row r="4624" spans="20:20" x14ac:dyDescent="0.2">
      <c r="T4624" s="2"/>
    </row>
    <row r="4625" spans="20:20" x14ac:dyDescent="0.2">
      <c r="T4625" s="2"/>
    </row>
    <row r="4626" spans="20:20" x14ac:dyDescent="0.2">
      <c r="T4626" s="2"/>
    </row>
    <row r="4627" spans="20:20" x14ac:dyDescent="0.2">
      <c r="T4627" s="2"/>
    </row>
    <row r="4628" spans="20:20" x14ac:dyDescent="0.2">
      <c r="T4628" s="2"/>
    </row>
    <row r="4629" spans="20:20" x14ac:dyDescent="0.2">
      <c r="T4629" s="2"/>
    </row>
    <row r="4630" spans="20:20" x14ac:dyDescent="0.2">
      <c r="T4630" s="2"/>
    </row>
    <row r="4631" spans="20:20" x14ac:dyDescent="0.2">
      <c r="T4631" s="2"/>
    </row>
    <row r="4632" spans="20:20" x14ac:dyDescent="0.2">
      <c r="T4632" s="2"/>
    </row>
    <row r="4633" spans="20:20" x14ac:dyDescent="0.2">
      <c r="T4633" s="2"/>
    </row>
    <row r="4634" spans="20:20" x14ac:dyDescent="0.2">
      <c r="T4634" s="2"/>
    </row>
    <row r="4635" spans="20:20" x14ac:dyDescent="0.2">
      <c r="T4635" s="2"/>
    </row>
    <row r="4636" spans="20:20" x14ac:dyDescent="0.2">
      <c r="T4636" s="2"/>
    </row>
    <row r="4637" spans="20:20" x14ac:dyDescent="0.2">
      <c r="T4637" s="2"/>
    </row>
    <row r="4638" spans="20:20" x14ac:dyDescent="0.2">
      <c r="T4638" s="2"/>
    </row>
    <row r="4639" spans="20:20" x14ac:dyDescent="0.2">
      <c r="T4639" s="2"/>
    </row>
    <row r="4640" spans="20:20" x14ac:dyDescent="0.2">
      <c r="T4640" s="2"/>
    </row>
    <row r="4641" spans="20:20" x14ac:dyDescent="0.2">
      <c r="T4641" s="2"/>
    </row>
    <row r="4642" spans="20:20" x14ac:dyDescent="0.2">
      <c r="T4642" s="2"/>
    </row>
    <row r="4643" spans="20:20" x14ac:dyDescent="0.2">
      <c r="T4643" s="2"/>
    </row>
    <row r="4644" spans="20:20" x14ac:dyDescent="0.2">
      <c r="T4644" s="2"/>
    </row>
    <row r="4645" spans="20:20" x14ac:dyDescent="0.2">
      <c r="T4645" s="2"/>
    </row>
    <row r="4646" spans="20:20" x14ac:dyDescent="0.2">
      <c r="T4646" s="2"/>
    </row>
    <row r="4647" spans="20:20" x14ac:dyDescent="0.2">
      <c r="T4647" s="2"/>
    </row>
    <row r="4648" spans="20:20" x14ac:dyDescent="0.2">
      <c r="T4648" s="2"/>
    </row>
    <row r="4649" spans="20:20" x14ac:dyDescent="0.2">
      <c r="T4649" s="2"/>
    </row>
    <row r="4650" spans="20:20" x14ac:dyDescent="0.2">
      <c r="T4650" s="2"/>
    </row>
    <row r="4651" spans="20:20" x14ac:dyDescent="0.2">
      <c r="T4651" s="2"/>
    </row>
    <row r="4652" spans="20:20" x14ac:dyDescent="0.2">
      <c r="T4652" s="2"/>
    </row>
    <row r="4653" spans="20:20" x14ac:dyDescent="0.2">
      <c r="T4653" s="2"/>
    </row>
    <row r="4654" spans="20:20" x14ac:dyDescent="0.2">
      <c r="T4654" s="2"/>
    </row>
    <row r="4655" spans="20:20" x14ac:dyDescent="0.2">
      <c r="T4655" s="2"/>
    </row>
    <row r="4656" spans="20:20" x14ac:dyDescent="0.2">
      <c r="T4656" s="2"/>
    </row>
    <row r="4657" spans="20:20" x14ac:dyDescent="0.2">
      <c r="T4657" s="2"/>
    </row>
    <row r="4658" spans="20:20" x14ac:dyDescent="0.2">
      <c r="T4658" s="2"/>
    </row>
    <row r="4659" spans="20:20" x14ac:dyDescent="0.2">
      <c r="T4659" s="2"/>
    </row>
    <row r="4660" spans="20:20" x14ac:dyDescent="0.2">
      <c r="T4660" s="2"/>
    </row>
    <row r="4661" spans="20:20" x14ac:dyDescent="0.2">
      <c r="T4661" s="2"/>
    </row>
    <row r="4662" spans="20:20" x14ac:dyDescent="0.2">
      <c r="T4662" s="2"/>
    </row>
    <row r="4663" spans="20:20" x14ac:dyDescent="0.2">
      <c r="T4663" s="2"/>
    </row>
    <row r="4664" spans="20:20" x14ac:dyDescent="0.2">
      <c r="T4664" s="2"/>
    </row>
    <row r="4665" spans="20:20" x14ac:dyDescent="0.2">
      <c r="T4665" s="2"/>
    </row>
    <row r="4666" spans="20:20" x14ac:dyDescent="0.2">
      <c r="T4666" s="2"/>
    </row>
    <row r="4667" spans="20:20" x14ac:dyDescent="0.2">
      <c r="T4667" s="2"/>
    </row>
    <row r="4668" spans="20:20" x14ac:dyDescent="0.2">
      <c r="T4668" s="2"/>
    </row>
    <row r="4669" spans="20:20" x14ac:dyDescent="0.2">
      <c r="T4669" s="2"/>
    </row>
    <row r="4670" spans="20:20" x14ac:dyDescent="0.2">
      <c r="T4670" s="2"/>
    </row>
    <row r="4671" spans="20:20" x14ac:dyDescent="0.2">
      <c r="T4671" s="2"/>
    </row>
    <row r="4672" spans="20:20" x14ac:dyDescent="0.2">
      <c r="T4672" s="2"/>
    </row>
    <row r="4673" spans="20:20" x14ac:dyDescent="0.2">
      <c r="T4673" s="2"/>
    </row>
    <row r="4674" spans="20:20" x14ac:dyDescent="0.2">
      <c r="T4674" s="2"/>
    </row>
    <row r="4675" spans="20:20" x14ac:dyDescent="0.2">
      <c r="T4675" s="2"/>
    </row>
    <row r="4676" spans="20:20" x14ac:dyDescent="0.2">
      <c r="T4676" s="2"/>
    </row>
    <row r="4677" spans="20:20" x14ac:dyDescent="0.2">
      <c r="T4677" s="2"/>
    </row>
    <row r="4678" spans="20:20" x14ac:dyDescent="0.2">
      <c r="T4678" s="2"/>
    </row>
    <row r="4679" spans="20:20" x14ac:dyDescent="0.2">
      <c r="T4679" s="2"/>
    </row>
    <row r="4680" spans="20:20" x14ac:dyDescent="0.2">
      <c r="T4680" s="2"/>
    </row>
    <row r="4681" spans="20:20" x14ac:dyDescent="0.2">
      <c r="T4681" s="2"/>
    </row>
    <row r="4682" spans="20:20" x14ac:dyDescent="0.2">
      <c r="T4682" s="2"/>
    </row>
    <row r="4683" spans="20:20" x14ac:dyDescent="0.2">
      <c r="T4683" s="2"/>
    </row>
    <row r="4684" spans="20:20" x14ac:dyDescent="0.2">
      <c r="T4684" s="2"/>
    </row>
    <row r="4685" spans="20:20" x14ac:dyDescent="0.2">
      <c r="T4685" s="2"/>
    </row>
    <row r="4686" spans="20:20" x14ac:dyDescent="0.2">
      <c r="T4686" s="2"/>
    </row>
    <row r="4687" spans="20:20" x14ac:dyDescent="0.2">
      <c r="T4687" s="2"/>
    </row>
    <row r="4688" spans="20:20" x14ac:dyDescent="0.2">
      <c r="T4688" s="2"/>
    </row>
    <row r="4689" spans="20:20" x14ac:dyDescent="0.2">
      <c r="T4689" s="2"/>
    </row>
    <row r="4690" spans="20:20" x14ac:dyDescent="0.2">
      <c r="T4690" s="2"/>
    </row>
    <row r="4691" spans="20:20" x14ac:dyDescent="0.2">
      <c r="T4691" s="2"/>
    </row>
    <row r="4692" spans="20:20" x14ac:dyDescent="0.2">
      <c r="T4692" s="2"/>
    </row>
    <row r="4693" spans="20:20" x14ac:dyDescent="0.2">
      <c r="T4693" s="2"/>
    </row>
    <row r="4694" spans="20:20" x14ac:dyDescent="0.2">
      <c r="T4694" s="2"/>
    </row>
    <row r="4695" spans="20:20" x14ac:dyDescent="0.2">
      <c r="T4695" s="2"/>
    </row>
    <row r="4696" spans="20:20" x14ac:dyDescent="0.2">
      <c r="T4696" s="2"/>
    </row>
    <row r="4697" spans="20:20" x14ac:dyDescent="0.2">
      <c r="T4697" s="2"/>
    </row>
    <row r="4698" spans="20:20" x14ac:dyDescent="0.2">
      <c r="T4698" s="2"/>
    </row>
    <row r="4699" spans="20:20" x14ac:dyDescent="0.2">
      <c r="T4699" s="2"/>
    </row>
    <row r="4700" spans="20:20" x14ac:dyDescent="0.2">
      <c r="T4700" s="2"/>
    </row>
    <row r="4701" spans="20:20" x14ac:dyDescent="0.2">
      <c r="T4701" s="2"/>
    </row>
    <row r="4702" spans="20:20" x14ac:dyDescent="0.2">
      <c r="T4702" s="2"/>
    </row>
    <row r="4703" spans="20:20" x14ac:dyDescent="0.2">
      <c r="T4703" s="2"/>
    </row>
    <row r="4704" spans="20:20" x14ac:dyDescent="0.2">
      <c r="T4704" s="2"/>
    </row>
    <row r="4705" spans="20:20" x14ac:dyDescent="0.2">
      <c r="T4705" s="2"/>
    </row>
    <row r="4706" spans="20:20" x14ac:dyDescent="0.2">
      <c r="T4706" s="2"/>
    </row>
    <row r="4707" spans="20:20" x14ac:dyDescent="0.2">
      <c r="T4707" s="2"/>
    </row>
    <row r="4708" spans="20:20" x14ac:dyDescent="0.2">
      <c r="T4708" s="2"/>
    </row>
    <row r="4709" spans="20:20" x14ac:dyDescent="0.2">
      <c r="T4709" s="2"/>
    </row>
    <row r="4710" spans="20:20" x14ac:dyDescent="0.2">
      <c r="T4710" s="2"/>
    </row>
    <row r="4711" spans="20:20" x14ac:dyDescent="0.2">
      <c r="T4711" s="2"/>
    </row>
    <row r="4712" spans="20:20" x14ac:dyDescent="0.2">
      <c r="T4712" s="2"/>
    </row>
    <row r="4713" spans="20:20" x14ac:dyDescent="0.2">
      <c r="T4713" s="2"/>
    </row>
    <row r="4714" spans="20:20" x14ac:dyDescent="0.2">
      <c r="T4714" s="2"/>
    </row>
    <row r="4715" spans="20:20" x14ac:dyDescent="0.2">
      <c r="T4715" s="2"/>
    </row>
    <row r="4716" spans="20:20" x14ac:dyDescent="0.2">
      <c r="T4716" s="2"/>
    </row>
    <row r="4717" spans="20:20" x14ac:dyDescent="0.2">
      <c r="T4717" s="2"/>
    </row>
    <row r="4718" spans="20:20" x14ac:dyDescent="0.2">
      <c r="T4718" s="2"/>
    </row>
    <row r="4719" spans="20:20" x14ac:dyDescent="0.2">
      <c r="T4719" s="2"/>
    </row>
    <row r="4720" spans="20:20" x14ac:dyDescent="0.2">
      <c r="T4720" s="2"/>
    </row>
    <row r="4721" spans="20:20" x14ac:dyDescent="0.2">
      <c r="T4721" s="2"/>
    </row>
    <row r="4722" spans="20:20" x14ac:dyDescent="0.2">
      <c r="T4722" s="2"/>
    </row>
    <row r="4723" spans="20:20" x14ac:dyDescent="0.2">
      <c r="T4723" s="2"/>
    </row>
    <row r="4724" spans="20:20" x14ac:dyDescent="0.2">
      <c r="T4724" s="2"/>
    </row>
    <row r="4725" spans="20:20" x14ac:dyDescent="0.2">
      <c r="T4725" s="2"/>
    </row>
    <row r="4726" spans="20:20" x14ac:dyDescent="0.2">
      <c r="T4726" s="2"/>
    </row>
    <row r="4727" spans="20:20" x14ac:dyDescent="0.2">
      <c r="T4727" s="2"/>
    </row>
    <row r="4728" spans="20:20" x14ac:dyDescent="0.2">
      <c r="T4728" s="2"/>
    </row>
    <row r="4729" spans="20:20" x14ac:dyDescent="0.2">
      <c r="T4729" s="2"/>
    </row>
    <row r="4730" spans="20:20" x14ac:dyDescent="0.2">
      <c r="T4730" s="2"/>
    </row>
    <row r="4731" spans="20:20" x14ac:dyDescent="0.2">
      <c r="T4731" s="2"/>
    </row>
    <row r="4732" spans="20:20" x14ac:dyDescent="0.2">
      <c r="T4732" s="2"/>
    </row>
    <row r="4733" spans="20:20" x14ac:dyDescent="0.2">
      <c r="T4733" s="2"/>
    </row>
    <row r="4734" spans="20:20" x14ac:dyDescent="0.2">
      <c r="T4734" s="2"/>
    </row>
    <row r="4735" spans="20:20" x14ac:dyDescent="0.2">
      <c r="T4735" s="2"/>
    </row>
    <row r="4736" spans="20:20" x14ac:dyDescent="0.2">
      <c r="T4736" s="2"/>
    </row>
    <row r="4737" spans="20:20" x14ac:dyDescent="0.2">
      <c r="T4737" s="2"/>
    </row>
    <row r="4738" spans="20:20" x14ac:dyDescent="0.2">
      <c r="T4738" s="2"/>
    </row>
    <row r="4739" spans="20:20" x14ac:dyDescent="0.2">
      <c r="T4739" s="2"/>
    </row>
    <row r="4740" spans="20:20" x14ac:dyDescent="0.2">
      <c r="T4740" s="2"/>
    </row>
    <row r="4741" spans="20:20" x14ac:dyDescent="0.2">
      <c r="T4741" s="2"/>
    </row>
    <row r="4742" spans="20:20" x14ac:dyDescent="0.2">
      <c r="T4742" s="2"/>
    </row>
    <row r="4743" spans="20:20" x14ac:dyDescent="0.2">
      <c r="T4743" s="2"/>
    </row>
    <row r="4744" spans="20:20" x14ac:dyDescent="0.2">
      <c r="T4744" s="2"/>
    </row>
    <row r="4745" spans="20:20" x14ac:dyDescent="0.2">
      <c r="T4745" s="2"/>
    </row>
    <row r="4746" spans="20:20" x14ac:dyDescent="0.2">
      <c r="T4746" s="2"/>
    </row>
    <row r="4747" spans="20:20" x14ac:dyDescent="0.2">
      <c r="T4747" s="2"/>
    </row>
    <row r="4748" spans="20:20" x14ac:dyDescent="0.2">
      <c r="T4748" s="2"/>
    </row>
    <row r="4749" spans="20:20" x14ac:dyDescent="0.2">
      <c r="T4749" s="2"/>
    </row>
    <row r="4750" spans="20:20" x14ac:dyDescent="0.2">
      <c r="T4750" s="2"/>
    </row>
    <row r="4751" spans="20:20" x14ac:dyDescent="0.2">
      <c r="T4751" s="2"/>
    </row>
    <row r="4752" spans="20:20" x14ac:dyDescent="0.2">
      <c r="T4752" s="2"/>
    </row>
    <row r="4753" spans="20:20" x14ac:dyDescent="0.2">
      <c r="T4753" s="2"/>
    </row>
    <row r="4754" spans="20:20" x14ac:dyDescent="0.2">
      <c r="T4754" s="2"/>
    </row>
    <row r="4755" spans="20:20" x14ac:dyDescent="0.2">
      <c r="T4755" s="2"/>
    </row>
    <row r="4756" spans="20:20" x14ac:dyDescent="0.2">
      <c r="T4756" s="2"/>
    </row>
    <row r="4757" spans="20:20" x14ac:dyDescent="0.2">
      <c r="T4757" s="2"/>
    </row>
    <row r="4758" spans="20:20" x14ac:dyDescent="0.2">
      <c r="T4758" s="2"/>
    </row>
    <row r="4759" spans="20:20" x14ac:dyDescent="0.2">
      <c r="T4759" s="2"/>
    </row>
    <row r="4760" spans="20:20" x14ac:dyDescent="0.2">
      <c r="T4760" s="2"/>
    </row>
    <row r="4761" spans="20:20" x14ac:dyDescent="0.2">
      <c r="T4761" s="2"/>
    </row>
    <row r="4762" spans="20:20" x14ac:dyDescent="0.2">
      <c r="T4762" s="2"/>
    </row>
    <row r="4763" spans="20:20" x14ac:dyDescent="0.2">
      <c r="T4763" s="2"/>
    </row>
    <row r="4764" spans="20:20" x14ac:dyDescent="0.2">
      <c r="T4764" s="2"/>
    </row>
    <row r="4765" spans="20:20" x14ac:dyDescent="0.2">
      <c r="T4765" s="2"/>
    </row>
    <row r="4766" spans="20:20" x14ac:dyDescent="0.2">
      <c r="T4766" s="2"/>
    </row>
    <row r="4767" spans="20:20" x14ac:dyDescent="0.2">
      <c r="T4767" s="2"/>
    </row>
    <row r="4768" spans="20:20" x14ac:dyDescent="0.2">
      <c r="T4768" s="2"/>
    </row>
    <row r="4769" spans="20:20" x14ac:dyDescent="0.2">
      <c r="T4769" s="2"/>
    </row>
    <row r="4770" spans="20:20" x14ac:dyDescent="0.2">
      <c r="T4770" s="2"/>
    </row>
    <row r="4771" spans="20:20" x14ac:dyDescent="0.2">
      <c r="T4771" s="2"/>
    </row>
    <row r="4772" spans="20:20" x14ac:dyDescent="0.2">
      <c r="T4772" s="2"/>
    </row>
    <row r="4773" spans="20:20" x14ac:dyDescent="0.2">
      <c r="T4773" s="2"/>
    </row>
    <row r="4774" spans="20:20" x14ac:dyDescent="0.2">
      <c r="T4774" s="2"/>
    </row>
    <row r="4775" spans="20:20" x14ac:dyDescent="0.2">
      <c r="T4775" s="2"/>
    </row>
    <row r="4776" spans="20:20" x14ac:dyDescent="0.2">
      <c r="T4776" s="2"/>
    </row>
    <row r="4777" spans="20:20" x14ac:dyDescent="0.2">
      <c r="T4777" s="2"/>
    </row>
    <row r="4778" spans="20:20" x14ac:dyDescent="0.2">
      <c r="T4778" s="2"/>
    </row>
    <row r="4779" spans="20:20" x14ac:dyDescent="0.2">
      <c r="T4779" s="2"/>
    </row>
    <row r="4780" spans="20:20" x14ac:dyDescent="0.2">
      <c r="T4780" s="2"/>
    </row>
    <row r="4781" spans="20:20" x14ac:dyDescent="0.2">
      <c r="T4781" s="2"/>
    </row>
    <row r="4782" spans="20:20" x14ac:dyDescent="0.2">
      <c r="T4782" s="2"/>
    </row>
    <row r="4783" spans="20:20" x14ac:dyDescent="0.2">
      <c r="T4783" s="2"/>
    </row>
    <row r="4784" spans="20:20" x14ac:dyDescent="0.2">
      <c r="T4784" s="2"/>
    </row>
    <row r="4785" spans="20:20" x14ac:dyDescent="0.2">
      <c r="T4785" s="2"/>
    </row>
    <row r="4786" spans="20:20" x14ac:dyDescent="0.2">
      <c r="T4786" s="2"/>
    </row>
    <row r="4787" spans="20:20" x14ac:dyDescent="0.2">
      <c r="T4787" s="2"/>
    </row>
    <row r="4788" spans="20:20" x14ac:dyDescent="0.2">
      <c r="T4788" s="2"/>
    </row>
    <row r="4789" spans="20:20" x14ac:dyDescent="0.2">
      <c r="T4789" s="2"/>
    </row>
    <row r="4790" spans="20:20" x14ac:dyDescent="0.2">
      <c r="T4790" s="2"/>
    </row>
    <row r="4791" spans="20:20" x14ac:dyDescent="0.2">
      <c r="T4791" s="2"/>
    </row>
    <row r="4792" spans="20:20" x14ac:dyDescent="0.2">
      <c r="T4792" s="2"/>
    </row>
    <row r="4793" spans="20:20" x14ac:dyDescent="0.2">
      <c r="T4793" s="2"/>
    </row>
    <row r="4794" spans="20:20" x14ac:dyDescent="0.2">
      <c r="T4794" s="2"/>
    </row>
    <row r="4795" spans="20:20" x14ac:dyDescent="0.2">
      <c r="T4795" s="2"/>
    </row>
    <row r="4796" spans="20:20" x14ac:dyDescent="0.2">
      <c r="T4796" s="2"/>
    </row>
    <row r="4797" spans="20:20" x14ac:dyDescent="0.2">
      <c r="T4797" s="2"/>
    </row>
    <row r="4798" spans="20:20" x14ac:dyDescent="0.2">
      <c r="T4798" s="2"/>
    </row>
    <row r="4799" spans="20:20" x14ac:dyDescent="0.2">
      <c r="T4799" s="2"/>
    </row>
    <row r="4800" spans="20:20" x14ac:dyDescent="0.2">
      <c r="T4800" s="2"/>
    </row>
    <row r="4801" spans="20:20" x14ac:dyDescent="0.2">
      <c r="T4801" s="2"/>
    </row>
    <row r="4802" spans="20:20" x14ac:dyDescent="0.2">
      <c r="T4802" s="2"/>
    </row>
    <row r="4803" spans="20:20" x14ac:dyDescent="0.2">
      <c r="T4803" s="2"/>
    </row>
    <row r="4804" spans="20:20" x14ac:dyDescent="0.2">
      <c r="T4804" s="2"/>
    </row>
    <row r="4805" spans="20:20" x14ac:dyDescent="0.2">
      <c r="T4805" s="2"/>
    </row>
    <row r="4806" spans="20:20" x14ac:dyDescent="0.2">
      <c r="T4806" s="2"/>
    </row>
    <row r="4807" spans="20:20" x14ac:dyDescent="0.2">
      <c r="T4807" s="2"/>
    </row>
    <row r="4808" spans="20:20" x14ac:dyDescent="0.2">
      <c r="T4808" s="2"/>
    </row>
    <row r="4809" spans="20:20" x14ac:dyDescent="0.2">
      <c r="T4809" s="2"/>
    </row>
    <row r="4810" spans="20:20" x14ac:dyDescent="0.2">
      <c r="T4810" s="2"/>
    </row>
    <row r="4811" spans="20:20" x14ac:dyDescent="0.2">
      <c r="T4811" s="2"/>
    </row>
    <row r="4812" spans="20:20" x14ac:dyDescent="0.2">
      <c r="T4812" s="2"/>
    </row>
    <row r="4813" spans="20:20" x14ac:dyDescent="0.2">
      <c r="T4813" s="2"/>
    </row>
    <row r="4814" spans="20:20" x14ac:dyDescent="0.2">
      <c r="T4814" s="2"/>
    </row>
    <row r="4815" spans="20:20" x14ac:dyDescent="0.2">
      <c r="T4815" s="2"/>
    </row>
    <row r="4816" spans="20:20" x14ac:dyDescent="0.2">
      <c r="T4816" s="2"/>
    </row>
    <row r="4817" spans="20:20" x14ac:dyDescent="0.2">
      <c r="T4817" s="2"/>
    </row>
    <row r="4818" spans="20:20" x14ac:dyDescent="0.2">
      <c r="T4818" s="2"/>
    </row>
    <row r="4819" spans="20:20" x14ac:dyDescent="0.2">
      <c r="T4819" s="2"/>
    </row>
    <row r="4820" spans="20:20" x14ac:dyDescent="0.2">
      <c r="T4820" s="2"/>
    </row>
    <row r="4821" spans="20:20" x14ac:dyDescent="0.2">
      <c r="T4821" s="2"/>
    </row>
    <row r="4822" spans="20:20" x14ac:dyDescent="0.2">
      <c r="T4822" s="2"/>
    </row>
    <row r="4823" spans="20:20" x14ac:dyDescent="0.2">
      <c r="T4823" s="2"/>
    </row>
    <row r="4824" spans="20:20" x14ac:dyDescent="0.2">
      <c r="T4824" s="2"/>
    </row>
    <row r="4825" spans="20:20" x14ac:dyDescent="0.2">
      <c r="T4825" s="2"/>
    </row>
    <row r="4826" spans="20:20" x14ac:dyDescent="0.2">
      <c r="T4826" s="2"/>
    </row>
    <row r="4827" spans="20:20" x14ac:dyDescent="0.2">
      <c r="T4827" s="2"/>
    </row>
    <row r="4828" spans="20:20" x14ac:dyDescent="0.2">
      <c r="T4828" s="2"/>
    </row>
    <row r="4829" spans="20:20" x14ac:dyDescent="0.2">
      <c r="T4829" s="2"/>
    </row>
    <row r="4830" spans="20:20" x14ac:dyDescent="0.2">
      <c r="T4830" s="2"/>
    </row>
    <row r="4831" spans="20:20" x14ac:dyDescent="0.2">
      <c r="T4831" s="2"/>
    </row>
    <row r="4832" spans="20:20" x14ac:dyDescent="0.2">
      <c r="T4832" s="2"/>
    </row>
    <row r="4833" spans="20:20" x14ac:dyDescent="0.2">
      <c r="T4833" s="2"/>
    </row>
    <row r="4834" spans="20:20" x14ac:dyDescent="0.2">
      <c r="T4834" s="2"/>
    </row>
    <row r="4835" spans="20:20" x14ac:dyDescent="0.2">
      <c r="T4835" s="2"/>
    </row>
    <row r="4836" spans="20:20" x14ac:dyDescent="0.2">
      <c r="T4836" s="2"/>
    </row>
    <row r="4837" spans="20:20" x14ac:dyDescent="0.2">
      <c r="T4837" s="2"/>
    </row>
    <row r="4838" spans="20:20" x14ac:dyDescent="0.2">
      <c r="T4838" s="2"/>
    </row>
    <row r="4839" spans="20:20" x14ac:dyDescent="0.2">
      <c r="T4839" s="2"/>
    </row>
    <row r="4840" spans="20:20" x14ac:dyDescent="0.2">
      <c r="T4840" s="2"/>
    </row>
    <row r="4841" spans="20:20" x14ac:dyDescent="0.2">
      <c r="T4841" s="2"/>
    </row>
    <row r="4842" spans="20:20" x14ac:dyDescent="0.2">
      <c r="T4842" s="2"/>
    </row>
    <row r="4843" spans="20:20" x14ac:dyDescent="0.2">
      <c r="T4843" s="2"/>
    </row>
    <row r="4844" spans="20:20" x14ac:dyDescent="0.2">
      <c r="T4844" s="2"/>
    </row>
    <row r="4845" spans="20:20" x14ac:dyDescent="0.2">
      <c r="T4845" s="2"/>
    </row>
    <row r="4846" spans="20:20" x14ac:dyDescent="0.2">
      <c r="T4846" s="2"/>
    </row>
    <row r="4847" spans="20:20" x14ac:dyDescent="0.2">
      <c r="T4847" s="2"/>
    </row>
    <row r="4848" spans="20:20" x14ac:dyDescent="0.2">
      <c r="T4848" s="2"/>
    </row>
    <row r="4849" spans="20:20" x14ac:dyDescent="0.2">
      <c r="T4849" s="2"/>
    </row>
    <row r="4850" spans="20:20" x14ac:dyDescent="0.2">
      <c r="T4850" s="2"/>
    </row>
    <row r="4851" spans="20:20" x14ac:dyDescent="0.2">
      <c r="T4851" s="2"/>
    </row>
    <row r="4852" spans="20:20" x14ac:dyDescent="0.2">
      <c r="T4852" s="2"/>
    </row>
    <row r="4853" spans="20:20" x14ac:dyDescent="0.2">
      <c r="T4853" s="2"/>
    </row>
    <row r="4854" spans="20:20" x14ac:dyDescent="0.2">
      <c r="T4854" s="2"/>
    </row>
    <row r="4855" spans="20:20" x14ac:dyDescent="0.2">
      <c r="T4855" s="2"/>
    </row>
    <row r="4856" spans="20:20" x14ac:dyDescent="0.2">
      <c r="T4856" s="2"/>
    </row>
    <row r="4857" spans="20:20" x14ac:dyDescent="0.2">
      <c r="T4857" s="2"/>
    </row>
    <row r="4858" spans="20:20" x14ac:dyDescent="0.2">
      <c r="T4858" s="2"/>
    </row>
    <row r="4859" spans="20:20" x14ac:dyDescent="0.2">
      <c r="T4859" s="2"/>
    </row>
    <row r="4860" spans="20:20" x14ac:dyDescent="0.2">
      <c r="T4860" s="2"/>
    </row>
    <row r="4861" spans="20:20" x14ac:dyDescent="0.2">
      <c r="T4861" s="2"/>
    </row>
    <row r="4862" spans="20:20" x14ac:dyDescent="0.2">
      <c r="T4862" s="2"/>
    </row>
    <row r="4863" spans="20:20" x14ac:dyDescent="0.2">
      <c r="T4863" s="2"/>
    </row>
    <row r="4864" spans="20:20" x14ac:dyDescent="0.2">
      <c r="T4864" s="2"/>
    </row>
    <row r="4865" spans="20:20" x14ac:dyDescent="0.2">
      <c r="T4865" s="2"/>
    </row>
    <row r="4866" spans="20:20" x14ac:dyDescent="0.2">
      <c r="T4866" s="2"/>
    </row>
    <row r="4867" spans="20:20" x14ac:dyDescent="0.2">
      <c r="T4867" s="2"/>
    </row>
    <row r="4868" spans="20:20" x14ac:dyDescent="0.2">
      <c r="T4868" s="2"/>
    </row>
    <row r="4869" spans="20:20" x14ac:dyDescent="0.2">
      <c r="T4869" s="2"/>
    </row>
    <row r="4870" spans="20:20" x14ac:dyDescent="0.2">
      <c r="T4870" s="2"/>
    </row>
    <row r="4871" spans="20:20" x14ac:dyDescent="0.2">
      <c r="T4871" s="2"/>
    </row>
    <row r="4872" spans="20:20" x14ac:dyDescent="0.2">
      <c r="T4872" s="2"/>
    </row>
    <row r="4873" spans="20:20" x14ac:dyDescent="0.2">
      <c r="T4873" s="2"/>
    </row>
    <row r="4874" spans="20:20" x14ac:dyDescent="0.2">
      <c r="T4874" s="2"/>
    </row>
    <row r="4875" spans="20:20" x14ac:dyDescent="0.2">
      <c r="T4875" s="2"/>
    </row>
    <row r="4876" spans="20:20" x14ac:dyDescent="0.2">
      <c r="T4876" s="2"/>
    </row>
    <row r="4877" spans="20:20" x14ac:dyDescent="0.2">
      <c r="T4877" s="2"/>
    </row>
    <row r="4878" spans="20:20" x14ac:dyDescent="0.2">
      <c r="T4878" s="2"/>
    </row>
    <row r="4879" spans="20:20" x14ac:dyDescent="0.2">
      <c r="T4879" s="2"/>
    </row>
    <row r="4880" spans="20:20" x14ac:dyDescent="0.2">
      <c r="T4880" s="2"/>
    </row>
    <row r="4881" spans="20:20" x14ac:dyDescent="0.2">
      <c r="T4881" s="2"/>
    </row>
    <row r="4882" spans="20:20" x14ac:dyDescent="0.2">
      <c r="T4882" s="2"/>
    </row>
    <row r="4883" spans="20:20" x14ac:dyDescent="0.2">
      <c r="T4883" s="2"/>
    </row>
    <row r="4884" spans="20:20" x14ac:dyDescent="0.2">
      <c r="T4884" s="2"/>
    </row>
    <row r="4885" spans="20:20" x14ac:dyDescent="0.2">
      <c r="T4885" s="2"/>
    </row>
    <row r="4886" spans="20:20" x14ac:dyDescent="0.2">
      <c r="T4886" s="2"/>
    </row>
    <row r="4887" spans="20:20" x14ac:dyDescent="0.2">
      <c r="T4887" s="2"/>
    </row>
    <row r="4888" spans="20:20" x14ac:dyDescent="0.2">
      <c r="T4888" s="2"/>
    </row>
    <row r="4889" spans="20:20" x14ac:dyDescent="0.2">
      <c r="T4889" s="2"/>
    </row>
    <row r="4890" spans="20:20" x14ac:dyDescent="0.2">
      <c r="T4890" s="2"/>
    </row>
    <row r="4891" spans="20:20" x14ac:dyDescent="0.2">
      <c r="T4891" s="2"/>
    </row>
    <row r="4892" spans="20:20" x14ac:dyDescent="0.2">
      <c r="T4892" s="2"/>
    </row>
    <row r="4893" spans="20:20" x14ac:dyDescent="0.2">
      <c r="T4893" s="2"/>
    </row>
    <row r="4894" spans="20:20" x14ac:dyDescent="0.2">
      <c r="T4894" s="2"/>
    </row>
    <row r="4895" spans="20:20" x14ac:dyDescent="0.2">
      <c r="T4895" s="2"/>
    </row>
    <row r="4896" spans="20:20" x14ac:dyDescent="0.2">
      <c r="T4896" s="2"/>
    </row>
    <row r="4897" spans="20:20" x14ac:dyDescent="0.2">
      <c r="T4897" s="2"/>
    </row>
    <row r="4898" spans="20:20" x14ac:dyDescent="0.2">
      <c r="T4898" s="2"/>
    </row>
    <row r="4899" spans="20:20" x14ac:dyDescent="0.2">
      <c r="T4899" s="2"/>
    </row>
    <row r="4900" spans="20:20" x14ac:dyDescent="0.2">
      <c r="T4900" s="2"/>
    </row>
    <row r="4901" spans="20:20" x14ac:dyDescent="0.2">
      <c r="T4901" s="2"/>
    </row>
    <row r="4902" spans="20:20" x14ac:dyDescent="0.2">
      <c r="T4902" s="2"/>
    </row>
    <row r="4903" spans="20:20" x14ac:dyDescent="0.2">
      <c r="T4903" s="2"/>
    </row>
    <row r="4904" spans="20:20" x14ac:dyDescent="0.2">
      <c r="T4904" s="2"/>
    </row>
    <row r="4905" spans="20:20" x14ac:dyDescent="0.2">
      <c r="T4905" s="2"/>
    </row>
    <row r="4906" spans="20:20" x14ac:dyDescent="0.2">
      <c r="T4906" s="2"/>
    </row>
    <row r="4907" spans="20:20" x14ac:dyDescent="0.2">
      <c r="T4907" s="2"/>
    </row>
    <row r="4908" spans="20:20" x14ac:dyDescent="0.2">
      <c r="T4908" s="2"/>
    </row>
    <row r="4909" spans="20:20" x14ac:dyDescent="0.2">
      <c r="T4909" s="2"/>
    </row>
    <row r="4910" spans="20:20" x14ac:dyDescent="0.2">
      <c r="T4910" s="2"/>
    </row>
    <row r="4911" spans="20:20" x14ac:dyDescent="0.2">
      <c r="T4911" s="2"/>
    </row>
    <row r="4912" spans="20:20" x14ac:dyDescent="0.2">
      <c r="T4912" s="2"/>
    </row>
    <row r="4913" spans="20:20" x14ac:dyDescent="0.2">
      <c r="T4913" s="2"/>
    </row>
    <row r="4914" spans="20:20" x14ac:dyDescent="0.2">
      <c r="T4914" s="2"/>
    </row>
    <row r="4915" spans="20:20" x14ac:dyDescent="0.2">
      <c r="T4915" s="2"/>
    </row>
    <row r="4916" spans="20:20" x14ac:dyDescent="0.2">
      <c r="T4916" s="2"/>
    </row>
    <row r="4917" spans="20:20" x14ac:dyDescent="0.2">
      <c r="T4917" s="2"/>
    </row>
    <row r="4918" spans="20:20" x14ac:dyDescent="0.2">
      <c r="T4918" s="2"/>
    </row>
    <row r="4919" spans="20:20" x14ac:dyDescent="0.2">
      <c r="T4919" s="2"/>
    </row>
    <row r="4920" spans="20:20" x14ac:dyDescent="0.2">
      <c r="T4920" s="2"/>
    </row>
    <row r="4921" spans="20:20" x14ac:dyDescent="0.2">
      <c r="T4921" s="2"/>
    </row>
    <row r="4922" spans="20:20" x14ac:dyDescent="0.2">
      <c r="T4922" s="2"/>
    </row>
    <row r="4923" spans="20:20" x14ac:dyDescent="0.2">
      <c r="T4923" s="2"/>
    </row>
    <row r="4924" spans="20:20" x14ac:dyDescent="0.2">
      <c r="T4924" s="2"/>
    </row>
    <row r="4925" spans="20:20" x14ac:dyDescent="0.2">
      <c r="T4925" s="2"/>
    </row>
    <row r="4926" spans="20:20" x14ac:dyDescent="0.2">
      <c r="T4926" s="2"/>
    </row>
    <row r="4927" spans="20:20" x14ac:dyDescent="0.2">
      <c r="T4927" s="2"/>
    </row>
    <row r="4928" spans="20:20" x14ac:dyDescent="0.2">
      <c r="T4928" s="2"/>
    </row>
    <row r="4929" spans="20:20" x14ac:dyDescent="0.2">
      <c r="T4929" s="2"/>
    </row>
    <row r="4930" spans="20:20" x14ac:dyDescent="0.2">
      <c r="T4930" s="2"/>
    </row>
    <row r="4931" spans="20:20" x14ac:dyDescent="0.2">
      <c r="T4931" s="2"/>
    </row>
    <row r="4932" spans="20:20" x14ac:dyDescent="0.2">
      <c r="T4932" s="2"/>
    </row>
    <row r="4933" spans="20:20" x14ac:dyDescent="0.2">
      <c r="T4933" s="2"/>
    </row>
    <row r="4934" spans="20:20" x14ac:dyDescent="0.2">
      <c r="T4934" s="2"/>
    </row>
    <row r="4935" spans="20:20" x14ac:dyDescent="0.2">
      <c r="T4935" s="2"/>
    </row>
    <row r="4936" spans="20:20" x14ac:dyDescent="0.2">
      <c r="T4936" s="2"/>
    </row>
    <row r="4937" spans="20:20" x14ac:dyDescent="0.2">
      <c r="T4937" s="2"/>
    </row>
    <row r="4938" spans="20:20" x14ac:dyDescent="0.2">
      <c r="T4938" s="2"/>
    </row>
    <row r="4939" spans="20:20" x14ac:dyDescent="0.2">
      <c r="T4939" s="2"/>
    </row>
    <row r="4940" spans="20:20" x14ac:dyDescent="0.2">
      <c r="T4940" s="2"/>
    </row>
    <row r="4941" spans="20:20" x14ac:dyDescent="0.2">
      <c r="T4941" s="2"/>
    </row>
    <row r="4942" spans="20:20" x14ac:dyDescent="0.2">
      <c r="T4942" s="2"/>
    </row>
    <row r="4943" spans="20:20" x14ac:dyDescent="0.2">
      <c r="T4943" s="2"/>
    </row>
    <row r="4944" spans="20:20" x14ac:dyDescent="0.2">
      <c r="T4944" s="2"/>
    </row>
    <row r="4945" spans="20:20" x14ac:dyDescent="0.2">
      <c r="T4945" s="2"/>
    </row>
    <row r="4946" spans="20:20" x14ac:dyDescent="0.2">
      <c r="T4946" s="2"/>
    </row>
    <row r="4947" spans="20:20" x14ac:dyDescent="0.2">
      <c r="T4947" s="2"/>
    </row>
    <row r="4948" spans="20:20" x14ac:dyDescent="0.2">
      <c r="T4948" s="2"/>
    </row>
    <row r="4949" spans="20:20" x14ac:dyDescent="0.2">
      <c r="T4949" s="2"/>
    </row>
    <row r="4950" spans="20:20" x14ac:dyDescent="0.2">
      <c r="T4950" s="2"/>
    </row>
    <row r="4951" spans="20:20" x14ac:dyDescent="0.2">
      <c r="T4951" s="2"/>
    </row>
    <row r="4952" spans="20:20" x14ac:dyDescent="0.2">
      <c r="T4952" s="2"/>
    </row>
    <row r="4953" spans="20:20" x14ac:dyDescent="0.2">
      <c r="T4953" s="2"/>
    </row>
    <row r="4954" spans="20:20" x14ac:dyDescent="0.2">
      <c r="T4954" s="2"/>
    </row>
    <row r="4955" spans="20:20" x14ac:dyDescent="0.2">
      <c r="T4955" s="2"/>
    </row>
    <row r="4956" spans="20:20" x14ac:dyDescent="0.2">
      <c r="T4956" s="2"/>
    </row>
    <row r="4957" spans="20:20" x14ac:dyDescent="0.2">
      <c r="T4957" s="2"/>
    </row>
    <row r="4958" spans="20:20" x14ac:dyDescent="0.2">
      <c r="T4958" s="2"/>
    </row>
    <row r="4959" spans="20:20" x14ac:dyDescent="0.2">
      <c r="T4959" s="2"/>
    </row>
    <row r="4960" spans="20:20" x14ac:dyDescent="0.2">
      <c r="T4960" s="2"/>
    </row>
    <row r="4961" spans="20:20" x14ac:dyDescent="0.2">
      <c r="T4961" s="2"/>
    </row>
    <row r="4962" spans="20:20" x14ac:dyDescent="0.2">
      <c r="T4962" s="2"/>
    </row>
    <row r="4963" spans="20:20" x14ac:dyDescent="0.2">
      <c r="T4963" s="2"/>
    </row>
    <row r="4964" spans="20:20" x14ac:dyDescent="0.2">
      <c r="T4964" s="2"/>
    </row>
    <row r="4965" spans="20:20" x14ac:dyDescent="0.2">
      <c r="T4965" s="2"/>
    </row>
    <row r="4966" spans="20:20" x14ac:dyDescent="0.2">
      <c r="T4966" s="2"/>
    </row>
    <row r="4967" spans="20:20" x14ac:dyDescent="0.2">
      <c r="T4967" s="2"/>
    </row>
    <row r="4968" spans="20:20" x14ac:dyDescent="0.2">
      <c r="T4968" s="2"/>
    </row>
    <row r="4969" spans="20:20" x14ac:dyDescent="0.2">
      <c r="T4969" s="2"/>
    </row>
    <row r="4970" spans="20:20" x14ac:dyDescent="0.2">
      <c r="T4970" s="2"/>
    </row>
    <row r="4971" spans="20:20" x14ac:dyDescent="0.2">
      <c r="T4971" s="2"/>
    </row>
    <row r="4972" spans="20:20" x14ac:dyDescent="0.2">
      <c r="T4972" s="2"/>
    </row>
    <row r="4973" spans="20:20" x14ac:dyDescent="0.2">
      <c r="T4973" s="2"/>
    </row>
    <row r="4974" spans="20:20" x14ac:dyDescent="0.2">
      <c r="T4974" s="2"/>
    </row>
    <row r="4975" spans="20:20" x14ac:dyDescent="0.2">
      <c r="T4975" s="2"/>
    </row>
    <row r="4976" spans="20:20" x14ac:dyDescent="0.2">
      <c r="T4976" s="2"/>
    </row>
    <row r="4977" spans="20:20" x14ac:dyDescent="0.2">
      <c r="T4977" s="2"/>
    </row>
    <row r="4978" spans="20:20" x14ac:dyDescent="0.2">
      <c r="T4978" s="2"/>
    </row>
    <row r="4979" spans="20:20" x14ac:dyDescent="0.2">
      <c r="T4979" s="2"/>
    </row>
    <row r="4980" spans="20:20" x14ac:dyDescent="0.2">
      <c r="T4980" s="2"/>
    </row>
    <row r="4981" spans="20:20" x14ac:dyDescent="0.2">
      <c r="T4981" s="2"/>
    </row>
    <row r="4982" spans="20:20" x14ac:dyDescent="0.2">
      <c r="T4982" s="2"/>
    </row>
    <row r="4983" spans="20:20" x14ac:dyDescent="0.2">
      <c r="T4983" s="2"/>
    </row>
    <row r="4984" spans="20:20" x14ac:dyDescent="0.2">
      <c r="T4984" s="2"/>
    </row>
    <row r="4985" spans="20:20" x14ac:dyDescent="0.2">
      <c r="T4985" s="2"/>
    </row>
    <row r="4986" spans="20:20" x14ac:dyDescent="0.2">
      <c r="T4986" s="2"/>
    </row>
    <row r="4987" spans="20:20" x14ac:dyDescent="0.2">
      <c r="T4987" s="2"/>
    </row>
    <row r="4988" spans="20:20" x14ac:dyDescent="0.2">
      <c r="T4988" s="2"/>
    </row>
    <row r="4989" spans="20:20" x14ac:dyDescent="0.2">
      <c r="T4989" s="2"/>
    </row>
    <row r="4990" spans="20:20" x14ac:dyDescent="0.2">
      <c r="T4990" s="2"/>
    </row>
    <row r="4991" spans="20:20" x14ac:dyDescent="0.2">
      <c r="T4991" s="2"/>
    </row>
    <row r="4992" spans="20:20" x14ac:dyDescent="0.2">
      <c r="T4992" s="2"/>
    </row>
    <row r="4993" spans="20:20" x14ac:dyDescent="0.2">
      <c r="T4993" s="2"/>
    </row>
    <row r="4994" spans="20:20" x14ac:dyDescent="0.2">
      <c r="T4994" s="2"/>
    </row>
    <row r="4995" spans="20:20" x14ac:dyDescent="0.2">
      <c r="T4995" s="2"/>
    </row>
    <row r="4996" spans="20:20" x14ac:dyDescent="0.2">
      <c r="T4996" s="2"/>
    </row>
    <row r="4997" spans="20:20" x14ac:dyDescent="0.2">
      <c r="T4997" s="2"/>
    </row>
    <row r="4998" spans="20:20" x14ac:dyDescent="0.2">
      <c r="T4998" s="2"/>
    </row>
    <row r="4999" spans="20:20" x14ac:dyDescent="0.2">
      <c r="T4999" s="2"/>
    </row>
    <row r="5000" spans="20:20" x14ac:dyDescent="0.2">
      <c r="T5000" s="2"/>
    </row>
    <row r="5001" spans="20:20" x14ac:dyDescent="0.2">
      <c r="T5001" s="2"/>
    </row>
    <row r="5002" spans="20:20" x14ac:dyDescent="0.2">
      <c r="T5002" s="2"/>
    </row>
    <row r="5003" spans="20:20" x14ac:dyDescent="0.2">
      <c r="T5003" s="2"/>
    </row>
    <row r="5004" spans="20:20" x14ac:dyDescent="0.2">
      <c r="T5004" s="2"/>
    </row>
    <row r="5005" spans="20:20" x14ac:dyDescent="0.2">
      <c r="T5005" s="2"/>
    </row>
    <row r="5006" spans="20:20" x14ac:dyDescent="0.2">
      <c r="T5006" s="2"/>
    </row>
    <row r="5007" spans="20:20" x14ac:dyDescent="0.2">
      <c r="T5007" s="2"/>
    </row>
    <row r="5008" spans="20:20" x14ac:dyDescent="0.2">
      <c r="T5008" s="2"/>
    </row>
    <row r="5009" spans="20:20" x14ac:dyDescent="0.2">
      <c r="T5009" s="2"/>
    </row>
    <row r="5010" spans="20:20" x14ac:dyDescent="0.2">
      <c r="T5010" s="2"/>
    </row>
    <row r="5011" spans="20:20" x14ac:dyDescent="0.2">
      <c r="T5011" s="2"/>
    </row>
    <row r="5012" spans="20:20" x14ac:dyDescent="0.2">
      <c r="T5012" s="2"/>
    </row>
    <row r="5013" spans="20:20" x14ac:dyDescent="0.2">
      <c r="T5013" s="2"/>
    </row>
    <row r="5014" spans="20:20" x14ac:dyDescent="0.2">
      <c r="T5014" s="2"/>
    </row>
    <row r="5015" spans="20:20" x14ac:dyDescent="0.2">
      <c r="T5015" s="2"/>
    </row>
    <row r="5016" spans="20:20" x14ac:dyDescent="0.2">
      <c r="T5016" s="2"/>
    </row>
    <row r="5017" spans="20:20" x14ac:dyDescent="0.2">
      <c r="T5017" s="2"/>
    </row>
    <row r="5018" spans="20:20" x14ac:dyDescent="0.2">
      <c r="T5018" s="2"/>
    </row>
    <row r="5019" spans="20:20" x14ac:dyDescent="0.2">
      <c r="T5019" s="2"/>
    </row>
    <row r="5020" spans="20:20" x14ac:dyDescent="0.2">
      <c r="T5020" s="2"/>
    </row>
    <row r="5021" spans="20:20" x14ac:dyDescent="0.2">
      <c r="T5021" s="2"/>
    </row>
    <row r="5022" spans="20:20" x14ac:dyDescent="0.2">
      <c r="T5022" s="2"/>
    </row>
    <row r="5023" spans="20:20" x14ac:dyDescent="0.2">
      <c r="T5023" s="2"/>
    </row>
    <row r="5024" spans="20:20" x14ac:dyDescent="0.2">
      <c r="T5024" s="2"/>
    </row>
    <row r="5025" spans="20:20" x14ac:dyDescent="0.2">
      <c r="T5025" s="2"/>
    </row>
    <row r="5026" spans="20:20" x14ac:dyDescent="0.2">
      <c r="T5026" s="2"/>
    </row>
    <row r="5027" spans="20:20" x14ac:dyDescent="0.2">
      <c r="T5027" s="2"/>
    </row>
    <row r="5028" spans="20:20" x14ac:dyDescent="0.2">
      <c r="T5028" s="2"/>
    </row>
    <row r="5029" spans="20:20" x14ac:dyDescent="0.2">
      <c r="T5029" s="2"/>
    </row>
    <row r="5030" spans="20:20" x14ac:dyDescent="0.2">
      <c r="T5030" s="2"/>
    </row>
    <row r="5031" spans="20:20" x14ac:dyDescent="0.2">
      <c r="T5031" s="2"/>
    </row>
    <row r="5032" spans="20:20" x14ac:dyDescent="0.2">
      <c r="T5032" s="2"/>
    </row>
    <row r="5033" spans="20:20" x14ac:dyDescent="0.2">
      <c r="T5033" s="2"/>
    </row>
    <row r="5034" spans="20:20" x14ac:dyDescent="0.2">
      <c r="T5034" s="2"/>
    </row>
    <row r="5035" spans="20:20" x14ac:dyDescent="0.2">
      <c r="T5035" s="2"/>
    </row>
    <row r="5036" spans="20:20" x14ac:dyDescent="0.2">
      <c r="T5036" s="2"/>
    </row>
    <row r="5037" spans="20:20" x14ac:dyDescent="0.2">
      <c r="T5037" s="2"/>
    </row>
    <row r="5038" spans="20:20" x14ac:dyDescent="0.2">
      <c r="T5038" s="2"/>
    </row>
    <row r="5039" spans="20:20" x14ac:dyDescent="0.2">
      <c r="T5039" s="2"/>
    </row>
    <row r="5040" spans="20:20" x14ac:dyDescent="0.2">
      <c r="T5040" s="2"/>
    </row>
    <row r="5041" spans="20:20" x14ac:dyDescent="0.2">
      <c r="T5041" s="2"/>
    </row>
    <row r="5042" spans="20:20" x14ac:dyDescent="0.2">
      <c r="T5042" s="2"/>
    </row>
    <row r="5043" spans="20:20" x14ac:dyDescent="0.2">
      <c r="T5043" s="2"/>
    </row>
    <row r="5044" spans="20:20" x14ac:dyDescent="0.2">
      <c r="T5044" s="2"/>
    </row>
    <row r="5045" spans="20:20" x14ac:dyDescent="0.2">
      <c r="T5045" s="2"/>
    </row>
    <row r="5046" spans="20:20" x14ac:dyDescent="0.2">
      <c r="T5046" s="2"/>
    </row>
    <row r="5047" spans="20:20" x14ac:dyDescent="0.2">
      <c r="T5047" s="2"/>
    </row>
    <row r="5048" spans="20:20" x14ac:dyDescent="0.2">
      <c r="T5048" s="2"/>
    </row>
    <row r="5049" spans="20:20" x14ac:dyDescent="0.2">
      <c r="T5049" s="2"/>
    </row>
    <row r="5050" spans="20:20" x14ac:dyDescent="0.2">
      <c r="T5050" s="2"/>
    </row>
    <row r="5051" spans="20:20" x14ac:dyDescent="0.2">
      <c r="T5051" s="2"/>
    </row>
    <row r="5052" spans="20:20" x14ac:dyDescent="0.2">
      <c r="T5052" s="2"/>
    </row>
    <row r="5053" spans="20:20" x14ac:dyDescent="0.2">
      <c r="T5053" s="2"/>
    </row>
    <row r="5054" spans="20:20" x14ac:dyDescent="0.2">
      <c r="T5054" s="2"/>
    </row>
    <row r="5055" spans="20:20" x14ac:dyDescent="0.2">
      <c r="T5055" s="2"/>
    </row>
    <row r="5056" spans="20:20" x14ac:dyDescent="0.2">
      <c r="T5056" s="2"/>
    </row>
    <row r="5057" spans="20:20" x14ac:dyDescent="0.2">
      <c r="T5057" s="2"/>
    </row>
    <row r="5058" spans="20:20" x14ac:dyDescent="0.2">
      <c r="T5058" s="2"/>
    </row>
    <row r="5059" spans="20:20" x14ac:dyDescent="0.2">
      <c r="T5059" s="2"/>
    </row>
    <row r="5060" spans="20:20" x14ac:dyDescent="0.2">
      <c r="T5060" s="2"/>
    </row>
    <row r="5061" spans="20:20" x14ac:dyDescent="0.2">
      <c r="T5061" s="2"/>
    </row>
    <row r="5062" spans="20:20" x14ac:dyDescent="0.2">
      <c r="T5062" s="2"/>
    </row>
    <row r="5063" spans="20:20" x14ac:dyDescent="0.2">
      <c r="T5063" s="2"/>
    </row>
    <row r="5064" spans="20:20" x14ac:dyDescent="0.2">
      <c r="T5064" s="2"/>
    </row>
    <row r="5065" spans="20:20" x14ac:dyDescent="0.2">
      <c r="T5065" s="2"/>
    </row>
    <row r="5066" spans="20:20" x14ac:dyDescent="0.2">
      <c r="T5066" s="2"/>
    </row>
    <row r="5067" spans="20:20" x14ac:dyDescent="0.2">
      <c r="T5067" s="2"/>
    </row>
    <row r="5068" spans="20:20" x14ac:dyDescent="0.2">
      <c r="T5068" s="2"/>
    </row>
    <row r="5069" spans="20:20" x14ac:dyDescent="0.2">
      <c r="T5069" s="2"/>
    </row>
    <row r="5070" spans="20:20" x14ac:dyDescent="0.2">
      <c r="T5070" s="2"/>
    </row>
    <row r="5071" spans="20:20" x14ac:dyDescent="0.2">
      <c r="T5071" s="2"/>
    </row>
    <row r="5072" spans="20:20" x14ac:dyDescent="0.2">
      <c r="T5072" s="2"/>
    </row>
    <row r="5073" spans="20:20" x14ac:dyDescent="0.2">
      <c r="T5073" s="2"/>
    </row>
    <row r="5074" spans="20:20" x14ac:dyDescent="0.2">
      <c r="T5074" s="2"/>
    </row>
    <row r="5075" spans="20:20" x14ac:dyDescent="0.2">
      <c r="T5075" s="2"/>
    </row>
    <row r="5076" spans="20:20" x14ac:dyDescent="0.2">
      <c r="T5076" s="2"/>
    </row>
    <row r="5077" spans="20:20" x14ac:dyDescent="0.2">
      <c r="T5077" s="2"/>
    </row>
    <row r="5078" spans="20:20" x14ac:dyDescent="0.2">
      <c r="T5078" s="2"/>
    </row>
    <row r="5079" spans="20:20" x14ac:dyDescent="0.2">
      <c r="T5079" s="2"/>
    </row>
    <row r="5080" spans="20:20" x14ac:dyDescent="0.2">
      <c r="T5080" s="2"/>
    </row>
    <row r="5081" spans="20:20" x14ac:dyDescent="0.2">
      <c r="T5081" s="2"/>
    </row>
    <row r="5082" spans="20:20" x14ac:dyDescent="0.2">
      <c r="T5082" s="2"/>
    </row>
    <row r="5083" spans="20:20" x14ac:dyDescent="0.2">
      <c r="T5083" s="2"/>
    </row>
    <row r="5084" spans="20:20" x14ac:dyDescent="0.2">
      <c r="T5084" s="2"/>
    </row>
    <row r="5085" spans="20:20" x14ac:dyDescent="0.2">
      <c r="T5085" s="2"/>
    </row>
    <row r="5086" spans="20:20" x14ac:dyDescent="0.2">
      <c r="T5086" s="2"/>
    </row>
    <row r="5087" spans="20:20" x14ac:dyDescent="0.2">
      <c r="T5087" s="2"/>
    </row>
    <row r="5088" spans="20:20" x14ac:dyDescent="0.2">
      <c r="T5088" s="2"/>
    </row>
    <row r="5089" spans="20:20" x14ac:dyDescent="0.2">
      <c r="T5089" s="2"/>
    </row>
    <row r="5090" spans="20:20" x14ac:dyDescent="0.2">
      <c r="T5090" s="2"/>
    </row>
    <row r="5091" spans="20:20" x14ac:dyDescent="0.2">
      <c r="T5091" s="2"/>
    </row>
    <row r="5092" spans="20:20" x14ac:dyDescent="0.2">
      <c r="T5092" s="2"/>
    </row>
    <row r="5093" spans="20:20" x14ac:dyDescent="0.2">
      <c r="T5093" s="2"/>
    </row>
    <row r="5094" spans="20:20" x14ac:dyDescent="0.2">
      <c r="T5094" s="2"/>
    </row>
    <row r="5095" spans="20:20" x14ac:dyDescent="0.2">
      <c r="T5095" s="2"/>
    </row>
    <row r="5096" spans="20:20" x14ac:dyDescent="0.2">
      <c r="T5096" s="2"/>
    </row>
    <row r="5097" spans="20:20" x14ac:dyDescent="0.2">
      <c r="T5097" s="2"/>
    </row>
    <row r="5098" spans="20:20" x14ac:dyDescent="0.2">
      <c r="T5098" s="2"/>
    </row>
    <row r="5099" spans="20:20" x14ac:dyDescent="0.2">
      <c r="T5099" s="2"/>
    </row>
    <row r="5100" spans="20:20" x14ac:dyDescent="0.2">
      <c r="T5100" s="2"/>
    </row>
    <row r="5101" spans="20:20" x14ac:dyDescent="0.2">
      <c r="T5101" s="2"/>
    </row>
    <row r="5102" spans="20:20" x14ac:dyDescent="0.2">
      <c r="T5102" s="2"/>
    </row>
    <row r="5103" spans="20:20" x14ac:dyDescent="0.2">
      <c r="T5103" s="2"/>
    </row>
    <row r="5104" spans="20:20" x14ac:dyDescent="0.2">
      <c r="T5104" s="2"/>
    </row>
    <row r="5105" spans="20:20" x14ac:dyDescent="0.2">
      <c r="T5105" s="2"/>
    </row>
    <row r="5106" spans="20:20" x14ac:dyDescent="0.2">
      <c r="T5106" s="2"/>
    </row>
    <row r="5107" spans="20:20" x14ac:dyDescent="0.2">
      <c r="T5107" s="2"/>
    </row>
    <row r="5108" spans="20:20" x14ac:dyDescent="0.2">
      <c r="T5108" s="2"/>
    </row>
    <row r="5109" spans="20:20" x14ac:dyDescent="0.2">
      <c r="T5109" s="2"/>
    </row>
    <row r="5110" spans="20:20" x14ac:dyDescent="0.2">
      <c r="T5110" s="2"/>
    </row>
    <row r="5111" spans="20:20" x14ac:dyDescent="0.2">
      <c r="T5111" s="2"/>
    </row>
    <row r="5112" spans="20:20" x14ac:dyDescent="0.2">
      <c r="T5112" s="2"/>
    </row>
    <row r="5113" spans="20:20" x14ac:dyDescent="0.2">
      <c r="T5113" s="2"/>
    </row>
    <row r="5114" spans="20:20" x14ac:dyDescent="0.2">
      <c r="T5114" s="2"/>
    </row>
    <row r="5115" spans="20:20" x14ac:dyDescent="0.2">
      <c r="T5115" s="2"/>
    </row>
    <row r="5116" spans="20:20" x14ac:dyDescent="0.2">
      <c r="T5116" s="2"/>
    </row>
    <row r="5117" spans="20:20" x14ac:dyDescent="0.2">
      <c r="T5117" s="2"/>
    </row>
    <row r="5118" spans="20:20" x14ac:dyDescent="0.2">
      <c r="T5118" s="2"/>
    </row>
    <row r="5119" spans="20:20" x14ac:dyDescent="0.2">
      <c r="T5119" s="2"/>
    </row>
    <row r="5120" spans="20:20" x14ac:dyDescent="0.2">
      <c r="T5120" s="2"/>
    </row>
    <row r="5121" spans="20:20" x14ac:dyDescent="0.2">
      <c r="T5121" s="2"/>
    </row>
    <row r="5122" spans="20:20" x14ac:dyDescent="0.2">
      <c r="T5122" s="2"/>
    </row>
    <row r="5123" spans="20:20" x14ac:dyDescent="0.2">
      <c r="T5123" s="2"/>
    </row>
    <row r="5124" spans="20:20" x14ac:dyDescent="0.2">
      <c r="T5124" s="2"/>
    </row>
    <row r="5125" spans="20:20" x14ac:dyDescent="0.2">
      <c r="T5125" s="2"/>
    </row>
    <row r="5126" spans="20:20" x14ac:dyDescent="0.2">
      <c r="T5126" s="2"/>
    </row>
    <row r="5127" spans="20:20" x14ac:dyDescent="0.2">
      <c r="T5127" s="2"/>
    </row>
    <row r="5128" spans="20:20" x14ac:dyDescent="0.2">
      <c r="T5128" s="2"/>
    </row>
    <row r="5129" spans="20:20" x14ac:dyDescent="0.2">
      <c r="T5129" s="2"/>
    </row>
    <row r="5130" spans="20:20" x14ac:dyDescent="0.2">
      <c r="T5130" s="2"/>
    </row>
    <row r="5131" spans="20:20" x14ac:dyDescent="0.2">
      <c r="T5131" s="2"/>
    </row>
    <row r="5132" spans="20:20" x14ac:dyDescent="0.2">
      <c r="T5132" s="2"/>
    </row>
    <row r="5133" spans="20:20" x14ac:dyDescent="0.2">
      <c r="T5133" s="2"/>
    </row>
    <row r="5134" spans="20:20" x14ac:dyDescent="0.2">
      <c r="T5134" s="2"/>
    </row>
    <row r="5135" spans="20:20" x14ac:dyDescent="0.2">
      <c r="T5135" s="2"/>
    </row>
    <row r="5136" spans="20:20" x14ac:dyDescent="0.2">
      <c r="T5136" s="2"/>
    </row>
    <row r="5137" spans="20:20" x14ac:dyDescent="0.2">
      <c r="T5137" s="2"/>
    </row>
    <row r="5138" spans="20:20" x14ac:dyDescent="0.2">
      <c r="T5138" s="2"/>
    </row>
    <row r="5139" spans="20:20" x14ac:dyDescent="0.2">
      <c r="T5139" s="2"/>
    </row>
    <row r="5140" spans="20:20" x14ac:dyDescent="0.2">
      <c r="T5140" s="2"/>
    </row>
    <row r="5141" spans="20:20" x14ac:dyDescent="0.2">
      <c r="T5141" s="2"/>
    </row>
    <row r="5142" spans="20:20" x14ac:dyDescent="0.2">
      <c r="T5142" s="2"/>
    </row>
    <row r="5143" spans="20:20" x14ac:dyDescent="0.2">
      <c r="T5143" s="2"/>
    </row>
    <row r="5144" spans="20:20" x14ac:dyDescent="0.2">
      <c r="T5144" s="2"/>
    </row>
    <row r="5145" spans="20:20" x14ac:dyDescent="0.2">
      <c r="T5145" s="2"/>
    </row>
    <row r="5146" spans="20:20" x14ac:dyDescent="0.2">
      <c r="T5146" s="2"/>
    </row>
    <row r="5147" spans="20:20" x14ac:dyDescent="0.2">
      <c r="T5147" s="2"/>
    </row>
    <row r="5148" spans="20:20" x14ac:dyDescent="0.2">
      <c r="T5148" s="2"/>
    </row>
    <row r="5149" spans="20:20" x14ac:dyDescent="0.2">
      <c r="T5149" s="2"/>
    </row>
    <row r="5150" spans="20:20" x14ac:dyDescent="0.2">
      <c r="T5150" s="2"/>
    </row>
    <row r="5151" spans="20:20" x14ac:dyDescent="0.2">
      <c r="T5151" s="2"/>
    </row>
    <row r="5152" spans="20:20" x14ac:dyDescent="0.2">
      <c r="T5152" s="2"/>
    </row>
    <row r="5153" spans="20:20" x14ac:dyDescent="0.2">
      <c r="T5153" s="2"/>
    </row>
    <row r="5154" spans="20:20" x14ac:dyDescent="0.2">
      <c r="T5154" s="2"/>
    </row>
    <row r="5155" spans="20:20" x14ac:dyDescent="0.2">
      <c r="T5155" s="2"/>
    </row>
    <row r="5156" spans="20:20" x14ac:dyDescent="0.2">
      <c r="T5156" s="2"/>
    </row>
    <row r="5157" spans="20:20" x14ac:dyDescent="0.2">
      <c r="T5157" s="2"/>
    </row>
    <row r="5158" spans="20:20" x14ac:dyDescent="0.2">
      <c r="T5158" s="2"/>
    </row>
    <row r="5159" spans="20:20" x14ac:dyDescent="0.2">
      <c r="T5159" s="2"/>
    </row>
    <row r="5160" spans="20:20" x14ac:dyDescent="0.2">
      <c r="T5160" s="2"/>
    </row>
    <row r="5161" spans="20:20" x14ac:dyDescent="0.2">
      <c r="T5161" s="2"/>
    </row>
    <row r="5162" spans="20:20" x14ac:dyDescent="0.2">
      <c r="T5162" s="2"/>
    </row>
    <row r="5163" spans="20:20" x14ac:dyDescent="0.2">
      <c r="T5163" s="2"/>
    </row>
    <row r="5164" spans="20:20" x14ac:dyDescent="0.2">
      <c r="T5164" s="2"/>
    </row>
    <row r="5165" spans="20:20" x14ac:dyDescent="0.2">
      <c r="T5165" s="2"/>
    </row>
    <row r="5166" spans="20:20" x14ac:dyDescent="0.2">
      <c r="T5166" s="2"/>
    </row>
    <row r="5167" spans="20:20" x14ac:dyDescent="0.2">
      <c r="T5167" s="2"/>
    </row>
    <row r="5168" spans="20:20" x14ac:dyDescent="0.2">
      <c r="T5168" s="2"/>
    </row>
    <row r="5169" spans="20:20" x14ac:dyDescent="0.2">
      <c r="T5169" s="2"/>
    </row>
    <row r="5170" spans="20:20" x14ac:dyDescent="0.2">
      <c r="T5170" s="2"/>
    </row>
    <row r="5171" spans="20:20" x14ac:dyDescent="0.2">
      <c r="T5171" s="2"/>
    </row>
    <row r="5172" spans="20:20" x14ac:dyDescent="0.2">
      <c r="T5172" s="2"/>
    </row>
    <row r="5173" spans="20:20" x14ac:dyDescent="0.2">
      <c r="T5173" s="2"/>
    </row>
    <row r="5174" spans="20:20" x14ac:dyDescent="0.2">
      <c r="T5174" s="2"/>
    </row>
    <row r="5175" spans="20:20" x14ac:dyDescent="0.2">
      <c r="T5175" s="2"/>
    </row>
    <row r="5176" spans="20:20" x14ac:dyDescent="0.2">
      <c r="T5176" s="2"/>
    </row>
    <row r="5177" spans="20:20" x14ac:dyDescent="0.2">
      <c r="T5177" s="2"/>
    </row>
    <row r="5178" spans="20:20" x14ac:dyDescent="0.2">
      <c r="T5178" s="2"/>
    </row>
    <row r="5179" spans="20:20" x14ac:dyDescent="0.2">
      <c r="T5179" s="2"/>
    </row>
    <row r="5180" spans="20:20" x14ac:dyDescent="0.2">
      <c r="T5180" s="2"/>
    </row>
    <row r="5181" spans="20:20" x14ac:dyDescent="0.2">
      <c r="T5181" s="2"/>
    </row>
    <row r="5182" spans="20:20" x14ac:dyDescent="0.2">
      <c r="T5182" s="2"/>
    </row>
    <row r="5183" spans="20:20" x14ac:dyDescent="0.2">
      <c r="T5183" s="2"/>
    </row>
    <row r="5184" spans="20:20" x14ac:dyDescent="0.2">
      <c r="T5184" s="2"/>
    </row>
    <row r="5185" spans="20:20" x14ac:dyDescent="0.2">
      <c r="T5185" s="2"/>
    </row>
    <row r="5186" spans="20:20" x14ac:dyDescent="0.2">
      <c r="T5186" s="2"/>
    </row>
    <row r="5187" spans="20:20" x14ac:dyDescent="0.2">
      <c r="T5187" s="2"/>
    </row>
    <row r="5188" spans="20:20" x14ac:dyDescent="0.2">
      <c r="T5188" s="2"/>
    </row>
    <row r="5189" spans="20:20" x14ac:dyDescent="0.2">
      <c r="T5189" s="2"/>
    </row>
    <row r="5190" spans="20:20" x14ac:dyDescent="0.2">
      <c r="T5190" s="2"/>
    </row>
    <row r="5191" spans="20:20" x14ac:dyDescent="0.2">
      <c r="T5191" s="2"/>
    </row>
    <row r="5192" spans="20:20" x14ac:dyDescent="0.2">
      <c r="T5192" s="2"/>
    </row>
    <row r="5193" spans="20:20" x14ac:dyDescent="0.2">
      <c r="T5193" s="2"/>
    </row>
    <row r="5194" spans="20:20" x14ac:dyDescent="0.2">
      <c r="T5194" s="2"/>
    </row>
    <row r="5195" spans="20:20" x14ac:dyDescent="0.2">
      <c r="T5195" s="2"/>
    </row>
    <row r="5196" spans="20:20" x14ac:dyDescent="0.2">
      <c r="T5196" s="2"/>
    </row>
    <row r="5197" spans="20:20" x14ac:dyDescent="0.2">
      <c r="T5197" s="2"/>
    </row>
    <row r="5198" spans="20:20" x14ac:dyDescent="0.2">
      <c r="T5198" s="2"/>
    </row>
    <row r="5199" spans="20:20" x14ac:dyDescent="0.2">
      <c r="T5199" s="2"/>
    </row>
    <row r="5200" spans="20:20" x14ac:dyDescent="0.2">
      <c r="T5200" s="2"/>
    </row>
    <row r="5201" spans="20:20" x14ac:dyDescent="0.2">
      <c r="T5201" s="2"/>
    </row>
    <row r="5202" spans="20:20" x14ac:dyDescent="0.2">
      <c r="T5202" s="2"/>
    </row>
    <row r="5203" spans="20:20" x14ac:dyDescent="0.2">
      <c r="T5203" s="2"/>
    </row>
    <row r="5204" spans="20:20" x14ac:dyDescent="0.2">
      <c r="T5204" s="2"/>
    </row>
    <row r="5205" spans="20:20" x14ac:dyDescent="0.2">
      <c r="T5205" s="2"/>
    </row>
    <row r="5206" spans="20:20" x14ac:dyDescent="0.2">
      <c r="T5206" s="2"/>
    </row>
    <row r="5207" spans="20:20" x14ac:dyDescent="0.2">
      <c r="T5207" s="2"/>
    </row>
    <row r="5208" spans="20:20" x14ac:dyDescent="0.2">
      <c r="T5208" s="2"/>
    </row>
    <row r="5209" spans="20:20" x14ac:dyDescent="0.2">
      <c r="T5209" s="2"/>
    </row>
    <row r="5210" spans="20:20" x14ac:dyDescent="0.2">
      <c r="T5210" s="2"/>
    </row>
    <row r="5211" spans="20:20" x14ac:dyDescent="0.2">
      <c r="T5211" s="2"/>
    </row>
    <row r="5212" spans="20:20" x14ac:dyDescent="0.2">
      <c r="T5212" s="2"/>
    </row>
    <row r="5213" spans="20:20" x14ac:dyDescent="0.2">
      <c r="T5213" s="2"/>
    </row>
    <row r="5214" spans="20:20" x14ac:dyDescent="0.2">
      <c r="T5214" s="2"/>
    </row>
    <row r="5215" spans="20:20" x14ac:dyDescent="0.2">
      <c r="T5215" s="2"/>
    </row>
    <row r="5216" spans="20:20" x14ac:dyDescent="0.2">
      <c r="T5216" s="2"/>
    </row>
    <row r="5217" spans="20:20" x14ac:dyDescent="0.2">
      <c r="T5217" s="2"/>
    </row>
    <row r="5218" spans="20:20" x14ac:dyDescent="0.2">
      <c r="T5218" s="2"/>
    </row>
    <row r="5219" spans="20:20" x14ac:dyDescent="0.2">
      <c r="T5219" s="2"/>
    </row>
    <row r="5220" spans="20:20" x14ac:dyDescent="0.2">
      <c r="T5220" s="2"/>
    </row>
    <row r="5221" spans="20:20" x14ac:dyDescent="0.2">
      <c r="T5221" s="2"/>
    </row>
    <row r="5222" spans="20:20" x14ac:dyDescent="0.2">
      <c r="T5222" s="2"/>
    </row>
    <row r="5223" spans="20:20" x14ac:dyDescent="0.2">
      <c r="T5223" s="2"/>
    </row>
    <row r="5224" spans="20:20" x14ac:dyDescent="0.2">
      <c r="T5224" s="2"/>
    </row>
    <row r="5225" spans="20:20" x14ac:dyDescent="0.2">
      <c r="T5225" s="2"/>
    </row>
    <row r="5226" spans="20:20" x14ac:dyDescent="0.2">
      <c r="T5226" s="2"/>
    </row>
    <row r="5227" spans="20:20" x14ac:dyDescent="0.2">
      <c r="T5227" s="2"/>
    </row>
    <row r="5228" spans="20:20" x14ac:dyDescent="0.2">
      <c r="T5228" s="2"/>
    </row>
    <row r="5229" spans="20:20" x14ac:dyDescent="0.2">
      <c r="T5229" s="2"/>
    </row>
    <row r="5230" spans="20:20" x14ac:dyDescent="0.2">
      <c r="T5230" s="2"/>
    </row>
    <row r="5231" spans="20:20" x14ac:dyDescent="0.2">
      <c r="T5231" s="2"/>
    </row>
    <row r="5232" spans="20:20" x14ac:dyDescent="0.2">
      <c r="T5232" s="2"/>
    </row>
    <row r="5233" spans="20:20" x14ac:dyDescent="0.2">
      <c r="T5233" s="2"/>
    </row>
    <row r="5234" spans="20:20" x14ac:dyDescent="0.2">
      <c r="T5234" s="2"/>
    </row>
    <row r="5235" spans="20:20" x14ac:dyDescent="0.2">
      <c r="T5235" s="2"/>
    </row>
    <row r="5236" spans="20:20" x14ac:dyDescent="0.2">
      <c r="T5236" s="2"/>
    </row>
    <row r="5237" spans="20:20" x14ac:dyDescent="0.2">
      <c r="T5237" s="2"/>
    </row>
    <row r="5238" spans="20:20" x14ac:dyDescent="0.2">
      <c r="T5238" s="2"/>
    </row>
    <row r="5239" spans="20:20" x14ac:dyDescent="0.2">
      <c r="T5239" s="2"/>
    </row>
    <row r="5240" spans="20:20" x14ac:dyDescent="0.2">
      <c r="T5240" s="2"/>
    </row>
    <row r="5241" spans="20:20" x14ac:dyDescent="0.2">
      <c r="T5241" s="2"/>
    </row>
    <row r="5242" spans="20:20" x14ac:dyDescent="0.2">
      <c r="T5242" s="2"/>
    </row>
    <row r="5243" spans="20:20" x14ac:dyDescent="0.2">
      <c r="T5243" s="2"/>
    </row>
    <row r="5244" spans="20:20" x14ac:dyDescent="0.2">
      <c r="T5244" s="2"/>
    </row>
    <row r="5245" spans="20:20" x14ac:dyDescent="0.2">
      <c r="T5245" s="2"/>
    </row>
    <row r="5246" spans="20:20" x14ac:dyDescent="0.2">
      <c r="T5246" s="2"/>
    </row>
    <row r="5247" spans="20:20" x14ac:dyDescent="0.2">
      <c r="T5247" s="2"/>
    </row>
    <row r="5248" spans="20:20" x14ac:dyDescent="0.2">
      <c r="T5248" s="2"/>
    </row>
    <row r="5249" spans="20:20" x14ac:dyDescent="0.2">
      <c r="T5249" s="2"/>
    </row>
    <row r="5250" spans="20:20" x14ac:dyDescent="0.2">
      <c r="T5250" s="2"/>
    </row>
    <row r="5251" spans="20:20" x14ac:dyDescent="0.2">
      <c r="T5251" s="2"/>
    </row>
    <row r="5252" spans="20:20" x14ac:dyDescent="0.2">
      <c r="T5252" s="2"/>
    </row>
    <row r="5253" spans="20:20" x14ac:dyDescent="0.2">
      <c r="T5253" s="2"/>
    </row>
    <row r="5254" spans="20:20" x14ac:dyDescent="0.2">
      <c r="T5254" s="2"/>
    </row>
    <row r="5255" spans="20:20" x14ac:dyDescent="0.2">
      <c r="T5255" s="2"/>
    </row>
    <row r="5256" spans="20:20" x14ac:dyDescent="0.2">
      <c r="T5256" s="2"/>
    </row>
    <row r="5257" spans="20:20" x14ac:dyDescent="0.2">
      <c r="T5257" s="2"/>
    </row>
    <row r="5258" spans="20:20" x14ac:dyDescent="0.2">
      <c r="T5258" s="2"/>
    </row>
    <row r="5259" spans="20:20" x14ac:dyDescent="0.2">
      <c r="T5259" s="2"/>
    </row>
    <row r="5260" spans="20:20" x14ac:dyDescent="0.2">
      <c r="T5260" s="2"/>
    </row>
    <row r="5261" spans="20:20" x14ac:dyDescent="0.2">
      <c r="T5261" s="2"/>
    </row>
    <row r="5262" spans="20:20" x14ac:dyDescent="0.2">
      <c r="T5262" s="2"/>
    </row>
    <row r="5263" spans="20:20" x14ac:dyDescent="0.2">
      <c r="T5263" s="2"/>
    </row>
    <row r="5264" spans="20:20" x14ac:dyDescent="0.2">
      <c r="T5264" s="2"/>
    </row>
    <row r="5265" spans="20:20" x14ac:dyDescent="0.2">
      <c r="T5265" s="2"/>
    </row>
    <row r="5266" spans="20:20" x14ac:dyDescent="0.2">
      <c r="T5266" s="2"/>
    </row>
    <row r="5267" spans="20:20" x14ac:dyDescent="0.2">
      <c r="T5267" s="2"/>
    </row>
    <row r="5268" spans="20:20" x14ac:dyDescent="0.2">
      <c r="T5268" s="2"/>
    </row>
    <row r="5269" spans="20:20" x14ac:dyDescent="0.2">
      <c r="T5269" s="2"/>
    </row>
    <row r="5270" spans="20:20" x14ac:dyDescent="0.2">
      <c r="T5270" s="2"/>
    </row>
    <row r="5271" spans="20:20" x14ac:dyDescent="0.2">
      <c r="T5271" s="2"/>
    </row>
    <row r="5272" spans="20:20" x14ac:dyDescent="0.2">
      <c r="T5272" s="2"/>
    </row>
    <row r="5273" spans="20:20" x14ac:dyDescent="0.2">
      <c r="T5273" s="2"/>
    </row>
    <row r="5274" spans="20:20" x14ac:dyDescent="0.2">
      <c r="T5274" s="2"/>
    </row>
    <row r="5275" spans="20:20" x14ac:dyDescent="0.2">
      <c r="T5275" s="2"/>
    </row>
    <row r="5276" spans="20:20" x14ac:dyDescent="0.2">
      <c r="T5276" s="2"/>
    </row>
    <row r="5277" spans="20:20" x14ac:dyDescent="0.2">
      <c r="T5277" s="2"/>
    </row>
    <row r="5278" spans="20:20" x14ac:dyDescent="0.2">
      <c r="T5278" s="2"/>
    </row>
    <row r="5279" spans="20:20" x14ac:dyDescent="0.2">
      <c r="T5279" s="2"/>
    </row>
    <row r="5280" spans="20:20" x14ac:dyDescent="0.2">
      <c r="T5280" s="2"/>
    </row>
    <row r="5281" spans="20:20" x14ac:dyDescent="0.2">
      <c r="T5281" s="2"/>
    </row>
    <row r="5282" spans="20:20" x14ac:dyDescent="0.2">
      <c r="T5282" s="2"/>
    </row>
    <row r="5283" spans="20:20" x14ac:dyDescent="0.2">
      <c r="T5283" s="2"/>
    </row>
    <row r="5284" spans="20:20" x14ac:dyDescent="0.2">
      <c r="T5284" s="2"/>
    </row>
    <row r="5285" spans="20:20" x14ac:dyDescent="0.2">
      <c r="T5285" s="2"/>
    </row>
    <row r="5286" spans="20:20" x14ac:dyDescent="0.2">
      <c r="T5286" s="2"/>
    </row>
    <row r="5287" spans="20:20" x14ac:dyDescent="0.2">
      <c r="T5287" s="2"/>
    </row>
    <row r="5288" spans="20:20" x14ac:dyDescent="0.2">
      <c r="T5288" s="2"/>
    </row>
    <row r="5289" spans="20:20" x14ac:dyDescent="0.2">
      <c r="T5289" s="2"/>
    </row>
    <row r="5290" spans="20:20" x14ac:dyDescent="0.2">
      <c r="T5290" s="2"/>
    </row>
    <row r="5291" spans="20:20" x14ac:dyDescent="0.2">
      <c r="T5291" s="2"/>
    </row>
    <row r="5292" spans="20:20" x14ac:dyDescent="0.2">
      <c r="T5292" s="2"/>
    </row>
    <row r="5293" spans="20:20" x14ac:dyDescent="0.2">
      <c r="T5293" s="2"/>
    </row>
    <row r="5294" spans="20:20" x14ac:dyDescent="0.2">
      <c r="T5294" s="2"/>
    </row>
    <row r="5295" spans="20:20" x14ac:dyDescent="0.2">
      <c r="T5295" s="2"/>
    </row>
    <row r="5296" spans="20:20" x14ac:dyDescent="0.2">
      <c r="T5296" s="2"/>
    </row>
    <row r="5297" spans="20:20" x14ac:dyDescent="0.2">
      <c r="T5297" s="2"/>
    </row>
    <row r="5298" spans="20:20" x14ac:dyDescent="0.2">
      <c r="T5298" s="2"/>
    </row>
    <row r="5299" spans="20:20" x14ac:dyDescent="0.2">
      <c r="T5299" s="2"/>
    </row>
    <row r="5300" spans="20:20" x14ac:dyDescent="0.2">
      <c r="T5300" s="2"/>
    </row>
    <row r="5301" spans="20:20" x14ac:dyDescent="0.2">
      <c r="T5301" s="2"/>
    </row>
    <row r="5302" spans="20:20" x14ac:dyDescent="0.2">
      <c r="T5302" s="2"/>
    </row>
    <row r="5303" spans="20:20" x14ac:dyDescent="0.2">
      <c r="T5303" s="2"/>
    </row>
    <row r="5304" spans="20:20" x14ac:dyDescent="0.2">
      <c r="T5304" s="2"/>
    </row>
    <row r="5305" spans="20:20" x14ac:dyDescent="0.2">
      <c r="T5305" s="2"/>
    </row>
    <row r="5306" spans="20:20" x14ac:dyDescent="0.2">
      <c r="T5306" s="2"/>
    </row>
    <row r="5307" spans="20:20" x14ac:dyDescent="0.2">
      <c r="T5307" s="2"/>
    </row>
    <row r="5308" spans="20:20" x14ac:dyDescent="0.2">
      <c r="T5308" s="2"/>
    </row>
    <row r="5309" spans="20:20" x14ac:dyDescent="0.2">
      <c r="T5309" s="2"/>
    </row>
    <row r="5310" spans="20:20" x14ac:dyDescent="0.2">
      <c r="T5310" s="2"/>
    </row>
    <row r="5311" spans="20:20" x14ac:dyDescent="0.2">
      <c r="T5311" s="2"/>
    </row>
    <row r="5312" spans="20:20" x14ac:dyDescent="0.2">
      <c r="T5312" s="2"/>
    </row>
    <row r="5313" spans="20:20" x14ac:dyDescent="0.2">
      <c r="T5313" s="2"/>
    </row>
    <row r="5314" spans="20:20" x14ac:dyDescent="0.2">
      <c r="T5314" s="2"/>
    </row>
    <row r="5315" spans="20:20" x14ac:dyDescent="0.2">
      <c r="T5315" s="2"/>
    </row>
    <row r="5316" spans="20:20" x14ac:dyDescent="0.2">
      <c r="T5316" s="2"/>
    </row>
    <row r="5317" spans="20:20" x14ac:dyDescent="0.2">
      <c r="T5317" s="2"/>
    </row>
    <row r="5318" spans="20:20" x14ac:dyDescent="0.2">
      <c r="T5318" s="2"/>
    </row>
    <row r="5319" spans="20:20" x14ac:dyDescent="0.2">
      <c r="T5319" s="2"/>
    </row>
    <row r="5320" spans="20:20" x14ac:dyDescent="0.2">
      <c r="T5320" s="2"/>
    </row>
    <row r="5321" spans="20:20" x14ac:dyDescent="0.2">
      <c r="T5321" s="2"/>
    </row>
    <row r="5322" spans="20:20" x14ac:dyDescent="0.2">
      <c r="T5322" s="2"/>
    </row>
    <row r="5323" spans="20:20" x14ac:dyDescent="0.2">
      <c r="T5323" s="2"/>
    </row>
    <row r="5324" spans="20:20" x14ac:dyDescent="0.2">
      <c r="T5324" s="2"/>
    </row>
    <row r="5325" spans="20:20" x14ac:dyDescent="0.2">
      <c r="T5325" s="2"/>
    </row>
    <row r="5326" spans="20:20" x14ac:dyDescent="0.2">
      <c r="T5326" s="2"/>
    </row>
    <row r="5327" spans="20:20" x14ac:dyDescent="0.2">
      <c r="T5327" s="2"/>
    </row>
    <row r="5328" spans="20:20" x14ac:dyDescent="0.2">
      <c r="T5328" s="2"/>
    </row>
    <row r="5329" spans="20:20" x14ac:dyDescent="0.2">
      <c r="T5329" s="2"/>
    </row>
    <row r="5330" spans="20:20" x14ac:dyDescent="0.2">
      <c r="T5330" s="2"/>
    </row>
    <row r="5331" spans="20:20" x14ac:dyDescent="0.2">
      <c r="T5331" s="2"/>
    </row>
    <row r="5332" spans="20:20" x14ac:dyDescent="0.2">
      <c r="T5332" s="2"/>
    </row>
    <row r="5333" spans="20:20" x14ac:dyDescent="0.2">
      <c r="T5333" s="2"/>
    </row>
    <row r="5334" spans="20:20" x14ac:dyDescent="0.2">
      <c r="T5334" s="2"/>
    </row>
    <row r="5335" spans="20:20" x14ac:dyDescent="0.2">
      <c r="T5335" s="2"/>
    </row>
    <row r="5336" spans="20:20" x14ac:dyDescent="0.2">
      <c r="T5336" s="2"/>
    </row>
    <row r="5337" spans="20:20" x14ac:dyDescent="0.2">
      <c r="T5337" s="2"/>
    </row>
    <row r="5338" spans="20:20" x14ac:dyDescent="0.2">
      <c r="T5338" s="2"/>
    </row>
    <row r="5339" spans="20:20" x14ac:dyDescent="0.2">
      <c r="T5339" s="2"/>
    </row>
    <row r="5340" spans="20:20" x14ac:dyDescent="0.2">
      <c r="T5340" s="2"/>
    </row>
    <row r="5341" spans="20:20" x14ac:dyDescent="0.2">
      <c r="T5341" s="2"/>
    </row>
    <row r="5342" spans="20:20" x14ac:dyDescent="0.2">
      <c r="T5342" s="2"/>
    </row>
    <row r="5343" spans="20:20" x14ac:dyDescent="0.2">
      <c r="T5343" s="2"/>
    </row>
    <row r="5344" spans="20:20" x14ac:dyDescent="0.2">
      <c r="T5344" s="2"/>
    </row>
    <row r="5345" spans="20:20" x14ac:dyDescent="0.2">
      <c r="T5345" s="2"/>
    </row>
    <row r="5346" spans="20:20" x14ac:dyDescent="0.2">
      <c r="T5346" s="2"/>
    </row>
    <row r="5347" spans="20:20" x14ac:dyDescent="0.2">
      <c r="T5347" s="2"/>
    </row>
    <row r="5348" spans="20:20" x14ac:dyDescent="0.2">
      <c r="T5348" s="2"/>
    </row>
    <row r="5349" spans="20:20" x14ac:dyDescent="0.2">
      <c r="T5349" s="2"/>
    </row>
    <row r="5350" spans="20:20" x14ac:dyDescent="0.2">
      <c r="T5350" s="2"/>
    </row>
    <row r="5351" spans="20:20" x14ac:dyDescent="0.2">
      <c r="T5351" s="2"/>
    </row>
    <row r="5352" spans="20:20" x14ac:dyDescent="0.2">
      <c r="T5352" s="2"/>
    </row>
    <row r="5353" spans="20:20" x14ac:dyDescent="0.2">
      <c r="T5353" s="2"/>
    </row>
    <row r="5354" spans="20:20" x14ac:dyDescent="0.2">
      <c r="T5354" s="2"/>
    </row>
    <row r="5355" spans="20:20" x14ac:dyDescent="0.2">
      <c r="T5355" s="2"/>
    </row>
    <row r="5356" spans="20:20" x14ac:dyDescent="0.2">
      <c r="T5356" s="2"/>
    </row>
    <row r="5357" spans="20:20" x14ac:dyDescent="0.2">
      <c r="T5357" s="2"/>
    </row>
    <row r="5358" spans="20:20" x14ac:dyDescent="0.2">
      <c r="T5358" s="2"/>
    </row>
    <row r="5359" spans="20:20" x14ac:dyDescent="0.2">
      <c r="T5359" s="2"/>
    </row>
    <row r="5360" spans="20:20" x14ac:dyDescent="0.2">
      <c r="T5360" s="2"/>
    </row>
    <row r="5361" spans="20:20" x14ac:dyDescent="0.2">
      <c r="T5361" s="2"/>
    </row>
    <row r="5362" spans="20:20" x14ac:dyDescent="0.2">
      <c r="T5362" s="2"/>
    </row>
    <row r="5363" spans="20:20" x14ac:dyDescent="0.2">
      <c r="T5363" s="2"/>
    </row>
    <row r="5364" spans="20:20" x14ac:dyDescent="0.2">
      <c r="T5364" s="2"/>
    </row>
    <row r="5365" spans="20:20" x14ac:dyDescent="0.2">
      <c r="T5365" s="2"/>
    </row>
    <row r="5366" spans="20:20" x14ac:dyDescent="0.2">
      <c r="T5366" s="2"/>
    </row>
    <row r="5367" spans="20:20" x14ac:dyDescent="0.2">
      <c r="T5367" s="2"/>
    </row>
    <row r="5368" spans="20:20" x14ac:dyDescent="0.2">
      <c r="T5368" s="2"/>
    </row>
    <row r="5369" spans="20:20" x14ac:dyDescent="0.2">
      <c r="T5369" s="2"/>
    </row>
    <row r="5370" spans="20:20" x14ac:dyDescent="0.2">
      <c r="T5370" s="2"/>
    </row>
    <row r="5371" spans="20:20" x14ac:dyDescent="0.2">
      <c r="T5371" s="2"/>
    </row>
    <row r="5372" spans="20:20" x14ac:dyDescent="0.2">
      <c r="T5372" s="2"/>
    </row>
    <row r="5373" spans="20:20" x14ac:dyDescent="0.2">
      <c r="T5373" s="2"/>
    </row>
    <row r="5374" spans="20:20" x14ac:dyDescent="0.2">
      <c r="T5374" s="2"/>
    </row>
    <row r="5375" spans="20:20" x14ac:dyDescent="0.2">
      <c r="T5375" s="2"/>
    </row>
    <row r="5376" spans="20:20" x14ac:dyDescent="0.2">
      <c r="T5376" s="2"/>
    </row>
    <row r="5377" spans="20:20" x14ac:dyDescent="0.2">
      <c r="T5377" s="2"/>
    </row>
    <row r="5378" spans="20:20" x14ac:dyDescent="0.2">
      <c r="T5378" s="2"/>
    </row>
    <row r="5379" spans="20:20" x14ac:dyDescent="0.2">
      <c r="T5379" s="2"/>
    </row>
    <row r="5380" spans="20:20" x14ac:dyDescent="0.2">
      <c r="T5380" s="2"/>
    </row>
    <row r="5381" spans="20:20" x14ac:dyDescent="0.2">
      <c r="T5381" s="2"/>
    </row>
    <row r="5382" spans="20:20" x14ac:dyDescent="0.2">
      <c r="T5382" s="2"/>
    </row>
    <row r="5383" spans="20:20" x14ac:dyDescent="0.2">
      <c r="T5383" s="2"/>
    </row>
    <row r="5384" spans="20:20" x14ac:dyDescent="0.2">
      <c r="T5384" s="2"/>
    </row>
    <row r="5385" spans="20:20" x14ac:dyDescent="0.2">
      <c r="T5385" s="2"/>
    </row>
    <row r="5386" spans="20:20" x14ac:dyDescent="0.2">
      <c r="T5386" s="2"/>
    </row>
    <row r="5387" spans="20:20" x14ac:dyDescent="0.2">
      <c r="T5387" s="2"/>
    </row>
    <row r="5388" spans="20:20" x14ac:dyDescent="0.2">
      <c r="T5388" s="2"/>
    </row>
    <row r="5389" spans="20:20" x14ac:dyDescent="0.2">
      <c r="T5389" s="2"/>
    </row>
    <row r="5390" spans="20:20" x14ac:dyDescent="0.2">
      <c r="T5390" s="2"/>
    </row>
    <row r="5391" spans="20:20" x14ac:dyDescent="0.2">
      <c r="T5391" s="2"/>
    </row>
    <row r="5392" spans="20:20" x14ac:dyDescent="0.2">
      <c r="T5392" s="2"/>
    </row>
    <row r="5393" spans="20:20" x14ac:dyDescent="0.2">
      <c r="T5393" s="2"/>
    </row>
    <row r="5394" spans="20:20" x14ac:dyDescent="0.2">
      <c r="T5394" s="2"/>
    </row>
    <row r="5395" spans="20:20" x14ac:dyDescent="0.2">
      <c r="T5395" s="2"/>
    </row>
    <row r="5396" spans="20:20" x14ac:dyDescent="0.2">
      <c r="T5396" s="2"/>
    </row>
    <row r="5397" spans="20:20" x14ac:dyDescent="0.2">
      <c r="T5397" s="2"/>
    </row>
    <row r="5398" spans="20:20" x14ac:dyDescent="0.2">
      <c r="T5398" s="2"/>
    </row>
    <row r="5399" spans="20:20" x14ac:dyDescent="0.2">
      <c r="T5399" s="2"/>
    </row>
    <row r="5400" spans="20:20" x14ac:dyDescent="0.2">
      <c r="T5400" s="2"/>
    </row>
    <row r="5401" spans="20:20" x14ac:dyDescent="0.2">
      <c r="T5401" s="2"/>
    </row>
    <row r="5402" spans="20:20" x14ac:dyDescent="0.2">
      <c r="T5402" s="2"/>
    </row>
    <row r="5403" spans="20:20" x14ac:dyDescent="0.2">
      <c r="T5403" s="2"/>
    </row>
    <row r="5404" spans="20:20" x14ac:dyDescent="0.2">
      <c r="T5404" s="2"/>
    </row>
    <row r="5405" spans="20:20" x14ac:dyDescent="0.2">
      <c r="T5405" s="2"/>
    </row>
    <row r="5406" spans="20:20" x14ac:dyDescent="0.2">
      <c r="T5406" s="2"/>
    </row>
    <row r="5407" spans="20:20" x14ac:dyDescent="0.2">
      <c r="T5407" s="2"/>
    </row>
    <row r="5408" spans="20:20" x14ac:dyDescent="0.2">
      <c r="T5408" s="2"/>
    </row>
    <row r="5409" spans="20:20" x14ac:dyDescent="0.2">
      <c r="T5409" s="2"/>
    </row>
    <row r="5410" spans="20:20" x14ac:dyDescent="0.2">
      <c r="T5410" s="2"/>
    </row>
    <row r="5411" spans="20:20" x14ac:dyDescent="0.2">
      <c r="T5411" s="2"/>
    </row>
    <row r="5412" spans="20:20" x14ac:dyDescent="0.2">
      <c r="T5412" s="2"/>
    </row>
    <row r="5413" spans="20:20" x14ac:dyDescent="0.2">
      <c r="T5413" s="2"/>
    </row>
    <row r="5414" spans="20:20" x14ac:dyDescent="0.2">
      <c r="T5414" s="2"/>
    </row>
    <row r="5415" spans="20:20" x14ac:dyDescent="0.2">
      <c r="T5415" s="2"/>
    </row>
    <row r="5416" spans="20:20" x14ac:dyDescent="0.2">
      <c r="T5416" s="2"/>
    </row>
    <row r="5417" spans="20:20" x14ac:dyDescent="0.2">
      <c r="T5417" s="2"/>
    </row>
    <row r="5418" spans="20:20" x14ac:dyDescent="0.2">
      <c r="T5418" s="2"/>
    </row>
    <row r="5419" spans="20:20" x14ac:dyDescent="0.2">
      <c r="T5419" s="2"/>
    </row>
    <row r="5420" spans="20:20" x14ac:dyDescent="0.2">
      <c r="T5420" s="2"/>
    </row>
    <row r="5421" spans="20:20" x14ac:dyDescent="0.2">
      <c r="T5421" s="2"/>
    </row>
    <row r="5422" spans="20:20" x14ac:dyDescent="0.2">
      <c r="T5422" s="2"/>
    </row>
    <row r="5423" spans="20:20" x14ac:dyDescent="0.2">
      <c r="T5423" s="2"/>
    </row>
    <row r="5424" spans="20:20" x14ac:dyDescent="0.2">
      <c r="T5424" s="2"/>
    </row>
    <row r="5425" spans="20:20" x14ac:dyDescent="0.2">
      <c r="T5425" s="2"/>
    </row>
    <row r="5426" spans="20:20" x14ac:dyDescent="0.2">
      <c r="T5426" s="2"/>
    </row>
    <row r="5427" spans="20:20" x14ac:dyDescent="0.2">
      <c r="T5427" s="2"/>
    </row>
    <row r="5428" spans="20:20" x14ac:dyDescent="0.2">
      <c r="T5428" s="2"/>
    </row>
    <row r="5429" spans="20:20" x14ac:dyDescent="0.2">
      <c r="T5429" s="2"/>
    </row>
    <row r="5430" spans="20:20" x14ac:dyDescent="0.2">
      <c r="T5430" s="2"/>
    </row>
    <row r="5431" spans="20:20" x14ac:dyDescent="0.2">
      <c r="T5431" s="2"/>
    </row>
    <row r="5432" spans="20:20" x14ac:dyDescent="0.2">
      <c r="T5432" s="2"/>
    </row>
    <row r="5433" spans="20:20" x14ac:dyDescent="0.2">
      <c r="T5433" s="2"/>
    </row>
    <row r="5434" spans="20:20" x14ac:dyDescent="0.2">
      <c r="T5434" s="2"/>
    </row>
    <row r="5435" spans="20:20" x14ac:dyDescent="0.2">
      <c r="T5435" s="2"/>
    </row>
    <row r="5436" spans="20:20" x14ac:dyDescent="0.2">
      <c r="T5436" s="2"/>
    </row>
    <row r="5437" spans="20:20" x14ac:dyDescent="0.2">
      <c r="T5437" s="2"/>
    </row>
    <row r="5438" spans="20:20" x14ac:dyDescent="0.2">
      <c r="T5438" s="2"/>
    </row>
    <row r="5439" spans="20:20" x14ac:dyDescent="0.2">
      <c r="T5439" s="2"/>
    </row>
    <row r="5440" spans="20:20" x14ac:dyDescent="0.2">
      <c r="T5440" s="2"/>
    </row>
    <row r="5441" spans="20:20" x14ac:dyDescent="0.2">
      <c r="T5441" s="2"/>
    </row>
    <row r="5442" spans="20:20" x14ac:dyDescent="0.2">
      <c r="T5442" s="2"/>
    </row>
    <row r="5443" spans="20:20" x14ac:dyDescent="0.2">
      <c r="T5443" s="2"/>
    </row>
    <row r="5444" spans="20:20" x14ac:dyDescent="0.2">
      <c r="T5444" s="2"/>
    </row>
    <row r="5445" spans="20:20" x14ac:dyDescent="0.2">
      <c r="T5445" s="2"/>
    </row>
    <row r="5446" spans="20:20" x14ac:dyDescent="0.2">
      <c r="T5446" s="2"/>
    </row>
    <row r="5447" spans="20:20" x14ac:dyDescent="0.2">
      <c r="T5447" s="2"/>
    </row>
    <row r="5448" spans="20:20" x14ac:dyDescent="0.2">
      <c r="T5448" s="2"/>
    </row>
    <row r="5449" spans="20:20" x14ac:dyDescent="0.2">
      <c r="T5449" s="2"/>
    </row>
    <row r="5450" spans="20:20" x14ac:dyDescent="0.2">
      <c r="T5450" s="2"/>
    </row>
    <row r="5451" spans="20:20" x14ac:dyDescent="0.2">
      <c r="T5451" s="2"/>
    </row>
    <row r="5452" spans="20:20" x14ac:dyDescent="0.2">
      <c r="T5452" s="2"/>
    </row>
    <row r="5453" spans="20:20" x14ac:dyDescent="0.2">
      <c r="T5453" s="2"/>
    </row>
    <row r="5454" spans="20:20" x14ac:dyDescent="0.2">
      <c r="T5454" s="2"/>
    </row>
    <row r="5455" spans="20:20" x14ac:dyDescent="0.2">
      <c r="T5455" s="2"/>
    </row>
    <row r="5456" spans="20:20" x14ac:dyDescent="0.2">
      <c r="T5456" s="2"/>
    </row>
    <row r="5457" spans="20:20" x14ac:dyDescent="0.2">
      <c r="T5457" s="2"/>
    </row>
    <row r="5458" spans="20:20" x14ac:dyDescent="0.2">
      <c r="T5458" s="2"/>
    </row>
    <row r="5459" spans="20:20" x14ac:dyDescent="0.2">
      <c r="T5459" s="2"/>
    </row>
    <row r="5460" spans="20:20" x14ac:dyDescent="0.2">
      <c r="T5460" s="2"/>
    </row>
    <row r="5461" spans="20:20" x14ac:dyDescent="0.2">
      <c r="T5461" s="2"/>
    </row>
    <row r="5462" spans="20:20" x14ac:dyDescent="0.2">
      <c r="T5462" s="2"/>
    </row>
    <row r="5463" spans="20:20" x14ac:dyDescent="0.2">
      <c r="T5463" s="2"/>
    </row>
    <row r="5464" spans="20:20" x14ac:dyDescent="0.2">
      <c r="T5464" s="2"/>
    </row>
    <row r="5465" spans="20:20" x14ac:dyDescent="0.2">
      <c r="T5465" s="2"/>
    </row>
    <row r="5466" spans="20:20" x14ac:dyDescent="0.2">
      <c r="T5466" s="2"/>
    </row>
    <row r="5467" spans="20:20" x14ac:dyDescent="0.2">
      <c r="T5467" s="2"/>
    </row>
    <row r="5468" spans="20:20" x14ac:dyDescent="0.2">
      <c r="T5468" s="2"/>
    </row>
    <row r="5469" spans="20:20" x14ac:dyDescent="0.2">
      <c r="T5469" s="2"/>
    </row>
    <row r="5470" spans="20:20" x14ac:dyDescent="0.2">
      <c r="T5470" s="2"/>
    </row>
    <row r="5471" spans="20:20" x14ac:dyDescent="0.2">
      <c r="T5471" s="2"/>
    </row>
    <row r="5472" spans="20:20" x14ac:dyDescent="0.2">
      <c r="T5472" s="2"/>
    </row>
    <row r="5473" spans="20:20" x14ac:dyDescent="0.2">
      <c r="T5473" s="2"/>
    </row>
    <row r="5474" spans="20:20" x14ac:dyDescent="0.2">
      <c r="T5474" s="2"/>
    </row>
    <row r="5475" spans="20:20" x14ac:dyDescent="0.2">
      <c r="T5475" s="2"/>
    </row>
    <row r="5476" spans="20:20" x14ac:dyDescent="0.2">
      <c r="T5476" s="2"/>
    </row>
    <row r="5477" spans="20:20" x14ac:dyDescent="0.2">
      <c r="T5477" s="2"/>
    </row>
    <row r="5478" spans="20:20" x14ac:dyDescent="0.2">
      <c r="T5478" s="2"/>
    </row>
    <row r="5479" spans="20:20" x14ac:dyDescent="0.2">
      <c r="T5479" s="2"/>
    </row>
    <row r="5480" spans="20:20" x14ac:dyDescent="0.2">
      <c r="T5480" s="2"/>
    </row>
    <row r="5481" spans="20:20" x14ac:dyDescent="0.2">
      <c r="T5481" s="2"/>
    </row>
    <row r="5482" spans="20:20" x14ac:dyDescent="0.2">
      <c r="T5482" s="2"/>
    </row>
    <row r="5483" spans="20:20" x14ac:dyDescent="0.2">
      <c r="T5483" s="2"/>
    </row>
    <row r="5484" spans="20:20" x14ac:dyDescent="0.2">
      <c r="T5484" s="2"/>
    </row>
    <row r="5485" spans="20:20" x14ac:dyDescent="0.2">
      <c r="T5485" s="2"/>
    </row>
    <row r="5486" spans="20:20" x14ac:dyDescent="0.2">
      <c r="T5486" s="2"/>
    </row>
    <row r="5487" spans="20:20" x14ac:dyDescent="0.2">
      <c r="T5487" s="2"/>
    </row>
    <row r="5488" spans="20:20" x14ac:dyDescent="0.2">
      <c r="T5488" s="2"/>
    </row>
    <row r="5489" spans="20:20" x14ac:dyDescent="0.2">
      <c r="T5489" s="2"/>
    </row>
    <row r="5490" spans="20:20" x14ac:dyDescent="0.2">
      <c r="T5490" s="2"/>
    </row>
    <row r="5491" spans="20:20" x14ac:dyDescent="0.2">
      <c r="T5491" s="2"/>
    </row>
    <row r="5492" spans="20:20" x14ac:dyDescent="0.2">
      <c r="T5492" s="2"/>
    </row>
    <row r="5493" spans="20:20" x14ac:dyDescent="0.2">
      <c r="T5493" s="2"/>
    </row>
    <row r="5494" spans="20:20" x14ac:dyDescent="0.2">
      <c r="T5494" s="2"/>
    </row>
    <row r="5495" spans="20:20" x14ac:dyDescent="0.2">
      <c r="T5495" s="2"/>
    </row>
    <row r="5496" spans="20:20" x14ac:dyDescent="0.2">
      <c r="T5496" s="2"/>
    </row>
    <row r="5497" spans="20:20" x14ac:dyDescent="0.2">
      <c r="T5497" s="2"/>
    </row>
    <row r="5498" spans="20:20" x14ac:dyDescent="0.2">
      <c r="T5498" s="2"/>
    </row>
    <row r="5499" spans="20:20" x14ac:dyDescent="0.2">
      <c r="T5499" s="2"/>
    </row>
    <row r="5500" spans="20:20" x14ac:dyDescent="0.2">
      <c r="T5500" s="2"/>
    </row>
    <row r="5501" spans="20:20" x14ac:dyDescent="0.2">
      <c r="T5501" s="2"/>
    </row>
    <row r="5502" spans="20:20" x14ac:dyDescent="0.2">
      <c r="T5502" s="2"/>
    </row>
    <row r="5503" spans="20:20" x14ac:dyDescent="0.2">
      <c r="T5503" s="2"/>
    </row>
    <row r="5504" spans="20:20" x14ac:dyDescent="0.2">
      <c r="T5504" s="2"/>
    </row>
    <row r="5505" spans="20:20" x14ac:dyDescent="0.2">
      <c r="T5505" s="2"/>
    </row>
    <row r="5506" spans="20:20" x14ac:dyDescent="0.2">
      <c r="T5506" s="2"/>
    </row>
    <row r="5507" spans="20:20" x14ac:dyDescent="0.2">
      <c r="T5507" s="2"/>
    </row>
    <row r="5508" spans="20:20" x14ac:dyDescent="0.2">
      <c r="T5508" s="2"/>
    </row>
    <row r="5509" spans="20:20" x14ac:dyDescent="0.2">
      <c r="T5509" s="2"/>
    </row>
    <row r="5510" spans="20:20" x14ac:dyDescent="0.2">
      <c r="T5510" s="2"/>
    </row>
    <row r="5511" spans="20:20" x14ac:dyDescent="0.2">
      <c r="T5511" s="2"/>
    </row>
    <row r="5512" spans="20:20" x14ac:dyDescent="0.2">
      <c r="T5512" s="2"/>
    </row>
    <row r="5513" spans="20:20" x14ac:dyDescent="0.2">
      <c r="T5513" s="2"/>
    </row>
    <row r="5514" spans="20:20" x14ac:dyDescent="0.2">
      <c r="T5514" s="2"/>
    </row>
    <row r="5515" spans="20:20" x14ac:dyDescent="0.2">
      <c r="T5515" s="2"/>
    </row>
    <row r="5516" spans="20:20" x14ac:dyDescent="0.2">
      <c r="T5516" s="2"/>
    </row>
    <row r="5517" spans="20:20" x14ac:dyDescent="0.2">
      <c r="T5517" s="2"/>
    </row>
    <row r="5518" spans="20:20" x14ac:dyDescent="0.2">
      <c r="T5518" s="2"/>
    </row>
    <row r="5519" spans="20:20" x14ac:dyDescent="0.2">
      <c r="T5519" s="2"/>
    </row>
    <row r="5520" spans="20:20" x14ac:dyDescent="0.2">
      <c r="T5520" s="2"/>
    </row>
    <row r="5521" spans="20:20" x14ac:dyDescent="0.2">
      <c r="T5521" s="2"/>
    </row>
    <row r="5522" spans="20:20" x14ac:dyDescent="0.2">
      <c r="T5522" s="2"/>
    </row>
    <row r="5523" spans="20:20" x14ac:dyDescent="0.2">
      <c r="T5523" s="2"/>
    </row>
    <row r="5524" spans="20:20" x14ac:dyDescent="0.2">
      <c r="T5524" s="2"/>
    </row>
    <row r="5525" spans="20:20" x14ac:dyDescent="0.2">
      <c r="T5525" s="2"/>
    </row>
    <row r="5526" spans="20:20" x14ac:dyDescent="0.2">
      <c r="T5526" s="2"/>
    </row>
    <row r="5527" spans="20:20" x14ac:dyDescent="0.2">
      <c r="T5527" s="2"/>
    </row>
    <row r="5528" spans="20:20" x14ac:dyDescent="0.2">
      <c r="T5528" s="2"/>
    </row>
    <row r="5529" spans="20:20" x14ac:dyDescent="0.2">
      <c r="T5529" s="2"/>
    </row>
    <row r="5530" spans="20:20" x14ac:dyDescent="0.2">
      <c r="T5530" s="2"/>
    </row>
    <row r="5531" spans="20:20" x14ac:dyDescent="0.2">
      <c r="T5531" s="2"/>
    </row>
    <row r="5532" spans="20:20" x14ac:dyDescent="0.2">
      <c r="T5532" s="2"/>
    </row>
    <row r="5533" spans="20:20" x14ac:dyDescent="0.2">
      <c r="T5533" s="2"/>
    </row>
    <row r="5534" spans="20:20" x14ac:dyDescent="0.2">
      <c r="T5534" s="2"/>
    </row>
    <row r="5535" spans="20:20" x14ac:dyDescent="0.2">
      <c r="T5535" s="2"/>
    </row>
    <row r="5536" spans="20:20" x14ac:dyDescent="0.2">
      <c r="T5536" s="2"/>
    </row>
    <row r="5537" spans="20:20" x14ac:dyDescent="0.2">
      <c r="T5537" s="2"/>
    </row>
    <row r="5538" spans="20:20" x14ac:dyDescent="0.2">
      <c r="T5538" s="2"/>
    </row>
    <row r="5539" spans="20:20" x14ac:dyDescent="0.2">
      <c r="T5539" s="2"/>
    </row>
    <row r="5540" spans="20:20" x14ac:dyDescent="0.2">
      <c r="T5540" s="2"/>
    </row>
    <row r="5541" spans="20:20" x14ac:dyDescent="0.2">
      <c r="T5541" s="2"/>
    </row>
    <row r="5542" spans="20:20" x14ac:dyDescent="0.2">
      <c r="T5542" s="2"/>
    </row>
    <row r="5543" spans="20:20" x14ac:dyDescent="0.2">
      <c r="T5543" s="2"/>
    </row>
    <row r="5544" spans="20:20" x14ac:dyDescent="0.2">
      <c r="T5544" s="2"/>
    </row>
    <row r="5545" spans="20:20" x14ac:dyDescent="0.2">
      <c r="T5545" s="2"/>
    </row>
    <row r="5546" spans="20:20" x14ac:dyDescent="0.2">
      <c r="T5546" s="2"/>
    </row>
    <row r="5547" spans="20:20" x14ac:dyDescent="0.2">
      <c r="T5547" s="2"/>
    </row>
    <row r="5548" spans="20:20" x14ac:dyDescent="0.2">
      <c r="T5548" s="2"/>
    </row>
    <row r="5549" spans="20:20" x14ac:dyDescent="0.2">
      <c r="T5549" s="2"/>
    </row>
    <row r="5550" spans="20:20" x14ac:dyDescent="0.2">
      <c r="T5550" s="2"/>
    </row>
    <row r="5551" spans="20:20" x14ac:dyDescent="0.2">
      <c r="T5551" s="2"/>
    </row>
    <row r="5552" spans="20:20" x14ac:dyDescent="0.2">
      <c r="T5552" s="2"/>
    </row>
    <row r="5553" spans="20:20" x14ac:dyDescent="0.2">
      <c r="T5553" s="2"/>
    </row>
    <row r="5554" spans="20:20" x14ac:dyDescent="0.2">
      <c r="T5554" s="2"/>
    </row>
    <row r="5555" spans="20:20" x14ac:dyDescent="0.2">
      <c r="T5555" s="2"/>
    </row>
    <row r="5556" spans="20:20" x14ac:dyDescent="0.2">
      <c r="T5556" s="2"/>
    </row>
    <row r="5557" spans="20:20" x14ac:dyDescent="0.2">
      <c r="T5557" s="2"/>
    </row>
    <row r="5558" spans="20:20" x14ac:dyDescent="0.2">
      <c r="T5558" s="2"/>
    </row>
    <row r="5559" spans="20:20" x14ac:dyDescent="0.2">
      <c r="T5559" s="2"/>
    </row>
    <row r="5560" spans="20:20" x14ac:dyDescent="0.2">
      <c r="T5560" s="2"/>
    </row>
    <row r="5561" spans="20:20" x14ac:dyDescent="0.2">
      <c r="T5561" s="2"/>
    </row>
    <row r="5562" spans="20:20" x14ac:dyDescent="0.2">
      <c r="T5562" s="2"/>
    </row>
    <row r="5563" spans="20:20" x14ac:dyDescent="0.2">
      <c r="T5563" s="2"/>
    </row>
    <row r="5564" spans="20:20" x14ac:dyDescent="0.2">
      <c r="T5564" s="2"/>
    </row>
    <row r="5565" spans="20:20" x14ac:dyDescent="0.2">
      <c r="T5565" s="2"/>
    </row>
    <row r="5566" spans="20:20" x14ac:dyDescent="0.2">
      <c r="T5566" s="2"/>
    </row>
    <row r="5567" spans="20:20" x14ac:dyDescent="0.2">
      <c r="T5567" s="2"/>
    </row>
    <row r="5568" spans="20:20" x14ac:dyDescent="0.2">
      <c r="T5568" s="2"/>
    </row>
    <row r="5569" spans="20:20" x14ac:dyDescent="0.2">
      <c r="T5569" s="2"/>
    </row>
    <row r="5570" spans="20:20" x14ac:dyDescent="0.2">
      <c r="T5570" s="2"/>
    </row>
    <row r="5571" spans="20:20" x14ac:dyDescent="0.2">
      <c r="T5571" s="2"/>
    </row>
    <row r="5572" spans="20:20" x14ac:dyDescent="0.2">
      <c r="T5572" s="2"/>
    </row>
    <row r="5573" spans="20:20" x14ac:dyDescent="0.2">
      <c r="T5573" s="2"/>
    </row>
    <row r="5574" spans="20:20" x14ac:dyDescent="0.2">
      <c r="T5574" s="2"/>
    </row>
    <row r="5575" spans="20:20" x14ac:dyDescent="0.2">
      <c r="T5575" s="2"/>
    </row>
    <row r="5576" spans="20:20" x14ac:dyDescent="0.2">
      <c r="T5576" s="2"/>
    </row>
    <row r="5577" spans="20:20" x14ac:dyDescent="0.2">
      <c r="T5577" s="2"/>
    </row>
    <row r="5578" spans="20:20" x14ac:dyDescent="0.2">
      <c r="T5578" s="2"/>
    </row>
    <row r="5579" spans="20:20" x14ac:dyDescent="0.2">
      <c r="T5579" s="2"/>
    </row>
    <row r="5580" spans="20:20" x14ac:dyDescent="0.2">
      <c r="T5580" s="2"/>
    </row>
    <row r="5581" spans="20:20" x14ac:dyDescent="0.2">
      <c r="T5581" s="2"/>
    </row>
    <row r="5582" spans="20:20" x14ac:dyDescent="0.2">
      <c r="T5582" s="2"/>
    </row>
    <row r="5583" spans="20:20" x14ac:dyDescent="0.2">
      <c r="T5583" s="2"/>
    </row>
    <row r="5584" spans="20:20" x14ac:dyDescent="0.2">
      <c r="T5584" s="2"/>
    </row>
    <row r="5585" spans="20:20" x14ac:dyDescent="0.2">
      <c r="T5585" s="2"/>
    </row>
    <row r="5586" spans="20:20" x14ac:dyDescent="0.2">
      <c r="T5586" s="2"/>
    </row>
    <row r="5587" spans="20:20" x14ac:dyDescent="0.2">
      <c r="T5587" s="2"/>
    </row>
    <row r="5588" spans="20:20" x14ac:dyDescent="0.2">
      <c r="T5588" s="2"/>
    </row>
    <row r="5589" spans="20:20" x14ac:dyDescent="0.2">
      <c r="T5589" s="2"/>
    </row>
    <row r="5590" spans="20:20" x14ac:dyDescent="0.2">
      <c r="T5590" s="2"/>
    </row>
    <row r="5591" spans="20:20" x14ac:dyDescent="0.2">
      <c r="T5591" s="2"/>
    </row>
    <row r="5592" spans="20:20" x14ac:dyDescent="0.2">
      <c r="T5592" s="2"/>
    </row>
    <row r="5593" spans="20:20" x14ac:dyDescent="0.2">
      <c r="T5593" s="2"/>
    </row>
    <row r="5594" spans="20:20" x14ac:dyDescent="0.2">
      <c r="T5594" s="2"/>
    </row>
    <row r="5595" spans="20:20" x14ac:dyDescent="0.2">
      <c r="T5595" s="2"/>
    </row>
    <row r="5596" spans="20:20" x14ac:dyDescent="0.2">
      <c r="T5596" s="2"/>
    </row>
    <row r="5597" spans="20:20" x14ac:dyDescent="0.2">
      <c r="T5597" s="2"/>
    </row>
    <row r="5598" spans="20:20" x14ac:dyDescent="0.2">
      <c r="T5598" s="2"/>
    </row>
    <row r="5599" spans="20:20" x14ac:dyDescent="0.2">
      <c r="T5599" s="2"/>
    </row>
    <row r="5600" spans="20:20" x14ac:dyDescent="0.2">
      <c r="T5600" s="2"/>
    </row>
    <row r="5601" spans="20:20" x14ac:dyDescent="0.2">
      <c r="T5601" s="2"/>
    </row>
    <row r="5602" spans="20:20" x14ac:dyDescent="0.2">
      <c r="T5602" s="2"/>
    </row>
    <row r="5603" spans="20:20" x14ac:dyDescent="0.2">
      <c r="T5603" s="2"/>
    </row>
    <row r="5604" spans="20:20" x14ac:dyDescent="0.2">
      <c r="T5604" s="2"/>
    </row>
    <row r="5605" spans="20:20" x14ac:dyDescent="0.2">
      <c r="T5605" s="2"/>
    </row>
    <row r="5606" spans="20:20" x14ac:dyDescent="0.2">
      <c r="T5606" s="2"/>
    </row>
    <row r="5607" spans="20:20" x14ac:dyDescent="0.2">
      <c r="T5607" s="2"/>
    </row>
    <row r="5608" spans="20:20" x14ac:dyDescent="0.2">
      <c r="T5608" s="2"/>
    </row>
    <row r="5609" spans="20:20" x14ac:dyDescent="0.2">
      <c r="T5609" s="2"/>
    </row>
    <row r="5610" spans="20:20" x14ac:dyDescent="0.2">
      <c r="T5610" s="2"/>
    </row>
    <row r="5611" spans="20:20" x14ac:dyDescent="0.2">
      <c r="T5611" s="2"/>
    </row>
    <row r="5612" spans="20:20" x14ac:dyDescent="0.2">
      <c r="T5612" s="2"/>
    </row>
    <row r="5613" spans="20:20" x14ac:dyDescent="0.2">
      <c r="T5613" s="2"/>
    </row>
    <row r="5614" spans="20:20" x14ac:dyDescent="0.2">
      <c r="T5614" s="2"/>
    </row>
    <row r="5615" spans="20:20" x14ac:dyDescent="0.2">
      <c r="T5615" s="2"/>
    </row>
    <row r="5616" spans="20:20" x14ac:dyDescent="0.2">
      <c r="T5616" s="2"/>
    </row>
    <row r="5617" spans="20:20" x14ac:dyDescent="0.2">
      <c r="T5617" s="2"/>
    </row>
    <row r="5618" spans="20:20" x14ac:dyDescent="0.2">
      <c r="T5618" s="2"/>
    </row>
    <row r="5619" spans="20:20" x14ac:dyDescent="0.2">
      <c r="T5619" s="2"/>
    </row>
    <row r="5620" spans="20:20" x14ac:dyDescent="0.2">
      <c r="T5620" s="2"/>
    </row>
    <row r="5621" spans="20:20" x14ac:dyDescent="0.2">
      <c r="T5621" s="2"/>
    </row>
    <row r="5622" spans="20:20" x14ac:dyDescent="0.2">
      <c r="T5622" s="2"/>
    </row>
    <row r="5623" spans="20:20" x14ac:dyDescent="0.2">
      <c r="T5623" s="2"/>
    </row>
    <row r="5624" spans="20:20" x14ac:dyDescent="0.2">
      <c r="T5624" s="2"/>
    </row>
    <row r="5625" spans="20:20" x14ac:dyDescent="0.2">
      <c r="T5625" s="2"/>
    </row>
    <row r="5626" spans="20:20" x14ac:dyDescent="0.2">
      <c r="T5626" s="2"/>
    </row>
    <row r="5627" spans="20:20" x14ac:dyDescent="0.2">
      <c r="T5627" s="2"/>
    </row>
    <row r="5628" spans="20:20" x14ac:dyDescent="0.2">
      <c r="T5628" s="2"/>
    </row>
    <row r="5629" spans="20:20" x14ac:dyDescent="0.2">
      <c r="T5629" s="2"/>
    </row>
    <row r="5630" spans="20:20" x14ac:dyDescent="0.2">
      <c r="T5630" s="2"/>
    </row>
    <row r="5631" spans="20:20" x14ac:dyDescent="0.2">
      <c r="T5631" s="2"/>
    </row>
    <row r="5632" spans="20:20" x14ac:dyDescent="0.2">
      <c r="T5632" s="2"/>
    </row>
    <row r="5633" spans="20:20" x14ac:dyDescent="0.2">
      <c r="T5633" s="2"/>
    </row>
    <row r="5634" spans="20:20" x14ac:dyDescent="0.2">
      <c r="T5634" s="2"/>
    </row>
    <row r="5635" spans="20:20" x14ac:dyDescent="0.2">
      <c r="T5635" s="2"/>
    </row>
    <row r="5636" spans="20:20" x14ac:dyDescent="0.2">
      <c r="T5636" s="2"/>
    </row>
    <row r="5637" spans="20:20" x14ac:dyDescent="0.2">
      <c r="T5637" s="2"/>
    </row>
    <row r="5638" spans="20:20" x14ac:dyDescent="0.2">
      <c r="T5638" s="2"/>
    </row>
    <row r="5639" spans="20:20" x14ac:dyDescent="0.2">
      <c r="T5639" s="2"/>
    </row>
    <row r="5640" spans="20:20" x14ac:dyDescent="0.2">
      <c r="T5640" s="2"/>
    </row>
    <row r="5641" spans="20:20" x14ac:dyDescent="0.2">
      <c r="T5641" s="2"/>
    </row>
    <row r="5642" spans="20:20" x14ac:dyDescent="0.2">
      <c r="T5642" s="2"/>
    </row>
    <row r="5643" spans="20:20" x14ac:dyDescent="0.2">
      <c r="T5643" s="2"/>
    </row>
    <row r="5644" spans="20:20" x14ac:dyDescent="0.2">
      <c r="T5644" s="2"/>
    </row>
    <row r="5645" spans="20:20" x14ac:dyDescent="0.2">
      <c r="T5645" s="2"/>
    </row>
    <row r="5646" spans="20:20" x14ac:dyDescent="0.2">
      <c r="T5646" s="2"/>
    </row>
    <row r="5647" spans="20:20" x14ac:dyDescent="0.2">
      <c r="T5647" s="2"/>
    </row>
    <row r="5648" spans="20:20" x14ac:dyDescent="0.2">
      <c r="T5648" s="2"/>
    </row>
    <row r="5649" spans="20:20" x14ac:dyDescent="0.2">
      <c r="T5649" s="2"/>
    </row>
    <row r="5650" spans="20:20" x14ac:dyDescent="0.2">
      <c r="T5650" s="2"/>
    </row>
    <row r="5651" spans="20:20" x14ac:dyDescent="0.2">
      <c r="T5651" s="2"/>
    </row>
    <row r="5652" spans="20:20" x14ac:dyDescent="0.2">
      <c r="T5652" s="2"/>
    </row>
    <row r="5653" spans="20:20" x14ac:dyDescent="0.2">
      <c r="T5653" s="2"/>
    </row>
    <row r="5654" spans="20:20" x14ac:dyDescent="0.2">
      <c r="T5654" s="2"/>
    </row>
    <row r="5655" spans="20:20" x14ac:dyDescent="0.2">
      <c r="T5655" s="2"/>
    </row>
    <row r="5656" spans="20:20" x14ac:dyDescent="0.2">
      <c r="T5656" s="2"/>
    </row>
    <row r="5657" spans="20:20" x14ac:dyDescent="0.2">
      <c r="T5657" s="2"/>
    </row>
    <row r="5658" spans="20:20" x14ac:dyDescent="0.2">
      <c r="T5658" s="2"/>
    </row>
    <row r="5659" spans="20:20" x14ac:dyDescent="0.2">
      <c r="T5659" s="2"/>
    </row>
    <row r="5660" spans="20:20" x14ac:dyDescent="0.2">
      <c r="T5660" s="2"/>
    </row>
    <row r="5661" spans="20:20" x14ac:dyDescent="0.2">
      <c r="T5661" s="2"/>
    </row>
    <row r="5662" spans="20:20" x14ac:dyDescent="0.2">
      <c r="T5662" s="2"/>
    </row>
    <row r="5663" spans="20:20" x14ac:dyDescent="0.2">
      <c r="T5663" s="2"/>
    </row>
    <row r="5664" spans="20:20" x14ac:dyDescent="0.2">
      <c r="T5664" s="2"/>
    </row>
    <row r="5665" spans="20:20" x14ac:dyDescent="0.2">
      <c r="T5665" s="2"/>
    </row>
    <row r="5666" spans="20:20" x14ac:dyDescent="0.2">
      <c r="T5666" s="2"/>
    </row>
    <row r="5667" spans="20:20" x14ac:dyDescent="0.2">
      <c r="T5667" s="2"/>
    </row>
    <row r="5668" spans="20:20" x14ac:dyDescent="0.2">
      <c r="T5668" s="2"/>
    </row>
    <row r="5669" spans="20:20" x14ac:dyDescent="0.2">
      <c r="T5669" s="2"/>
    </row>
    <row r="5670" spans="20:20" x14ac:dyDescent="0.2">
      <c r="T5670" s="2"/>
    </row>
    <row r="5671" spans="20:20" x14ac:dyDescent="0.2">
      <c r="T5671" s="2"/>
    </row>
    <row r="5672" spans="20:20" x14ac:dyDescent="0.2">
      <c r="T5672" s="2"/>
    </row>
    <row r="5673" spans="20:20" x14ac:dyDescent="0.2">
      <c r="T5673" s="2"/>
    </row>
    <row r="5674" spans="20:20" x14ac:dyDescent="0.2">
      <c r="T5674" s="2"/>
    </row>
    <row r="5675" spans="20:20" x14ac:dyDescent="0.2">
      <c r="T5675" s="2"/>
    </row>
    <row r="5676" spans="20:20" x14ac:dyDescent="0.2">
      <c r="T5676" s="2"/>
    </row>
    <row r="5677" spans="20:20" x14ac:dyDescent="0.2">
      <c r="T5677" s="2"/>
    </row>
    <row r="5678" spans="20:20" x14ac:dyDescent="0.2">
      <c r="T5678" s="2"/>
    </row>
    <row r="5679" spans="20:20" x14ac:dyDescent="0.2">
      <c r="T5679" s="2"/>
    </row>
    <row r="5680" spans="20:20" x14ac:dyDescent="0.2">
      <c r="T5680" s="2"/>
    </row>
    <row r="5681" spans="20:20" x14ac:dyDescent="0.2">
      <c r="T5681" s="2"/>
    </row>
    <row r="5682" spans="20:20" x14ac:dyDescent="0.2">
      <c r="T5682" s="2"/>
    </row>
    <row r="5683" spans="20:20" x14ac:dyDescent="0.2">
      <c r="T5683" s="2"/>
    </row>
    <row r="5684" spans="20:20" x14ac:dyDescent="0.2">
      <c r="T5684" s="2"/>
    </row>
    <row r="5685" spans="20:20" x14ac:dyDescent="0.2">
      <c r="T5685" s="2"/>
    </row>
    <row r="5686" spans="20:20" x14ac:dyDescent="0.2">
      <c r="T5686" s="2"/>
    </row>
    <row r="5687" spans="20:20" x14ac:dyDescent="0.2">
      <c r="T5687" s="2"/>
    </row>
    <row r="5688" spans="20:20" x14ac:dyDescent="0.2">
      <c r="T5688" s="2"/>
    </row>
    <row r="5689" spans="20:20" x14ac:dyDescent="0.2">
      <c r="T5689" s="2"/>
    </row>
    <row r="5690" spans="20:20" x14ac:dyDescent="0.2">
      <c r="T5690" s="2"/>
    </row>
    <row r="5691" spans="20:20" x14ac:dyDescent="0.2">
      <c r="T5691" s="2"/>
    </row>
    <row r="5692" spans="20:20" x14ac:dyDescent="0.2">
      <c r="T5692" s="2"/>
    </row>
    <row r="5693" spans="20:20" x14ac:dyDescent="0.2">
      <c r="T5693" s="2"/>
    </row>
    <row r="5694" spans="20:20" x14ac:dyDescent="0.2">
      <c r="T5694" s="2"/>
    </row>
    <row r="5695" spans="20:20" x14ac:dyDescent="0.2">
      <c r="T5695" s="2"/>
    </row>
    <row r="5696" spans="20:20" x14ac:dyDescent="0.2">
      <c r="T5696" s="2"/>
    </row>
    <row r="5697" spans="20:20" x14ac:dyDescent="0.2">
      <c r="T5697" s="2"/>
    </row>
    <row r="5698" spans="20:20" x14ac:dyDescent="0.2">
      <c r="T5698" s="2"/>
    </row>
    <row r="5699" spans="20:20" x14ac:dyDescent="0.2">
      <c r="T5699" s="2"/>
    </row>
    <row r="5700" spans="20:20" x14ac:dyDescent="0.2">
      <c r="T5700" s="2"/>
    </row>
    <row r="5701" spans="20:20" x14ac:dyDescent="0.2">
      <c r="T5701" s="2"/>
    </row>
    <row r="5702" spans="20:20" x14ac:dyDescent="0.2">
      <c r="T5702" s="2"/>
    </row>
    <row r="5703" spans="20:20" x14ac:dyDescent="0.2">
      <c r="T5703" s="2"/>
    </row>
    <row r="5704" spans="20:20" x14ac:dyDescent="0.2">
      <c r="T5704" s="2"/>
    </row>
    <row r="5705" spans="20:20" x14ac:dyDescent="0.2">
      <c r="T5705" s="2"/>
    </row>
    <row r="5706" spans="20:20" x14ac:dyDescent="0.2">
      <c r="T5706" s="2"/>
    </row>
    <row r="5707" spans="20:20" x14ac:dyDescent="0.2">
      <c r="T5707" s="2"/>
    </row>
    <row r="5708" spans="20:20" x14ac:dyDescent="0.2">
      <c r="T5708" s="2"/>
    </row>
    <row r="5709" spans="20:20" x14ac:dyDescent="0.2">
      <c r="T5709" s="2"/>
    </row>
    <row r="5710" spans="20:20" x14ac:dyDescent="0.2">
      <c r="T5710" s="2"/>
    </row>
    <row r="5711" spans="20:20" x14ac:dyDescent="0.2">
      <c r="T5711" s="2"/>
    </row>
    <row r="5712" spans="20:20" x14ac:dyDescent="0.2">
      <c r="T5712" s="2"/>
    </row>
    <row r="5713" spans="20:20" x14ac:dyDescent="0.2">
      <c r="T5713" s="2"/>
    </row>
    <row r="5714" spans="20:20" x14ac:dyDescent="0.2">
      <c r="T5714" s="2"/>
    </row>
    <row r="5715" spans="20:20" x14ac:dyDescent="0.2">
      <c r="T5715" s="2"/>
    </row>
    <row r="5716" spans="20:20" x14ac:dyDescent="0.2">
      <c r="T5716" s="2"/>
    </row>
    <row r="5717" spans="20:20" x14ac:dyDescent="0.2">
      <c r="T5717" s="2"/>
    </row>
    <row r="5718" spans="20:20" x14ac:dyDescent="0.2">
      <c r="T5718" s="2"/>
    </row>
    <row r="5719" spans="20:20" x14ac:dyDescent="0.2">
      <c r="T5719" s="2"/>
    </row>
    <row r="5720" spans="20:20" x14ac:dyDescent="0.2">
      <c r="T5720" s="2"/>
    </row>
    <row r="5721" spans="20:20" x14ac:dyDescent="0.2">
      <c r="T5721" s="2"/>
    </row>
    <row r="5722" spans="20:20" x14ac:dyDescent="0.2">
      <c r="T5722" s="2"/>
    </row>
    <row r="5723" spans="20:20" x14ac:dyDescent="0.2">
      <c r="T5723" s="2"/>
    </row>
    <row r="5724" spans="20:20" x14ac:dyDescent="0.2">
      <c r="T5724" s="2"/>
    </row>
    <row r="5725" spans="20:20" x14ac:dyDescent="0.2">
      <c r="T5725" s="2"/>
    </row>
    <row r="5726" spans="20:20" x14ac:dyDescent="0.2">
      <c r="T5726" s="2"/>
    </row>
    <row r="5727" spans="20:20" x14ac:dyDescent="0.2">
      <c r="T5727" s="2"/>
    </row>
    <row r="5728" spans="20:20" x14ac:dyDescent="0.2">
      <c r="T5728" s="2"/>
    </row>
    <row r="5729" spans="20:20" x14ac:dyDescent="0.2">
      <c r="T5729" s="2"/>
    </row>
    <row r="5730" spans="20:20" x14ac:dyDescent="0.2">
      <c r="T5730" s="2"/>
    </row>
    <row r="5731" spans="20:20" x14ac:dyDescent="0.2">
      <c r="T5731" s="2"/>
    </row>
    <row r="5732" spans="20:20" x14ac:dyDescent="0.2">
      <c r="T5732" s="2"/>
    </row>
    <row r="5733" spans="20:20" x14ac:dyDescent="0.2">
      <c r="T5733" s="2"/>
    </row>
    <row r="5734" spans="20:20" x14ac:dyDescent="0.2">
      <c r="T5734" s="2"/>
    </row>
    <row r="5735" spans="20:20" x14ac:dyDescent="0.2">
      <c r="T5735" s="2"/>
    </row>
    <row r="5736" spans="20:20" x14ac:dyDescent="0.2">
      <c r="T5736" s="2"/>
    </row>
    <row r="5737" spans="20:20" x14ac:dyDescent="0.2">
      <c r="T5737" s="2"/>
    </row>
    <row r="5738" spans="20:20" x14ac:dyDescent="0.2">
      <c r="T5738" s="2"/>
    </row>
    <row r="5739" spans="20:20" x14ac:dyDescent="0.2">
      <c r="T5739" s="2"/>
    </row>
    <row r="5740" spans="20:20" x14ac:dyDescent="0.2">
      <c r="T5740" s="2"/>
    </row>
    <row r="5741" spans="20:20" x14ac:dyDescent="0.2">
      <c r="T5741" s="2"/>
    </row>
    <row r="5742" spans="20:20" x14ac:dyDescent="0.2">
      <c r="T5742" s="2"/>
    </row>
    <row r="5743" spans="20:20" x14ac:dyDescent="0.2">
      <c r="T5743" s="2"/>
    </row>
    <row r="5744" spans="20:20" x14ac:dyDescent="0.2">
      <c r="T5744" s="2"/>
    </row>
    <row r="5745" spans="20:20" x14ac:dyDescent="0.2">
      <c r="T5745" s="2"/>
    </row>
    <row r="5746" spans="20:20" x14ac:dyDescent="0.2">
      <c r="T5746" s="2"/>
    </row>
    <row r="5747" spans="20:20" x14ac:dyDescent="0.2">
      <c r="T5747" s="2"/>
    </row>
    <row r="5748" spans="20:20" x14ac:dyDescent="0.2">
      <c r="T5748" s="2"/>
    </row>
    <row r="5749" spans="20:20" x14ac:dyDescent="0.2">
      <c r="T5749" s="2"/>
    </row>
    <row r="5750" spans="20:20" x14ac:dyDescent="0.2">
      <c r="T5750" s="2"/>
    </row>
    <row r="5751" spans="20:20" x14ac:dyDescent="0.2">
      <c r="T5751" s="2"/>
    </row>
    <row r="5752" spans="20:20" x14ac:dyDescent="0.2">
      <c r="T5752" s="2"/>
    </row>
    <row r="5753" spans="20:20" x14ac:dyDescent="0.2">
      <c r="T5753" s="2"/>
    </row>
    <row r="5754" spans="20:20" x14ac:dyDescent="0.2">
      <c r="T5754" s="2"/>
    </row>
    <row r="5755" spans="20:20" x14ac:dyDescent="0.2">
      <c r="T5755" s="2"/>
    </row>
    <row r="5756" spans="20:20" x14ac:dyDescent="0.2">
      <c r="T5756" s="2"/>
    </row>
    <row r="5757" spans="20:20" x14ac:dyDescent="0.2">
      <c r="T5757" s="2"/>
    </row>
    <row r="5758" spans="20:20" x14ac:dyDescent="0.2">
      <c r="T5758" s="2"/>
    </row>
    <row r="5759" spans="20:20" x14ac:dyDescent="0.2">
      <c r="T5759" s="2"/>
    </row>
    <row r="5760" spans="20:20" x14ac:dyDescent="0.2">
      <c r="T5760" s="2"/>
    </row>
    <row r="5761" spans="20:20" x14ac:dyDescent="0.2">
      <c r="T5761" s="2"/>
    </row>
    <row r="5762" spans="20:20" x14ac:dyDescent="0.2">
      <c r="T5762" s="2"/>
    </row>
    <row r="5763" spans="20:20" x14ac:dyDescent="0.2">
      <c r="T5763" s="2"/>
    </row>
    <row r="5764" spans="20:20" x14ac:dyDescent="0.2">
      <c r="T5764" s="2"/>
    </row>
    <row r="5765" spans="20:20" x14ac:dyDescent="0.2">
      <c r="T5765" s="2"/>
    </row>
    <row r="5766" spans="20:20" x14ac:dyDescent="0.2">
      <c r="T5766" s="2"/>
    </row>
    <row r="5767" spans="20:20" x14ac:dyDescent="0.2">
      <c r="T5767" s="2"/>
    </row>
    <row r="5768" spans="20:20" x14ac:dyDescent="0.2">
      <c r="T5768" s="2"/>
    </row>
    <row r="5769" spans="20:20" x14ac:dyDescent="0.2">
      <c r="T5769" s="2"/>
    </row>
    <row r="5770" spans="20:20" x14ac:dyDescent="0.2">
      <c r="T5770" s="2"/>
    </row>
    <row r="5771" spans="20:20" x14ac:dyDescent="0.2">
      <c r="T5771" s="2"/>
    </row>
    <row r="5772" spans="20:20" x14ac:dyDescent="0.2">
      <c r="T5772" s="2"/>
    </row>
    <row r="5773" spans="20:20" x14ac:dyDescent="0.2">
      <c r="T5773" s="2"/>
    </row>
    <row r="5774" spans="20:20" x14ac:dyDescent="0.2">
      <c r="T5774" s="2"/>
    </row>
    <row r="5775" spans="20:20" x14ac:dyDescent="0.2">
      <c r="T5775" s="2"/>
    </row>
    <row r="5776" spans="20:20" x14ac:dyDescent="0.2">
      <c r="T5776" s="2"/>
    </row>
    <row r="5777" spans="20:20" x14ac:dyDescent="0.2">
      <c r="T5777" s="2"/>
    </row>
    <row r="5778" spans="20:20" x14ac:dyDescent="0.2">
      <c r="T5778" s="2"/>
    </row>
    <row r="5779" spans="20:20" x14ac:dyDescent="0.2">
      <c r="T5779" s="2"/>
    </row>
    <row r="5780" spans="20:20" x14ac:dyDescent="0.2">
      <c r="T5780" s="2"/>
    </row>
    <row r="5781" spans="20:20" x14ac:dyDescent="0.2">
      <c r="T5781" s="2"/>
    </row>
    <row r="5782" spans="20:20" x14ac:dyDescent="0.2">
      <c r="T5782" s="2"/>
    </row>
    <row r="5783" spans="20:20" x14ac:dyDescent="0.2">
      <c r="T5783" s="2"/>
    </row>
    <row r="5784" spans="20:20" x14ac:dyDescent="0.2">
      <c r="T5784" s="2"/>
    </row>
    <row r="5785" spans="20:20" x14ac:dyDescent="0.2">
      <c r="T5785" s="2"/>
    </row>
    <row r="5786" spans="20:20" x14ac:dyDescent="0.2">
      <c r="T5786" s="2"/>
    </row>
    <row r="5787" spans="20:20" x14ac:dyDescent="0.2">
      <c r="T5787" s="2"/>
    </row>
    <row r="5788" spans="20:20" x14ac:dyDescent="0.2">
      <c r="T5788" s="2"/>
    </row>
    <row r="5789" spans="20:20" x14ac:dyDescent="0.2">
      <c r="T5789" s="2"/>
    </row>
    <row r="5790" spans="20:20" x14ac:dyDescent="0.2">
      <c r="T5790" s="2"/>
    </row>
    <row r="5791" spans="20:20" x14ac:dyDescent="0.2">
      <c r="T5791" s="2"/>
    </row>
    <row r="5792" spans="20:20" x14ac:dyDescent="0.2">
      <c r="T5792" s="2"/>
    </row>
    <row r="5793" spans="20:20" x14ac:dyDescent="0.2">
      <c r="T5793" s="2"/>
    </row>
    <row r="5794" spans="20:20" x14ac:dyDescent="0.2">
      <c r="T5794" s="2"/>
    </row>
    <row r="5795" spans="20:20" x14ac:dyDescent="0.2">
      <c r="T5795" s="2"/>
    </row>
    <row r="5796" spans="20:20" x14ac:dyDescent="0.2">
      <c r="T5796" s="2"/>
    </row>
    <row r="5797" spans="20:20" x14ac:dyDescent="0.2">
      <c r="T5797" s="2"/>
    </row>
    <row r="5798" spans="20:20" x14ac:dyDescent="0.2">
      <c r="T5798" s="2"/>
    </row>
    <row r="5799" spans="20:20" x14ac:dyDescent="0.2">
      <c r="T5799" s="2"/>
    </row>
    <row r="5800" spans="20:20" x14ac:dyDescent="0.2">
      <c r="T5800" s="2"/>
    </row>
    <row r="5801" spans="20:20" x14ac:dyDescent="0.2">
      <c r="T5801" s="2"/>
    </row>
    <row r="5802" spans="20:20" x14ac:dyDescent="0.2">
      <c r="T5802" s="2"/>
    </row>
    <row r="5803" spans="20:20" x14ac:dyDescent="0.2">
      <c r="T5803" s="2"/>
    </row>
    <row r="5804" spans="20:20" x14ac:dyDescent="0.2">
      <c r="T5804" s="2"/>
    </row>
    <row r="5805" spans="20:20" x14ac:dyDescent="0.2">
      <c r="T5805" s="2"/>
    </row>
    <row r="5806" spans="20:20" x14ac:dyDescent="0.2">
      <c r="T5806" s="2"/>
    </row>
    <row r="5807" spans="20:20" x14ac:dyDescent="0.2">
      <c r="T5807" s="2"/>
    </row>
    <row r="5808" spans="20:20" x14ac:dyDescent="0.2">
      <c r="T5808" s="2"/>
    </row>
    <row r="5809" spans="20:20" x14ac:dyDescent="0.2">
      <c r="T5809" s="2"/>
    </row>
    <row r="5810" spans="20:20" x14ac:dyDescent="0.2">
      <c r="T5810" s="2"/>
    </row>
    <row r="5811" spans="20:20" x14ac:dyDescent="0.2">
      <c r="T5811" s="2"/>
    </row>
    <row r="5812" spans="20:20" x14ac:dyDescent="0.2">
      <c r="T5812" s="2"/>
    </row>
    <row r="5813" spans="20:20" x14ac:dyDescent="0.2">
      <c r="T5813" s="2"/>
    </row>
    <row r="5814" spans="20:20" x14ac:dyDescent="0.2">
      <c r="T5814" s="2"/>
    </row>
    <row r="5815" spans="20:20" x14ac:dyDescent="0.2">
      <c r="T5815" s="2"/>
    </row>
    <row r="5816" spans="20:20" x14ac:dyDescent="0.2">
      <c r="T5816" s="2"/>
    </row>
    <row r="5817" spans="20:20" x14ac:dyDescent="0.2">
      <c r="T5817" s="2"/>
    </row>
    <row r="5818" spans="20:20" x14ac:dyDescent="0.2">
      <c r="T5818" s="2"/>
    </row>
    <row r="5819" spans="20:20" x14ac:dyDescent="0.2">
      <c r="T5819" s="2"/>
    </row>
    <row r="5820" spans="20:20" x14ac:dyDescent="0.2">
      <c r="T5820" s="2"/>
    </row>
    <row r="5821" spans="20:20" x14ac:dyDescent="0.2">
      <c r="T5821" s="2"/>
    </row>
    <row r="5822" spans="20:20" x14ac:dyDescent="0.2">
      <c r="T5822" s="2"/>
    </row>
    <row r="5823" spans="20:20" x14ac:dyDescent="0.2">
      <c r="T5823" s="2"/>
    </row>
    <row r="5824" spans="20:20" x14ac:dyDescent="0.2">
      <c r="T5824" s="2"/>
    </row>
    <row r="5825" spans="20:20" x14ac:dyDescent="0.2">
      <c r="T5825" s="2"/>
    </row>
    <row r="5826" spans="20:20" x14ac:dyDescent="0.2">
      <c r="T5826" s="2"/>
    </row>
    <row r="5827" spans="20:20" x14ac:dyDescent="0.2">
      <c r="T5827" s="2"/>
    </row>
    <row r="5828" spans="20:20" x14ac:dyDescent="0.2">
      <c r="T5828" s="2"/>
    </row>
    <row r="5829" spans="20:20" x14ac:dyDescent="0.2">
      <c r="T5829" s="2"/>
    </row>
    <row r="5830" spans="20:20" x14ac:dyDescent="0.2">
      <c r="T5830" s="2"/>
    </row>
    <row r="5831" spans="20:20" x14ac:dyDescent="0.2">
      <c r="T5831" s="2"/>
    </row>
    <row r="5832" spans="20:20" x14ac:dyDescent="0.2">
      <c r="T5832" s="2"/>
    </row>
    <row r="5833" spans="20:20" x14ac:dyDescent="0.2">
      <c r="T5833" s="2"/>
    </row>
    <row r="5834" spans="20:20" x14ac:dyDescent="0.2">
      <c r="T5834" s="2"/>
    </row>
    <row r="5835" spans="20:20" x14ac:dyDescent="0.2">
      <c r="T5835" s="2"/>
    </row>
    <row r="5836" spans="20:20" x14ac:dyDescent="0.2">
      <c r="T5836" s="2"/>
    </row>
    <row r="5837" spans="20:20" x14ac:dyDescent="0.2">
      <c r="T5837" s="2"/>
    </row>
    <row r="5838" spans="20:20" x14ac:dyDescent="0.2">
      <c r="T5838" s="2"/>
    </row>
    <row r="5839" spans="20:20" x14ac:dyDescent="0.2">
      <c r="T5839" s="2"/>
    </row>
    <row r="5840" spans="20:20" x14ac:dyDescent="0.2">
      <c r="T5840" s="2"/>
    </row>
    <row r="5841" spans="20:20" x14ac:dyDescent="0.2">
      <c r="T5841" s="2"/>
    </row>
    <row r="5842" spans="20:20" x14ac:dyDescent="0.2">
      <c r="T5842" s="2"/>
    </row>
    <row r="5843" spans="20:20" x14ac:dyDescent="0.2">
      <c r="T5843" s="2"/>
    </row>
    <row r="5844" spans="20:20" x14ac:dyDescent="0.2">
      <c r="T5844" s="2"/>
    </row>
    <row r="5845" spans="20:20" x14ac:dyDescent="0.2">
      <c r="T5845" s="2"/>
    </row>
    <row r="5846" spans="20:20" x14ac:dyDescent="0.2">
      <c r="T5846" s="2"/>
    </row>
    <row r="5847" spans="20:20" x14ac:dyDescent="0.2">
      <c r="T5847" s="2"/>
    </row>
    <row r="5848" spans="20:20" x14ac:dyDescent="0.2">
      <c r="T5848" s="2"/>
    </row>
    <row r="5849" spans="20:20" x14ac:dyDescent="0.2">
      <c r="T5849" s="2"/>
    </row>
    <row r="5850" spans="20:20" x14ac:dyDescent="0.2">
      <c r="T5850" s="2"/>
    </row>
    <row r="5851" spans="20:20" x14ac:dyDescent="0.2">
      <c r="T5851" s="2"/>
    </row>
    <row r="5852" spans="20:20" x14ac:dyDescent="0.2">
      <c r="T5852" s="2"/>
    </row>
    <row r="5853" spans="20:20" x14ac:dyDescent="0.2">
      <c r="T5853" s="2"/>
    </row>
    <row r="5854" spans="20:20" x14ac:dyDescent="0.2">
      <c r="T5854" s="2"/>
    </row>
    <row r="5855" spans="20:20" x14ac:dyDescent="0.2">
      <c r="T5855" s="2"/>
    </row>
    <row r="5856" spans="20:20" x14ac:dyDescent="0.2">
      <c r="T5856" s="2"/>
    </row>
    <row r="5857" spans="20:20" x14ac:dyDescent="0.2">
      <c r="T5857" s="2"/>
    </row>
    <row r="5858" spans="20:20" x14ac:dyDescent="0.2">
      <c r="T5858" s="2"/>
    </row>
    <row r="5859" spans="20:20" x14ac:dyDescent="0.2">
      <c r="T5859" s="2"/>
    </row>
    <row r="5860" spans="20:20" x14ac:dyDescent="0.2">
      <c r="T5860" s="2"/>
    </row>
    <row r="5861" spans="20:20" x14ac:dyDescent="0.2">
      <c r="T5861" s="2"/>
    </row>
    <row r="5862" spans="20:20" x14ac:dyDescent="0.2">
      <c r="T5862" s="2"/>
    </row>
    <row r="5863" spans="20:20" x14ac:dyDescent="0.2">
      <c r="T5863" s="2"/>
    </row>
    <row r="5864" spans="20:20" x14ac:dyDescent="0.2">
      <c r="T5864" s="2"/>
    </row>
    <row r="5865" spans="20:20" x14ac:dyDescent="0.2">
      <c r="T5865" s="2"/>
    </row>
    <row r="5866" spans="20:20" x14ac:dyDescent="0.2">
      <c r="T5866" s="2"/>
    </row>
    <row r="5867" spans="20:20" x14ac:dyDescent="0.2">
      <c r="T5867" s="2"/>
    </row>
    <row r="5868" spans="20:20" x14ac:dyDescent="0.2">
      <c r="T5868" s="2"/>
    </row>
    <row r="5869" spans="20:20" x14ac:dyDescent="0.2">
      <c r="T5869" s="2"/>
    </row>
    <row r="5870" spans="20:20" x14ac:dyDescent="0.2">
      <c r="T5870" s="2"/>
    </row>
    <row r="5871" spans="20:20" x14ac:dyDescent="0.2">
      <c r="T5871" s="2"/>
    </row>
    <row r="5872" spans="20:20" x14ac:dyDescent="0.2">
      <c r="T5872" s="2"/>
    </row>
    <row r="5873" spans="20:20" x14ac:dyDescent="0.2">
      <c r="T5873" s="2"/>
    </row>
    <row r="5874" spans="20:20" x14ac:dyDescent="0.2">
      <c r="T5874" s="2"/>
    </row>
    <row r="5875" spans="20:20" x14ac:dyDescent="0.2">
      <c r="T5875" s="2"/>
    </row>
    <row r="5876" spans="20:20" x14ac:dyDescent="0.2">
      <c r="T5876" s="2"/>
    </row>
    <row r="5877" spans="20:20" x14ac:dyDescent="0.2">
      <c r="T5877" s="2"/>
    </row>
    <row r="5878" spans="20:20" x14ac:dyDescent="0.2">
      <c r="T5878" s="2"/>
    </row>
    <row r="5879" spans="20:20" x14ac:dyDescent="0.2">
      <c r="T5879" s="2"/>
    </row>
    <row r="5880" spans="20:20" x14ac:dyDescent="0.2">
      <c r="T5880" s="2"/>
    </row>
    <row r="5881" spans="20:20" x14ac:dyDescent="0.2">
      <c r="T5881" s="2"/>
    </row>
    <row r="5882" spans="20:20" x14ac:dyDescent="0.2">
      <c r="T5882" s="2"/>
    </row>
    <row r="5883" spans="20:20" x14ac:dyDescent="0.2">
      <c r="T5883" s="2"/>
    </row>
    <row r="5884" spans="20:20" x14ac:dyDescent="0.2">
      <c r="T5884" s="2"/>
    </row>
    <row r="5885" spans="20:20" x14ac:dyDescent="0.2">
      <c r="T5885" s="2"/>
    </row>
    <row r="5886" spans="20:20" x14ac:dyDescent="0.2">
      <c r="T5886" s="2"/>
    </row>
    <row r="5887" spans="20:20" x14ac:dyDescent="0.2">
      <c r="T5887" s="2"/>
    </row>
    <row r="5888" spans="20:20" x14ac:dyDescent="0.2">
      <c r="T5888" s="2"/>
    </row>
    <row r="5889" spans="20:20" x14ac:dyDescent="0.2">
      <c r="T5889" s="2"/>
    </row>
    <row r="5890" spans="20:20" x14ac:dyDescent="0.2">
      <c r="T5890" s="2"/>
    </row>
    <row r="5891" spans="20:20" x14ac:dyDescent="0.2">
      <c r="T5891" s="2"/>
    </row>
    <row r="5892" spans="20:20" x14ac:dyDescent="0.2">
      <c r="T5892" s="2"/>
    </row>
    <row r="5893" spans="20:20" x14ac:dyDescent="0.2">
      <c r="T5893" s="2"/>
    </row>
    <row r="5894" spans="20:20" x14ac:dyDescent="0.2">
      <c r="T5894" s="2"/>
    </row>
    <row r="5895" spans="20:20" x14ac:dyDescent="0.2">
      <c r="T5895" s="2"/>
    </row>
    <row r="5896" spans="20:20" x14ac:dyDescent="0.2">
      <c r="T5896" s="2"/>
    </row>
    <row r="5897" spans="20:20" x14ac:dyDescent="0.2">
      <c r="T5897" s="2"/>
    </row>
    <row r="5898" spans="20:20" x14ac:dyDescent="0.2">
      <c r="T5898" s="2"/>
    </row>
    <row r="5899" spans="20:20" x14ac:dyDescent="0.2">
      <c r="T5899" s="2"/>
    </row>
    <row r="5900" spans="20:20" x14ac:dyDescent="0.2">
      <c r="T5900" s="2"/>
    </row>
    <row r="5901" spans="20:20" x14ac:dyDescent="0.2">
      <c r="T5901" s="2"/>
    </row>
    <row r="5902" spans="20:20" x14ac:dyDescent="0.2">
      <c r="T5902" s="2"/>
    </row>
    <row r="5903" spans="20:20" x14ac:dyDescent="0.2">
      <c r="T5903" s="2"/>
    </row>
    <row r="5904" spans="20:20" x14ac:dyDescent="0.2">
      <c r="T5904" s="2"/>
    </row>
    <row r="5905" spans="20:20" x14ac:dyDescent="0.2">
      <c r="T5905" s="2"/>
    </row>
    <row r="5906" spans="20:20" x14ac:dyDescent="0.2">
      <c r="T5906" s="2"/>
    </row>
    <row r="5907" spans="20:20" x14ac:dyDescent="0.2">
      <c r="T5907" s="2"/>
    </row>
    <row r="5908" spans="20:20" x14ac:dyDescent="0.2">
      <c r="T5908" s="2"/>
    </row>
    <row r="5909" spans="20:20" x14ac:dyDescent="0.2">
      <c r="T5909" s="2"/>
    </row>
    <row r="5910" spans="20:20" x14ac:dyDescent="0.2">
      <c r="T5910" s="2"/>
    </row>
    <row r="5911" spans="20:20" x14ac:dyDescent="0.2">
      <c r="T5911" s="2"/>
    </row>
    <row r="5912" spans="20:20" x14ac:dyDescent="0.2">
      <c r="T5912" s="2"/>
    </row>
    <row r="5913" spans="20:20" x14ac:dyDescent="0.2">
      <c r="T5913" s="2"/>
    </row>
    <row r="5914" spans="20:20" x14ac:dyDescent="0.2">
      <c r="T5914" s="2"/>
    </row>
    <row r="5915" spans="20:20" x14ac:dyDescent="0.2">
      <c r="T5915" s="2"/>
    </row>
    <row r="5916" spans="20:20" x14ac:dyDescent="0.2">
      <c r="T5916" s="2"/>
    </row>
    <row r="5917" spans="20:20" x14ac:dyDescent="0.2">
      <c r="T5917" s="2"/>
    </row>
    <row r="5918" spans="20:20" x14ac:dyDescent="0.2">
      <c r="T5918" s="2"/>
    </row>
    <row r="5919" spans="20:20" x14ac:dyDescent="0.2">
      <c r="T5919" s="2"/>
    </row>
    <row r="5920" spans="20:20" x14ac:dyDescent="0.2">
      <c r="T5920" s="2"/>
    </row>
    <row r="5921" spans="20:20" x14ac:dyDescent="0.2">
      <c r="T5921" s="2"/>
    </row>
    <row r="5922" spans="20:20" x14ac:dyDescent="0.2">
      <c r="T5922" s="2"/>
    </row>
    <row r="5923" spans="20:20" x14ac:dyDescent="0.2">
      <c r="T5923" s="2"/>
    </row>
    <row r="5924" spans="20:20" x14ac:dyDescent="0.2">
      <c r="T5924" s="2"/>
    </row>
    <row r="5925" spans="20:20" x14ac:dyDescent="0.2">
      <c r="T5925" s="2"/>
    </row>
    <row r="5926" spans="20:20" x14ac:dyDescent="0.2">
      <c r="T5926" s="2"/>
    </row>
    <row r="5927" spans="20:20" x14ac:dyDescent="0.2">
      <c r="T5927" s="2"/>
    </row>
    <row r="5928" spans="20:20" x14ac:dyDescent="0.2">
      <c r="T5928" s="2"/>
    </row>
    <row r="5929" spans="20:20" x14ac:dyDescent="0.2">
      <c r="T5929" s="2"/>
    </row>
    <row r="5930" spans="20:20" x14ac:dyDescent="0.2">
      <c r="T5930" s="2"/>
    </row>
    <row r="5931" spans="20:20" x14ac:dyDescent="0.2">
      <c r="T5931" s="2"/>
    </row>
    <row r="5932" spans="20:20" x14ac:dyDescent="0.2">
      <c r="T5932" s="2"/>
    </row>
    <row r="5933" spans="20:20" x14ac:dyDescent="0.2">
      <c r="T5933" s="2"/>
    </row>
    <row r="5934" spans="20:20" x14ac:dyDescent="0.2">
      <c r="T5934" s="2"/>
    </row>
    <row r="5935" spans="20:20" x14ac:dyDescent="0.2">
      <c r="T5935" s="2"/>
    </row>
    <row r="5936" spans="20:20" x14ac:dyDescent="0.2">
      <c r="T5936" s="2"/>
    </row>
    <row r="5937" spans="20:20" x14ac:dyDescent="0.2">
      <c r="T5937" s="2"/>
    </row>
    <row r="5938" spans="20:20" x14ac:dyDescent="0.2">
      <c r="T5938" s="2"/>
    </row>
    <row r="5939" spans="20:20" x14ac:dyDescent="0.2">
      <c r="T5939" s="2"/>
    </row>
    <row r="5940" spans="20:20" x14ac:dyDescent="0.2">
      <c r="T5940" s="2"/>
    </row>
    <row r="5941" spans="20:20" x14ac:dyDescent="0.2">
      <c r="T5941" s="2"/>
    </row>
    <row r="5942" spans="20:20" x14ac:dyDescent="0.2">
      <c r="T5942" s="2"/>
    </row>
    <row r="5943" spans="20:20" x14ac:dyDescent="0.2">
      <c r="T5943" s="2"/>
    </row>
    <row r="5944" spans="20:20" x14ac:dyDescent="0.2">
      <c r="T5944" s="2"/>
    </row>
    <row r="5945" spans="20:20" x14ac:dyDescent="0.2">
      <c r="T5945" s="2"/>
    </row>
    <row r="5946" spans="20:20" x14ac:dyDescent="0.2">
      <c r="T5946" s="2"/>
    </row>
    <row r="5947" spans="20:20" x14ac:dyDescent="0.2">
      <c r="T5947" s="2"/>
    </row>
    <row r="5948" spans="20:20" x14ac:dyDescent="0.2">
      <c r="T5948" s="2"/>
    </row>
    <row r="5949" spans="20:20" x14ac:dyDescent="0.2">
      <c r="T5949" s="2"/>
    </row>
    <row r="5950" spans="20:20" x14ac:dyDescent="0.2">
      <c r="T5950" s="2"/>
    </row>
    <row r="5951" spans="20:20" x14ac:dyDescent="0.2">
      <c r="T5951" s="2"/>
    </row>
    <row r="5952" spans="20:20" x14ac:dyDescent="0.2">
      <c r="T5952" s="2"/>
    </row>
    <row r="5953" spans="20:20" x14ac:dyDescent="0.2">
      <c r="T5953" s="2"/>
    </row>
    <row r="5954" spans="20:20" x14ac:dyDescent="0.2">
      <c r="T5954" s="2"/>
    </row>
    <row r="5955" spans="20:20" x14ac:dyDescent="0.2">
      <c r="T5955" s="2"/>
    </row>
    <row r="5956" spans="20:20" x14ac:dyDescent="0.2">
      <c r="T5956" s="2"/>
    </row>
    <row r="5957" spans="20:20" x14ac:dyDescent="0.2">
      <c r="T5957" s="2"/>
    </row>
    <row r="5958" spans="20:20" x14ac:dyDescent="0.2">
      <c r="T5958" s="2"/>
    </row>
    <row r="5959" spans="20:20" x14ac:dyDescent="0.2">
      <c r="T5959" s="2"/>
    </row>
    <row r="5960" spans="20:20" x14ac:dyDescent="0.2">
      <c r="T5960" s="2"/>
    </row>
    <row r="5961" spans="20:20" x14ac:dyDescent="0.2">
      <c r="T5961" s="2"/>
    </row>
    <row r="5962" spans="20:20" x14ac:dyDescent="0.2">
      <c r="T5962" s="2"/>
    </row>
    <row r="5963" spans="20:20" x14ac:dyDescent="0.2">
      <c r="T5963" s="2"/>
    </row>
    <row r="5964" spans="20:20" x14ac:dyDescent="0.2">
      <c r="T5964" s="2"/>
    </row>
    <row r="5965" spans="20:20" x14ac:dyDescent="0.2">
      <c r="T5965" s="2"/>
    </row>
    <row r="5966" spans="20:20" x14ac:dyDescent="0.2">
      <c r="T5966" s="2"/>
    </row>
    <row r="5967" spans="20:20" x14ac:dyDescent="0.2">
      <c r="T5967" s="2"/>
    </row>
    <row r="5968" spans="20:20" x14ac:dyDescent="0.2">
      <c r="T5968" s="2"/>
    </row>
    <row r="5969" spans="20:20" x14ac:dyDescent="0.2">
      <c r="T5969" s="2"/>
    </row>
    <row r="5970" spans="20:20" x14ac:dyDescent="0.2">
      <c r="T5970" s="2"/>
    </row>
    <row r="5971" spans="20:20" x14ac:dyDescent="0.2">
      <c r="T5971" s="2"/>
    </row>
    <row r="5972" spans="20:20" x14ac:dyDescent="0.2">
      <c r="T5972" s="2"/>
    </row>
    <row r="5973" spans="20:20" x14ac:dyDescent="0.2">
      <c r="T5973" s="2"/>
    </row>
    <row r="5974" spans="20:20" x14ac:dyDescent="0.2">
      <c r="T5974" s="2"/>
    </row>
    <row r="5975" spans="20:20" x14ac:dyDescent="0.2">
      <c r="T5975" s="2"/>
    </row>
    <row r="5976" spans="20:20" x14ac:dyDescent="0.2">
      <c r="T5976" s="2"/>
    </row>
    <row r="5977" spans="20:20" x14ac:dyDescent="0.2">
      <c r="T5977" s="2"/>
    </row>
    <row r="5978" spans="20:20" x14ac:dyDescent="0.2">
      <c r="T5978" s="2"/>
    </row>
    <row r="5979" spans="20:20" x14ac:dyDescent="0.2">
      <c r="T5979" s="2"/>
    </row>
    <row r="5980" spans="20:20" x14ac:dyDescent="0.2">
      <c r="T5980" s="2"/>
    </row>
    <row r="5981" spans="20:20" x14ac:dyDescent="0.2">
      <c r="T5981" s="2"/>
    </row>
    <row r="5982" spans="20:20" x14ac:dyDescent="0.2">
      <c r="T5982" s="2"/>
    </row>
    <row r="5983" spans="20:20" x14ac:dyDescent="0.2">
      <c r="T5983" s="2"/>
    </row>
    <row r="5984" spans="20:20" x14ac:dyDescent="0.2">
      <c r="T5984" s="2"/>
    </row>
    <row r="5985" spans="20:20" x14ac:dyDescent="0.2">
      <c r="T5985" s="2"/>
    </row>
    <row r="5986" spans="20:20" x14ac:dyDescent="0.2">
      <c r="T5986" s="2"/>
    </row>
    <row r="5987" spans="20:20" x14ac:dyDescent="0.2">
      <c r="T5987" s="2"/>
    </row>
    <row r="5988" spans="20:20" x14ac:dyDescent="0.2">
      <c r="T5988" s="2"/>
    </row>
    <row r="5989" spans="20:20" x14ac:dyDescent="0.2">
      <c r="T5989" s="2"/>
    </row>
    <row r="5990" spans="20:20" x14ac:dyDescent="0.2">
      <c r="T5990" s="2"/>
    </row>
    <row r="5991" spans="20:20" x14ac:dyDescent="0.2">
      <c r="T5991" s="2"/>
    </row>
    <row r="5992" spans="20:20" x14ac:dyDescent="0.2">
      <c r="T5992" s="2"/>
    </row>
    <row r="5993" spans="20:20" x14ac:dyDescent="0.2">
      <c r="T5993" s="2"/>
    </row>
    <row r="5994" spans="20:20" x14ac:dyDescent="0.2">
      <c r="T5994" s="2"/>
    </row>
    <row r="5995" spans="20:20" x14ac:dyDescent="0.2">
      <c r="T5995" s="2"/>
    </row>
    <row r="5996" spans="20:20" x14ac:dyDescent="0.2">
      <c r="T5996" s="2"/>
    </row>
    <row r="5997" spans="20:20" x14ac:dyDescent="0.2">
      <c r="T5997" s="2"/>
    </row>
    <row r="5998" spans="20:20" x14ac:dyDescent="0.2">
      <c r="T5998" s="2"/>
    </row>
    <row r="5999" spans="20:20" x14ac:dyDescent="0.2">
      <c r="T5999" s="2"/>
    </row>
    <row r="6000" spans="20:20" x14ac:dyDescent="0.2">
      <c r="T6000" s="2"/>
    </row>
    <row r="6001" spans="20:20" x14ac:dyDescent="0.2">
      <c r="T6001" s="2"/>
    </row>
    <row r="6002" spans="20:20" x14ac:dyDescent="0.2">
      <c r="T6002" s="2"/>
    </row>
    <row r="6003" spans="20:20" x14ac:dyDescent="0.2">
      <c r="T6003" s="2"/>
    </row>
    <row r="6004" spans="20:20" x14ac:dyDescent="0.2">
      <c r="T6004" s="2"/>
    </row>
    <row r="6005" spans="20:20" x14ac:dyDescent="0.2">
      <c r="T6005" s="2"/>
    </row>
    <row r="6006" spans="20:20" x14ac:dyDescent="0.2">
      <c r="T6006" s="2"/>
    </row>
    <row r="6007" spans="20:20" x14ac:dyDescent="0.2">
      <c r="T6007" s="2"/>
    </row>
    <row r="6008" spans="20:20" x14ac:dyDescent="0.2">
      <c r="T6008" s="2"/>
    </row>
    <row r="6009" spans="20:20" x14ac:dyDescent="0.2">
      <c r="T6009" s="2"/>
    </row>
    <row r="6010" spans="20:20" x14ac:dyDescent="0.2">
      <c r="T6010" s="2"/>
    </row>
    <row r="6011" spans="20:20" x14ac:dyDescent="0.2">
      <c r="T6011" s="2"/>
    </row>
    <row r="6012" spans="20:20" x14ac:dyDescent="0.2">
      <c r="T6012" s="2"/>
    </row>
    <row r="6013" spans="20:20" x14ac:dyDescent="0.2">
      <c r="T6013" s="2"/>
    </row>
    <row r="6014" spans="20:20" x14ac:dyDescent="0.2">
      <c r="T6014" s="2"/>
    </row>
    <row r="6015" spans="20:20" x14ac:dyDescent="0.2">
      <c r="T6015" s="2"/>
    </row>
    <row r="6016" spans="20:20" x14ac:dyDescent="0.2">
      <c r="T6016" s="2"/>
    </row>
    <row r="6017" spans="20:20" x14ac:dyDescent="0.2">
      <c r="T6017" s="2"/>
    </row>
    <row r="6018" spans="20:20" x14ac:dyDescent="0.2">
      <c r="T6018" s="2"/>
    </row>
    <row r="6019" spans="20:20" x14ac:dyDescent="0.2">
      <c r="T6019" s="2"/>
    </row>
    <row r="6020" spans="20:20" x14ac:dyDescent="0.2">
      <c r="T6020" s="2"/>
    </row>
    <row r="6021" spans="20:20" x14ac:dyDescent="0.2">
      <c r="T6021" s="2"/>
    </row>
    <row r="6022" spans="20:20" x14ac:dyDescent="0.2">
      <c r="T6022" s="2"/>
    </row>
    <row r="6023" spans="20:20" x14ac:dyDescent="0.2">
      <c r="T6023" s="2"/>
    </row>
    <row r="6024" spans="20:20" x14ac:dyDescent="0.2">
      <c r="T6024" s="2"/>
    </row>
    <row r="6025" spans="20:20" x14ac:dyDescent="0.2">
      <c r="T6025" s="2"/>
    </row>
    <row r="6026" spans="20:20" x14ac:dyDescent="0.2">
      <c r="T6026" s="2"/>
    </row>
    <row r="6027" spans="20:20" x14ac:dyDescent="0.2">
      <c r="T6027" s="2"/>
    </row>
    <row r="6028" spans="20:20" x14ac:dyDescent="0.2">
      <c r="T6028" s="2"/>
    </row>
    <row r="6029" spans="20:20" x14ac:dyDescent="0.2">
      <c r="T6029" s="2"/>
    </row>
    <row r="6030" spans="20:20" x14ac:dyDescent="0.2">
      <c r="T6030" s="2"/>
    </row>
    <row r="6031" spans="20:20" x14ac:dyDescent="0.2">
      <c r="T6031" s="2"/>
    </row>
    <row r="6032" spans="20:20" x14ac:dyDescent="0.2">
      <c r="T6032" s="2"/>
    </row>
    <row r="6033" spans="20:20" x14ac:dyDescent="0.2">
      <c r="T6033" s="2"/>
    </row>
    <row r="6034" spans="20:20" x14ac:dyDescent="0.2">
      <c r="T6034" s="2"/>
    </row>
    <row r="6035" spans="20:20" x14ac:dyDescent="0.2">
      <c r="T6035" s="2"/>
    </row>
    <row r="6036" spans="20:20" x14ac:dyDescent="0.2">
      <c r="T6036" s="2"/>
    </row>
    <row r="6037" spans="20:20" x14ac:dyDescent="0.2">
      <c r="T6037" s="2"/>
    </row>
    <row r="6038" spans="20:20" x14ac:dyDescent="0.2">
      <c r="T6038" s="2"/>
    </row>
    <row r="6039" spans="20:20" x14ac:dyDescent="0.2">
      <c r="T6039" s="2"/>
    </row>
    <row r="6040" spans="20:20" x14ac:dyDescent="0.2">
      <c r="T6040" s="2"/>
    </row>
    <row r="6041" spans="20:20" x14ac:dyDescent="0.2">
      <c r="T6041" s="2"/>
    </row>
    <row r="6042" spans="20:20" x14ac:dyDescent="0.2">
      <c r="T6042" s="2"/>
    </row>
    <row r="6043" spans="20:20" x14ac:dyDescent="0.2">
      <c r="T6043" s="2"/>
    </row>
    <row r="6044" spans="20:20" x14ac:dyDescent="0.2">
      <c r="T6044" s="2"/>
    </row>
    <row r="6045" spans="20:20" x14ac:dyDescent="0.2">
      <c r="T6045" s="2"/>
    </row>
    <row r="6046" spans="20:20" x14ac:dyDescent="0.2">
      <c r="T6046" s="2"/>
    </row>
    <row r="6047" spans="20:20" x14ac:dyDescent="0.2">
      <c r="T6047" s="2"/>
    </row>
    <row r="6048" spans="20:20" x14ac:dyDescent="0.2">
      <c r="T6048" s="2"/>
    </row>
    <row r="6049" spans="20:20" x14ac:dyDescent="0.2">
      <c r="T6049" s="2"/>
    </row>
    <row r="6050" spans="20:20" x14ac:dyDescent="0.2">
      <c r="T6050" s="2"/>
    </row>
    <row r="6051" spans="20:20" x14ac:dyDescent="0.2">
      <c r="T6051" s="2"/>
    </row>
    <row r="6052" spans="20:20" x14ac:dyDescent="0.2">
      <c r="T6052" s="2"/>
    </row>
    <row r="6053" spans="20:20" x14ac:dyDescent="0.2">
      <c r="T6053" s="2"/>
    </row>
    <row r="6054" spans="20:20" x14ac:dyDescent="0.2">
      <c r="T6054" s="2"/>
    </row>
    <row r="6055" spans="20:20" x14ac:dyDescent="0.2">
      <c r="T6055" s="2"/>
    </row>
    <row r="6056" spans="20:20" x14ac:dyDescent="0.2">
      <c r="T6056" s="2"/>
    </row>
    <row r="6057" spans="20:20" x14ac:dyDescent="0.2">
      <c r="T6057" s="2"/>
    </row>
    <row r="6058" spans="20:20" x14ac:dyDescent="0.2">
      <c r="T6058" s="2"/>
    </row>
    <row r="6059" spans="20:20" x14ac:dyDescent="0.2">
      <c r="T6059" s="2"/>
    </row>
    <row r="6060" spans="20:20" x14ac:dyDescent="0.2">
      <c r="T6060" s="2"/>
    </row>
    <row r="6061" spans="20:20" x14ac:dyDescent="0.2">
      <c r="T6061" s="2"/>
    </row>
    <row r="6062" spans="20:20" x14ac:dyDescent="0.2">
      <c r="T6062" s="2"/>
    </row>
    <row r="6063" spans="20:20" x14ac:dyDescent="0.2">
      <c r="T6063" s="2"/>
    </row>
    <row r="6064" spans="20:20" x14ac:dyDescent="0.2">
      <c r="T6064" s="2"/>
    </row>
    <row r="6065" spans="20:20" x14ac:dyDescent="0.2">
      <c r="T6065" s="2"/>
    </row>
    <row r="6066" spans="20:20" x14ac:dyDescent="0.2">
      <c r="T6066" s="2"/>
    </row>
    <row r="6067" spans="20:20" x14ac:dyDescent="0.2">
      <c r="T6067" s="2"/>
    </row>
    <row r="6068" spans="20:20" x14ac:dyDescent="0.2">
      <c r="T6068" s="2"/>
    </row>
    <row r="6069" spans="20:20" x14ac:dyDescent="0.2">
      <c r="T6069" s="2"/>
    </row>
    <row r="6070" spans="20:20" x14ac:dyDescent="0.2">
      <c r="T6070" s="2"/>
    </row>
    <row r="6071" spans="20:20" x14ac:dyDescent="0.2">
      <c r="T6071" s="2"/>
    </row>
    <row r="6072" spans="20:20" x14ac:dyDescent="0.2">
      <c r="T6072" s="2"/>
    </row>
    <row r="6073" spans="20:20" x14ac:dyDescent="0.2">
      <c r="T6073" s="2"/>
    </row>
    <row r="6074" spans="20:20" x14ac:dyDescent="0.2">
      <c r="T6074" s="2"/>
    </row>
    <row r="6075" spans="20:20" x14ac:dyDescent="0.2">
      <c r="T6075" s="2"/>
    </row>
    <row r="6076" spans="20:20" x14ac:dyDescent="0.2">
      <c r="T6076" s="2"/>
    </row>
    <row r="6077" spans="20:20" x14ac:dyDescent="0.2">
      <c r="T6077" s="2"/>
    </row>
    <row r="6078" spans="20:20" x14ac:dyDescent="0.2">
      <c r="T6078" s="2"/>
    </row>
    <row r="6079" spans="20:20" x14ac:dyDescent="0.2">
      <c r="T6079" s="2"/>
    </row>
    <row r="6080" spans="20:20" x14ac:dyDescent="0.2">
      <c r="T6080" s="2"/>
    </row>
    <row r="6081" spans="20:20" x14ac:dyDescent="0.2">
      <c r="T6081" s="2"/>
    </row>
    <row r="6082" spans="20:20" x14ac:dyDescent="0.2">
      <c r="T6082" s="2"/>
    </row>
    <row r="6083" spans="20:20" x14ac:dyDescent="0.2">
      <c r="T6083" s="2"/>
    </row>
    <row r="6084" spans="20:20" x14ac:dyDescent="0.2">
      <c r="T6084" s="2"/>
    </row>
    <row r="6085" spans="20:20" x14ac:dyDescent="0.2">
      <c r="T6085" s="2"/>
    </row>
    <row r="6086" spans="20:20" x14ac:dyDescent="0.2">
      <c r="T6086" s="2"/>
    </row>
    <row r="6087" spans="20:20" x14ac:dyDescent="0.2">
      <c r="T6087" s="2"/>
    </row>
    <row r="6088" spans="20:20" x14ac:dyDescent="0.2">
      <c r="T6088" s="2"/>
    </row>
    <row r="6089" spans="20:20" x14ac:dyDescent="0.2">
      <c r="T6089" s="2"/>
    </row>
    <row r="6090" spans="20:20" x14ac:dyDescent="0.2">
      <c r="T6090" s="2"/>
    </row>
    <row r="6091" spans="20:20" x14ac:dyDescent="0.2">
      <c r="T6091" s="2"/>
    </row>
    <row r="6092" spans="20:20" x14ac:dyDescent="0.2">
      <c r="T6092" s="2"/>
    </row>
    <row r="6093" spans="20:20" x14ac:dyDescent="0.2">
      <c r="T6093" s="2"/>
    </row>
    <row r="6094" spans="20:20" x14ac:dyDescent="0.2">
      <c r="T6094" s="2"/>
    </row>
    <row r="6095" spans="20:20" x14ac:dyDescent="0.2">
      <c r="T6095" s="2"/>
    </row>
    <row r="6096" spans="20:20" x14ac:dyDescent="0.2">
      <c r="T6096" s="2"/>
    </row>
    <row r="6097" spans="20:20" x14ac:dyDescent="0.2">
      <c r="T6097" s="2"/>
    </row>
    <row r="6098" spans="20:20" x14ac:dyDescent="0.2">
      <c r="T6098" s="2"/>
    </row>
    <row r="6099" spans="20:20" x14ac:dyDescent="0.2">
      <c r="T6099" s="2"/>
    </row>
    <row r="6100" spans="20:20" x14ac:dyDescent="0.2">
      <c r="T6100" s="2"/>
    </row>
    <row r="6101" spans="20:20" x14ac:dyDescent="0.2">
      <c r="T6101" s="2"/>
    </row>
    <row r="6102" spans="20:20" x14ac:dyDescent="0.2">
      <c r="T6102" s="2"/>
    </row>
    <row r="6103" spans="20:20" x14ac:dyDescent="0.2">
      <c r="T6103" s="2"/>
    </row>
    <row r="6104" spans="20:20" x14ac:dyDescent="0.2">
      <c r="T6104" s="2"/>
    </row>
    <row r="6105" spans="20:20" x14ac:dyDescent="0.2">
      <c r="T6105" s="2"/>
    </row>
    <row r="6106" spans="20:20" x14ac:dyDescent="0.2">
      <c r="T6106" s="2"/>
    </row>
    <row r="6107" spans="20:20" x14ac:dyDescent="0.2">
      <c r="T6107" s="2"/>
    </row>
    <row r="6108" spans="20:20" x14ac:dyDescent="0.2">
      <c r="T6108" s="2"/>
    </row>
    <row r="6109" spans="20:20" x14ac:dyDescent="0.2">
      <c r="T6109" s="2"/>
    </row>
    <row r="6110" spans="20:20" x14ac:dyDescent="0.2">
      <c r="T6110" s="2"/>
    </row>
    <row r="6111" spans="20:20" x14ac:dyDescent="0.2">
      <c r="T6111" s="2"/>
    </row>
    <row r="6112" spans="20:20" x14ac:dyDescent="0.2">
      <c r="T6112" s="2"/>
    </row>
    <row r="6113" spans="20:20" x14ac:dyDescent="0.2">
      <c r="T6113" s="2"/>
    </row>
    <row r="6114" spans="20:20" x14ac:dyDescent="0.2">
      <c r="T6114" s="2"/>
    </row>
    <row r="6115" spans="20:20" x14ac:dyDescent="0.2">
      <c r="T6115" s="2"/>
    </row>
    <row r="6116" spans="20:20" x14ac:dyDescent="0.2">
      <c r="T6116" s="2"/>
    </row>
    <row r="6117" spans="20:20" x14ac:dyDescent="0.2">
      <c r="T6117" s="2"/>
    </row>
    <row r="6118" spans="20:20" x14ac:dyDescent="0.2">
      <c r="T6118" s="2"/>
    </row>
    <row r="6119" spans="20:20" x14ac:dyDescent="0.2">
      <c r="T6119" s="2"/>
    </row>
    <row r="6120" spans="20:20" x14ac:dyDescent="0.2">
      <c r="T6120" s="2"/>
    </row>
    <row r="6121" spans="20:20" x14ac:dyDescent="0.2">
      <c r="T6121" s="2"/>
    </row>
    <row r="6122" spans="20:20" x14ac:dyDescent="0.2">
      <c r="T6122" s="2"/>
    </row>
    <row r="6123" spans="20:20" x14ac:dyDescent="0.2">
      <c r="T6123" s="2"/>
    </row>
    <row r="6124" spans="20:20" x14ac:dyDescent="0.2">
      <c r="T6124" s="2"/>
    </row>
    <row r="6125" spans="20:20" x14ac:dyDescent="0.2">
      <c r="T6125" s="2"/>
    </row>
    <row r="6126" spans="20:20" x14ac:dyDescent="0.2">
      <c r="T6126" s="2"/>
    </row>
    <row r="6127" spans="20:20" x14ac:dyDescent="0.2">
      <c r="T6127" s="2"/>
    </row>
    <row r="6128" spans="20:20" x14ac:dyDescent="0.2">
      <c r="T6128" s="2"/>
    </row>
    <row r="6129" spans="20:20" x14ac:dyDescent="0.2">
      <c r="T6129" s="2"/>
    </row>
    <row r="6130" spans="20:20" x14ac:dyDescent="0.2">
      <c r="T6130" s="2"/>
    </row>
    <row r="6131" spans="20:20" x14ac:dyDescent="0.2">
      <c r="T6131" s="2"/>
    </row>
    <row r="6132" spans="20:20" x14ac:dyDescent="0.2">
      <c r="T6132" s="2"/>
    </row>
    <row r="6133" spans="20:20" x14ac:dyDescent="0.2">
      <c r="T6133" s="2"/>
    </row>
    <row r="6134" spans="20:20" x14ac:dyDescent="0.2">
      <c r="T6134" s="2"/>
    </row>
    <row r="6135" spans="20:20" x14ac:dyDescent="0.2">
      <c r="T6135" s="2"/>
    </row>
    <row r="6136" spans="20:20" x14ac:dyDescent="0.2">
      <c r="T6136" s="2"/>
    </row>
    <row r="6137" spans="20:20" x14ac:dyDescent="0.2">
      <c r="T6137" s="2"/>
    </row>
    <row r="6138" spans="20:20" x14ac:dyDescent="0.2">
      <c r="T6138" s="2"/>
    </row>
    <row r="6139" spans="20:20" x14ac:dyDescent="0.2">
      <c r="T6139" s="2"/>
    </row>
    <row r="6140" spans="20:20" x14ac:dyDescent="0.2">
      <c r="T6140" s="2"/>
    </row>
    <row r="6141" spans="20:20" x14ac:dyDescent="0.2">
      <c r="T6141" s="2"/>
    </row>
    <row r="6142" spans="20:20" x14ac:dyDescent="0.2">
      <c r="T6142" s="2"/>
    </row>
    <row r="6143" spans="20:20" x14ac:dyDescent="0.2">
      <c r="T6143" s="2"/>
    </row>
    <row r="6144" spans="20:20" x14ac:dyDescent="0.2">
      <c r="T6144" s="2"/>
    </row>
    <row r="6145" spans="20:20" x14ac:dyDescent="0.2">
      <c r="T6145" s="2"/>
    </row>
    <row r="6146" spans="20:20" x14ac:dyDescent="0.2">
      <c r="T6146" s="2"/>
    </row>
    <row r="6147" spans="20:20" x14ac:dyDescent="0.2">
      <c r="T6147" s="2"/>
    </row>
    <row r="6148" spans="20:20" x14ac:dyDescent="0.2">
      <c r="T6148" s="2"/>
    </row>
    <row r="6149" spans="20:20" x14ac:dyDescent="0.2">
      <c r="T6149" s="2"/>
    </row>
    <row r="6150" spans="20:20" x14ac:dyDescent="0.2">
      <c r="T6150" s="2"/>
    </row>
    <row r="6151" spans="20:20" x14ac:dyDescent="0.2">
      <c r="T6151" s="2"/>
    </row>
    <row r="6152" spans="20:20" x14ac:dyDescent="0.2">
      <c r="T6152" s="2"/>
    </row>
    <row r="6153" spans="20:20" x14ac:dyDescent="0.2">
      <c r="T6153" s="2"/>
    </row>
    <row r="6154" spans="20:20" x14ac:dyDescent="0.2">
      <c r="T6154" s="2"/>
    </row>
    <row r="6155" spans="20:20" x14ac:dyDescent="0.2">
      <c r="T6155" s="2"/>
    </row>
    <row r="6156" spans="20:20" x14ac:dyDescent="0.2">
      <c r="T6156" s="2"/>
    </row>
    <row r="6157" spans="20:20" x14ac:dyDescent="0.2">
      <c r="T6157" s="2"/>
    </row>
    <row r="6158" spans="20:20" x14ac:dyDescent="0.2">
      <c r="T6158" s="2"/>
    </row>
    <row r="6159" spans="20:20" x14ac:dyDescent="0.2">
      <c r="T6159" s="2"/>
    </row>
    <row r="6160" spans="20:20" x14ac:dyDescent="0.2">
      <c r="T6160" s="2"/>
    </row>
    <row r="6161" spans="20:20" x14ac:dyDescent="0.2">
      <c r="T6161" s="2"/>
    </row>
    <row r="6162" spans="20:20" x14ac:dyDescent="0.2">
      <c r="T6162" s="2"/>
    </row>
    <row r="6163" spans="20:20" x14ac:dyDescent="0.2">
      <c r="T6163" s="2"/>
    </row>
    <row r="6164" spans="20:20" x14ac:dyDescent="0.2">
      <c r="T6164" s="2"/>
    </row>
    <row r="6165" spans="20:20" x14ac:dyDescent="0.2">
      <c r="T6165" s="2"/>
    </row>
    <row r="6166" spans="20:20" x14ac:dyDescent="0.2">
      <c r="T6166" s="2"/>
    </row>
    <row r="6167" spans="20:20" x14ac:dyDescent="0.2">
      <c r="T6167" s="2"/>
    </row>
    <row r="6168" spans="20:20" x14ac:dyDescent="0.2">
      <c r="T6168" s="2"/>
    </row>
    <row r="6169" spans="20:20" x14ac:dyDescent="0.2">
      <c r="T6169" s="2"/>
    </row>
    <row r="6170" spans="20:20" x14ac:dyDescent="0.2">
      <c r="T6170" s="2"/>
    </row>
    <row r="6171" spans="20:20" x14ac:dyDescent="0.2">
      <c r="T6171" s="2"/>
    </row>
    <row r="6172" spans="20:20" x14ac:dyDescent="0.2">
      <c r="T6172" s="2"/>
    </row>
    <row r="6173" spans="20:20" x14ac:dyDescent="0.2">
      <c r="T6173" s="2"/>
    </row>
    <row r="6174" spans="20:20" x14ac:dyDescent="0.2">
      <c r="T6174" s="2"/>
    </row>
    <row r="6175" spans="20:20" x14ac:dyDescent="0.2">
      <c r="T6175" s="2"/>
    </row>
    <row r="6176" spans="20:20" x14ac:dyDescent="0.2">
      <c r="T6176" s="2"/>
    </row>
    <row r="6177" spans="20:20" x14ac:dyDescent="0.2">
      <c r="T6177" s="2"/>
    </row>
    <row r="6178" spans="20:20" x14ac:dyDescent="0.2">
      <c r="T6178" s="2"/>
    </row>
    <row r="6179" spans="20:20" x14ac:dyDescent="0.2">
      <c r="T6179" s="2"/>
    </row>
    <row r="6180" spans="20:20" x14ac:dyDescent="0.2">
      <c r="T6180" s="2"/>
    </row>
    <row r="6181" spans="20:20" x14ac:dyDescent="0.2">
      <c r="T6181" s="2"/>
    </row>
    <row r="6182" spans="20:20" x14ac:dyDescent="0.2">
      <c r="T6182" s="2"/>
    </row>
    <row r="6183" spans="20:20" x14ac:dyDescent="0.2">
      <c r="T6183" s="2"/>
    </row>
    <row r="6184" spans="20:20" x14ac:dyDescent="0.2">
      <c r="T6184" s="2"/>
    </row>
    <row r="6185" spans="20:20" x14ac:dyDescent="0.2">
      <c r="T6185" s="2"/>
    </row>
    <row r="6186" spans="20:20" x14ac:dyDescent="0.2">
      <c r="T6186" s="2"/>
    </row>
    <row r="6187" spans="20:20" x14ac:dyDescent="0.2">
      <c r="T6187" s="2"/>
    </row>
    <row r="6188" spans="20:20" x14ac:dyDescent="0.2">
      <c r="T6188" s="2"/>
    </row>
    <row r="6189" spans="20:20" x14ac:dyDescent="0.2">
      <c r="T6189" s="2"/>
    </row>
    <row r="6190" spans="20:20" x14ac:dyDescent="0.2">
      <c r="T6190" s="2"/>
    </row>
    <row r="6191" spans="20:20" x14ac:dyDescent="0.2">
      <c r="T6191" s="2"/>
    </row>
    <row r="6192" spans="20:20" x14ac:dyDescent="0.2">
      <c r="T6192" s="2"/>
    </row>
    <row r="6193" spans="20:20" x14ac:dyDescent="0.2">
      <c r="T6193" s="2"/>
    </row>
    <row r="6194" spans="20:20" x14ac:dyDescent="0.2">
      <c r="T6194" s="2"/>
    </row>
    <row r="6195" spans="20:20" x14ac:dyDescent="0.2">
      <c r="T6195" s="2"/>
    </row>
    <row r="6196" spans="20:20" x14ac:dyDescent="0.2">
      <c r="T6196" s="2"/>
    </row>
    <row r="6197" spans="20:20" x14ac:dyDescent="0.2">
      <c r="T6197" s="2"/>
    </row>
    <row r="6198" spans="20:20" x14ac:dyDescent="0.2">
      <c r="T6198" s="2"/>
    </row>
    <row r="6199" spans="20:20" x14ac:dyDescent="0.2">
      <c r="T6199" s="2"/>
    </row>
    <row r="6200" spans="20:20" x14ac:dyDescent="0.2">
      <c r="T6200" s="2"/>
    </row>
    <row r="6201" spans="20:20" x14ac:dyDescent="0.2">
      <c r="T6201" s="2"/>
    </row>
    <row r="6202" spans="20:20" x14ac:dyDescent="0.2">
      <c r="T6202" s="2"/>
    </row>
    <row r="6203" spans="20:20" x14ac:dyDescent="0.2">
      <c r="T6203" s="2"/>
    </row>
    <row r="6204" spans="20:20" x14ac:dyDescent="0.2">
      <c r="T6204" s="2"/>
    </row>
    <row r="6205" spans="20:20" x14ac:dyDescent="0.2">
      <c r="T6205" s="2"/>
    </row>
    <row r="6206" spans="20:20" x14ac:dyDescent="0.2">
      <c r="T6206" s="2"/>
    </row>
    <row r="6207" spans="20:20" x14ac:dyDescent="0.2">
      <c r="T6207" s="2"/>
    </row>
    <row r="6208" spans="20:20" x14ac:dyDescent="0.2">
      <c r="T6208" s="2"/>
    </row>
    <row r="6209" spans="20:20" x14ac:dyDescent="0.2">
      <c r="T6209" s="2"/>
    </row>
    <row r="6210" spans="20:20" x14ac:dyDescent="0.2">
      <c r="T6210" s="2"/>
    </row>
    <row r="6211" spans="20:20" x14ac:dyDescent="0.2">
      <c r="T6211" s="2"/>
    </row>
    <row r="6212" spans="20:20" x14ac:dyDescent="0.2">
      <c r="T6212" s="2"/>
    </row>
    <row r="6213" spans="20:20" x14ac:dyDescent="0.2">
      <c r="T6213" s="2"/>
    </row>
    <row r="6214" spans="20:20" x14ac:dyDescent="0.2">
      <c r="T6214" s="2"/>
    </row>
    <row r="6215" spans="20:20" x14ac:dyDescent="0.2">
      <c r="T6215" s="2"/>
    </row>
    <row r="6216" spans="20:20" x14ac:dyDescent="0.2">
      <c r="T6216" s="2"/>
    </row>
    <row r="6217" spans="20:20" x14ac:dyDescent="0.2">
      <c r="T6217" s="2"/>
    </row>
    <row r="6218" spans="20:20" x14ac:dyDescent="0.2">
      <c r="T6218" s="2"/>
    </row>
    <row r="6219" spans="20:20" x14ac:dyDescent="0.2">
      <c r="T6219" s="2"/>
    </row>
    <row r="6220" spans="20:20" x14ac:dyDescent="0.2">
      <c r="T6220" s="2"/>
    </row>
    <row r="6221" spans="20:20" x14ac:dyDescent="0.2">
      <c r="T6221" s="2"/>
    </row>
    <row r="6222" spans="20:20" x14ac:dyDescent="0.2">
      <c r="T6222" s="2"/>
    </row>
    <row r="6223" spans="20:20" x14ac:dyDescent="0.2">
      <c r="T6223" s="2"/>
    </row>
    <row r="6224" spans="20:20" x14ac:dyDescent="0.2">
      <c r="T6224" s="2"/>
    </row>
    <row r="6225" spans="20:20" x14ac:dyDescent="0.2">
      <c r="T6225" s="2"/>
    </row>
    <row r="6226" spans="20:20" x14ac:dyDescent="0.2">
      <c r="T6226" s="2"/>
    </row>
    <row r="6227" spans="20:20" x14ac:dyDescent="0.2">
      <c r="T6227" s="2"/>
    </row>
    <row r="6228" spans="20:20" x14ac:dyDescent="0.2">
      <c r="T6228" s="2"/>
    </row>
    <row r="6229" spans="20:20" x14ac:dyDescent="0.2">
      <c r="T6229" s="2"/>
    </row>
    <row r="6230" spans="20:20" x14ac:dyDescent="0.2">
      <c r="T6230" s="2"/>
    </row>
    <row r="6231" spans="20:20" x14ac:dyDescent="0.2">
      <c r="T6231" s="2"/>
    </row>
    <row r="6232" spans="20:20" x14ac:dyDescent="0.2">
      <c r="T6232" s="2"/>
    </row>
    <row r="6233" spans="20:20" x14ac:dyDescent="0.2">
      <c r="T6233" s="2"/>
    </row>
    <row r="6234" spans="20:20" x14ac:dyDescent="0.2">
      <c r="T6234" s="2"/>
    </row>
    <row r="6235" spans="20:20" x14ac:dyDescent="0.2">
      <c r="T6235" s="2"/>
    </row>
    <row r="6236" spans="20:20" x14ac:dyDescent="0.2">
      <c r="T6236" s="2"/>
    </row>
    <row r="6237" spans="20:20" x14ac:dyDescent="0.2">
      <c r="T6237" s="2"/>
    </row>
    <row r="6238" spans="20:20" x14ac:dyDescent="0.2">
      <c r="T6238" s="2"/>
    </row>
    <row r="6239" spans="20:20" x14ac:dyDescent="0.2">
      <c r="T6239" s="2"/>
    </row>
    <row r="6240" spans="20:20" x14ac:dyDescent="0.2">
      <c r="T6240" s="2"/>
    </row>
    <row r="6241" spans="20:20" x14ac:dyDescent="0.2">
      <c r="T6241" s="2"/>
    </row>
    <row r="6242" spans="20:20" x14ac:dyDescent="0.2">
      <c r="T6242" s="2"/>
    </row>
    <row r="6243" spans="20:20" x14ac:dyDescent="0.2">
      <c r="T6243" s="2"/>
    </row>
    <row r="6244" spans="20:20" x14ac:dyDescent="0.2">
      <c r="T6244" s="2"/>
    </row>
    <row r="6245" spans="20:20" x14ac:dyDescent="0.2">
      <c r="T6245" s="2"/>
    </row>
    <row r="6246" spans="20:20" x14ac:dyDescent="0.2">
      <c r="T6246" s="2"/>
    </row>
    <row r="6247" spans="20:20" x14ac:dyDescent="0.2">
      <c r="T6247" s="2"/>
    </row>
    <row r="6248" spans="20:20" x14ac:dyDescent="0.2">
      <c r="T6248" s="2"/>
    </row>
    <row r="6249" spans="20:20" x14ac:dyDescent="0.2">
      <c r="T6249" s="2"/>
    </row>
    <row r="6250" spans="20:20" x14ac:dyDescent="0.2">
      <c r="T6250" s="2"/>
    </row>
    <row r="6251" spans="20:20" x14ac:dyDescent="0.2">
      <c r="T6251" s="2"/>
    </row>
    <row r="6252" spans="20:20" x14ac:dyDescent="0.2">
      <c r="T6252" s="2"/>
    </row>
    <row r="6253" spans="20:20" x14ac:dyDescent="0.2">
      <c r="T6253" s="2"/>
    </row>
    <row r="6254" spans="20:20" x14ac:dyDescent="0.2">
      <c r="T6254" s="2"/>
    </row>
    <row r="6255" spans="20:20" x14ac:dyDescent="0.2">
      <c r="T6255" s="2"/>
    </row>
    <row r="6256" spans="20:20" x14ac:dyDescent="0.2">
      <c r="T6256" s="2"/>
    </row>
    <row r="6257" spans="20:20" x14ac:dyDescent="0.2">
      <c r="T6257" s="2"/>
    </row>
    <row r="6258" spans="20:20" x14ac:dyDescent="0.2">
      <c r="T6258" s="2"/>
    </row>
    <row r="6259" spans="20:20" x14ac:dyDescent="0.2">
      <c r="T6259" s="2"/>
    </row>
    <row r="6260" spans="20:20" x14ac:dyDescent="0.2">
      <c r="T6260" s="2"/>
    </row>
    <row r="6261" spans="20:20" x14ac:dyDescent="0.2">
      <c r="T6261" s="2"/>
    </row>
    <row r="6262" spans="20:20" x14ac:dyDescent="0.2">
      <c r="T6262" s="2"/>
    </row>
    <row r="6263" spans="20:20" x14ac:dyDescent="0.2">
      <c r="T6263" s="2"/>
    </row>
    <row r="6264" spans="20:20" x14ac:dyDescent="0.2">
      <c r="T6264" s="2"/>
    </row>
    <row r="6265" spans="20:20" x14ac:dyDescent="0.2">
      <c r="T6265" s="2"/>
    </row>
    <row r="6266" spans="20:20" x14ac:dyDescent="0.2">
      <c r="T6266" s="2"/>
    </row>
    <row r="6267" spans="20:20" x14ac:dyDescent="0.2">
      <c r="T6267" s="2"/>
    </row>
    <row r="6268" spans="20:20" x14ac:dyDescent="0.2">
      <c r="T6268" s="2"/>
    </row>
    <row r="6269" spans="20:20" x14ac:dyDescent="0.2">
      <c r="T6269" s="2"/>
    </row>
    <row r="6270" spans="20:20" x14ac:dyDescent="0.2">
      <c r="T6270" s="2"/>
    </row>
    <row r="6271" spans="20:20" x14ac:dyDescent="0.2">
      <c r="T6271" s="2"/>
    </row>
    <row r="6272" spans="20:20" x14ac:dyDescent="0.2">
      <c r="T6272" s="2"/>
    </row>
    <row r="6273" spans="20:20" x14ac:dyDescent="0.2">
      <c r="T6273" s="2"/>
    </row>
    <row r="6274" spans="20:20" x14ac:dyDescent="0.2">
      <c r="T6274" s="2"/>
    </row>
    <row r="6275" spans="20:20" x14ac:dyDescent="0.2">
      <c r="T6275" s="2"/>
    </row>
    <row r="6276" spans="20:20" x14ac:dyDescent="0.2">
      <c r="T6276" s="2"/>
    </row>
    <row r="6277" spans="20:20" x14ac:dyDescent="0.2">
      <c r="T6277" s="2"/>
    </row>
    <row r="6278" spans="20:20" x14ac:dyDescent="0.2">
      <c r="T6278" s="2"/>
    </row>
    <row r="6279" spans="20:20" x14ac:dyDescent="0.2">
      <c r="T6279" s="2"/>
    </row>
    <row r="6280" spans="20:20" x14ac:dyDescent="0.2">
      <c r="T6280" s="2"/>
    </row>
    <row r="6281" spans="20:20" x14ac:dyDescent="0.2">
      <c r="T6281" s="2"/>
    </row>
    <row r="6282" spans="20:20" x14ac:dyDescent="0.2">
      <c r="T6282" s="2"/>
    </row>
    <row r="6283" spans="20:20" x14ac:dyDescent="0.2">
      <c r="T6283" s="2"/>
    </row>
    <row r="6284" spans="20:20" x14ac:dyDescent="0.2">
      <c r="T6284" s="2"/>
    </row>
    <row r="6285" spans="20:20" x14ac:dyDescent="0.2">
      <c r="T6285" s="2"/>
    </row>
    <row r="6286" spans="20:20" x14ac:dyDescent="0.2">
      <c r="T6286" s="2"/>
    </row>
    <row r="6287" spans="20:20" x14ac:dyDescent="0.2">
      <c r="T6287" s="2"/>
    </row>
    <row r="6288" spans="20:20" x14ac:dyDescent="0.2">
      <c r="T6288" s="2"/>
    </row>
    <row r="6289" spans="20:20" x14ac:dyDescent="0.2">
      <c r="T6289" s="2"/>
    </row>
    <row r="6290" spans="20:20" x14ac:dyDescent="0.2">
      <c r="T6290" s="2"/>
    </row>
    <row r="6291" spans="20:20" x14ac:dyDescent="0.2">
      <c r="T6291" s="2"/>
    </row>
    <row r="6292" spans="20:20" x14ac:dyDescent="0.2">
      <c r="T6292" s="2"/>
    </row>
    <row r="6293" spans="20:20" x14ac:dyDescent="0.2">
      <c r="T6293" s="2"/>
    </row>
    <row r="6294" spans="20:20" x14ac:dyDescent="0.2">
      <c r="T6294" s="2"/>
    </row>
    <row r="6295" spans="20:20" x14ac:dyDescent="0.2">
      <c r="T6295" s="2"/>
    </row>
    <row r="6296" spans="20:20" x14ac:dyDescent="0.2">
      <c r="T6296" s="2"/>
    </row>
    <row r="6297" spans="20:20" x14ac:dyDescent="0.2">
      <c r="T6297" s="2"/>
    </row>
    <row r="6298" spans="20:20" x14ac:dyDescent="0.2">
      <c r="T6298" s="2"/>
    </row>
    <row r="6299" spans="20:20" x14ac:dyDescent="0.2">
      <c r="T6299" s="2"/>
    </row>
    <row r="6300" spans="20:20" x14ac:dyDescent="0.2">
      <c r="T6300" s="2"/>
    </row>
    <row r="6301" spans="20:20" x14ac:dyDescent="0.2">
      <c r="T6301" s="2"/>
    </row>
    <row r="6302" spans="20:20" x14ac:dyDescent="0.2">
      <c r="T6302" s="2"/>
    </row>
    <row r="6303" spans="20:20" x14ac:dyDescent="0.2">
      <c r="T6303" s="2"/>
    </row>
    <row r="6304" spans="20:20" x14ac:dyDescent="0.2">
      <c r="T6304" s="2"/>
    </row>
    <row r="6305" spans="20:20" x14ac:dyDescent="0.2">
      <c r="T6305" s="2"/>
    </row>
    <row r="6306" spans="20:20" x14ac:dyDescent="0.2">
      <c r="T6306" s="2"/>
    </row>
    <row r="6307" spans="20:20" x14ac:dyDescent="0.2">
      <c r="T6307" s="2"/>
    </row>
    <row r="6308" spans="20:20" x14ac:dyDescent="0.2">
      <c r="T6308" s="2"/>
    </row>
    <row r="6309" spans="20:20" x14ac:dyDescent="0.2">
      <c r="T6309" s="2"/>
    </row>
    <row r="6310" spans="20:20" x14ac:dyDescent="0.2">
      <c r="T6310" s="2"/>
    </row>
    <row r="6311" spans="20:20" x14ac:dyDescent="0.2">
      <c r="T6311" s="2"/>
    </row>
    <row r="6312" spans="20:20" x14ac:dyDescent="0.2">
      <c r="T6312" s="2"/>
    </row>
    <row r="6313" spans="20:20" x14ac:dyDescent="0.2">
      <c r="T6313" s="2"/>
    </row>
    <row r="6314" spans="20:20" x14ac:dyDescent="0.2">
      <c r="T6314" s="2"/>
    </row>
    <row r="6315" spans="20:20" x14ac:dyDescent="0.2">
      <c r="T6315" s="2"/>
    </row>
    <row r="6316" spans="20:20" x14ac:dyDescent="0.2">
      <c r="T6316" s="2"/>
    </row>
    <row r="6317" spans="20:20" x14ac:dyDescent="0.2">
      <c r="T6317" s="2"/>
    </row>
    <row r="6318" spans="20:20" x14ac:dyDescent="0.2">
      <c r="T6318" s="2"/>
    </row>
    <row r="6319" spans="20:20" x14ac:dyDescent="0.2">
      <c r="T6319" s="2"/>
    </row>
    <row r="6320" spans="20:20" x14ac:dyDescent="0.2">
      <c r="T6320" s="2"/>
    </row>
    <row r="6321" spans="20:20" x14ac:dyDescent="0.2">
      <c r="T6321" s="2"/>
    </row>
    <row r="6322" spans="20:20" x14ac:dyDescent="0.2">
      <c r="T6322" s="2"/>
    </row>
    <row r="6323" spans="20:20" x14ac:dyDescent="0.2">
      <c r="T6323" s="2"/>
    </row>
    <row r="6324" spans="20:20" x14ac:dyDescent="0.2">
      <c r="T6324" s="2"/>
    </row>
    <row r="6325" spans="20:20" x14ac:dyDescent="0.2">
      <c r="T6325" s="2"/>
    </row>
    <row r="6326" spans="20:20" x14ac:dyDescent="0.2">
      <c r="T6326" s="2"/>
    </row>
    <row r="6327" spans="20:20" x14ac:dyDescent="0.2">
      <c r="T6327" s="2"/>
    </row>
    <row r="6328" spans="20:20" x14ac:dyDescent="0.2">
      <c r="T6328" s="2"/>
    </row>
    <row r="6329" spans="20:20" x14ac:dyDescent="0.2">
      <c r="T6329" s="2"/>
    </row>
    <row r="6330" spans="20:20" x14ac:dyDescent="0.2">
      <c r="T6330" s="2"/>
    </row>
    <row r="6331" spans="20:20" x14ac:dyDescent="0.2">
      <c r="T6331" s="2"/>
    </row>
    <row r="6332" spans="20:20" x14ac:dyDescent="0.2">
      <c r="T6332" s="2"/>
    </row>
    <row r="6333" spans="20:20" x14ac:dyDescent="0.2">
      <c r="T6333" s="2"/>
    </row>
    <row r="6334" spans="20:20" x14ac:dyDescent="0.2">
      <c r="T6334" s="2"/>
    </row>
    <row r="6335" spans="20:20" x14ac:dyDescent="0.2">
      <c r="T6335" s="2"/>
    </row>
    <row r="6336" spans="20:20" x14ac:dyDescent="0.2">
      <c r="T6336" s="2"/>
    </row>
    <row r="6337" spans="20:20" x14ac:dyDescent="0.2">
      <c r="T6337" s="2"/>
    </row>
    <row r="6338" spans="20:20" x14ac:dyDescent="0.2">
      <c r="T6338" s="2"/>
    </row>
    <row r="6339" spans="20:20" x14ac:dyDescent="0.2">
      <c r="T6339" s="2"/>
    </row>
    <row r="6340" spans="20:20" x14ac:dyDescent="0.2">
      <c r="T6340" s="2"/>
    </row>
    <row r="6341" spans="20:20" x14ac:dyDescent="0.2">
      <c r="T6341" s="2"/>
    </row>
    <row r="6342" spans="20:20" x14ac:dyDescent="0.2">
      <c r="T6342" s="2"/>
    </row>
    <row r="6343" spans="20:20" x14ac:dyDescent="0.2">
      <c r="T6343" s="2"/>
    </row>
    <row r="6344" spans="20:20" x14ac:dyDescent="0.2">
      <c r="T6344" s="2"/>
    </row>
    <row r="6345" spans="20:20" x14ac:dyDescent="0.2">
      <c r="T6345" s="2"/>
    </row>
    <row r="6346" spans="20:20" x14ac:dyDescent="0.2">
      <c r="T6346" s="2"/>
    </row>
    <row r="6347" spans="20:20" x14ac:dyDescent="0.2">
      <c r="T6347" s="2"/>
    </row>
    <row r="6348" spans="20:20" x14ac:dyDescent="0.2">
      <c r="T6348" s="2"/>
    </row>
    <row r="6349" spans="20:20" x14ac:dyDescent="0.2">
      <c r="T6349" s="2"/>
    </row>
    <row r="6350" spans="20:20" x14ac:dyDescent="0.2">
      <c r="T6350" s="2"/>
    </row>
    <row r="6351" spans="20:20" x14ac:dyDescent="0.2">
      <c r="T6351" s="2"/>
    </row>
    <row r="6352" spans="20:20" x14ac:dyDescent="0.2">
      <c r="T6352" s="2"/>
    </row>
    <row r="6353" spans="20:20" x14ac:dyDescent="0.2">
      <c r="T6353" s="2"/>
    </row>
    <row r="6354" spans="20:20" x14ac:dyDescent="0.2">
      <c r="T6354" s="2"/>
    </row>
    <row r="6355" spans="20:20" x14ac:dyDescent="0.2">
      <c r="T6355" s="2"/>
    </row>
    <row r="6356" spans="20:20" x14ac:dyDescent="0.2">
      <c r="T6356" s="2"/>
    </row>
    <row r="6357" spans="20:20" x14ac:dyDescent="0.2">
      <c r="T6357" s="2"/>
    </row>
    <row r="6358" spans="20:20" x14ac:dyDescent="0.2">
      <c r="T6358" s="2"/>
    </row>
    <row r="6359" spans="20:20" x14ac:dyDescent="0.2">
      <c r="T6359" s="2"/>
    </row>
    <row r="6360" spans="20:20" x14ac:dyDescent="0.2">
      <c r="T6360" s="2"/>
    </row>
    <row r="6361" spans="20:20" x14ac:dyDescent="0.2">
      <c r="T6361" s="2"/>
    </row>
    <row r="6362" spans="20:20" x14ac:dyDescent="0.2">
      <c r="T6362" s="2"/>
    </row>
    <row r="6363" spans="20:20" x14ac:dyDescent="0.2">
      <c r="T6363" s="2"/>
    </row>
    <row r="6364" spans="20:20" x14ac:dyDescent="0.2">
      <c r="T6364" s="2"/>
    </row>
    <row r="6365" spans="20:20" x14ac:dyDescent="0.2">
      <c r="T6365" s="2"/>
    </row>
    <row r="6366" spans="20:20" x14ac:dyDescent="0.2">
      <c r="T6366" s="2"/>
    </row>
    <row r="6367" spans="20:20" x14ac:dyDescent="0.2">
      <c r="T6367" s="2"/>
    </row>
    <row r="6368" spans="20:20" x14ac:dyDescent="0.2">
      <c r="T6368" s="2"/>
    </row>
    <row r="6369" spans="20:20" x14ac:dyDescent="0.2">
      <c r="T6369" s="2"/>
    </row>
    <row r="6370" spans="20:20" x14ac:dyDescent="0.2">
      <c r="T6370" s="2"/>
    </row>
    <row r="6371" spans="20:20" x14ac:dyDescent="0.2">
      <c r="T6371" s="2"/>
    </row>
    <row r="6372" spans="20:20" x14ac:dyDescent="0.2">
      <c r="T6372" s="2"/>
    </row>
    <row r="6373" spans="20:20" x14ac:dyDescent="0.2">
      <c r="T6373" s="2"/>
    </row>
    <row r="6374" spans="20:20" x14ac:dyDescent="0.2">
      <c r="T6374" s="2"/>
    </row>
    <row r="6375" spans="20:20" x14ac:dyDescent="0.2">
      <c r="T6375" s="2"/>
    </row>
    <row r="6376" spans="20:20" x14ac:dyDescent="0.2">
      <c r="T6376" s="2"/>
    </row>
    <row r="6377" spans="20:20" x14ac:dyDescent="0.2">
      <c r="T6377" s="2"/>
    </row>
    <row r="6378" spans="20:20" x14ac:dyDescent="0.2">
      <c r="T6378" s="2"/>
    </row>
    <row r="6379" spans="20:20" x14ac:dyDescent="0.2">
      <c r="T6379" s="2"/>
    </row>
    <row r="6380" spans="20:20" x14ac:dyDescent="0.2">
      <c r="T6380" s="2"/>
    </row>
    <row r="6381" spans="20:20" x14ac:dyDescent="0.2">
      <c r="T6381" s="2"/>
    </row>
    <row r="6382" spans="20:20" x14ac:dyDescent="0.2">
      <c r="T6382" s="2"/>
    </row>
    <row r="6383" spans="20:20" x14ac:dyDescent="0.2">
      <c r="T6383" s="2"/>
    </row>
    <row r="6384" spans="20:20" x14ac:dyDescent="0.2">
      <c r="T6384" s="2"/>
    </row>
    <row r="6385" spans="20:20" x14ac:dyDescent="0.2">
      <c r="T6385" s="2"/>
    </row>
    <row r="6386" spans="20:20" x14ac:dyDescent="0.2">
      <c r="T6386" s="2"/>
    </row>
    <row r="6387" spans="20:20" x14ac:dyDescent="0.2">
      <c r="T6387" s="2"/>
    </row>
    <row r="6388" spans="20:20" x14ac:dyDescent="0.2">
      <c r="T6388" s="2"/>
    </row>
    <row r="6389" spans="20:20" x14ac:dyDescent="0.2">
      <c r="T6389" s="2"/>
    </row>
    <row r="6390" spans="20:20" x14ac:dyDescent="0.2">
      <c r="T6390" s="2"/>
    </row>
    <row r="6391" spans="20:20" x14ac:dyDescent="0.2">
      <c r="T6391" s="2"/>
    </row>
    <row r="6392" spans="20:20" x14ac:dyDescent="0.2">
      <c r="T6392" s="2"/>
    </row>
    <row r="6393" spans="20:20" x14ac:dyDescent="0.2">
      <c r="T6393" s="2"/>
    </row>
    <row r="6394" spans="20:20" x14ac:dyDescent="0.2">
      <c r="T6394" s="2"/>
    </row>
    <row r="6395" spans="20:20" x14ac:dyDescent="0.2">
      <c r="T6395" s="2"/>
    </row>
    <row r="6396" spans="20:20" x14ac:dyDescent="0.2">
      <c r="T6396" s="2"/>
    </row>
    <row r="6397" spans="20:20" x14ac:dyDescent="0.2">
      <c r="T6397" s="2"/>
    </row>
    <row r="6398" spans="20:20" x14ac:dyDescent="0.2">
      <c r="T6398" s="2"/>
    </row>
    <row r="6399" spans="20:20" x14ac:dyDescent="0.2">
      <c r="T6399" s="2"/>
    </row>
    <row r="6400" spans="20:20" x14ac:dyDescent="0.2">
      <c r="T6400" s="2"/>
    </row>
    <row r="6401" spans="20:20" x14ac:dyDescent="0.2">
      <c r="T6401" s="2"/>
    </row>
    <row r="6402" spans="20:20" x14ac:dyDescent="0.2">
      <c r="T6402" s="2"/>
    </row>
    <row r="6403" spans="20:20" x14ac:dyDescent="0.2">
      <c r="T6403" s="2"/>
    </row>
    <row r="6404" spans="20:20" x14ac:dyDescent="0.2">
      <c r="T6404" s="2"/>
    </row>
    <row r="6405" spans="20:20" x14ac:dyDescent="0.2">
      <c r="T6405" s="2"/>
    </row>
    <row r="6406" spans="20:20" x14ac:dyDescent="0.2">
      <c r="T6406" s="2"/>
    </row>
    <row r="6407" spans="20:20" x14ac:dyDescent="0.2">
      <c r="T6407" s="2"/>
    </row>
    <row r="6408" spans="20:20" x14ac:dyDescent="0.2">
      <c r="T6408" s="2"/>
    </row>
    <row r="6409" spans="20:20" x14ac:dyDescent="0.2">
      <c r="T6409" s="2"/>
    </row>
    <row r="6410" spans="20:20" x14ac:dyDescent="0.2">
      <c r="T6410" s="2"/>
    </row>
    <row r="6411" spans="20:20" x14ac:dyDescent="0.2">
      <c r="T6411" s="2"/>
    </row>
    <row r="6412" spans="20:20" x14ac:dyDescent="0.2">
      <c r="T6412" s="2"/>
    </row>
    <row r="6413" spans="20:20" x14ac:dyDescent="0.2">
      <c r="T6413" s="2"/>
    </row>
    <row r="6414" spans="20:20" x14ac:dyDescent="0.2">
      <c r="T6414" s="2"/>
    </row>
    <row r="6415" spans="20:20" x14ac:dyDescent="0.2">
      <c r="T6415" s="2"/>
    </row>
    <row r="6416" spans="20:20" x14ac:dyDescent="0.2">
      <c r="T6416" s="2"/>
    </row>
    <row r="6417" spans="20:20" x14ac:dyDescent="0.2">
      <c r="T6417" s="2"/>
    </row>
    <row r="6418" spans="20:20" x14ac:dyDescent="0.2">
      <c r="T6418" s="2"/>
    </row>
    <row r="6419" spans="20:20" x14ac:dyDescent="0.2">
      <c r="T6419" s="2"/>
    </row>
    <row r="6420" spans="20:20" x14ac:dyDescent="0.2">
      <c r="T6420" s="2"/>
    </row>
    <row r="6421" spans="20:20" x14ac:dyDescent="0.2">
      <c r="T6421" s="2"/>
    </row>
    <row r="6422" spans="20:20" x14ac:dyDescent="0.2">
      <c r="T6422" s="2"/>
    </row>
    <row r="6423" spans="20:20" x14ac:dyDescent="0.2">
      <c r="T6423" s="2"/>
    </row>
    <row r="6424" spans="20:20" x14ac:dyDescent="0.2">
      <c r="T6424" s="2"/>
    </row>
    <row r="6425" spans="20:20" x14ac:dyDescent="0.2">
      <c r="T6425" s="2"/>
    </row>
    <row r="6426" spans="20:20" x14ac:dyDescent="0.2">
      <c r="T6426" s="2"/>
    </row>
    <row r="6427" spans="20:20" x14ac:dyDescent="0.2">
      <c r="T6427" s="2"/>
    </row>
    <row r="6428" spans="20:20" x14ac:dyDescent="0.2">
      <c r="T6428" s="2"/>
    </row>
    <row r="6429" spans="20:20" x14ac:dyDescent="0.2">
      <c r="T6429" s="2"/>
    </row>
    <row r="6430" spans="20:20" x14ac:dyDescent="0.2">
      <c r="T6430" s="2"/>
    </row>
    <row r="6431" spans="20:20" x14ac:dyDescent="0.2">
      <c r="T6431" s="2"/>
    </row>
    <row r="6432" spans="20:20" x14ac:dyDescent="0.2">
      <c r="T6432" s="2"/>
    </row>
    <row r="6433" spans="20:20" x14ac:dyDescent="0.2">
      <c r="T6433" s="2"/>
    </row>
    <row r="6434" spans="20:20" x14ac:dyDescent="0.2">
      <c r="T6434" s="2"/>
    </row>
    <row r="6435" spans="20:20" x14ac:dyDescent="0.2">
      <c r="T6435" s="2"/>
    </row>
    <row r="6436" spans="20:20" x14ac:dyDescent="0.2">
      <c r="T6436" s="2"/>
    </row>
    <row r="6437" spans="20:20" x14ac:dyDescent="0.2">
      <c r="T6437" s="2"/>
    </row>
    <row r="6438" spans="20:20" x14ac:dyDescent="0.2">
      <c r="T6438" s="2"/>
    </row>
    <row r="6439" spans="20:20" x14ac:dyDescent="0.2">
      <c r="T6439" s="2"/>
    </row>
    <row r="6440" spans="20:20" x14ac:dyDescent="0.2">
      <c r="T6440" s="2"/>
    </row>
    <row r="6441" spans="20:20" x14ac:dyDescent="0.2">
      <c r="T6441" s="2"/>
    </row>
    <row r="6442" spans="20:20" x14ac:dyDescent="0.2">
      <c r="T6442" s="2"/>
    </row>
    <row r="6443" spans="20:20" x14ac:dyDescent="0.2">
      <c r="T6443" s="2"/>
    </row>
    <row r="6444" spans="20:20" x14ac:dyDescent="0.2">
      <c r="T6444" s="2"/>
    </row>
    <row r="6445" spans="20:20" x14ac:dyDescent="0.2">
      <c r="T6445" s="2"/>
    </row>
    <row r="6446" spans="20:20" x14ac:dyDescent="0.2">
      <c r="T6446" s="2"/>
    </row>
    <row r="6447" spans="20:20" x14ac:dyDescent="0.2">
      <c r="T6447" s="2"/>
    </row>
    <row r="6448" spans="20:20" x14ac:dyDescent="0.2">
      <c r="T6448" s="2"/>
    </row>
    <row r="6449" spans="20:20" x14ac:dyDescent="0.2">
      <c r="T6449" s="2"/>
    </row>
    <row r="6450" spans="20:20" x14ac:dyDescent="0.2">
      <c r="T6450" s="2"/>
    </row>
    <row r="6451" spans="20:20" x14ac:dyDescent="0.2">
      <c r="T6451" s="2"/>
    </row>
    <row r="6452" spans="20:20" x14ac:dyDescent="0.2">
      <c r="T6452" s="2"/>
    </row>
    <row r="6453" spans="20:20" x14ac:dyDescent="0.2">
      <c r="T6453" s="2"/>
    </row>
    <row r="6454" spans="20:20" x14ac:dyDescent="0.2">
      <c r="T6454" s="2"/>
    </row>
    <row r="6455" spans="20:20" x14ac:dyDescent="0.2">
      <c r="T6455" s="2"/>
    </row>
    <row r="6456" spans="20:20" x14ac:dyDescent="0.2">
      <c r="T6456" s="2"/>
    </row>
    <row r="6457" spans="20:20" x14ac:dyDescent="0.2">
      <c r="T6457" s="2"/>
    </row>
    <row r="6458" spans="20:20" x14ac:dyDescent="0.2">
      <c r="T6458" s="2"/>
    </row>
    <row r="6459" spans="20:20" x14ac:dyDescent="0.2">
      <c r="T6459" s="2"/>
    </row>
    <row r="6460" spans="20:20" x14ac:dyDescent="0.2">
      <c r="T6460" s="2"/>
    </row>
    <row r="6461" spans="20:20" x14ac:dyDescent="0.2">
      <c r="T6461" s="2"/>
    </row>
    <row r="6462" spans="20:20" x14ac:dyDescent="0.2">
      <c r="T6462" s="2"/>
    </row>
    <row r="6463" spans="20:20" x14ac:dyDescent="0.2">
      <c r="T6463" s="2"/>
    </row>
    <row r="6464" spans="20:20" x14ac:dyDescent="0.2">
      <c r="T6464" s="2"/>
    </row>
    <row r="6465" spans="20:20" x14ac:dyDescent="0.2">
      <c r="T6465" s="2"/>
    </row>
    <row r="6466" spans="20:20" x14ac:dyDescent="0.2">
      <c r="T6466" s="2"/>
    </row>
    <row r="6467" spans="20:20" x14ac:dyDescent="0.2">
      <c r="T6467" s="2"/>
    </row>
    <row r="6468" spans="20:20" x14ac:dyDescent="0.2">
      <c r="T6468" s="2"/>
    </row>
    <row r="6469" spans="20:20" x14ac:dyDescent="0.2">
      <c r="T6469" s="2"/>
    </row>
    <row r="6470" spans="20:20" x14ac:dyDescent="0.2">
      <c r="T6470" s="2"/>
    </row>
    <row r="6471" spans="20:20" x14ac:dyDescent="0.2">
      <c r="T6471" s="2"/>
    </row>
    <row r="6472" spans="20:20" x14ac:dyDescent="0.2">
      <c r="T6472" s="2"/>
    </row>
    <row r="6473" spans="20:20" x14ac:dyDescent="0.2">
      <c r="T6473" s="2"/>
    </row>
    <row r="6474" spans="20:20" x14ac:dyDescent="0.2">
      <c r="T6474" s="2"/>
    </row>
    <row r="6475" spans="20:20" x14ac:dyDescent="0.2">
      <c r="T6475" s="2"/>
    </row>
    <row r="6476" spans="20:20" x14ac:dyDescent="0.2">
      <c r="T6476" s="2"/>
    </row>
    <row r="6477" spans="20:20" x14ac:dyDescent="0.2">
      <c r="T6477" s="2"/>
    </row>
    <row r="6478" spans="20:20" x14ac:dyDescent="0.2">
      <c r="T6478" s="2"/>
    </row>
    <row r="6479" spans="20:20" x14ac:dyDescent="0.2">
      <c r="T6479" s="2"/>
    </row>
    <row r="6480" spans="20:20" x14ac:dyDescent="0.2">
      <c r="T6480" s="2"/>
    </row>
    <row r="6481" spans="20:20" x14ac:dyDescent="0.2">
      <c r="T6481" s="2"/>
    </row>
    <row r="6482" spans="20:20" x14ac:dyDescent="0.2">
      <c r="T6482" s="2"/>
    </row>
    <row r="6483" spans="20:20" x14ac:dyDescent="0.2">
      <c r="T6483" s="2"/>
    </row>
    <row r="6484" spans="20:20" x14ac:dyDescent="0.2">
      <c r="T6484" s="2"/>
    </row>
    <row r="6485" spans="20:20" x14ac:dyDescent="0.2">
      <c r="T6485" s="2"/>
    </row>
    <row r="6486" spans="20:20" x14ac:dyDescent="0.2">
      <c r="T6486" s="2"/>
    </row>
    <row r="6487" spans="20:20" x14ac:dyDescent="0.2">
      <c r="T6487" s="2"/>
    </row>
    <row r="6488" spans="20:20" x14ac:dyDescent="0.2">
      <c r="T6488" s="2"/>
    </row>
    <row r="6489" spans="20:20" x14ac:dyDescent="0.2">
      <c r="T6489" s="2"/>
    </row>
    <row r="6490" spans="20:20" x14ac:dyDescent="0.2">
      <c r="T6490" s="2"/>
    </row>
    <row r="6491" spans="20:20" x14ac:dyDescent="0.2">
      <c r="T6491" s="2"/>
    </row>
    <row r="6492" spans="20:20" x14ac:dyDescent="0.2">
      <c r="T6492" s="2"/>
    </row>
    <row r="6493" spans="20:20" x14ac:dyDescent="0.2">
      <c r="T6493" s="2"/>
    </row>
    <row r="6494" spans="20:20" x14ac:dyDescent="0.2">
      <c r="T6494" s="2"/>
    </row>
    <row r="6495" spans="20:20" x14ac:dyDescent="0.2">
      <c r="T6495" s="2"/>
    </row>
    <row r="6496" spans="20:20" x14ac:dyDescent="0.2">
      <c r="T6496" s="2"/>
    </row>
    <row r="6497" spans="20:20" x14ac:dyDescent="0.2">
      <c r="T6497" s="2"/>
    </row>
    <row r="6498" spans="20:20" x14ac:dyDescent="0.2">
      <c r="T6498" s="2"/>
    </row>
    <row r="6499" spans="20:20" x14ac:dyDescent="0.2">
      <c r="T6499" s="2"/>
    </row>
    <row r="6500" spans="20:20" x14ac:dyDescent="0.2">
      <c r="T6500" s="2"/>
    </row>
    <row r="6501" spans="20:20" x14ac:dyDescent="0.2">
      <c r="T6501" s="2"/>
    </row>
    <row r="6502" spans="20:20" x14ac:dyDescent="0.2">
      <c r="T6502" s="2"/>
    </row>
    <row r="6503" spans="20:20" x14ac:dyDescent="0.2">
      <c r="T6503" s="2"/>
    </row>
    <row r="6504" spans="20:20" x14ac:dyDescent="0.2">
      <c r="T6504" s="2"/>
    </row>
    <row r="6505" spans="20:20" x14ac:dyDescent="0.2">
      <c r="T6505" s="2"/>
    </row>
    <row r="6506" spans="20:20" x14ac:dyDescent="0.2">
      <c r="T6506" s="2"/>
    </row>
    <row r="6507" spans="20:20" x14ac:dyDescent="0.2">
      <c r="T6507" s="2"/>
    </row>
    <row r="6508" spans="20:20" x14ac:dyDescent="0.2">
      <c r="T6508" s="2"/>
    </row>
    <row r="6509" spans="20:20" x14ac:dyDescent="0.2">
      <c r="T6509" s="2"/>
    </row>
    <row r="6510" spans="20:20" x14ac:dyDescent="0.2">
      <c r="T6510" s="2"/>
    </row>
    <row r="6511" spans="20:20" x14ac:dyDescent="0.2">
      <c r="T6511" s="2"/>
    </row>
    <row r="6512" spans="20:20" x14ac:dyDescent="0.2">
      <c r="T6512" s="2"/>
    </row>
    <row r="6513" spans="20:20" x14ac:dyDescent="0.2">
      <c r="T6513" s="2"/>
    </row>
    <row r="6514" spans="20:20" x14ac:dyDescent="0.2">
      <c r="T6514" s="2"/>
    </row>
    <row r="6515" spans="20:20" x14ac:dyDescent="0.2">
      <c r="T6515" s="2"/>
    </row>
    <row r="6516" spans="20:20" x14ac:dyDescent="0.2">
      <c r="T6516" s="2"/>
    </row>
    <row r="6517" spans="20:20" x14ac:dyDescent="0.2">
      <c r="T6517" s="2"/>
    </row>
    <row r="6518" spans="20:20" x14ac:dyDescent="0.2">
      <c r="T6518" s="2"/>
    </row>
    <row r="6519" spans="20:20" x14ac:dyDescent="0.2">
      <c r="T6519" s="2"/>
    </row>
    <row r="6520" spans="20:20" x14ac:dyDescent="0.2">
      <c r="T6520" s="2"/>
    </row>
    <row r="6521" spans="20:20" x14ac:dyDescent="0.2">
      <c r="T6521" s="2"/>
    </row>
    <row r="6522" spans="20:20" x14ac:dyDescent="0.2">
      <c r="T6522" s="2"/>
    </row>
    <row r="6523" spans="20:20" x14ac:dyDescent="0.2">
      <c r="T6523" s="2"/>
    </row>
    <row r="6524" spans="20:20" x14ac:dyDescent="0.2">
      <c r="T6524" s="2"/>
    </row>
    <row r="6525" spans="20:20" x14ac:dyDescent="0.2">
      <c r="T6525" s="2"/>
    </row>
    <row r="6526" spans="20:20" x14ac:dyDescent="0.2">
      <c r="T6526" s="2"/>
    </row>
    <row r="6527" spans="20:20" x14ac:dyDescent="0.2">
      <c r="T6527" s="2"/>
    </row>
    <row r="6528" spans="20:20" x14ac:dyDescent="0.2">
      <c r="T6528" s="2"/>
    </row>
    <row r="6529" spans="20:20" x14ac:dyDescent="0.2">
      <c r="T6529" s="2"/>
    </row>
    <row r="6530" spans="20:20" x14ac:dyDescent="0.2">
      <c r="T6530" s="2"/>
    </row>
    <row r="6531" spans="20:20" x14ac:dyDescent="0.2">
      <c r="T6531" s="2"/>
    </row>
    <row r="6532" spans="20:20" x14ac:dyDescent="0.2">
      <c r="T6532" s="2"/>
    </row>
    <row r="6533" spans="20:20" x14ac:dyDescent="0.2">
      <c r="T6533" s="2"/>
    </row>
    <row r="6534" spans="20:20" x14ac:dyDescent="0.2">
      <c r="T6534" s="2"/>
    </row>
    <row r="6535" spans="20:20" x14ac:dyDescent="0.2">
      <c r="T6535" s="2"/>
    </row>
    <row r="6536" spans="20:20" x14ac:dyDescent="0.2">
      <c r="T6536" s="2"/>
    </row>
    <row r="6537" spans="20:20" x14ac:dyDescent="0.2">
      <c r="T6537" s="2"/>
    </row>
    <row r="6538" spans="20:20" x14ac:dyDescent="0.2">
      <c r="T6538" s="2"/>
    </row>
    <row r="6539" spans="20:20" x14ac:dyDescent="0.2">
      <c r="T6539" s="2"/>
    </row>
    <row r="6540" spans="20:20" x14ac:dyDescent="0.2">
      <c r="T6540" s="2"/>
    </row>
    <row r="6541" spans="20:20" x14ac:dyDescent="0.2">
      <c r="T6541" s="2"/>
    </row>
    <row r="6542" spans="20:20" x14ac:dyDescent="0.2">
      <c r="T6542" s="2"/>
    </row>
    <row r="6543" spans="20:20" x14ac:dyDescent="0.2">
      <c r="T6543" s="2"/>
    </row>
    <row r="6544" spans="20:20" x14ac:dyDescent="0.2">
      <c r="T6544" s="2"/>
    </row>
    <row r="6545" spans="20:20" x14ac:dyDescent="0.2">
      <c r="T6545" s="2"/>
    </row>
    <row r="6546" spans="20:20" x14ac:dyDescent="0.2">
      <c r="T6546" s="2"/>
    </row>
    <row r="6547" spans="20:20" x14ac:dyDescent="0.2">
      <c r="T6547" s="2"/>
    </row>
    <row r="6548" spans="20:20" x14ac:dyDescent="0.2">
      <c r="T6548" s="2"/>
    </row>
    <row r="6549" spans="20:20" x14ac:dyDescent="0.2">
      <c r="T6549" s="2"/>
    </row>
    <row r="6550" spans="20:20" x14ac:dyDescent="0.2">
      <c r="T6550" s="2"/>
    </row>
    <row r="6551" spans="20:20" x14ac:dyDescent="0.2">
      <c r="T6551" s="2"/>
    </row>
    <row r="6552" spans="20:20" x14ac:dyDescent="0.2">
      <c r="T6552" s="2"/>
    </row>
    <row r="6553" spans="20:20" x14ac:dyDescent="0.2">
      <c r="T6553" s="2"/>
    </row>
    <row r="6554" spans="20:20" x14ac:dyDescent="0.2">
      <c r="T6554" s="2"/>
    </row>
    <row r="6555" spans="20:20" x14ac:dyDescent="0.2">
      <c r="T6555" s="2"/>
    </row>
    <row r="6556" spans="20:20" x14ac:dyDescent="0.2">
      <c r="T6556" s="2"/>
    </row>
    <row r="6557" spans="20:20" x14ac:dyDescent="0.2">
      <c r="T6557" s="2"/>
    </row>
    <row r="6558" spans="20:20" x14ac:dyDescent="0.2">
      <c r="T6558" s="2"/>
    </row>
    <row r="6559" spans="20:20" x14ac:dyDescent="0.2">
      <c r="T6559" s="2"/>
    </row>
    <row r="6560" spans="20:20" x14ac:dyDescent="0.2">
      <c r="T6560" s="2"/>
    </row>
    <row r="6561" spans="20:20" x14ac:dyDescent="0.2">
      <c r="T6561" s="2"/>
    </row>
    <row r="6562" spans="20:20" x14ac:dyDescent="0.2">
      <c r="T6562" s="2"/>
    </row>
    <row r="6563" spans="20:20" x14ac:dyDescent="0.2">
      <c r="T6563" s="2"/>
    </row>
    <row r="6564" spans="20:20" x14ac:dyDescent="0.2">
      <c r="T6564" s="2"/>
    </row>
    <row r="6565" spans="20:20" x14ac:dyDescent="0.2">
      <c r="T6565" s="2"/>
    </row>
    <row r="6566" spans="20:20" x14ac:dyDescent="0.2">
      <c r="T6566" s="2"/>
    </row>
    <row r="6567" spans="20:20" x14ac:dyDescent="0.2">
      <c r="T6567" s="2"/>
    </row>
    <row r="6568" spans="20:20" x14ac:dyDescent="0.2">
      <c r="T6568" s="2"/>
    </row>
    <row r="6569" spans="20:20" x14ac:dyDescent="0.2">
      <c r="T6569" s="2"/>
    </row>
    <row r="6570" spans="20:20" x14ac:dyDescent="0.2">
      <c r="T6570" s="2"/>
    </row>
    <row r="6571" spans="20:20" x14ac:dyDescent="0.2">
      <c r="T6571" s="2"/>
    </row>
    <row r="6572" spans="20:20" x14ac:dyDescent="0.2">
      <c r="T6572" s="2"/>
    </row>
    <row r="6573" spans="20:20" x14ac:dyDescent="0.2">
      <c r="T6573" s="2"/>
    </row>
    <row r="6574" spans="20:20" x14ac:dyDescent="0.2">
      <c r="T6574" s="2"/>
    </row>
    <row r="6575" spans="20:20" x14ac:dyDescent="0.2">
      <c r="T6575" s="2"/>
    </row>
    <row r="6576" spans="20:20" x14ac:dyDescent="0.2">
      <c r="T6576" s="2"/>
    </row>
    <row r="6577" spans="20:20" x14ac:dyDescent="0.2">
      <c r="T6577" s="2"/>
    </row>
    <row r="6578" spans="20:20" x14ac:dyDescent="0.2">
      <c r="T6578" s="2"/>
    </row>
    <row r="6579" spans="20:20" x14ac:dyDescent="0.2">
      <c r="T6579" s="2"/>
    </row>
    <row r="6580" spans="20:20" x14ac:dyDescent="0.2">
      <c r="T6580" s="2"/>
    </row>
    <row r="6581" spans="20:20" x14ac:dyDescent="0.2">
      <c r="T6581" s="2"/>
    </row>
    <row r="6582" spans="20:20" x14ac:dyDescent="0.2">
      <c r="T6582" s="2"/>
    </row>
    <row r="6583" spans="20:20" x14ac:dyDescent="0.2">
      <c r="T6583" s="2"/>
    </row>
    <row r="6584" spans="20:20" x14ac:dyDescent="0.2">
      <c r="T6584" s="2"/>
    </row>
    <row r="6585" spans="20:20" x14ac:dyDescent="0.2">
      <c r="T6585" s="2"/>
    </row>
    <row r="6586" spans="20:20" x14ac:dyDescent="0.2">
      <c r="T6586" s="2"/>
    </row>
    <row r="6587" spans="20:20" x14ac:dyDescent="0.2">
      <c r="T6587" s="2"/>
    </row>
    <row r="6588" spans="20:20" x14ac:dyDescent="0.2">
      <c r="T6588" s="2"/>
    </row>
    <row r="6589" spans="20:20" x14ac:dyDescent="0.2">
      <c r="T6589" s="2"/>
    </row>
    <row r="6590" spans="20:20" x14ac:dyDescent="0.2">
      <c r="T6590" s="2"/>
    </row>
    <row r="6591" spans="20:20" x14ac:dyDescent="0.2">
      <c r="T6591" s="2"/>
    </row>
    <row r="6592" spans="20:20" x14ac:dyDescent="0.2">
      <c r="T6592" s="2"/>
    </row>
    <row r="6593" spans="20:20" x14ac:dyDescent="0.2">
      <c r="T6593" s="2"/>
    </row>
    <row r="6594" spans="20:20" x14ac:dyDescent="0.2">
      <c r="T6594" s="2"/>
    </row>
    <row r="6595" spans="20:20" x14ac:dyDescent="0.2">
      <c r="T6595" s="2"/>
    </row>
    <row r="6596" spans="20:20" x14ac:dyDescent="0.2">
      <c r="T6596" s="2"/>
    </row>
    <row r="6597" spans="20:20" x14ac:dyDescent="0.2">
      <c r="T6597" s="2"/>
    </row>
    <row r="6598" spans="20:20" x14ac:dyDescent="0.2">
      <c r="T6598" s="2"/>
    </row>
    <row r="6599" spans="20:20" x14ac:dyDescent="0.2">
      <c r="T6599" s="2"/>
    </row>
    <row r="6600" spans="20:20" x14ac:dyDescent="0.2">
      <c r="T6600" s="2"/>
    </row>
    <row r="6601" spans="20:20" x14ac:dyDescent="0.2">
      <c r="T6601" s="2"/>
    </row>
    <row r="6602" spans="20:20" x14ac:dyDescent="0.2">
      <c r="T6602" s="2"/>
    </row>
    <row r="6603" spans="20:20" x14ac:dyDescent="0.2">
      <c r="T6603" s="2"/>
    </row>
    <row r="6604" spans="20:20" x14ac:dyDescent="0.2">
      <c r="T6604" s="2"/>
    </row>
    <row r="6605" spans="20:20" x14ac:dyDescent="0.2">
      <c r="T6605" s="2"/>
    </row>
    <row r="6606" spans="20:20" x14ac:dyDescent="0.2">
      <c r="T6606" s="2"/>
    </row>
    <row r="6607" spans="20:20" x14ac:dyDescent="0.2">
      <c r="T6607" s="2"/>
    </row>
    <row r="6608" spans="20:20" x14ac:dyDescent="0.2">
      <c r="T6608" s="2"/>
    </row>
    <row r="6609" spans="20:20" x14ac:dyDescent="0.2">
      <c r="T6609" s="2"/>
    </row>
    <row r="6610" spans="20:20" x14ac:dyDescent="0.2">
      <c r="T6610" s="2"/>
    </row>
    <row r="6611" spans="20:20" x14ac:dyDescent="0.2">
      <c r="T6611" s="2"/>
    </row>
    <row r="6612" spans="20:20" x14ac:dyDescent="0.2">
      <c r="T6612" s="2"/>
    </row>
    <row r="6613" spans="20:20" x14ac:dyDescent="0.2">
      <c r="T6613" s="2"/>
    </row>
    <row r="6614" spans="20:20" x14ac:dyDescent="0.2">
      <c r="T6614" s="2"/>
    </row>
    <row r="6615" spans="20:20" x14ac:dyDescent="0.2">
      <c r="T6615" s="2"/>
    </row>
    <row r="6616" spans="20:20" x14ac:dyDescent="0.2">
      <c r="T6616" s="2"/>
    </row>
    <row r="6617" spans="20:20" x14ac:dyDescent="0.2">
      <c r="T6617" s="2"/>
    </row>
    <row r="6618" spans="20:20" x14ac:dyDescent="0.2">
      <c r="T6618" s="2"/>
    </row>
    <row r="6619" spans="20:20" x14ac:dyDescent="0.2">
      <c r="T6619" s="2"/>
    </row>
    <row r="6620" spans="20:20" x14ac:dyDescent="0.2">
      <c r="T6620" s="2"/>
    </row>
    <row r="6621" spans="20:20" x14ac:dyDescent="0.2">
      <c r="T6621" s="2"/>
    </row>
    <row r="6622" spans="20:20" x14ac:dyDescent="0.2">
      <c r="T6622" s="2"/>
    </row>
    <row r="6623" spans="20:20" x14ac:dyDescent="0.2">
      <c r="T6623" s="2"/>
    </row>
    <row r="6624" spans="20:20" x14ac:dyDescent="0.2">
      <c r="T6624" s="2"/>
    </row>
    <row r="6625" spans="20:20" x14ac:dyDescent="0.2">
      <c r="T6625" s="2"/>
    </row>
    <row r="6626" spans="20:20" x14ac:dyDescent="0.2">
      <c r="T6626" s="2"/>
    </row>
    <row r="6627" spans="20:20" x14ac:dyDescent="0.2">
      <c r="T6627" s="2"/>
    </row>
    <row r="6628" spans="20:20" x14ac:dyDescent="0.2">
      <c r="T6628" s="2"/>
    </row>
    <row r="6629" spans="20:20" x14ac:dyDescent="0.2">
      <c r="T6629" s="2"/>
    </row>
    <row r="6630" spans="20:20" x14ac:dyDescent="0.2">
      <c r="T6630" s="2"/>
    </row>
    <row r="6631" spans="20:20" x14ac:dyDescent="0.2">
      <c r="T6631" s="2"/>
    </row>
    <row r="6632" spans="20:20" x14ac:dyDescent="0.2">
      <c r="T6632" s="2"/>
    </row>
    <row r="6633" spans="20:20" x14ac:dyDescent="0.2">
      <c r="T6633" s="2"/>
    </row>
    <row r="6634" spans="20:20" x14ac:dyDescent="0.2">
      <c r="T6634" s="2"/>
    </row>
    <row r="6635" spans="20:20" x14ac:dyDescent="0.2">
      <c r="T6635" s="2"/>
    </row>
    <row r="6636" spans="20:20" x14ac:dyDescent="0.2">
      <c r="T6636" s="2"/>
    </row>
    <row r="6637" spans="20:20" x14ac:dyDescent="0.2">
      <c r="T6637" s="2"/>
    </row>
    <row r="6638" spans="20:20" x14ac:dyDescent="0.2">
      <c r="T6638" s="2"/>
    </row>
    <row r="6639" spans="20:20" x14ac:dyDescent="0.2">
      <c r="T6639" s="2"/>
    </row>
    <row r="6640" spans="20:20" x14ac:dyDescent="0.2">
      <c r="T6640" s="2"/>
    </row>
    <row r="6641" spans="20:20" x14ac:dyDescent="0.2">
      <c r="T6641" s="2"/>
    </row>
    <row r="6642" spans="20:20" x14ac:dyDescent="0.2">
      <c r="T6642" s="2"/>
    </row>
    <row r="6643" spans="20:20" x14ac:dyDescent="0.2">
      <c r="T6643" s="2"/>
    </row>
    <row r="6644" spans="20:20" x14ac:dyDescent="0.2">
      <c r="T6644" s="2"/>
    </row>
    <row r="6645" spans="20:20" x14ac:dyDescent="0.2">
      <c r="T6645" s="2"/>
    </row>
    <row r="6646" spans="20:20" x14ac:dyDescent="0.2">
      <c r="T6646" s="2"/>
    </row>
    <row r="6647" spans="20:20" x14ac:dyDescent="0.2">
      <c r="T6647" s="2"/>
    </row>
    <row r="6648" spans="20:20" x14ac:dyDescent="0.2">
      <c r="T6648" s="2"/>
    </row>
    <row r="6649" spans="20:20" x14ac:dyDescent="0.2">
      <c r="T6649" s="2"/>
    </row>
    <row r="6650" spans="20:20" x14ac:dyDescent="0.2">
      <c r="T6650" s="2"/>
    </row>
    <row r="6651" spans="20:20" x14ac:dyDescent="0.2">
      <c r="T6651" s="2"/>
    </row>
    <row r="6652" spans="20:20" x14ac:dyDescent="0.2">
      <c r="T6652" s="2"/>
    </row>
    <row r="6653" spans="20:20" x14ac:dyDescent="0.2">
      <c r="T6653" s="2"/>
    </row>
    <row r="6654" spans="20:20" x14ac:dyDescent="0.2">
      <c r="T6654" s="2"/>
    </row>
    <row r="6655" spans="20:20" x14ac:dyDescent="0.2">
      <c r="T6655" s="2"/>
    </row>
    <row r="6656" spans="20:20" x14ac:dyDescent="0.2">
      <c r="T6656" s="2"/>
    </row>
    <row r="6657" spans="20:20" x14ac:dyDescent="0.2">
      <c r="T6657" s="2"/>
    </row>
    <row r="6658" spans="20:20" x14ac:dyDescent="0.2">
      <c r="T6658" s="2"/>
    </row>
    <row r="6659" spans="20:20" x14ac:dyDescent="0.2">
      <c r="T6659" s="2"/>
    </row>
    <row r="6660" spans="20:20" x14ac:dyDescent="0.2">
      <c r="T6660" s="2"/>
    </row>
    <row r="6661" spans="20:20" x14ac:dyDescent="0.2">
      <c r="T6661" s="2"/>
    </row>
    <row r="6662" spans="20:20" x14ac:dyDescent="0.2">
      <c r="T6662" s="2"/>
    </row>
    <row r="6663" spans="20:20" x14ac:dyDescent="0.2">
      <c r="T6663" s="2"/>
    </row>
    <row r="6664" spans="20:20" x14ac:dyDescent="0.2">
      <c r="T6664" s="2"/>
    </row>
    <row r="6665" spans="20:20" x14ac:dyDescent="0.2">
      <c r="T6665" s="2"/>
    </row>
    <row r="6666" spans="20:20" x14ac:dyDescent="0.2">
      <c r="T6666" s="2"/>
    </row>
    <row r="6667" spans="20:20" x14ac:dyDescent="0.2">
      <c r="T6667" s="2"/>
    </row>
    <row r="6668" spans="20:20" x14ac:dyDescent="0.2">
      <c r="T6668" s="2"/>
    </row>
    <row r="6669" spans="20:20" x14ac:dyDescent="0.2">
      <c r="T6669" s="2"/>
    </row>
    <row r="6670" spans="20:20" x14ac:dyDescent="0.2">
      <c r="T6670" s="2"/>
    </row>
    <row r="6671" spans="20:20" x14ac:dyDescent="0.2">
      <c r="T6671" s="2"/>
    </row>
    <row r="6672" spans="20:20" x14ac:dyDescent="0.2">
      <c r="T6672" s="2"/>
    </row>
    <row r="6673" spans="20:20" x14ac:dyDescent="0.2">
      <c r="T6673" s="2"/>
    </row>
    <row r="6674" spans="20:20" x14ac:dyDescent="0.2">
      <c r="T6674" s="2"/>
    </row>
    <row r="6675" spans="20:20" x14ac:dyDescent="0.2">
      <c r="T6675" s="2"/>
    </row>
    <row r="6676" spans="20:20" x14ac:dyDescent="0.2">
      <c r="T6676" s="2"/>
    </row>
    <row r="6677" spans="20:20" x14ac:dyDescent="0.2">
      <c r="T6677" s="2"/>
    </row>
    <row r="6678" spans="20:20" x14ac:dyDescent="0.2">
      <c r="T6678" s="2"/>
    </row>
    <row r="6679" spans="20:20" x14ac:dyDescent="0.2">
      <c r="T6679" s="2"/>
    </row>
    <row r="6680" spans="20:20" x14ac:dyDescent="0.2">
      <c r="T6680" s="2"/>
    </row>
    <row r="6681" spans="20:20" x14ac:dyDescent="0.2">
      <c r="T6681" s="2"/>
    </row>
    <row r="6682" spans="20:20" x14ac:dyDescent="0.2">
      <c r="T6682" s="2"/>
    </row>
    <row r="6683" spans="20:20" x14ac:dyDescent="0.2">
      <c r="T6683" s="2"/>
    </row>
    <row r="6684" spans="20:20" x14ac:dyDescent="0.2">
      <c r="T6684" s="2"/>
    </row>
    <row r="6685" spans="20:20" x14ac:dyDescent="0.2">
      <c r="T6685" s="2"/>
    </row>
    <row r="6686" spans="20:20" x14ac:dyDescent="0.2">
      <c r="T6686" s="2"/>
    </row>
    <row r="6687" spans="20:20" x14ac:dyDescent="0.2">
      <c r="T6687" s="2"/>
    </row>
    <row r="6688" spans="20:20" x14ac:dyDescent="0.2">
      <c r="T6688" s="2"/>
    </row>
    <row r="6689" spans="20:20" x14ac:dyDescent="0.2">
      <c r="T6689" s="2"/>
    </row>
    <row r="6690" spans="20:20" x14ac:dyDescent="0.2">
      <c r="T6690" s="2"/>
    </row>
    <row r="6691" spans="20:20" x14ac:dyDescent="0.2">
      <c r="T6691" s="2"/>
    </row>
    <row r="6692" spans="20:20" x14ac:dyDescent="0.2">
      <c r="T6692" s="2"/>
    </row>
    <row r="6693" spans="20:20" x14ac:dyDescent="0.2">
      <c r="T6693" s="2"/>
    </row>
    <row r="6694" spans="20:20" x14ac:dyDescent="0.2">
      <c r="T6694" s="2"/>
    </row>
    <row r="6695" spans="20:20" x14ac:dyDescent="0.2">
      <c r="T6695" s="2"/>
    </row>
    <row r="6696" spans="20:20" x14ac:dyDescent="0.2">
      <c r="T6696" s="2"/>
    </row>
    <row r="6697" spans="20:20" x14ac:dyDescent="0.2">
      <c r="T6697" s="2"/>
    </row>
    <row r="6698" spans="20:20" x14ac:dyDescent="0.2">
      <c r="T6698" s="2"/>
    </row>
    <row r="6699" spans="20:20" x14ac:dyDescent="0.2">
      <c r="T6699" s="2"/>
    </row>
    <row r="6700" spans="20:20" x14ac:dyDescent="0.2">
      <c r="T6700" s="2"/>
    </row>
    <row r="6701" spans="20:20" x14ac:dyDescent="0.2">
      <c r="T6701" s="2"/>
    </row>
    <row r="6702" spans="20:20" x14ac:dyDescent="0.2">
      <c r="T6702" s="2"/>
    </row>
    <row r="6703" spans="20:20" x14ac:dyDescent="0.2">
      <c r="T6703" s="2"/>
    </row>
    <row r="6704" spans="20:20" x14ac:dyDescent="0.2">
      <c r="T6704" s="2"/>
    </row>
    <row r="6705" spans="20:20" x14ac:dyDescent="0.2">
      <c r="T6705" s="2"/>
    </row>
    <row r="6706" spans="20:20" x14ac:dyDescent="0.2">
      <c r="T6706" s="2"/>
    </row>
    <row r="6707" spans="20:20" x14ac:dyDescent="0.2">
      <c r="T6707" s="2"/>
    </row>
    <row r="6708" spans="20:20" x14ac:dyDescent="0.2">
      <c r="T6708" s="2"/>
    </row>
    <row r="6709" spans="20:20" x14ac:dyDescent="0.2">
      <c r="T6709" s="2"/>
    </row>
    <row r="6710" spans="20:20" x14ac:dyDescent="0.2">
      <c r="T6710" s="2"/>
    </row>
    <row r="6711" spans="20:20" x14ac:dyDescent="0.2">
      <c r="T6711" s="2"/>
    </row>
    <row r="6712" spans="20:20" x14ac:dyDescent="0.2">
      <c r="T6712" s="2"/>
    </row>
    <row r="6713" spans="20:20" x14ac:dyDescent="0.2">
      <c r="T6713" s="2"/>
    </row>
    <row r="6714" spans="20:20" x14ac:dyDescent="0.2">
      <c r="T6714" s="2"/>
    </row>
    <row r="6715" spans="20:20" x14ac:dyDescent="0.2">
      <c r="T6715" s="2"/>
    </row>
    <row r="6716" spans="20:20" x14ac:dyDescent="0.2">
      <c r="T6716" s="2"/>
    </row>
    <row r="6717" spans="20:20" x14ac:dyDescent="0.2">
      <c r="T6717" s="2"/>
    </row>
    <row r="6718" spans="20:20" x14ac:dyDescent="0.2">
      <c r="T6718" s="2"/>
    </row>
    <row r="6719" spans="20:20" x14ac:dyDescent="0.2">
      <c r="T6719" s="2"/>
    </row>
    <row r="6720" spans="20:20" x14ac:dyDescent="0.2">
      <c r="T6720" s="2"/>
    </row>
    <row r="6721" spans="20:20" x14ac:dyDescent="0.2">
      <c r="T6721" s="2"/>
    </row>
    <row r="6722" spans="20:20" x14ac:dyDescent="0.2">
      <c r="T6722" s="2"/>
    </row>
    <row r="6723" spans="20:20" x14ac:dyDescent="0.2">
      <c r="T6723" s="2"/>
    </row>
    <row r="6724" spans="20:20" x14ac:dyDescent="0.2">
      <c r="T6724" s="2"/>
    </row>
    <row r="6725" spans="20:20" x14ac:dyDescent="0.2">
      <c r="T6725" s="2"/>
    </row>
    <row r="6726" spans="20:20" x14ac:dyDescent="0.2">
      <c r="T6726" s="2"/>
    </row>
    <row r="6727" spans="20:20" x14ac:dyDescent="0.2">
      <c r="T6727" s="2"/>
    </row>
    <row r="6728" spans="20:20" x14ac:dyDescent="0.2">
      <c r="T6728" s="2"/>
    </row>
    <row r="6729" spans="20:20" x14ac:dyDescent="0.2">
      <c r="T6729" s="2"/>
    </row>
    <row r="6730" spans="20:20" x14ac:dyDescent="0.2">
      <c r="T6730" s="2"/>
    </row>
    <row r="6731" spans="20:20" x14ac:dyDescent="0.2">
      <c r="T6731" s="2"/>
    </row>
    <row r="6732" spans="20:20" x14ac:dyDescent="0.2">
      <c r="T6732" s="2"/>
    </row>
    <row r="6733" spans="20:20" x14ac:dyDescent="0.2">
      <c r="T6733" s="2"/>
    </row>
    <row r="6734" spans="20:20" x14ac:dyDescent="0.2">
      <c r="T6734" s="2"/>
    </row>
    <row r="6735" spans="20:20" x14ac:dyDescent="0.2">
      <c r="T6735" s="2"/>
    </row>
    <row r="6736" spans="20:20" x14ac:dyDescent="0.2">
      <c r="T6736" s="2"/>
    </row>
    <row r="6737" spans="20:20" x14ac:dyDescent="0.2">
      <c r="T6737" s="2"/>
    </row>
    <row r="6738" spans="20:20" x14ac:dyDescent="0.2">
      <c r="T6738" s="2"/>
    </row>
    <row r="6739" spans="20:20" x14ac:dyDescent="0.2">
      <c r="T6739" s="2"/>
    </row>
    <row r="6740" spans="20:20" x14ac:dyDescent="0.2">
      <c r="T6740" s="2"/>
    </row>
    <row r="6741" spans="20:20" x14ac:dyDescent="0.2">
      <c r="T6741" s="2"/>
    </row>
    <row r="6742" spans="20:20" x14ac:dyDescent="0.2">
      <c r="T6742" s="2"/>
    </row>
    <row r="6743" spans="20:20" x14ac:dyDescent="0.2">
      <c r="T6743" s="2"/>
    </row>
    <row r="6744" spans="20:20" x14ac:dyDescent="0.2">
      <c r="T6744" s="2"/>
    </row>
    <row r="6745" spans="20:20" x14ac:dyDescent="0.2">
      <c r="T6745" s="2"/>
    </row>
    <row r="6746" spans="20:20" x14ac:dyDescent="0.2">
      <c r="T6746" s="2"/>
    </row>
    <row r="6747" spans="20:20" x14ac:dyDescent="0.2">
      <c r="T6747" s="2"/>
    </row>
    <row r="6748" spans="20:20" x14ac:dyDescent="0.2">
      <c r="T6748" s="2"/>
    </row>
    <row r="6749" spans="20:20" x14ac:dyDescent="0.2">
      <c r="T6749" s="2"/>
    </row>
    <row r="6750" spans="20:20" x14ac:dyDescent="0.2">
      <c r="T6750" s="2"/>
    </row>
    <row r="6751" spans="20:20" x14ac:dyDescent="0.2">
      <c r="T6751" s="2"/>
    </row>
    <row r="6752" spans="20:20" x14ac:dyDescent="0.2">
      <c r="T6752" s="2"/>
    </row>
    <row r="6753" spans="20:20" x14ac:dyDescent="0.2">
      <c r="T6753" s="2"/>
    </row>
    <row r="6754" spans="20:20" x14ac:dyDescent="0.2">
      <c r="T6754" s="2"/>
    </row>
    <row r="6755" spans="20:20" x14ac:dyDescent="0.2">
      <c r="T6755" s="2"/>
    </row>
    <row r="6756" spans="20:20" x14ac:dyDescent="0.2">
      <c r="T6756" s="2"/>
    </row>
    <row r="6757" spans="20:20" x14ac:dyDescent="0.2">
      <c r="T6757" s="2"/>
    </row>
    <row r="6758" spans="20:20" x14ac:dyDescent="0.2">
      <c r="T6758" s="2"/>
    </row>
    <row r="6759" spans="20:20" x14ac:dyDescent="0.2">
      <c r="T6759" s="2"/>
    </row>
    <row r="6760" spans="20:20" x14ac:dyDescent="0.2">
      <c r="T6760" s="2"/>
    </row>
    <row r="6761" spans="20:20" x14ac:dyDescent="0.2">
      <c r="T6761" s="2"/>
    </row>
    <row r="6762" spans="20:20" x14ac:dyDescent="0.2">
      <c r="T6762" s="2"/>
    </row>
    <row r="6763" spans="20:20" x14ac:dyDescent="0.2">
      <c r="T6763" s="2"/>
    </row>
    <row r="6764" spans="20:20" x14ac:dyDescent="0.2">
      <c r="T6764" s="2"/>
    </row>
    <row r="6765" spans="20:20" x14ac:dyDescent="0.2">
      <c r="T6765" s="2"/>
    </row>
    <row r="6766" spans="20:20" x14ac:dyDescent="0.2">
      <c r="T6766" s="2"/>
    </row>
    <row r="6767" spans="20:20" x14ac:dyDescent="0.2">
      <c r="T6767" s="2"/>
    </row>
    <row r="6768" spans="20:20" x14ac:dyDescent="0.2">
      <c r="T6768" s="2"/>
    </row>
    <row r="6769" spans="20:20" x14ac:dyDescent="0.2">
      <c r="T6769" s="2"/>
    </row>
    <row r="6770" spans="20:20" x14ac:dyDescent="0.2">
      <c r="T6770" s="2"/>
    </row>
    <row r="6771" spans="20:20" x14ac:dyDescent="0.2">
      <c r="T6771" s="2"/>
    </row>
    <row r="6772" spans="20:20" x14ac:dyDescent="0.2">
      <c r="T6772" s="2"/>
    </row>
    <row r="6773" spans="20:20" x14ac:dyDescent="0.2">
      <c r="T6773" s="2"/>
    </row>
    <row r="6774" spans="20:20" x14ac:dyDescent="0.2">
      <c r="T6774" s="2"/>
    </row>
    <row r="6775" spans="20:20" x14ac:dyDescent="0.2">
      <c r="T6775" s="2"/>
    </row>
    <row r="6776" spans="20:20" x14ac:dyDescent="0.2">
      <c r="T6776" s="2"/>
    </row>
    <row r="6777" spans="20:20" x14ac:dyDescent="0.2">
      <c r="T6777" s="2"/>
    </row>
    <row r="6778" spans="20:20" x14ac:dyDescent="0.2">
      <c r="T6778" s="2"/>
    </row>
    <row r="6779" spans="20:20" x14ac:dyDescent="0.2">
      <c r="T6779" s="2"/>
    </row>
    <row r="6780" spans="20:20" x14ac:dyDescent="0.2">
      <c r="T6780" s="2"/>
    </row>
    <row r="6781" spans="20:20" x14ac:dyDescent="0.2">
      <c r="T6781" s="2"/>
    </row>
    <row r="6782" spans="20:20" x14ac:dyDescent="0.2">
      <c r="T6782" s="2"/>
    </row>
    <row r="6783" spans="20:20" x14ac:dyDescent="0.2">
      <c r="T6783" s="2"/>
    </row>
    <row r="6784" spans="20:20" x14ac:dyDescent="0.2">
      <c r="T6784" s="2"/>
    </row>
    <row r="6785" spans="20:20" x14ac:dyDescent="0.2">
      <c r="T6785" s="2"/>
    </row>
    <row r="6786" spans="20:20" x14ac:dyDescent="0.2">
      <c r="T6786" s="2"/>
    </row>
    <row r="6787" spans="20:20" x14ac:dyDescent="0.2">
      <c r="T6787" s="2"/>
    </row>
    <row r="6788" spans="20:20" x14ac:dyDescent="0.2">
      <c r="T6788" s="2"/>
    </row>
    <row r="6789" spans="20:20" x14ac:dyDescent="0.2">
      <c r="T6789" s="2"/>
    </row>
    <row r="6790" spans="20:20" x14ac:dyDescent="0.2">
      <c r="T6790" s="2"/>
    </row>
    <row r="6791" spans="20:20" x14ac:dyDescent="0.2">
      <c r="T6791" s="2"/>
    </row>
    <row r="6792" spans="20:20" x14ac:dyDescent="0.2">
      <c r="T6792" s="2"/>
    </row>
    <row r="6793" spans="20:20" x14ac:dyDescent="0.2">
      <c r="T6793" s="2"/>
    </row>
    <row r="6794" spans="20:20" x14ac:dyDescent="0.2">
      <c r="T6794" s="2"/>
    </row>
    <row r="6795" spans="20:20" x14ac:dyDescent="0.2">
      <c r="T6795" s="2"/>
    </row>
    <row r="6796" spans="20:20" x14ac:dyDescent="0.2">
      <c r="T6796" s="2"/>
    </row>
    <row r="6797" spans="20:20" x14ac:dyDescent="0.2">
      <c r="T6797" s="2"/>
    </row>
    <row r="6798" spans="20:20" x14ac:dyDescent="0.2">
      <c r="T6798" s="2"/>
    </row>
    <row r="6799" spans="20:20" x14ac:dyDescent="0.2">
      <c r="T6799" s="2"/>
    </row>
    <row r="6800" spans="20:20" x14ac:dyDescent="0.2">
      <c r="T6800" s="2"/>
    </row>
    <row r="6801" spans="20:20" x14ac:dyDescent="0.2">
      <c r="T6801" s="2"/>
    </row>
    <row r="6802" spans="20:20" x14ac:dyDescent="0.2">
      <c r="T6802" s="2"/>
    </row>
    <row r="6803" spans="20:20" x14ac:dyDescent="0.2">
      <c r="T6803" s="2"/>
    </row>
    <row r="6804" spans="20:20" x14ac:dyDescent="0.2">
      <c r="T6804" s="2"/>
    </row>
    <row r="6805" spans="20:20" x14ac:dyDescent="0.2">
      <c r="T6805" s="2"/>
    </row>
    <row r="6806" spans="20:20" x14ac:dyDescent="0.2">
      <c r="T6806" s="2"/>
    </row>
    <row r="6807" spans="20:20" x14ac:dyDescent="0.2">
      <c r="T6807" s="2"/>
    </row>
    <row r="6808" spans="20:20" x14ac:dyDescent="0.2">
      <c r="T6808" s="2"/>
    </row>
    <row r="6809" spans="20:20" x14ac:dyDescent="0.2">
      <c r="T6809" s="2"/>
    </row>
    <row r="6810" spans="20:20" x14ac:dyDescent="0.2">
      <c r="T6810" s="2"/>
    </row>
    <row r="6811" spans="20:20" x14ac:dyDescent="0.2">
      <c r="T6811" s="2"/>
    </row>
    <row r="6812" spans="20:20" x14ac:dyDescent="0.2">
      <c r="T6812" s="2"/>
    </row>
    <row r="6813" spans="20:20" x14ac:dyDescent="0.2">
      <c r="T6813" s="2"/>
    </row>
    <row r="6814" spans="20:20" x14ac:dyDescent="0.2">
      <c r="T6814" s="2"/>
    </row>
    <row r="6815" spans="20:20" x14ac:dyDescent="0.2">
      <c r="T6815" s="2"/>
    </row>
    <row r="6816" spans="20:20" x14ac:dyDescent="0.2">
      <c r="T6816" s="2"/>
    </row>
    <row r="6817" spans="20:20" x14ac:dyDescent="0.2">
      <c r="T6817" s="2"/>
    </row>
    <row r="6818" spans="20:20" x14ac:dyDescent="0.2">
      <c r="T6818" s="2"/>
    </row>
    <row r="6819" spans="20:20" x14ac:dyDescent="0.2">
      <c r="T6819" s="2"/>
    </row>
    <row r="6820" spans="20:20" x14ac:dyDescent="0.2">
      <c r="T6820" s="2"/>
    </row>
    <row r="6821" spans="20:20" x14ac:dyDescent="0.2">
      <c r="T6821" s="2"/>
    </row>
    <row r="6822" spans="20:20" x14ac:dyDescent="0.2">
      <c r="T6822" s="2"/>
    </row>
    <row r="6823" spans="20:20" x14ac:dyDescent="0.2">
      <c r="T6823" s="2"/>
    </row>
    <row r="6824" spans="20:20" x14ac:dyDescent="0.2">
      <c r="T6824" s="2"/>
    </row>
    <row r="6825" spans="20:20" x14ac:dyDescent="0.2">
      <c r="T6825" s="2"/>
    </row>
    <row r="6826" spans="20:20" x14ac:dyDescent="0.2">
      <c r="T6826" s="2"/>
    </row>
    <row r="6827" spans="20:20" x14ac:dyDescent="0.2">
      <c r="T6827" s="2"/>
    </row>
    <row r="6828" spans="20:20" x14ac:dyDescent="0.2">
      <c r="T6828" s="2"/>
    </row>
    <row r="6829" spans="20:20" x14ac:dyDescent="0.2">
      <c r="T6829" s="2"/>
    </row>
    <row r="6830" spans="20:20" x14ac:dyDescent="0.2">
      <c r="T6830" s="2"/>
    </row>
    <row r="6831" spans="20:20" x14ac:dyDescent="0.2">
      <c r="T6831" s="2"/>
    </row>
    <row r="6832" spans="20:20" x14ac:dyDescent="0.2">
      <c r="T6832" s="2"/>
    </row>
    <row r="6833" spans="20:20" x14ac:dyDescent="0.2">
      <c r="T6833" s="2"/>
    </row>
    <row r="6834" spans="20:20" x14ac:dyDescent="0.2">
      <c r="T6834" s="2"/>
    </row>
    <row r="6835" spans="20:20" x14ac:dyDescent="0.2">
      <c r="T6835" s="2"/>
    </row>
    <row r="6836" spans="20:20" x14ac:dyDescent="0.2">
      <c r="T6836" s="2"/>
    </row>
    <row r="6837" spans="20:20" x14ac:dyDescent="0.2">
      <c r="T6837" s="2"/>
    </row>
    <row r="6838" spans="20:20" x14ac:dyDescent="0.2">
      <c r="T6838" s="2"/>
    </row>
    <row r="6839" spans="20:20" x14ac:dyDescent="0.2">
      <c r="T6839" s="2"/>
    </row>
    <row r="6840" spans="20:20" x14ac:dyDescent="0.2">
      <c r="T6840" s="2"/>
    </row>
    <row r="6841" spans="20:20" x14ac:dyDescent="0.2">
      <c r="T6841" s="2"/>
    </row>
    <row r="6842" spans="20:20" x14ac:dyDescent="0.2">
      <c r="T6842" s="2"/>
    </row>
    <row r="6843" spans="20:20" x14ac:dyDescent="0.2">
      <c r="T6843" s="2"/>
    </row>
    <row r="6844" spans="20:20" x14ac:dyDescent="0.2">
      <c r="T6844" s="2"/>
    </row>
    <row r="6845" spans="20:20" x14ac:dyDescent="0.2">
      <c r="T6845" s="2"/>
    </row>
    <row r="6846" spans="20:20" x14ac:dyDescent="0.2">
      <c r="T6846" s="2"/>
    </row>
    <row r="6847" spans="20:20" x14ac:dyDescent="0.2">
      <c r="T6847" s="2"/>
    </row>
    <row r="6848" spans="20:20" x14ac:dyDescent="0.2">
      <c r="T6848" s="2"/>
    </row>
    <row r="6849" spans="20:20" x14ac:dyDescent="0.2">
      <c r="T6849" s="2"/>
    </row>
    <row r="6850" spans="20:20" x14ac:dyDescent="0.2">
      <c r="T6850" s="2"/>
    </row>
    <row r="6851" spans="20:20" x14ac:dyDescent="0.2">
      <c r="T6851" s="2"/>
    </row>
    <row r="6852" spans="20:20" x14ac:dyDescent="0.2">
      <c r="T6852" s="2"/>
    </row>
    <row r="6853" spans="20:20" x14ac:dyDescent="0.2">
      <c r="T6853" s="2"/>
    </row>
    <row r="6854" spans="20:20" x14ac:dyDescent="0.2">
      <c r="T6854" s="2"/>
    </row>
    <row r="6855" spans="20:20" x14ac:dyDescent="0.2">
      <c r="T6855" s="2"/>
    </row>
    <row r="6856" spans="20:20" x14ac:dyDescent="0.2">
      <c r="T6856" s="2"/>
    </row>
    <row r="6857" spans="20:20" x14ac:dyDescent="0.2">
      <c r="T6857" s="2"/>
    </row>
    <row r="6858" spans="20:20" x14ac:dyDescent="0.2">
      <c r="T6858" s="2"/>
    </row>
    <row r="6859" spans="20:20" x14ac:dyDescent="0.2">
      <c r="T6859" s="2"/>
    </row>
    <row r="6860" spans="20:20" x14ac:dyDescent="0.2">
      <c r="T6860" s="2"/>
    </row>
    <row r="6861" spans="20:20" x14ac:dyDescent="0.2">
      <c r="T6861" s="2"/>
    </row>
    <row r="6862" spans="20:20" x14ac:dyDescent="0.2">
      <c r="T6862" s="2"/>
    </row>
    <row r="6863" spans="20:20" x14ac:dyDescent="0.2">
      <c r="T6863" s="2"/>
    </row>
    <row r="6864" spans="20:20" x14ac:dyDescent="0.2">
      <c r="T6864" s="2"/>
    </row>
    <row r="6865" spans="20:20" x14ac:dyDescent="0.2">
      <c r="T6865" s="2"/>
    </row>
    <row r="6866" spans="20:20" x14ac:dyDescent="0.2">
      <c r="T6866" s="2"/>
    </row>
    <row r="6867" spans="20:20" x14ac:dyDescent="0.2">
      <c r="T6867" s="2"/>
    </row>
    <row r="6868" spans="20:20" x14ac:dyDescent="0.2">
      <c r="T6868" s="2"/>
    </row>
    <row r="6869" spans="20:20" x14ac:dyDescent="0.2">
      <c r="T6869" s="2"/>
    </row>
    <row r="6870" spans="20:20" x14ac:dyDescent="0.2">
      <c r="T6870" s="2"/>
    </row>
    <row r="6871" spans="20:20" x14ac:dyDescent="0.2">
      <c r="T6871" s="2"/>
    </row>
    <row r="6872" spans="20:20" x14ac:dyDescent="0.2">
      <c r="T6872" s="2"/>
    </row>
    <row r="6873" spans="20:20" x14ac:dyDescent="0.2">
      <c r="T6873" s="2"/>
    </row>
    <row r="6874" spans="20:20" x14ac:dyDescent="0.2">
      <c r="T6874" s="2"/>
    </row>
    <row r="6875" spans="20:20" x14ac:dyDescent="0.2">
      <c r="T6875" s="2"/>
    </row>
    <row r="6876" spans="20:20" x14ac:dyDescent="0.2">
      <c r="T6876" s="2"/>
    </row>
    <row r="6877" spans="20:20" x14ac:dyDescent="0.2">
      <c r="T6877" s="2"/>
    </row>
    <row r="6878" spans="20:20" x14ac:dyDescent="0.2">
      <c r="T6878" s="2"/>
    </row>
    <row r="6879" spans="20:20" x14ac:dyDescent="0.2">
      <c r="T6879" s="2"/>
    </row>
    <row r="6880" spans="20:20" x14ac:dyDescent="0.2">
      <c r="T6880" s="2"/>
    </row>
    <row r="6881" spans="20:20" x14ac:dyDescent="0.2">
      <c r="T6881" s="2"/>
    </row>
    <row r="6882" spans="20:20" x14ac:dyDescent="0.2">
      <c r="T6882" s="2"/>
    </row>
    <row r="6883" spans="20:20" x14ac:dyDescent="0.2">
      <c r="T6883" s="2"/>
    </row>
    <row r="6884" spans="20:20" x14ac:dyDescent="0.2">
      <c r="T6884" s="2"/>
    </row>
    <row r="6885" spans="20:20" x14ac:dyDescent="0.2">
      <c r="T6885" s="2"/>
    </row>
    <row r="6886" spans="20:20" x14ac:dyDescent="0.2">
      <c r="T6886" s="2"/>
    </row>
    <row r="6887" spans="20:20" x14ac:dyDescent="0.2">
      <c r="T6887" s="2"/>
    </row>
    <row r="6888" spans="20:20" x14ac:dyDescent="0.2">
      <c r="T6888" s="2"/>
    </row>
    <row r="6889" spans="20:20" x14ac:dyDescent="0.2">
      <c r="T6889" s="2"/>
    </row>
    <row r="6890" spans="20:20" x14ac:dyDescent="0.2">
      <c r="T6890" s="2"/>
    </row>
    <row r="6891" spans="20:20" x14ac:dyDescent="0.2">
      <c r="T6891" s="2"/>
    </row>
    <row r="6892" spans="20:20" x14ac:dyDescent="0.2">
      <c r="T6892" s="2"/>
    </row>
    <row r="6893" spans="20:20" x14ac:dyDescent="0.2">
      <c r="T6893" s="2"/>
    </row>
    <row r="6894" spans="20:20" x14ac:dyDescent="0.2">
      <c r="T6894" s="2"/>
    </row>
    <row r="6895" spans="20:20" x14ac:dyDescent="0.2">
      <c r="T6895" s="2"/>
    </row>
    <row r="6896" spans="20:20" x14ac:dyDescent="0.2">
      <c r="T6896" s="2"/>
    </row>
    <row r="6897" spans="20:20" x14ac:dyDescent="0.2">
      <c r="T6897" s="2"/>
    </row>
    <row r="6898" spans="20:20" x14ac:dyDescent="0.2">
      <c r="T6898" s="2"/>
    </row>
    <row r="6899" spans="20:20" x14ac:dyDescent="0.2">
      <c r="T6899" s="2"/>
    </row>
    <row r="6900" spans="20:20" x14ac:dyDescent="0.2">
      <c r="T6900" s="2"/>
    </row>
    <row r="6901" spans="20:20" x14ac:dyDescent="0.2">
      <c r="T6901" s="2"/>
    </row>
    <row r="6902" spans="20:20" x14ac:dyDescent="0.2">
      <c r="T6902" s="2"/>
    </row>
    <row r="6903" spans="20:20" x14ac:dyDescent="0.2">
      <c r="T6903" s="2"/>
    </row>
    <row r="6904" spans="20:20" x14ac:dyDescent="0.2">
      <c r="T6904" s="2"/>
    </row>
    <row r="6905" spans="20:20" x14ac:dyDescent="0.2">
      <c r="T6905" s="2"/>
    </row>
    <row r="6906" spans="20:20" x14ac:dyDescent="0.2">
      <c r="T6906" s="2"/>
    </row>
    <row r="6907" spans="20:20" x14ac:dyDescent="0.2">
      <c r="T6907" s="2"/>
    </row>
    <row r="6908" spans="20:20" x14ac:dyDescent="0.2">
      <c r="T6908" s="2"/>
    </row>
    <row r="6909" spans="20:20" x14ac:dyDescent="0.2">
      <c r="T6909" s="2"/>
    </row>
    <row r="6910" spans="20:20" x14ac:dyDescent="0.2">
      <c r="T6910" s="2"/>
    </row>
    <row r="6911" spans="20:20" x14ac:dyDescent="0.2">
      <c r="T6911" s="2"/>
    </row>
    <row r="6912" spans="20:20" x14ac:dyDescent="0.2">
      <c r="T6912" s="2"/>
    </row>
    <row r="6913" spans="20:20" x14ac:dyDescent="0.2">
      <c r="T6913" s="2"/>
    </row>
    <row r="6914" spans="20:20" x14ac:dyDescent="0.2">
      <c r="T6914" s="2"/>
    </row>
    <row r="6915" spans="20:20" x14ac:dyDescent="0.2">
      <c r="T6915" s="2"/>
    </row>
    <row r="6916" spans="20:20" x14ac:dyDescent="0.2">
      <c r="T6916" s="2"/>
    </row>
    <row r="6917" spans="20:20" x14ac:dyDescent="0.2">
      <c r="T6917" s="2"/>
    </row>
    <row r="6918" spans="20:20" x14ac:dyDescent="0.2">
      <c r="T6918" s="2"/>
    </row>
    <row r="6919" spans="20:20" x14ac:dyDescent="0.2">
      <c r="T6919" s="2"/>
    </row>
    <row r="6920" spans="20:20" x14ac:dyDescent="0.2">
      <c r="T6920" s="2"/>
    </row>
    <row r="6921" spans="20:20" x14ac:dyDescent="0.2">
      <c r="T6921" s="2"/>
    </row>
    <row r="6922" spans="20:20" x14ac:dyDescent="0.2">
      <c r="T6922" s="2"/>
    </row>
    <row r="6923" spans="20:20" x14ac:dyDescent="0.2">
      <c r="T6923" s="2"/>
    </row>
    <row r="6924" spans="20:20" x14ac:dyDescent="0.2">
      <c r="T6924" s="2"/>
    </row>
    <row r="6925" spans="20:20" x14ac:dyDescent="0.2">
      <c r="T6925" s="2"/>
    </row>
    <row r="6926" spans="20:20" x14ac:dyDescent="0.2">
      <c r="T6926" s="2"/>
    </row>
    <row r="6927" spans="20:20" x14ac:dyDescent="0.2">
      <c r="T6927" s="2"/>
    </row>
    <row r="6928" spans="20:20" x14ac:dyDescent="0.2">
      <c r="T6928" s="2"/>
    </row>
    <row r="6929" spans="20:20" x14ac:dyDescent="0.2">
      <c r="T6929" s="2"/>
    </row>
    <row r="6930" spans="20:20" x14ac:dyDescent="0.2">
      <c r="T6930" s="2"/>
    </row>
    <row r="6931" spans="20:20" x14ac:dyDescent="0.2">
      <c r="T6931" s="2"/>
    </row>
    <row r="6932" spans="20:20" x14ac:dyDescent="0.2">
      <c r="T6932" s="2"/>
    </row>
    <row r="6933" spans="20:20" x14ac:dyDescent="0.2">
      <c r="T6933" s="2"/>
    </row>
    <row r="6934" spans="20:20" x14ac:dyDescent="0.2">
      <c r="T6934" s="2"/>
    </row>
    <row r="6935" spans="20:20" x14ac:dyDescent="0.2">
      <c r="T6935" s="2"/>
    </row>
    <row r="6936" spans="20:20" x14ac:dyDescent="0.2">
      <c r="T6936" s="2"/>
    </row>
    <row r="6937" spans="20:20" x14ac:dyDescent="0.2">
      <c r="T6937" s="2"/>
    </row>
    <row r="6938" spans="20:20" x14ac:dyDescent="0.2">
      <c r="T6938" s="2"/>
    </row>
    <row r="6939" spans="20:20" x14ac:dyDescent="0.2">
      <c r="T6939" s="2"/>
    </row>
    <row r="6940" spans="20:20" x14ac:dyDescent="0.2">
      <c r="T6940" s="2"/>
    </row>
    <row r="6941" spans="20:20" x14ac:dyDescent="0.2">
      <c r="T6941" s="2"/>
    </row>
    <row r="6942" spans="20:20" x14ac:dyDescent="0.2">
      <c r="T6942" s="2"/>
    </row>
    <row r="6943" spans="20:20" x14ac:dyDescent="0.2">
      <c r="T6943" s="2"/>
    </row>
    <row r="6944" spans="20:20" x14ac:dyDescent="0.2">
      <c r="T6944" s="2"/>
    </row>
    <row r="6945" spans="20:20" x14ac:dyDescent="0.2">
      <c r="T6945" s="2"/>
    </row>
    <row r="6946" spans="20:20" x14ac:dyDescent="0.2">
      <c r="T6946" s="2"/>
    </row>
    <row r="6947" spans="20:20" x14ac:dyDescent="0.2">
      <c r="T6947" s="2"/>
    </row>
    <row r="6948" spans="20:20" x14ac:dyDescent="0.2">
      <c r="T6948" s="2"/>
    </row>
    <row r="6949" spans="20:20" x14ac:dyDescent="0.2">
      <c r="T6949" s="2"/>
    </row>
    <row r="6950" spans="20:20" x14ac:dyDescent="0.2">
      <c r="T6950" s="2"/>
    </row>
    <row r="6951" spans="20:20" x14ac:dyDescent="0.2">
      <c r="T6951" s="2"/>
    </row>
    <row r="6952" spans="20:20" x14ac:dyDescent="0.2">
      <c r="T6952" s="2"/>
    </row>
    <row r="6953" spans="20:20" x14ac:dyDescent="0.2">
      <c r="T6953" s="2"/>
    </row>
    <row r="6954" spans="20:20" x14ac:dyDescent="0.2">
      <c r="T6954" s="2"/>
    </row>
    <row r="6955" spans="20:20" x14ac:dyDescent="0.2">
      <c r="T6955" s="2"/>
    </row>
    <row r="6956" spans="20:20" x14ac:dyDescent="0.2">
      <c r="T6956" s="2"/>
    </row>
    <row r="6957" spans="20:20" x14ac:dyDescent="0.2">
      <c r="T6957" s="2"/>
    </row>
    <row r="6958" spans="20:20" x14ac:dyDescent="0.2">
      <c r="T6958" s="2"/>
    </row>
    <row r="6959" spans="20:20" x14ac:dyDescent="0.2">
      <c r="T6959" s="2"/>
    </row>
    <row r="6960" spans="20:20" x14ac:dyDescent="0.2">
      <c r="T6960" s="2"/>
    </row>
    <row r="6961" spans="20:20" x14ac:dyDescent="0.2">
      <c r="T6961" s="2"/>
    </row>
    <row r="6962" spans="20:20" x14ac:dyDescent="0.2">
      <c r="T6962" s="2"/>
    </row>
    <row r="6963" spans="20:20" x14ac:dyDescent="0.2">
      <c r="T6963" s="2"/>
    </row>
    <row r="6964" spans="20:20" x14ac:dyDescent="0.2">
      <c r="T6964" s="2"/>
    </row>
    <row r="6965" spans="20:20" x14ac:dyDescent="0.2">
      <c r="T6965" s="2"/>
    </row>
    <row r="6966" spans="20:20" x14ac:dyDescent="0.2">
      <c r="T6966" s="2"/>
    </row>
    <row r="6967" spans="20:20" x14ac:dyDescent="0.2">
      <c r="T6967" s="2"/>
    </row>
    <row r="6968" spans="20:20" x14ac:dyDescent="0.2">
      <c r="T6968" s="2"/>
    </row>
    <row r="6969" spans="20:20" x14ac:dyDescent="0.2">
      <c r="T6969" s="2"/>
    </row>
    <row r="6970" spans="20:20" x14ac:dyDescent="0.2">
      <c r="T6970" s="2"/>
    </row>
    <row r="6971" spans="20:20" x14ac:dyDescent="0.2">
      <c r="T6971" s="2"/>
    </row>
    <row r="6972" spans="20:20" x14ac:dyDescent="0.2">
      <c r="T6972" s="2"/>
    </row>
    <row r="6973" spans="20:20" x14ac:dyDescent="0.2">
      <c r="T6973" s="2"/>
    </row>
    <row r="6974" spans="20:20" x14ac:dyDescent="0.2">
      <c r="T6974" s="2"/>
    </row>
    <row r="6975" spans="20:20" x14ac:dyDescent="0.2">
      <c r="T6975" s="2"/>
    </row>
    <row r="6976" spans="20:20" x14ac:dyDescent="0.2">
      <c r="T6976" s="2"/>
    </row>
    <row r="6977" spans="20:20" x14ac:dyDescent="0.2">
      <c r="T6977" s="2"/>
    </row>
    <row r="6978" spans="20:20" x14ac:dyDescent="0.2">
      <c r="T6978" s="2"/>
    </row>
    <row r="6979" spans="20:20" x14ac:dyDescent="0.2">
      <c r="T6979" s="2"/>
    </row>
    <row r="6980" spans="20:20" x14ac:dyDescent="0.2">
      <c r="T6980" s="2"/>
    </row>
    <row r="6981" spans="20:20" x14ac:dyDescent="0.2">
      <c r="T6981" s="2"/>
    </row>
    <row r="6982" spans="20:20" x14ac:dyDescent="0.2">
      <c r="T6982" s="2"/>
    </row>
    <row r="6983" spans="20:20" x14ac:dyDescent="0.2">
      <c r="T6983" s="2"/>
    </row>
    <row r="6984" spans="20:20" x14ac:dyDescent="0.2">
      <c r="T6984" s="2"/>
    </row>
    <row r="6985" spans="20:20" x14ac:dyDescent="0.2">
      <c r="T6985" s="2"/>
    </row>
    <row r="6986" spans="20:20" x14ac:dyDescent="0.2">
      <c r="T6986" s="2"/>
    </row>
    <row r="6987" spans="20:20" x14ac:dyDescent="0.2">
      <c r="T6987" s="2"/>
    </row>
    <row r="6988" spans="20:20" x14ac:dyDescent="0.2">
      <c r="T6988" s="2"/>
    </row>
    <row r="6989" spans="20:20" x14ac:dyDescent="0.2">
      <c r="T6989" s="2"/>
    </row>
    <row r="6990" spans="20:20" x14ac:dyDescent="0.2">
      <c r="T6990" s="2"/>
    </row>
    <row r="6991" spans="20:20" x14ac:dyDescent="0.2">
      <c r="T6991" s="2"/>
    </row>
    <row r="6992" spans="20:20" x14ac:dyDescent="0.2">
      <c r="T6992" s="2"/>
    </row>
    <row r="6993" spans="20:20" x14ac:dyDescent="0.2">
      <c r="T6993" s="2"/>
    </row>
    <row r="6994" spans="20:20" x14ac:dyDescent="0.2">
      <c r="T6994" s="2"/>
    </row>
    <row r="6995" spans="20:20" x14ac:dyDescent="0.2">
      <c r="T6995" s="2"/>
    </row>
    <row r="6996" spans="20:20" x14ac:dyDescent="0.2">
      <c r="T6996" s="2"/>
    </row>
    <row r="6997" spans="20:20" x14ac:dyDescent="0.2">
      <c r="T6997" s="2"/>
    </row>
    <row r="6998" spans="20:20" x14ac:dyDescent="0.2">
      <c r="T6998" s="2"/>
    </row>
    <row r="6999" spans="20:20" x14ac:dyDescent="0.2">
      <c r="T6999" s="2"/>
    </row>
    <row r="7000" spans="20:20" x14ac:dyDescent="0.2">
      <c r="T7000" s="2"/>
    </row>
    <row r="7001" spans="20:20" x14ac:dyDescent="0.2">
      <c r="T7001" s="2"/>
    </row>
    <row r="7002" spans="20:20" x14ac:dyDescent="0.2">
      <c r="T7002" s="2"/>
    </row>
    <row r="7003" spans="20:20" x14ac:dyDescent="0.2">
      <c r="T7003" s="2"/>
    </row>
    <row r="7004" spans="20:20" x14ac:dyDescent="0.2">
      <c r="T7004" s="2"/>
    </row>
    <row r="7005" spans="20:20" x14ac:dyDescent="0.2">
      <c r="T7005" s="2"/>
    </row>
    <row r="7006" spans="20:20" x14ac:dyDescent="0.2">
      <c r="T7006" s="2"/>
    </row>
    <row r="7007" spans="20:20" x14ac:dyDescent="0.2">
      <c r="T7007" s="2"/>
    </row>
    <row r="7008" spans="20:20" x14ac:dyDescent="0.2">
      <c r="T7008" s="2"/>
    </row>
    <row r="7009" spans="20:20" x14ac:dyDescent="0.2">
      <c r="T7009" s="2"/>
    </row>
    <row r="7010" spans="20:20" x14ac:dyDescent="0.2">
      <c r="T7010" s="2"/>
    </row>
    <row r="7011" spans="20:20" x14ac:dyDescent="0.2">
      <c r="T7011" s="2"/>
    </row>
    <row r="7012" spans="20:20" x14ac:dyDescent="0.2">
      <c r="T7012" s="2"/>
    </row>
    <row r="7013" spans="20:20" x14ac:dyDescent="0.2">
      <c r="T7013" s="2"/>
    </row>
    <row r="7014" spans="20:20" x14ac:dyDescent="0.2">
      <c r="T7014" s="2"/>
    </row>
    <row r="7015" spans="20:20" x14ac:dyDescent="0.2">
      <c r="T7015" s="2"/>
    </row>
    <row r="7016" spans="20:20" x14ac:dyDescent="0.2">
      <c r="T7016" s="2"/>
    </row>
    <row r="7017" spans="20:20" x14ac:dyDescent="0.2">
      <c r="T7017" s="2"/>
    </row>
    <row r="7018" spans="20:20" x14ac:dyDescent="0.2">
      <c r="T7018" s="2"/>
    </row>
    <row r="7019" spans="20:20" x14ac:dyDescent="0.2">
      <c r="T7019" s="2"/>
    </row>
    <row r="7020" spans="20:20" x14ac:dyDescent="0.2">
      <c r="T7020" s="2"/>
    </row>
    <row r="7021" spans="20:20" x14ac:dyDescent="0.2">
      <c r="T7021" s="2"/>
    </row>
    <row r="7022" spans="20:20" x14ac:dyDescent="0.2">
      <c r="T7022" s="2"/>
    </row>
    <row r="7023" spans="20:20" x14ac:dyDescent="0.2">
      <c r="T7023" s="2"/>
    </row>
    <row r="7024" spans="20:20" x14ac:dyDescent="0.2">
      <c r="T7024" s="2"/>
    </row>
    <row r="7025" spans="20:20" x14ac:dyDescent="0.2">
      <c r="T7025" s="2"/>
    </row>
    <row r="7026" spans="20:20" x14ac:dyDescent="0.2">
      <c r="T7026" s="2"/>
    </row>
    <row r="7027" spans="20:20" x14ac:dyDescent="0.2">
      <c r="T7027" s="2"/>
    </row>
    <row r="7028" spans="20:20" x14ac:dyDescent="0.2">
      <c r="T7028" s="2"/>
    </row>
    <row r="7029" spans="20:20" x14ac:dyDescent="0.2">
      <c r="T7029" s="2"/>
    </row>
    <row r="7030" spans="20:20" x14ac:dyDescent="0.2">
      <c r="T7030" s="2"/>
    </row>
    <row r="7031" spans="20:20" x14ac:dyDescent="0.2">
      <c r="T7031" s="2"/>
    </row>
    <row r="7032" spans="20:20" x14ac:dyDescent="0.2">
      <c r="T7032" s="2"/>
    </row>
    <row r="7033" spans="20:20" x14ac:dyDescent="0.2">
      <c r="T7033" s="2"/>
    </row>
    <row r="7034" spans="20:20" x14ac:dyDescent="0.2">
      <c r="T7034" s="2"/>
    </row>
    <row r="7035" spans="20:20" x14ac:dyDescent="0.2">
      <c r="T7035" s="2"/>
    </row>
    <row r="7036" spans="20:20" x14ac:dyDescent="0.2">
      <c r="T7036" s="2"/>
    </row>
    <row r="7037" spans="20:20" x14ac:dyDescent="0.2">
      <c r="T7037" s="2"/>
    </row>
    <row r="7038" spans="20:20" x14ac:dyDescent="0.2">
      <c r="T7038" s="2"/>
    </row>
    <row r="7039" spans="20:20" x14ac:dyDescent="0.2">
      <c r="T7039" s="2"/>
    </row>
    <row r="7040" spans="20:20" x14ac:dyDescent="0.2">
      <c r="T7040" s="2"/>
    </row>
    <row r="7041" spans="20:20" x14ac:dyDescent="0.2">
      <c r="T7041" s="2"/>
    </row>
    <row r="7042" spans="20:20" x14ac:dyDescent="0.2">
      <c r="T7042" s="2"/>
    </row>
    <row r="7043" spans="20:20" x14ac:dyDescent="0.2">
      <c r="T7043" s="2"/>
    </row>
    <row r="7044" spans="20:20" x14ac:dyDescent="0.2">
      <c r="T7044" s="2"/>
    </row>
    <row r="7045" spans="20:20" x14ac:dyDescent="0.2">
      <c r="T7045" s="2"/>
    </row>
    <row r="7046" spans="20:20" x14ac:dyDescent="0.2">
      <c r="T7046" s="2"/>
    </row>
    <row r="7047" spans="20:20" x14ac:dyDescent="0.2">
      <c r="T7047" s="2"/>
    </row>
    <row r="7048" spans="20:20" x14ac:dyDescent="0.2">
      <c r="T7048" s="2"/>
    </row>
    <row r="7049" spans="20:20" x14ac:dyDescent="0.2">
      <c r="T7049" s="2"/>
    </row>
    <row r="7050" spans="20:20" x14ac:dyDescent="0.2">
      <c r="T7050" s="2"/>
    </row>
    <row r="7051" spans="20:20" x14ac:dyDescent="0.2">
      <c r="T7051" s="2"/>
    </row>
    <row r="7052" spans="20:20" x14ac:dyDescent="0.2">
      <c r="T7052" s="2"/>
    </row>
    <row r="7053" spans="20:20" x14ac:dyDescent="0.2">
      <c r="T7053" s="2"/>
    </row>
    <row r="7054" spans="20:20" x14ac:dyDescent="0.2">
      <c r="T7054" s="2"/>
    </row>
    <row r="7055" spans="20:20" x14ac:dyDescent="0.2">
      <c r="T7055" s="2"/>
    </row>
    <row r="7056" spans="20:20" x14ac:dyDescent="0.2">
      <c r="T7056" s="2"/>
    </row>
    <row r="7057" spans="20:20" x14ac:dyDescent="0.2">
      <c r="T7057" s="2"/>
    </row>
    <row r="7058" spans="20:20" x14ac:dyDescent="0.2">
      <c r="T7058" s="2"/>
    </row>
    <row r="7059" spans="20:20" x14ac:dyDescent="0.2">
      <c r="T7059" s="2"/>
    </row>
    <row r="7060" spans="20:20" x14ac:dyDescent="0.2">
      <c r="T7060" s="2"/>
    </row>
    <row r="7061" spans="20:20" x14ac:dyDescent="0.2">
      <c r="T7061" s="2"/>
    </row>
    <row r="7062" spans="20:20" x14ac:dyDescent="0.2">
      <c r="T7062" s="2"/>
    </row>
    <row r="7063" spans="20:20" x14ac:dyDescent="0.2">
      <c r="T7063" s="2"/>
    </row>
    <row r="7064" spans="20:20" x14ac:dyDescent="0.2">
      <c r="T7064" s="2"/>
    </row>
    <row r="7065" spans="20:20" x14ac:dyDescent="0.2">
      <c r="T7065" s="2"/>
    </row>
    <row r="7066" spans="20:20" x14ac:dyDescent="0.2">
      <c r="T7066" s="2"/>
    </row>
    <row r="7067" spans="20:20" x14ac:dyDescent="0.2">
      <c r="T7067" s="2"/>
    </row>
    <row r="7068" spans="20:20" x14ac:dyDescent="0.2">
      <c r="T7068" s="2"/>
    </row>
    <row r="7069" spans="20:20" x14ac:dyDescent="0.2">
      <c r="T7069" s="2"/>
    </row>
    <row r="7070" spans="20:20" x14ac:dyDescent="0.2">
      <c r="T7070" s="2"/>
    </row>
    <row r="7071" spans="20:20" x14ac:dyDescent="0.2">
      <c r="T7071" s="2"/>
    </row>
    <row r="7072" spans="20:20" x14ac:dyDescent="0.2">
      <c r="T7072" s="2"/>
    </row>
    <row r="7073" spans="20:20" x14ac:dyDescent="0.2">
      <c r="T7073" s="2"/>
    </row>
    <row r="7074" spans="20:20" x14ac:dyDescent="0.2">
      <c r="T7074" s="2"/>
    </row>
    <row r="7075" spans="20:20" x14ac:dyDescent="0.2">
      <c r="T7075" s="2"/>
    </row>
    <row r="7076" spans="20:20" x14ac:dyDescent="0.2">
      <c r="T7076" s="2"/>
    </row>
    <row r="7077" spans="20:20" x14ac:dyDescent="0.2">
      <c r="T7077" s="2"/>
    </row>
    <row r="7078" spans="20:20" x14ac:dyDescent="0.2">
      <c r="T7078" s="2"/>
    </row>
    <row r="7079" spans="20:20" x14ac:dyDescent="0.2">
      <c r="T7079" s="2"/>
    </row>
    <row r="7080" spans="20:20" x14ac:dyDescent="0.2">
      <c r="T7080" s="2"/>
    </row>
    <row r="7081" spans="20:20" x14ac:dyDescent="0.2">
      <c r="T7081" s="2"/>
    </row>
    <row r="7082" spans="20:20" x14ac:dyDescent="0.2">
      <c r="T7082" s="2"/>
    </row>
    <row r="7083" spans="20:20" x14ac:dyDescent="0.2">
      <c r="T7083" s="2"/>
    </row>
    <row r="7084" spans="20:20" x14ac:dyDescent="0.2">
      <c r="T7084" s="2"/>
    </row>
    <row r="7085" spans="20:20" x14ac:dyDescent="0.2">
      <c r="T7085" s="2"/>
    </row>
    <row r="7086" spans="20:20" x14ac:dyDescent="0.2">
      <c r="T7086" s="2"/>
    </row>
    <row r="7087" spans="20:20" x14ac:dyDescent="0.2">
      <c r="T7087" s="2"/>
    </row>
    <row r="7088" spans="20:20" x14ac:dyDescent="0.2">
      <c r="T7088" s="2"/>
    </row>
    <row r="7089" spans="20:20" x14ac:dyDescent="0.2">
      <c r="T7089" s="2"/>
    </row>
    <row r="7090" spans="20:20" x14ac:dyDescent="0.2">
      <c r="T7090" s="2"/>
    </row>
    <row r="7091" spans="20:20" x14ac:dyDescent="0.2">
      <c r="T7091" s="2"/>
    </row>
    <row r="7092" spans="20:20" x14ac:dyDescent="0.2">
      <c r="T7092" s="2"/>
    </row>
    <row r="7093" spans="20:20" x14ac:dyDescent="0.2">
      <c r="T7093" s="2"/>
    </row>
    <row r="7094" spans="20:20" x14ac:dyDescent="0.2">
      <c r="T7094" s="2"/>
    </row>
    <row r="7095" spans="20:20" x14ac:dyDescent="0.2">
      <c r="T7095" s="2"/>
    </row>
    <row r="7096" spans="20:20" x14ac:dyDescent="0.2">
      <c r="T7096" s="2"/>
    </row>
    <row r="7097" spans="20:20" x14ac:dyDescent="0.2">
      <c r="T7097" s="2"/>
    </row>
    <row r="7098" spans="20:20" x14ac:dyDescent="0.2">
      <c r="T7098" s="2"/>
    </row>
    <row r="7099" spans="20:20" x14ac:dyDescent="0.2">
      <c r="T7099" s="2"/>
    </row>
    <row r="7100" spans="20:20" x14ac:dyDescent="0.2">
      <c r="T7100" s="2"/>
    </row>
    <row r="7101" spans="20:20" x14ac:dyDescent="0.2">
      <c r="T7101" s="2"/>
    </row>
    <row r="7102" spans="20:20" x14ac:dyDescent="0.2">
      <c r="T7102" s="2"/>
    </row>
    <row r="7103" spans="20:20" x14ac:dyDescent="0.2">
      <c r="T7103" s="2"/>
    </row>
    <row r="7104" spans="20:20" x14ac:dyDescent="0.2">
      <c r="T7104" s="2"/>
    </row>
    <row r="7105" spans="20:20" x14ac:dyDescent="0.2">
      <c r="T7105" s="2"/>
    </row>
    <row r="7106" spans="20:20" x14ac:dyDescent="0.2">
      <c r="T7106" s="2"/>
    </row>
    <row r="7107" spans="20:20" x14ac:dyDescent="0.2">
      <c r="T7107" s="2"/>
    </row>
    <row r="7108" spans="20:20" x14ac:dyDescent="0.2">
      <c r="T7108" s="2"/>
    </row>
    <row r="7109" spans="20:20" x14ac:dyDescent="0.2">
      <c r="T7109" s="2"/>
    </row>
    <row r="7110" spans="20:20" x14ac:dyDescent="0.2">
      <c r="T7110" s="2"/>
    </row>
    <row r="7111" spans="20:20" x14ac:dyDescent="0.2">
      <c r="T7111" s="2"/>
    </row>
    <row r="7112" spans="20:20" x14ac:dyDescent="0.2">
      <c r="T7112" s="2"/>
    </row>
    <row r="7113" spans="20:20" x14ac:dyDescent="0.2">
      <c r="T7113" s="2"/>
    </row>
    <row r="7114" spans="20:20" x14ac:dyDescent="0.2">
      <c r="T7114" s="2"/>
    </row>
    <row r="7115" spans="20:20" x14ac:dyDescent="0.2">
      <c r="T7115" s="2"/>
    </row>
    <row r="7116" spans="20:20" x14ac:dyDescent="0.2">
      <c r="T7116" s="2"/>
    </row>
    <row r="7117" spans="20:20" x14ac:dyDescent="0.2">
      <c r="T7117" s="2"/>
    </row>
    <row r="7118" spans="20:20" x14ac:dyDescent="0.2">
      <c r="T7118" s="2"/>
    </row>
    <row r="7119" spans="20:20" x14ac:dyDescent="0.2">
      <c r="T7119" s="2"/>
    </row>
    <row r="7120" spans="20:20" x14ac:dyDescent="0.2">
      <c r="T7120" s="2"/>
    </row>
    <row r="7121" spans="20:20" x14ac:dyDescent="0.2">
      <c r="T7121" s="2"/>
    </row>
    <row r="7122" spans="20:20" x14ac:dyDescent="0.2">
      <c r="T7122" s="2"/>
    </row>
    <row r="7123" spans="20:20" x14ac:dyDescent="0.2">
      <c r="T7123" s="2"/>
    </row>
    <row r="7124" spans="20:20" x14ac:dyDescent="0.2">
      <c r="T7124" s="2"/>
    </row>
    <row r="7125" spans="20:20" x14ac:dyDescent="0.2">
      <c r="T7125" s="2"/>
    </row>
    <row r="7126" spans="20:20" x14ac:dyDescent="0.2">
      <c r="T7126" s="2"/>
    </row>
    <row r="7127" spans="20:20" x14ac:dyDescent="0.2">
      <c r="T7127" s="2"/>
    </row>
    <row r="7128" spans="20:20" x14ac:dyDescent="0.2">
      <c r="T7128" s="2"/>
    </row>
    <row r="7129" spans="20:20" x14ac:dyDescent="0.2">
      <c r="T7129" s="2"/>
    </row>
    <row r="7130" spans="20:20" x14ac:dyDescent="0.2">
      <c r="T7130" s="2"/>
    </row>
    <row r="7131" spans="20:20" x14ac:dyDescent="0.2">
      <c r="T7131" s="2"/>
    </row>
    <row r="7132" spans="20:20" x14ac:dyDescent="0.2">
      <c r="T7132" s="2"/>
    </row>
    <row r="7133" spans="20:20" x14ac:dyDescent="0.2">
      <c r="T7133" s="2"/>
    </row>
    <row r="7134" spans="20:20" x14ac:dyDescent="0.2">
      <c r="T7134" s="2"/>
    </row>
    <row r="7135" spans="20:20" x14ac:dyDescent="0.2">
      <c r="T7135" s="2"/>
    </row>
    <row r="7136" spans="20:20" x14ac:dyDescent="0.2">
      <c r="T7136" s="2"/>
    </row>
    <row r="7137" spans="20:20" x14ac:dyDescent="0.2">
      <c r="T7137" s="2"/>
    </row>
    <row r="7138" spans="20:20" x14ac:dyDescent="0.2">
      <c r="T7138" s="2"/>
    </row>
    <row r="7139" spans="20:20" x14ac:dyDescent="0.2">
      <c r="T7139" s="2"/>
    </row>
    <row r="7140" spans="20:20" x14ac:dyDescent="0.2">
      <c r="T7140" s="2"/>
    </row>
    <row r="7141" spans="20:20" x14ac:dyDescent="0.2">
      <c r="T7141" s="2"/>
    </row>
    <row r="7142" spans="20:20" x14ac:dyDescent="0.2">
      <c r="T7142" s="2"/>
    </row>
    <row r="7143" spans="20:20" x14ac:dyDescent="0.2">
      <c r="T7143" s="2"/>
    </row>
    <row r="7144" spans="20:20" x14ac:dyDescent="0.2">
      <c r="T7144" s="2"/>
    </row>
    <row r="7145" spans="20:20" x14ac:dyDescent="0.2">
      <c r="T7145" s="2"/>
    </row>
    <row r="7146" spans="20:20" x14ac:dyDescent="0.2">
      <c r="T7146" s="2"/>
    </row>
    <row r="7147" spans="20:20" x14ac:dyDescent="0.2">
      <c r="T7147" s="2"/>
    </row>
    <row r="7148" spans="20:20" x14ac:dyDescent="0.2">
      <c r="T7148" s="2"/>
    </row>
    <row r="7149" spans="20:20" x14ac:dyDescent="0.2">
      <c r="T7149" s="2"/>
    </row>
    <row r="7150" spans="20:20" x14ac:dyDescent="0.2">
      <c r="T7150" s="2"/>
    </row>
    <row r="7151" spans="20:20" x14ac:dyDescent="0.2">
      <c r="T7151" s="2"/>
    </row>
    <row r="7152" spans="20:20" x14ac:dyDescent="0.2">
      <c r="T7152" s="2"/>
    </row>
    <row r="7153" spans="20:20" x14ac:dyDescent="0.2">
      <c r="T7153" s="2"/>
    </row>
    <row r="7154" spans="20:20" x14ac:dyDescent="0.2">
      <c r="T7154" s="2"/>
    </row>
    <row r="7155" spans="20:20" x14ac:dyDescent="0.2">
      <c r="T7155" s="2"/>
    </row>
    <row r="7156" spans="20:20" x14ac:dyDescent="0.2">
      <c r="T7156" s="2"/>
    </row>
    <row r="7157" spans="20:20" x14ac:dyDescent="0.2">
      <c r="T7157" s="2"/>
    </row>
    <row r="7158" spans="20:20" x14ac:dyDescent="0.2">
      <c r="T7158" s="2"/>
    </row>
    <row r="7159" spans="20:20" x14ac:dyDescent="0.2">
      <c r="T7159" s="2"/>
    </row>
    <row r="7160" spans="20:20" x14ac:dyDescent="0.2">
      <c r="T7160" s="2"/>
    </row>
    <row r="7161" spans="20:20" x14ac:dyDescent="0.2">
      <c r="T7161" s="2"/>
    </row>
    <row r="7162" spans="20:20" x14ac:dyDescent="0.2">
      <c r="T7162" s="2"/>
    </row>
    <row r="7163" spans="20:20" x14ac:dyDescent="0.2">
      <c r="T7163" s="2"/>
    </row>
    <row r="7164" spans="20:20" x14ac:dyDescent="0.2">
      <c r="T7164" s="2"/>
    </row>
    <row r="7165" spans="20:20" x14ac:dyDescent="0.2">
      <c r="T7165" s="2"/>
    </row>
    <row r="7166" spans="20:20" x14ac:dyDescent="0.2">
      <c r="T7166" s="2"/>
    </row>
    <row r="7167" spans="20:20" x14ac:dyDescent="0.2">
      <c r="T7167" s="2"/>
    </row>
    <row r="7168" spans="20:20" x14ac:dyDescent="0.2">
      <c r="T7168" s="2"/>
    </row>
    <row r="7169" spans="20:20" x14ac:dyDescent="0.2">
      <c r="T7169" s="2"/>
    </row>
    <row r="7170" spans="20:20" x14ac:dyDescent="0.2">
      <c r="T7170" s="2"/>
    </row>
    <row r="7171" spans="20:20" x14ac:dyDescent="0.2">
      <c r="T7171" s="2"/>
    </row>
    <row r="7172" spans="20:20" x14ac:dyDescent="0.2">
      <c r="T7172" s="2"/>
    </row>
    <row r="7173" spans="20:20" x14ac:dyDescent="0.2">
      <c r="T7173" s="2"/>
    </row>
    <row r="7174" spans="20:20" x14ac:dyDescent="0.2">
      <c r="T7174" s="2"/>
    </row>
    <row r="7175" spans="20:20" x14ac:dyDescent="0.2">
      <c r="T7175" s="2"/>
    </row>
    <row r="7176" spans="20:20" x14ac:dyDescent="0.2">
      <c r="T7176" s="2"/>
    </row>
    <row r="7177" spans="20:20" x14ac:dyDescent="0.2">
      <c r="T7177" s="2"/>
    </row>
    <row r="7178" spans="20:20" x14ac:dyDescent="0.2">
      <c r="T7178" s="2"/>
    </row>
    <row r="7179" spans="20:20" x14ac:dyDescent="0.2">
      <c r="T7179" s="2"/>
    </row>
    <row r="7180" spans="20:20" x14ac:dyDescent="0.2">
      <c r="T7180" s="2"/>
    </row>
    <row r="7181" spans="20:20" x14ac:dyDescent="0.2">
      <c r="T7181" s="2"/>
    </row>
    <row r="7182" spans="20:20" x14ac:dyDescent="0.2">
      <c r="T7182" s="2"/>
    </row>
    <row r="7183" spans="20:20" x14ac:dyDescent="0.2">
      <c r="T7183" s="2"/>
    </row>
    <row r="7184" spans="20:20" x14ac:dyDescent="0.2">
      <c r="T7184" s="2"/>
    </row>
    <row r="7185" spans="20:20" x14ac:dyDescent="0.2">
      <c r="T7185" s="2"/>
    </row>
    <row r="7186" spans="20:20" x14ac:dyDescent="0.2">
      <c r="T7186" s="2"/>
    </row>
    <row r="7187" spans="20:20" x14ac:dyDescent="0.2">
      <c r="T7187" s="2"/>
    </row>
    <row r="7188" spans="20:20" x14ac:dyDescent="0.2">
      <c r="T7188" s="2"/>
    </row>
    <row r="7189" spans="20:20" x14ac:dyDescent="0.2">
      <c r="T7189" s="2"/>
    </row>
    <row r="7190" spans="20:20" x14ac:dyDescent="0.2">
      <c r="T7190" s="2"/>
    </row>
    <row r="7191" spans="20:20" x14ac:dyDescent="0.2">
      <c r="T7191" s="2"/>
    </row>
    <row r="7192" spans="20:20" x14ac:dyDescent="0.2">
      <c r="T7192" s="2"/>
    </row>
    <row r="7193" spans="20:20" x14ac:dyDescent="0.2">
      <c r="T7193" s="2"/>
    </row>
    <row r="7194" spans="20:20" x14ac:dyDescent="0.2">
      <c r="T7194" s="2"/>
    </row>
    <row r="7195" spans="20:20" x14ac:dyDescent="0.2">
      <c r="T7195" s="2"/>
    </row>
    <row r="7196" spans="20:20" x14ac:dyDescent="0.2">
      <c r="T7196" s="2"/>
    </row>
    <row r="7197" spans="20:20" x14ac:dyDescent="0.2">
      <c r="T7197" s="2"/>
    </row>
    <row r="7198" spans="20:20" x14ac:dyDescent="0.2">
      <c r="T7198" s="2"/>
    </row>
    <row r="7199" spans="20:20" x14ac:dyDescent="0.2">
      <c r="T7199" s="2"/>
    </row>
    <row r="7200" spans="20:20" x14ac:dyDescent="0.2">
      <c r="T7200" s="2"/>
    </row>
    <row r="7201" spans="20:20" x14ac:dyDescent="0.2">
      <c r="T7201" s="2"/>
    </row>
    <row r="7202" spans="20:20" x14ac:dyDescent="0.2">
      <c r="T7202" s="2"/>
    </row>
    <row r="7203" spans="20:20" x14ac:dyDescent="0.2">
      <c r="T7203" s="2"/>
    </row>
    <row r="7204" spans="20:20" x14ac:dyDescent="0.2">
      <c r="T7204" s="2"/>
    </row>
    <row r="7205" spans="20:20" x14ac:dyDescent="0.2">
      <c r="T7205" s="2"/>
    </row>
    <row r="7206" spans="20:20" x14ac:dyDescent="0.2">
      <c r="T7206" s="2"/>
    </row>
    <row r="7207" spans="20:20" x14ac:dyDescent="0.2">
      <c r="T7207" s="2"/>
    </row>
    <row r="7208" spans="20:20" x14ac:dyDescent="0.2">
      <c r="T7208" s="2"/>
    </row>
    <row r="7209" spans="20:20" x14ac:dyDescent="0.2">
      <c r="T7209" s="2"/>
    </row>
    <row r="7210" spans="20:20" x14ac:dyDescent="0.2">
      <c r="T7210" s="2"/>
    </row>
    <row r="7211" spans="20:20" x14ac:dyDescent="0.2">
      <c r="T7211" s="2"/>
    </row>
    <row r="7212" spans="20:20" x14ac:dyDescent="0.2">
      <c r="T7212" s="2"/>
    </row>
    <row r="7213" spans="20:20" x14ac:dyDescent="0.2">
      <c r="T7213" s="2"/>
    </row>
    <row r="7214" spans="20:20" x14ac:dyDescent="0.2">
      <c r="T7214" s="2"/>
    </row>
    <row r="7215" spans="20:20" x14ac:dyDescent="0.2">
      <c r="T7215" s="2"/>
    </row>
    <row r="7216" spans="20:20" x14ac:dyDescent="0.2">
      <c r="T7216" s="2"/>
    </row>
    <row r="7217" spans="20:20" x14ac:dyDescent="0.2">
      <c r="T7217" s="2"/>
    </row>
    <row r="7218" spans="20:20" x14ac:dyDescent="0.2">
      <c r="T7218" s="2"/>
    </row>
    <row r="7219" spans="20:20" x14ac:dyDescent="0.2">
      <c r="T7219" s="2"/>
    </row>
    <row r="7220" spans="20:20" x14ac:dyDescent="0.2">
      <c r="T7220" s="2"/>
    </row>
    <row r="7221" spans="20:20" x14ac:dyDescent="0.2">
      <c r="T7221" s="2"/>
    </row>
    <row r="7222" spans="20:20" x14ac:dyDescent="0.2">
      <c r="T7222" s="2"/>
    </row>
    <row r="7223" spans="20:20" x14ac:dyDescent="0.2">
      <c r="T7223" s="2"/>
    </row>
    <row r="7224" spans="20:20" x14ac:dyDescent="0.2">
      <c r="T7224" s="2"/>
    </row>
    <row r="7225" spans="20:20" x14ac:dyDescent="0.2">
      <c r="T7225" s="2"/>
    </row>
    <row r="7226" spans="20:20" x14ac:dyDescent="0.2">
      <c r="T7226" s="2"/>
    </row>
    <row r="7227" spans="20:20" x14ac:dyDescent="0.2">
      <c r="T7227" s="2"/>
    </row>
    <row r="7228" spans="20:20" x14ac:dyDescent="0.2">
      <c r="T7228" s="2"/>
    </row>
    <row r="7229" spans="20:20" x14ac:dyDescent="0.2">
      <c r="T7229" s="2"/>
    </row>
    <row r="7230" spans="20:20" x14ac:dyDescent="0.2">
      <c r="T7230" s="2"/>
    </row>
    <row r="7231" spans="20:20" x14ac:dyDescent="0.2">
      <c r="T7231" s="2"/>
    </row>
    <row r="7232" spans="20:20" x14ac:dyDescent="0.2">
      <c r="T7232" s="2"/>
    </row>
    <row r="7233" spans="20:20" x14ac:dyDescent="0.2">
      <c r="T7233" s="2"/>
    </row>
    <row r="7234" spans="20:20" x14ac:dyDescent="0.2">
      <c r="T7234" s="2"/>
    </row>
    <row r="7235" spans="20:20" x14ac:dyDescent="0.2">
      <c r="T7235" s="2"/>
    </row>
    <row r="7236" spans="20:20" x14ac:dyDescent="0.2">
      <c r="T7236" s="2"/>
    </row>
    <row r="7237" spans="20:20" x14ac:dyDescent="0.2">
      <c r="T7237" s="2"/>
    </row>
    <row r="7238" spans="20:20" x14ac:dyDescent="0.2">
      <c r="T7238" s="2"/>
    </row>
    <row r="7239" spans="20:20" x14ac:dyDescent="0.2">
      <c r="T7239" s="2"/>
    </row>
    <row r="7240" spans="20:20" x14ac:dyDescent="0.2">
      <c r="T7240" s="2"/>
    </row>
    <row r="7241" spans="20:20" x14ac:dyDescent="0.2">
      <c r="T7241" s="2"/>
    </row>
    <row r="7242" spans="20:20" x14ac:dyDescent="0.2">
      <c r="T7242" s="2"/>
    </row>
    <row r="7243" spans="20:20" x14ac:dyDescent="0.2">
      <c r="T7243" s="2"/>
    </row>
    <row r="7244" spans="20:20" x14ac:dyDescent="0.2">
      <c r="T7244" s="2"/>
    </row>
    <row r="7245" spans="20:20" x14ac:dyDescent="0.2">
      <c r="T7245" s="2"/>
    </row>
    <row r="7246" spans="20:20" x14ac:dyDescent="0.2">
      <c r="T7246" s="2"/>
    </row>
    <row r="7247" spans="20:20" x14ac:dyDescent="0.2">
      <c r="T7247" s="2"/>
    </row>
    <row r="7248" spans="20:20" x14ac:dyDescent="0.2">
      <c r="T7248" s="2"/>
    </row>
    <row r="7249" spans="20:20" x14ac:dyDescent="0.2">
      <c r="T7249" s="2"/>
    </row>
    <row r="7250" spans="20:20" x14ac:dyDescent="0.2">
      <c r="T7250" s="2"/>
    </row>
    <row r="7251" spans="20:20" x14ac:dyDescent="0.2">
      <c r="T7251" s="2"/>
    </row>
    <row r="7252" spans="20:20" x14ac:dyDescent="0.2">
      <c r="T7252" s="2"/>
    </row>
    <row r="7253" spans="20:20" x14ac:dyDescent="0.2">
      <c r="T7253" s="2"/>
    </row>
    <row r="7254" spans="20:20" x14ac:dyDescent="0.2">
      <c r="T7254" s="2"/>
    </row>
    <row r="7255" spans="20:20" x14ac:dyDescent="0.2">
      <c r="T7255" s="2"/>
    </row>
    <row r="7256" spans="20:20" x14ac:dyDescent="0.2">
      <c r="T7256" s="2"/>
    </row>
    <row r="7257" spans="20:20" x14ac:dyDescent="0.2">
      <c r="T7257" s="2"/>
    </row>
    <row r="7258" spans="20:20" x14ac:dyDescent="0.2">
      <c r="T7258" s="2"/>
    </row>
    <row r="7259" spans="20:20" x14ac:dyDescent="0.2">
      <c r="T7259" s="2"/>
    </row>
    <row r="7260" spans="20:20" x14ac:dyDescent="0.2">
      <c r="T7260" s="2"/>
    </row>
    <row r="7261" spans="20:20" x14ac:dyDescent="0.2">
      <c r="T7261" s="2"/>
    </row>
    <row r="7262" spans="20:20" x14ac:dyDescent="0.2">
      <c r="T7262" s="2"/>
    </row>
    <row r="7263" spans="20:20" x14ac:dyDescent="0.2">
      <c r="T7263" s="2"/>
    </row>
    <row r="7264" spans="20:20" x14ac:dyDescent="0.2">
      <c r="T7264" s="2"/>
    </row>
    <row r="7265" spans="20:20" x14ac:dyDescent="0.2">
      <c r="T7265" s="2"/>
    </row>
    <row r="7266" spans="20:20" x14ac:dyDescent="0.2">
      <c r="T7266" s="2"/>
    </row>
    <row r="7267" spans="20:20" x14ac:dyDescent="0.2">
      <c r="T7267" s="2"/>
    </row>
    <row r="7268" spans="20:20" x14ac:dyDescent="0.2">
      <c r="T7268" s="2"/>
    </row>
    <row r="7269" spans="20:20" x14ac:dyDescent="0.2">
      <c r="T7269" s="2"/>
    </row>
    <row r="7270" spans="20:20" x14ac:dyDescent="0.2">
      <c r="T7270" s="2"/>
    </row>
    <row r="7271" spans="20:20" x14ac:dyDescent="0.2">
      <c r="T7271" s="2"/>
    </row>
    <row r="7272" spans="20:20" x14ac:dyDescent="0.2">
      <c r="T7272" s="2"/>
    </row>
    <row r="7273" spans="20:20" x14ac:dyDescent="0.2">
      <c r="T7273" s="2"/>
    </row>
    <row r="7274" spans="20:20" x14ac:dyDescent="0.2">
      <c r="T7274" s="2"/>
    </row>
    <row r="7275" spans="20:20" x14ac:dyDescent="0.2">
      <c r="T7275" s="2"/>
    </row>
    <row r="7276" spans="20:20" x14ac:dyDescent="0.2">
      <c r="T7276" s="2"/>
    </row>
    <row r="7277" spans="20:20" x14ac:dyDescent="0.2">
      <c r="T7277" s="2"/>
    </row>
    <row r="7278" spans="20:20" x14ac:dyDescent="0.2">
      <c r="T7278" s="2"/>
    </row>
    <row r="7279" spans="20:20" x14ac:dyDescent="0.2">
      <c r="T7279" s="2"/>
    </row>
    <row r="7280" spans="20:20" x14ac:dyDescent="0.2">
      <c r="T7280" s="2"/>
    </row>
    <row r="7281" spans="20:20" x14ac:dyDescent="0.2">
      <c r="T7281" s="2"/>
    </row>
    <row r="7282" spans="20:20" x14ac:dyDescent="0.2">
      <c r="T7282" s="2"/>
    </row>
    <row r="7283" spans="20:20" x14ac:dyDescent="0.2">
      <c r="T7283" s="2"/>
    </row>
    <row r="7284" spans="20:20" x14ac:dyDescent="0.2">
      <c r="T7284" s="2"/>
    </row>
    <row r="7285" spans="20:20" x14ac:dyDescent="0.2">
      <c r="T7285" s="2"/>
    </row>
    <row r="7286" spans="20:20" x14ac:dyDescent="0.2">
      <c r="T7286" s="2"/>
    </row>
    <row r="7287" spans="20:20" x14ac:dyDescent="0.2">
      <c r="T7287" s="2"/>
    </row>
    <row r="7288" spans="20:20" x14ac:dyDescent="0.2">
      <c r="T7288" s="2"/>
    </row>
    <row r="7289" spans="20:20" x14ac:dyDescent="0.2">
      <c r="T7289" s="2"/>
    </row>
    <row r="7290" spans="20:20" x14ac:dyDescent="0.2">
      <c r="T7290" s="2"/>
    </row>
    <row r="7291" spans="20:20" x14ac:dyDescent="0.2">
      <c r="T7291" s="2"/>
    </row>
    <row r="7292" spans="20:20" x14ac:dyDescent="0.2">
      <c r="T7292" s="2"/>
    </row>
    <row r="7293" spans="20:20" x14ac:dyDescent="0.2">
      <c r="T7293" s="2"/>
    </row>
    <row r="7294" spans="20:20" x14ac:dyDescent="0.2">
      <c r="T7294" s="2"/>
    </row>
    <row r="7295" spans="20:20" x14ac:dyDescent="0.2">
      <c r="T7295" s="2"/>
    </row>
    <row r="7296" spans="20:20" x14ac:dyDescent="0.2">
      <c r="T7296" s="2"/>
    </row>
    <row r="7297" spans="20:20" x14ac:dyDescent="0.2">
      <c r="T7297" s="2"/>
    </row>
    <row r="7298" spans="20:20" x14ac:dyDescent="0.2">
      <c r="T7298" s="2"/>
    </row>
    <row r="7299" spans="20:20" x14ac:dyDescent="0.2">
      <c r="T7299" s="2"/>
    </row>
    <row r="7300" spans="20:20" x14ac:dyDescent="0.2">
      <c r="T7300" s="2"/>
    </row>
    <row r="7301" spans="20:20" x14ac:dyDescent="0.2">
      <c r="T7301" s="2"/>
    </row>
    <row r="7302" spans="20:20" x14ac:dyDescent="0.2">
      <c r="T7302" s="2"/>
    </row>
    <row r="7303" spans="20:20" x14ac:dyDescent="0.2">
      <c r="T7303" s="2"/>
    </row>
    <row r="7304" spans="20:20" x14ac:dyDescent="0.2">
      <c r="T7304" s="2"/>
    </row>
    <row r="7305" spans="20:20" x14ac:dyDescent="0.2">
      <c r="T7305" s="2"/>
    </row>
    <row r="7306" spans="20:20" x14ac:dyDescent="0.2">
      <c r="T7306" s="2"/>
    </row>
    <row r="7307" spans="20:20" x14ac:dyDescent="0.2">
      <c r="T7307" s="2"/>
    </row>
    <row r="7308" spans="20:20" x14ac:dyDescent="0.2">
      <c r="T7308" s="2"/>
    </row>
    <row r="7309" spans="20:20" x14ac:dyDescent="0.2">
      <c r="T7309" s="2"/>
    </row>
    <row r="7310" spans="20:20" x14ac:dyDescent="0.2">
      <c r="T7310" s="2"/>
    </row>
    <row r="7311" spans="20:20" x14ac:dyDescent="0.2">
      <c r="T7311" s="2"/>
    </row>
    <row r="7312" spans="20:20" x14ac:dyDescent="0.2">
      <c r="T7312" s="2"/>
    </row>
    <row r="7313" spans="20:20" x14ac:dyDescent="0.2">
      <c r="T7313" s="2"/>
    </row>
    <row r="7314" spans="20:20" x14ac:dyDescent="0.2">
      <c r="T7314" s="2"/>
    </row>
    <row r="7315" spans="20:20" x14ac:dyDescent="0.2">
      <c r="T7315" s="2"/>
    </row>
    <row r="7316" spans="20:20" x14ac:dyDescent="0.2">
      <c r="T7316" s="2"/>
    </row>
    <row r="7317" spans="20:20" x14ac:dyDescent="0.2">
      <c r="T7317" s="2"/>
    </row>
    <row r="7318" spans="20:20" x14ac:dyDescent="0.2">
      <c r="T7318" s="2"/>
    </row>
    <row r="7319" spans="20:20" x14ac:dyDescent="0.2">
      <c r="T7319" s="2"/>
    </row>
    <row r="7320" spans="20:20" x14ac:dyDescent="0.2">
      <c r="T7320" s="2"/>
    </row>
    <row r="7321" spans="20:20" x14ac:dyDescent="0.2">
      <c r="T7321" s="2"/>
    </row>
    <row r="7322" spans="20:20" x14ac:dyDescent="0.2">
      <c r="T7322" s="2"/>
    </row>
    <row r="7323" spans="20:20" x14ac:dyDescent="0.2">
      <c r="T7323" s="2"/>
    </row>
    <row r="7324" spans="20:20" x14ac:dyDescent="0.2">
      <c r="T7324" s="2"/>
    </row>
    <row r="7325" spans="20:20" x14ac:dyDescent="0.2">
      <c r="T7325" s="2"/>
    </row>
    <row r="7326" spans="20:20" x14ac:dyDescent="0.2">
      <c r="T7326" s="2"/>
    </row>
    <row r="7327" spans="20:20" x14ac:dyDescent="0.2">
      <c r="T7327" s="2"/>
    </row>
    <row r="7328" spans="20:20" x14ac:dyDescent="0.2">
      <c r="T7328" s="2"/>
    </row>
    <row r="7329" spans="20:20" x14ac:dyDescent="0.2">
      <c r="T7329" s="2"/>
    </row>
    <row r="7330" spans="20:20" x14ac:dyDescent="0.2">
      <c r="T7330" s="2"/>
    </row>
    <row r="7331" spans="20:20" x14ac:dyDescent="0.2">
      <c r="T7331" s="2"/>
    </row>
    <row r="7332" spans="20:20" x14ac:dyDescent="0.2">
      <c r="T7332" s="2"/>
    </row>
    <row r="7333" spans="20:20" x14ac:dyDescent="0.2">
      <c r="T7333" s="2"/>
    </row>
    <row r="7334" spans="20:20" x14ac:dyDescent="0.2">
      <c r="T7334" s="2"/>
    </row>
    <row r="7335" spans="20:20" x14ac:dyDescent="0.2">
      <c r="T7335" s="2"/>
    </row>
    <row r="7336" spans="20:20" x14ac:dyDescent="0.2">
      <c r="T7336" s="2"/>
    </row>
    <row r="7337" spans="20:20" x14ac:dyDescent="0.2">
      <c r="T7337" s="2"/>
    </row>
    <row r="7338" spans="20:20" x14ac:dyDescent="0.2">
      <c r="T7338" s="2"/>
    </row>
    <row r="7339" spans="20:20" x14ac:dyDescent="0.2">
      <c r="T7339" s="2"/>
    </row>
    <row r="7340" spans="20:20" x14ac:dyDescent="0.2">
      <c r="T7340" s="2"/>
    </row>
    <row r="7341" spans="20:20" x14ac:dyDescent="0.2">
      <c r="T7341" s="2"/>
    </row>
    <row r="7342" spans="20:20" x14ac:dyDescent="0.2">
      <c r="T7342" s="2"/>
    </row>
    <row r="7343" spans="20:20" x14ac:dyDescent="0.2">
      <c r="T7343" s="2"/>
    </row>
    <row r="7344" spans="20:20" x14ac:dyDescent="0.2">
      <c r="T7344" s="2"/>
    </row>
    <row r="7345" spans="20:20" x14ac:dyDescent="0.2">
      <c r="T7345" s="2"/>
    </row>
    <row r="7346" spans="20:20" x14ac:dyDescent="0.2">
      <c r="T7346" s="2"/>
    </row>
    <row r="7347" spans="20:20" x14ac:dyDescent="0.2">
      <c r="T7347" s="2"/>
    </row>
    <row r="7348" spans="20:20" x14ac:dyDescent="0.2">
      <c r="T7348" s="2"/>
    </row>
    <row r="7349" spans="20:20" x14ac:dyDescent="0.2">
      <c r="T7349" s="2"/>
    </row>
    <row r="7350" spans="20:20" x14ac:dyDescent="0.2">
      <c r="T7350" s="2"/>
    </row>
    <row r="7351" spans="20:20" x14ac:dyDescent="0.2">
      <c r="T7351" s="2"/>
    </row>
    <row r="7352" spans="20:20" x14ac:dyDescent="0.2">
      <c r="T7352" s="2"/>
    </row>
    <row r="7353" spans="20:20" x14ac:dyDescent="0.2">
      <c r="T7353" s="2"/>
    </row>
    <row r="7354" spans="20:20" x14ac:dyDescent="0.2">
      <c r="T7354" s="2"/>
    </row>
    <row r="7355" spans="20:20" x14ac:dyDescent="0.2">
      <c r="T7355" s="2"/>
    </row>
    <row r="7356" spans="20:20" x14ac:dyDescent="0.2">
      <c r="T7356" s="2"/>
    </row>
    <row r="7357" spans="20:20" x14ac:dyDescent="0.2">
      <c r="T7357" s="2"/>
    </row>
    <row r="7358" spans="20:20" x14ac:dyDescent="0.2">
      <c r="T7358" s="2"/>
    </row>
    <row r="7359" spans="20:20" x14ac:dyDescent="0.2">
      <c r="T7359" s="2"/>
    </row>
    <row r="7360" spans="20:20" x14ac:dyDescent="0.2">
      <c r="T7360" s="2"/>
    </row>
    <row r="7361" spans="20:20" x14ac:dyDescent="0.2">
      <c r="T7361" s="2"/>
    </row>
    <row r="7362" spans="20:20" x14ac:dyDescent="0.2">
      <c r="T7362" s="2"/>
    </row>
    <row r="7363" spans="20:20" x14ac:dyDescent="0.2">
      <c r="T7363" s="2"/>
    </row>
    <row r="7364" spans="20:20" x14ac:dyDescent="0.2">
      <c r="T7364" s="2"/>
    </row>
    <row r="7365" spans="20:20" x14ac:dyDescent="0.2">
      <c r="T7365" s="2"/>
    </row>
    <row r="7366" spans="20:20" x14ac:dyDescent="0.2">
      <c r="T7366" s="2"/>
    </row>
    <row r="7367" spans="20:20" x14ac:dyDescent="0.2">
      <c r="T7367" s="2"/>
    </row>
    <row r="7368" spans="20:20" x14ac:dyDescent="0.2">
      <c r="T7368" s="2"/>
    </row>
    <row r="7369" spans="20:20" x14ac:dyDescent="0.2">
      <c r="T7369" s="2"/>
    </row>
    <row r="7370" spans="20:20" x14ac:dyDescent="0.2">
      <c r="T7370" s="2"/>
    </row>
    <row r="7371" spans="20:20" x14ac:dyDescent="0.2">
      <c r="T7371" s="2"/>
    </row>
    <row r="7372" spans="20:20" x14ac:dyDescent="0.2">
      <c r="T7372" s="2"/>
    </row>
    <row r="7373" spans="20:20" x14ac:dyDescent="0.2">
      <c r="T7373" s="2"/>
    </row>
    <row r="7374" spans="20:20" x14ac:dyDescent="0.2">
      <c r="T7374" s="2"/>
    </row>
    <row r="7375" spans="20:20" x14ac:dyDescent="0.2">
      <c r="T7375" s="2"/>
    </row>
    <row r="7376" spans="20:20" x14ac:dyDescent="0.2">
      <c r="T7376" s="2"/>
    </row>
    <row r="7377" spans="20:20" x14ac:dyDescent="0.2">
      <c r="T7377" s="2"/>
    </row>
    <row r="7378" spans="20:20" x14ac:dyDescent="0.2">
      <c r="T7378" s="2"/>
    </row>
    <row r="7379" spans="20:20" x14ac:dyDescent="0.2">
      <c r="T7379" s="2"/>
    </row>
    <row r="7380" spans="20:20" x14ac:dyDescent="0.2">
      <c r="T7380" s="2"/>
    </row>
    <row r="7381" spans="20:20" x14ac:dyDescent="0.2">
      <c r="T7381" s="2"/>
    </row>
    <row r="7382" spans="20:20" x14ac:dyDescent="0.2">
      <c r="T7382" s="2"/>
    </row>
    <row r="7383" spans="20:20" x14ac:dyDescent="0.2">
      <c r="T7383" s="2"/>
    </row>
    <row r="7384" spans="20:20" x14ac:dyDescent="0.2">
      <c r="T7384" s="2"/>
    </row>
    <row r="7385" spans="20:20" x14ac:dyDescent="0.2">
      <c r="T7385" s="2"/>
    </row>
    <row r="7386" spans="20:20" x14ac:dyDescent="0.2">
      <c r="T7386" s="2"/>
    </row>
    <row r="7387" spans="20:20" x14ac:dyDescent="0.2">
      <c r="T7387" s="2"/>
    </row>
    <row r="7388" spans="20:20" x14ac:dyDescent="0.2">
      <c r="T7388" s="2"/>
    </row>
    <row r="7389" spans="20:20" x14ac:dyDescent="0.2">
      <c r="T7389" s="2"/>
    </row>
    <row r="7390" spans="20:20" x14ac:dyDescent="0.2">
      <c r="T7390" s="2"/>
    </row>
    <row r="7391" spans="20:20" x14ac:dyDescent="0.2">
      <c r="T7391" s="2"/>
    </row>
    <row r="7392" spans="20:20" x14ac:dyDescent="0.2">
      <c r="T7392" s="2"/>
    </row>
    <row r="7393" spans="20:20" x14ac:dyDescent="0.2">
      <c r="T7393" s="2"/>
    </row>
    <row r="7394" spans="20:20" x14ac:dyDescent="0.2">
      <c r="T7394" s="2"/>
    </row>
    <row r="7395" spans="20:20" x14ac:dyDescent="0.2">
      <c r="T7395" s="2"/>
    </row>
    <row r="7396" spans="20:20" x14ac:dyDescent="0.2">
      <c r="T7396" s="2"/>
    </row>
    <row r="7397" spans="20:20" x14ac:dyDescent="0.2">
      <c r="T7397" s="2"/>
    </row>
    <row r="7398" spans="20:20" x14ac:dyDescent="0.2">
      <c r="T7398" s="2"/>
    </row>
    <row r="7399" spans="20:20" x14ac:dyDescent="0.2">
      <c r="T7399" s="2"/>
    </row>
    <row r="7400" spans="20:20" x14ac:dyDescent="0.2">
      <c r="T7400" s="2"/>
    </row>
    <row r="7401" spans="20:20" x14ac:dyDescent="0.2">
      <c r="T7401" s="2"/>
    </row>
    <row r="7402" spans="20:20" x14ac:dyDescent="0.2">
      <c r="T7402" s="2"/>
    </row>
    <row r="7403" spans="20:20" x14ac:dyDescent="0.2">
      <c r="T7403" s="2"/>
    </row>
    <row r="7404" spans="20:20" x14ac:dyDescent="0.2">
      <c r="T7404" s="2"/>
    </row>
    <row r="7405" spans="20:20" x14ac:dyDescent="0.2">
      <c r="T7405" s="2"/>
    </row>
    <row r="7406" spans="20:20" x14ac:dyDescent="0.2">
      <c r="T7406" s="2"/>
    </row>
    <row r="7407" spans="20:20" x14ac:dyDescent="0.2">
      <c r="T7407" s="2"/>
    </row>
    <row r="7408" spans="20:20" x14ac:dyDescent="0.2">
      <c r="T7408" s="2"/>
    </row>
    <row r="7409" spans="20:20" x14ac:dyDescent="0.2">
      <c r="T7409" s="2"/>
    </row>
    <row r="7410" spans="20:20" x14ac:dyDescent="0.2">
      <c r="T7410" s="2"/>
    </row>
    <row r="7411" spans="20:20" x14ac:dyDescent="0.2">
      <c r="T7411" s="2"/>
    </row>
    <row r="7412" spans="20:20" x14ac:dyDescent="0.2">
      <c r="T7412" s="2"/>
    </row>
    <row r="7413" spans="20:20" x14ac:dyDescent="0.2">
      <c r="T7413" s="2"/>
    </row>
    <row r="7414" spans="20:20" x14ac:dyDescent="0.2">
      <c r="T7414" s="2"/>
    </row>
    <row r="7415" spans="20:20" x14ac:dyDescent="0.2">
      <c r="T7415" s="2"/>
    </row>
    <row r="7416" spans="20:20" x14ac:dyDescent="0.2">
      <c r="T7416" s="2"/>
    </row>
    <row r="7417" spans="20:20" x14ac:dyDescent="0.2">
      <c r="T7417" s="2"/>
    </row>
    <row r="7418" spans="20:20" x14ac:dyDescent="0.2">
      <c r="T7418" s="2"/>
    </row>
    <row r="7419" spans="20:20" x14ac:dyDescent="0.2">
      <c r="T7419" s="2"/>
    </row>
    <row r="7420" spans="20:20" x14ac:dyDescent="0.2">
      <c r="T7420" s="2"/>
    </row>
    <row r="7421" spans="20:20" x14ac:dyDescent="0.2">
      <c r="T7421" s="2"/>
    </row>
    <row r="7422" spans="20:20" x14ac:dyDescent="0.2">
      <c r="T7422" s="2"/>
    </row>
    <row r="7423" spans="20:20" x14ac:dyDescent="0.2">
      <c r="T7423" s="2"/>
    </row>
    <row r="7424" spans="20:20" x14ac:dyDescent="0.2">
      <c r="T7424" s="2"/>
    </row>
    <row r="7425" spans="20:20" x14ac:dyDescent="0.2">
      <c r="T7425" s="2"/>
    </row>
    <row r="7426" spans="20:20" x14ac:dyDescent="0.2">
      <c r="T7426" s="2"/>
    </row>
    <row r="7427" spans="20:20" x14ac:dyDescent="0.2">
      <c r="T7427" s="2"/>
    </row>
    <row r="7428" spans="20:20" x14ac:dyDescent="0.2">
      <c r="T7428" s="2"/>
    </row>
    <row r="7429" spans="20:20" x14ac:dyDescent="0.2">
      <c r="T7429" s="2"/>
    </row>
    <row r="7430" spans="20:20" x14ac:dyDescent="0.2">
      <c r="T7430" s="2"/>
    </row>
    <row r="7431" spans="20:20" x14ac:dyDescent="0.2">
      <c r="T7431" s="2"/>
    </row>
    <row r="7432" spans="20:20" x14ac:dyDescent="0.2">
      <c r="T7432" s="2"/>
    </row>
    <row r="7433" spans="20:20" x14ac:dyDescent="0.2">
      <c r="T7433" s="2"/>
    </row>
    <row r="7434" spans="20:20" x14ac:dyDescent="0.2">
      <c r="T7434" s="2"/>
    </row>
    <row r="7435" spans="20:20" x14ac:dyDescent="0.2">
      <c r="T7435" s="2"/>
    </row>
    <row r="7436" spans="20:20" x14ac:dyDescent="0.2">
      <c r="T7436" s="2"/>
    </row>
    <row r="7437" spans="20:20" x14ac:dyDescent="0.2">
      <c r="T7437" s="2"/>
    </row>
    <row r="7438" spans="20:20" x14ac:dyDescent="0.2">
      <c r="T7438" s="2"/>
    </row>
    <row r="7439" spans="20:20" x14ac:dyDescent="0.2">
      <c r="T7439" s="2"/>
    </row>
    <row r="7440" spans="20:20" x14ac:dyDescent="0.2">
      <c r="T7440" s="2"/>
    </row>
    <row r="7441" spans="20:20" x14ac:dyDescent="0.2">
      <c r="T7441" s="2"/>
    </row>
    <row r="7442" spans="20:20" x14ac:dyDescent="0.2">
      <c r="T7442" s="2"/>
    </row>
    <row r="7443" spans="20:20" x14ac:dyDescent="0.2">
      <c r="T7443" s="2"/>
    </row>
    <row r="7444" spans="20:20" x14ac:dyDescent="0.2">
      <c r="T7444" s="2"/>
    </row>
    <row r="7445" spans="20:20" x14ac:dyDescent="0.2">
      <c r="T7445" s="2"/>
    </row>
    <row r="7446" spans="20:20" x14ac:dyDescent="0.2">
      <c r="T7446" s="2"/>
    </row>
    <row r="7447" spans="20:20" x14ac:dyDescent="0.2">
      <c r="T7447" s="2"/>
    </row>
    <row r="7448" spans="20:20" x14ac:dyDescent="0.2">
      <c r="T7448" s="2"/>
    </row>
    <row r="7449" spans="20:20" x14ac:dyDescent="0.2">
      <c r="T7449" s="2"/>
    </row>
    <row r="7450" spans="20:20" x14ac:dyDescent="0.2">
      <c r="T7450" s="2"/>
    </row>
    <row r="7451" spans="20:20" x14ac:dyDescent="0.2">
      <c r="T7451" s="2"/>
    </row>
    <row r="7452" spans="20:20" x14ac:dyDescent="0.2">
      <c r="T7452" s="2"/>
    </row>
    <row r="7453" spans="20:20" x14ac:dyDescent="0.2">
      <c r="T7453" s="2"/>
    </row>
    <row r="7454" spans="20:20" x14ac:dyDescent="0.2">
      <c r="T7454" s="2"/>
    </row>
    <row r="7455" spans="20:20" x14ac:dyDescent="0.2">
      <c r="T7455" s="2"/>
    </row>
    <row r="7456" spans="20:20" x14ac:dyDescent="0.2">
      <c r="T7456" s="2"/>
    </row>
    <row r="7457" spans="20:20" x14ac:dyDescent="0.2">
      <c r="T7457" s="2"/>
    </row>
    <row r="7458" spans="20:20" x14ac:dyDescent="0.2">
      <c r="T7458" s="2"/>
    </row>
    <row r="7459" spans="20:20" x14ac:dyDescent="0.2">
      <c r="T7459" s="2"/>
    </row>
    <row r="7460" spans="20:20" x14ac:dyDescent="0.2">
      <c r="T7460" s="2"/>
    </row>
    <row r="7461" spans="20:20" x14ac:dyDescent="0.2">
      <c r="T7461" s="2"/>
    </row>
    <row r="7462" spans="20:20" x14ac:dyDescent="0.2">
      <c r="T7462" s="2"/>
    </row>
    <row r="7463" spans="20:20" x14ac:dyDescent="0.2">
      <c r="T7463" s="2"/>
    </row>
    <row r="7464" spans="20:20" x14ac:dyDescent="0.2">
      <c r="T7464" s="2"/>
    </row>
    <row r="7465" spans="20:20" x14ac:dyDescent="0.2">
      <c r="T7465" s="2"/>
    </row>
    <row r="7466" spans="20:20" x14ac:dyDescent="0.2">
      <c r="T7466" s="2"/>
    </row>
    <row r="7467" spans="20:20" x14ac:dyDescent="0.2">
      <c r="T7467" s="2"/>
    </row>
    <row r="7468" spans="20:20" x14ac:dyDescent="0.2">
      <c r="T7468" s="2"/>
    </row>
    <row r="7469" spans="20:20" x14ac:dyDescent="0.2">
      <c r="T7469" s="2"/>
    </row>
    <row r="7470" spans="20:20" x14ac:dyDescent="0.2">
      <c r="T7470" s="2"/>
    </row>
    <row r="7471" spans="20:20" x14ac:dyDescent="0.2">
      <c r="T7471" s="2"/>
    </row>
    <row r="7472" spans="20:20" x14ac:dyDescent="0.2">
      <c r="T7472" s="2"/>
    </row>
    <row r="7473" spans="20:20" x14ac:dyDescent="0.2">
      <c r="T7473" s="2"/>
    </row>
    <row r="7474" spans="20:20" x14ac:dyDescent="0.2">
      <c r="T7474" s="2"/>
    </row>
    <row r="7475" spans="20:20" x14ac:dyDescent="0.2">
      <c r="T7475" s="2"/>
    </row>
    <row r="7476" spans="20:20" x14ac:dyDescent="0.2">
      <c r="T7476" s="2"/>
    </row>
    <row r="7477" spans="20:20" x14ac:dyDescent="0.2">
      <c r="T7477" s="2"/>
    </row>
    <row r="7478" spans="20:20" x14ac:dyDescent="0.2">
      <c r="T7478" s="2"/>
    </row>
    <row r="7479" spans="20:20" x14ac:dyDescent="0.2">
      <c r="T7479" s="2"/>
    </row>
    <row r="7480" spans="20:20" x14ac:dyDescent="0.2">
      <c r="T7480" s="2"/>
    </row>
    <row r="7481" spans="20:20" x14ac:dyDescent="0.2">
      <c r="T7481" s="2"/>
    </row>
    <row r="7482" spans="20:20" x14ac:dyDescent="0.2">
      <c r="T7482" s="2"/>
    </row>
    <row r="7483" spans="20:20" x14ac:dyDescent="0.2">
      <c r="T7483" s="2"/>
    </row>
    <row r="7484" spans="20:20" x14ac:dyDescent="0.2">
      <c r="T7484" s="2"/>
    </row>
    <row r="7485" spans="20:20" x14ac:dyDescent="0.2">
      <c r="T7485" s="2"/>
    </row>
    <row r="7486" spans="20:20" x14ac:dyDescent="0.2">
      <c r="T7486" s="2"/>
    </row>
    <row r="7487" spans="20:20" x14ac:dyDescent="0.2">
      <c r="T7487" s="2"/>
    </row>
    <row r="7488" spans="20:20" x14ac:dyDescent="0.2">
      <c r="T7488" s="2"/>
    </row>
    <row r="7489" spans="20:20" x14ac:dyDescent="0.2">
      <c r="T7489" s="2"/>
    </row>
    <row r="7490" spans="20:20" x14ac:dyDescent="0.2">
      <c r="T7490" s="2"/>
    </row>
    <row r="7491" spans="20:20" x14ac:dyDescent="0.2">
      <c r="T7491" s="2"/>
    </row>
    <row r="7492" spans="20:20" x14ac:dyDescent="0.2">
      <c r="T7492" s="2"/>
    </row>
    <row r="7493" spans="20:20" x14ac:dyDescent="0.2">
      <c r="T7493" s="2"/>
    </row>
    <row r="7494" spans="20:20" x14ac:dyDescent="0.2">
      <c r="T7494" s="2"/>
    </row>
    <row r="7495" spans="20:20" x14ac:dyDescent="0.2">
      <c r="T7495" s="2"/>
    </row>
    <row r="7496" spans="20:20" x14ac:dyDescent="0.2">
      <c r="T7496" s="2"/>
    </row>
    <row r="7497" spans="20:20" x14ac:dyDescent="0.2">
      <c r="T7497" s="2"/>
    </row>
    <row r="7498" spans="20:20" x14ac:dyDescent="0.2">
      <c r="T7498" s="2"/>
    </row>
    <row r="7499" spans="20:20" x14ac:dyDescent="0.2">
      <c r="T7499" s="2"/>
    </row>
    <row r="7500" spans="20:20" x14ac:dyDescent="0.2">
      <c r="T7500" s="2"/>
    </row>
    <row r="7501" spans="20:20" x14ac:dyDescent="0.2">
      <c r="T7501" s="2"/>
    </row>
    <row r="7502" spans="20:20" x14ac:dyDescent="0.2">
      <c r="T7502" s="2"/>
    </row>
    <row r="7503" spans="20:20" x14ac:dyDescent="0.2">
      <c r="T7503" s="2"/>
    </row>
    <row r="7504" spans="20:20" x14ac:dyDescent="0.2">
      <c r="T7504" s="2"/>
    </row>
    <row r="7505" spans="20:20" x14ac:dyDescent="0.2">
      <c r="T7505" s="2"/>
    </row>
    <row r="7506" spans="20:20" x14ac:dyDescent="0.2">
      <c r="T7506" s="2"/>
    </row>
    <row r="7507" spans="20:20" x14ac:dyDescent="0.2">
      <c r="T7507" s="2"/>
    </row>
    <row r="7508" spans="20:20" x14ac:dyDescent="0.2">
      <c r="T7508" s="2"/>
    </row>
    <row r="7509" spans="20:20" x14ac:dyDescent="0.2">
      <c r="T7509" s="2"/>
    </row>
    <row r="7510" spans="20:20" x14ac:dyDescent="0.2">
      <c r="T7510" s="2"/>
    </row>
    <row r="7511" spans="20:20" x14ac:dyDescent="0.2">
      <c r="T7511" s="2"/>
    </row>
    <row r="7512" spans="20:20" x14ac:dyDescent="0.2">
      <c r="T7512" s="2"/>
    </row>
    <row r="7513" spans="20:20" x14ac:dyDescent="0.2">
      <c r="T7513" s="2"/>
    </row>
    <row r="7514" spans="20:20" x14ac:dyDescent="0.2">
      <c r="T7514" s="2"/>
    </row>
    <row r="7515" spans="20:20" x14ac:dyDescent="0.2">
      <c r="T7515" s="2"/>
    </row>
    <row r="7516" spans="20:20" x14ac:dyDescent="0.2">
      <c r="T7516" s="2"/>
    </row>
    <row r="7517" spans="20:20" x14ac:dyDescent="0.2">
      <c r="T7517" s="2"/>
    </row>
    <row r="7518" spans="20:20" x14ac:dyDescent="0.2">
      <c r="T7518" s="2"/>
    </row>
    <row r="7519" spans="20:20" x14ac:dyDescent="0.2">
      <c r="T7519" s="2"/>
    </row>
    <row r="7520" spans="20:20" x14ac:dyDescent="0.2">
      <c r="T7520" s="2"/>
    </row>
    <row r="7521" spans="20:20" x14ac:dyDescent="0.2">
      <c r="T7521" s="2"/>
    </row>
    <row r="7522" spans="20:20" x14ac:dyDescent="0.2">
      <c r="T7522" s="2"/>
    </row>
    <row r="7523" spans="20:20" x14ac:dyDescent="0.2">
      <c r="T7523" s="2"/>
    </row>
    <row r="7524" spans="20:20" x14ac:dyDescent="0.2">
      <c r="T7524" s="2"/>
    </row>
    <row r="7525" spans="20:20" x14ac:dyDescent="0.2">
      <c r="T7525" s="2"/>
    </row>
    <row r="7526" spans="20:20" x14ac:dyDescent="0.2">
      <c r="T7526" s="2"/>
    </row>
    <row r="7527" spans="20:20" x14ac:dyDescent="0.2">
      <c r="T7527" s="2"/>
    </row>
    <row r="7528" spans="20:20" x14ac:dyDescent="0.2">
      <c r="T7528" s="2"/>
    </row>
    <row r="7529" spans="20:20" x14ac:dyDescent="0.2">
      <c r="T7529" s="2"/>
    </row>
    <row r="7530" spans="20:20" x14ac:dyDescent="0.2">
      <c r="T7530" s="2"/>
    </row>
    <row r="7531" spans="20:20" x14ac:dyDescent="0.2">
      <c r="T7531" s="2"/>
    </row>
    <row r="7532" spans="20:20" x14ac:dyDescent="0.2">
      <c r="T7532" s="2"/>
    </row>
    <row r="7533" spans="20:20" x14ac:dyDescent="0.2">
      <c r="T7533" s="2"/>
    </row>
    <row r="7534" spans="20:20" x14ac:dyDescent="0.2">
      <c r="T7534" s="2"/>
    </row>
    <row r="7535" spans="20:20" x14ac:dyDescent="0.2">
      <c r="T7535" s="2"/>
    </row>
    <row r="7536" spans="20:20" x14ac:dyDescent="0.2">
      <c r="T7536" s="2"/>
    </row>
    <row r="7537" spans="20:20" x14ac:dyDescent="0.2">
      <c r="T7537" s="2"/>
    </row>
    <row r="7538" spans="20:20" x14ac:dyDescent="0.2">
      <c r="T7538" s="2"/>
    </row>
    <row r="7539" spans="20:20" x14ac:dyDescent="0.2">
      <c r="T7539" s="2"/>
    </row>
    <row r="7540" spans="20:20" x14ac:dyDescent="0.2">
      <c r="T7540" s="2"/>
    </row>
    <row r="7541" spans="20:20" x14ac:dyDescent="0.2">
      <c r="T7541" s="2"/>
    </row>
    <row r="7542" spans="20:20" x14ac:dyDescent="0.2">
      <c r="T7542" s="2"/>
    </row>
    <row r="7543" spans="20:20" x14ac:dyDescent="0.2">
      <c r="T7543" s="2"/>
    </row>
    <row r="7544" spans="20:20" x14ac:dyDescent="0.2">
      <c r="T7544" s="2"/>
    </row>
    <row r="7545" spans="20:20" x14ac:dyDescent="0.2">
      <c r="T7545" s="2"/>
    </row>
    <row r="7546" spans="20:20" x14ac:dyDescent="0.2">
      <c r="T7546" s="2"/>
    </row>
    <row r="7547" spans="20:20" x14ac:dyDescent="0.2">
      <c r="T7547" s="2"/>
    </row>
    <row r="7548" spans="20:20" x14ac:dyDescent="0.2">
      <c r="T7548" s="2"/>
    </row>
    <row r="7549" spans="20:20" x14ac:dyDescent="0.2">
      <c r="T7549" s="2"/>
    </row>
    <row r="7550" spans="20:20" x14ac:dyDescent="0.2">
      <c r="T7550" s="2"/>
    </row>
    <row r="7551" spans="20:20" x14ac:dyDescent="0.2">
      <c r="T7551" s="2"/>
    </row>
    <row r="7552" spans="20:20" x14ac:dyDescent="0.2">
      <c r="T7552" s="2"/>
    </row>
    <row r="7553" spans="20:20" x14ac:dyDescent="0.2">
      <c r="T7553" s="2"/>
    </row>
    <row r="7554" spans="20:20" x14ac:dyDescent="0.2">
      <c r="T7554" s="2"/>
    </row>
    <row r="7555" spans="20:20" x14ac:dyDescent="0.2">
      <c r="T7555" s="2"/>
    </row>
    <row r="7556" spans="20:20" x14ac:dyDescent="0.2">
      <c r="T7556" s="2"/>
    </row>
    <row r="7557" spans="20:20" x14ac:dyDescent="0.2">
      <c r="T7557" s="2"/>
    </row>
    <row r="7558" spans="20:20" x14ac:dyDescent="0.2">
      <c r="T7558" s="2"/>
    </row>
    <row r="7559" spans="20:20" x14ac:dyDescent="0.2">
      <c r="T7559" s="2"/>
    </row>
    <row r="7560" spans="20:20" x14ac:dyDescent="0.2">
      <c r="T7560" s="2"/>
    </row>
    <row r="7561" spans="20:20" x14ac:dyDescent="0.2">
      <c r="T7561" s="2"/>
    </row>
    <row r="7562" spans="20:20" x14ac:dyDescent="0.2">
      <c r="T7562" s="2"/>
    </row>
    <row r="7563" spans="20:20" x14ac:dyDescent="0.2">
      <c r="T7563" s="2"/>
    </row>
    <row r="7564" spans="20:20" x14ac:dyDescent="0.2">
      <c r="T7564" s="2"/>
    </row>
    <row r="7565" spans="20:20" x14ac:dyDescent="0.2">
      <c r="T7565" s="2"/>
    </row>
    <row r="7566" spans="20:20" x14ac:dyDescent="0.2">
      <c r="T7566" s="2"/>
    </row>
    <row r="7567" spans="20:20" x14ac:dyDescent="0.2">
      <c r="T7567" s="2"/>
    </row>
    <row r="7568" spans="20:20" x14ac:dyDescent="0.2">
      <c r="T7568" s="2"/>
    </row>
    <row r="7569" spans="20:20" x14ac:dyDescent="0.2">
      <c r="T7569" s="2"/>
    </row>
    <row r="7570" spans="20:20" x14ac:dyDescent="0.2">
      <c r="T7570" s="2"/>
    </row>
    <row r="7571" spans="20:20" x14ac:dyDescent="0.2">
      <c r="T7571" s="2"/>
    </row>
    <row r="7572" spans="20:20" x14ac:dyDescent="0.2">
      <c r="T7572" s="2"/>
    </row>
    <row r="7573" spans="20:20" x14ac:dyDescent="0.2">
      <c r="T7573" s="2"/>
    </row>
    <row r="7574" spans="20:20" x14ac:dyDescent="0.2">
      <c r="T7574" s="2"/>
    </row>
    <row r="7575" spans="20:20" x14ac:dyDescent="0.2">
      <c r="T7575" s="2"/>
    </row>
    <row r="7576" spans="20:20" x14ac:dyDescent="0.2">
      <c r="T7576" s="2"/>
    </row>
    <row r="7577" spans="20:20" x14ac:dyDescent="0.2">
      <c r="T7577" s="2"/>
    </row>
    <row r="7578" spans="20:20" x14ac:dyDescent="0.2">
      <c r="T7578" s="2"/>
    </row>
    <row r="7579" spans="20:20" x14ac:dyDescent="0.2">
      <c r="T7579" s="2"/>
    </row>
    <row r="7580" spans="20:20" x14ac:dyDescent="0.2">
      <c r="T7580" s="2"/>
    </row>
    <row r="7581" spans="20:20" x14ac:dyDescent="0.2">
      <c r="T7581" s="2"/>
    </row>
    <row r="7582" spans="20:20" x14ac:dyDescent="0.2">
      <c r="T7582" s="2"/>
    </row>
    <row r="7583" spans="20:20" x14ac:dyDescent="0.2">
      <c r="T7583" s="2"/>
    </row>
    <row r="7584" spans="20:20" x14ac:dyDescent="0.2">
      <c r="T7584" s="2"/>
    </row>
    <row r="7585" spans="20:20" x14ac:dyDescent="0.2">
      <c r="T7585" s="2"/>
    </row>
    <row r="7586" spans="20:20" x14ac:dyDescent="0.2">
      <c r="T7586" s="2"/>
    </row>
    <row r="7587" spans="20:20" x14ac:dyDescent="0.2">
      <c r="T7587" s="2"/>
    </row>
    <row r="7588" spans="20:20" x14ac:dyDescent="0.2">
      <c r="T7588" s="2"/>
    </row>
    <row r="7589" spans="20:20" x14ac:dyDescent="0.2">
      <c r="T7589" s="2"/>
    </row>
    <row r="7590" spans="20:20" x14ac:dyDescent="0.2">
      <c r="T7590" s="2"/>
    </row>
    <row r="7591" spans="20:20" x14ac:dyDescent="0.2">
      <c r="T7591" s="2"/>
    </row>
    <row r="7592" spans="20:20" x14ac:dyDescent="0.2">
      <c r="T7592" s="2"/>
    </row>
    <row r="7593" spans="20:20" x14ac:dyDescent="0.2">
      <c r="T7593" s="2"/>
    </row>
    <row r="7594" spans="20:20" x14ac:dyDescent="0.2">
      <c r="T7594" s="2"/>
    </row>
    <row r="7595" spans="20:20" x14ac:dyDescent="0.2">
      <c r="T7595" s="2"/>
    </row>
    <row r="7596" spans="20:20" x14ac:dyDescent="0.2">
      <c r="T7596" s="2"/>
    </row>
    <row r="7597" spans="20:20" x14ac:dyDescent="0.2">
      <c r="T7597" s="2"/>
    </row>
    <row r="7598" spans="20:20" x14ac:dyDescent="0.2">
      <c r="T7598" s="2"/>
    </row>
    <row r="7599" spans="20:20" x14ac:dyDescent="0.2">
      <c r="T7599" s="2"/>
    </row>
    <row r="7600" spans="20:20" x14ac:dyDescent="0.2">
      <c r="T7600" s="2"/>
    </row>
    <row r="7601" spans="20:20" x14ac:dyDescent="0.2">
      <c r="T7601" s="2"/>
    </row>
    <row r="7602" spans="20:20" x14ac:dyDescent="0.2">
      <c r="T7602" s="2"/>
    </row>
    <row r="7603" spans="20:20" x14ac:dyDescent="0.2">
      <c r="T7603" s="2"/>
    </row>
    <row r="7604" spans="20:20" x14ac:dyDescent="0.2">
      <c r="T7604" s="2"/>
    </row>
    <row r="7605" spans="20:20" x14ac:dyDescent="0.2">
      <c r="T7605" s="2"/>
    </row>
    <row r="7606" spans="20:20" x14ac:dyDescent="0.2">
      <c r="T7606" s="2"/>
    </row>
    <row r="7607" spans="20:20" x14ac:dyDescent="0.2">
      <c r="T7607" s="2"/>
    </row>
    <row r="7608" spans="20:20" x14ac:dyDescent="0.2">
      <c r="T7608" s="2"/>
    </row>
    <row r="7609" spans="20:20" x14ac:dyDescent="0.2">
      <c r="T7609" s="2"/>
    </row>
    <row r="7610" spans="20:20" x14ac:dyDescent="0.2">
      <c r="T7610" s="2"/>
    </row>
    <row r="7611" spans="20:20" x14ac:dyDescent="0.2">
      <c r="T7611" s="2"/>
    </row>
    <row r="7612" spans="20:20" x14ac:dyDescent="0.2">
      <c r="T7612" s="2"/>
    </row>
    <row r="7613" spans="20:20" x14ac:dyDescent="0.2">
      <c r="T7613" s="2"/>
    </row>
    <row r="7614" spans="20:20" x14ac:dyDescent="0.2">
      <c r="T7614" s="2"/>
    </row>
    <row r="7615" spans="20:20" x14ac:dyDescent="0.2">
      <c r="T7615" s="2"/>
    </row>
    <row r="7616" spans="20:20" x14ac:dyDescent="0.2">
      <c r="T7616" s="2"/>
    </row>
    <row r="7617" spans="20:20" x14ac:dyDescent="0.2">
      <c r="T7617" s="2"/>
    </row>
    <row r="7618" spans="20:20" x14ac:dyDescent="0.2">
      <c r="T7618" s="2"/>
    </row>
    <row r="7619" spans="20:20" x14ac:dyDescent="0.2">
      <c r="T7619" s="2"/>
    </row>
    <row r="7620" spans="20:20" x14ac:dyDescent="0.2">
      <c r="T7620" s="2"/>
    </row>
    <row r="7621" spans="20:20" x14ac:dyDescent="0.2">
      <c r="T7621" s="2"/>
    </row>
    <row r="7622" spans="20:20" x14ac:dyDescent="0.2">
      <c r="T7622" s="2"/>
    </row>
    <row r="7623" spans="20:20" x14ac:dyDescent="0.2">
      <c r="T7623" s="2"/>
    </row>
    <row r="7624" spans="20:20" x14ac:dyDescent="0.2">
      <c r="T7624" s="2"/>
    </row>
    <row r="7625" spans="20:20" x14ac:dyDescent="0.2">
      <c r="T7625" s="2"/>
    </row>
    <row r="7626" spans="20:20" x14ac:dyDescent="0.2">
      <c r="T7626" s="2"/>
    </row>
    <row r="7627" spans="20:20" x14ac:dyDescent="0.2">
      <c r="T7627" s="2"/>
    </row>
    <row r="7628" spans="20:20" x14ac:dyDescent="0.2">
      <c r="T7628" s="2"/>
    </row>
    <row r="7629" spans="20:20" x14ac:dyDescent="0.2">
      <c r="T7629" s="2"/>
    </row>
    <row r="7630" spans="20:20" x14ac:dyDescent="0.2">
      <c r="T7630" s="2"/>
    </row>
    <row r="7631" spans="20:20" x14ac:dyDescent="0.2">
      <c r="T7631" s="2"/>
    </row>
    <row r="7632" spans="20:20" x14ac:dyDescent="0.2">
      <c r="T7632" s="2"/>
    </row>
    <row r="7633" spans="20:20" x14ac:dyDescent="0.2">
      <c r="T7633" s="2"/>
    </row>
    <row r="7634" spans="20:20" x14ac:dyDescent="0.2">
      <c r="T7634" s="2"/>
    </row>
    <row r="7635" spans="20:20" x14ac:dyDescent="0.2">
      <c r="T7635" s="2"/>
    </row>
    <row r="7636" spans="20:20" x14ac:dyDescent="0.2">
      <c r="T7636" s="2"/>
    </row>
    <row r="7637" spans="20:20" x14ac:dyDescent="0.2">
      <c r="T7637" s="2"/>
    </row>
    <row r="7638" spans="20:20" x14ac:dyDescent="0.2">
      <c r="T7638" s="2"/>
    </row>
    <row r="7639" spans="20:20" x14ac:dyDescent="0.2">
      <c r="T7639" s="2"/>
    </row>
    <row r="7640" spans="20:20" x14ac:dyDescent="0.2">
      <c r="T7640" s="2"/>
    </row>
    <row r="7641" spans="20:20" x14ac:dyDescent="0.2">
      <c r="T7641" s="2"/>
    </row>
    <row r="7642" spans="20:20" x14ac:dyDescent="0.2">
      <c r="T7642" s="2"/>
    </row>
    <row r="7643" spans="20:20" x14ac:dyDescent="0.2">
      <c r="T7643" s="2"/>
    </row>
    <row r="7644" spans="20:20" x14ac:dyDescent="0.2">
      <c r="T7644" s="2"/>
    </row>
    <row r="7645" spans="20:20" x14ac:dyDescent="0.2">
      <c r="T7645" s="2"/>
    </row>
    <row r="7646" spans="20:20" x14ac:dyDescent="0.2">
      <c r="T7646" s="2"/>
    </row>
    <row r="7647" spans="20:20" x14ac:dyDescent="0.2">
      <c r="T7647" s="2"/>
    </row>
    <row r="7648" spans="20:20" x14ac:dyDescent="0.2">
      <c r="T7648" s="2"/>
    </row>
    <row r="7649" spans="20:20" x14ac:dyDescent="0.2">
      <c r="T7649" s="2"/>
    </row>
    <row r="7650" spans="20:20" x14ac:dyDescent="0.2">
      <c r="T7650" s="2"/>
    </row>
    <row r="7651" spans="20:20" x14ac:dyDescent="0.2">
      <c r="T7651" s="2"/>
    </row>
    <row r="7652" spans="20:20" x14ac:dyDescent="0.2">
      <c r="T7652" s="2"/>
    </row>
    <row r="7653" spans="20:20" x14ac:dyDescent="0.2">
      <c r="T7653" s="2"/>
    </row>
    <row r="7654" spans="20:20" x14ac:dyDescent="0.2">
      <c r="T7654" s="2"/>
    </row>
    <row r="7655" spans="20:20" x14ac:dyDescent="0.2">
      <c r="T7655" s="2"/>
    </row>
    <row r="7656" spans="20:20" x14ac:dyDescent="0.2">
      <c r="T7656" s="2"/>
    </row>
    <row r="7657" spans="20:20" x14ac:dyDescent="0.2">
      <c r="T7657" s="2"/>
    </row>
    <row r="7658" spans="20:20" x14ac:dyDescent="0.2">
      <c r="T7658" s="2"/>
    </row>
    <row r="7659" spans="20:20" x14ac:dyDescent="0.2">
      <c r="T7659" s="2"/>
    </row>
    <row r="7660" spans="20:20" x14ac:dyDescent="0.2">
      <c r="T7660" s="2"/>
    </row>
    <row r="7661" spans="20:20" x14ac:dyDescent="0.2">
      <c r="T7661" s="2"/>
    </row>
    <row r="7662" spans="20:20" x14ac:dyDescent="0.2">
      <c r="T7662" s="2"/>
    </row>
    <row r="7663" spans="20:20" x14ac:dyDescent="0.2">
      <c r="T7663" s="2"/>
    </row>
    <row r="7664" spans="20:20" x14ac:dyDescent="0.2">
      <c r="T7664" s="2"/>
    </row>
    <row r="7665" spans="20:20" x14ac:dyDescent="0.2">
      <c r="T7665" s="2"/>
    </row>
    <row r="7666" spans="20:20" x14ac:dyDescent="0.2">
      <c r="T7666" s="2"/>
    </row>
    <row r="7667" spans="20:20" x14ac:dyDescent="0.2">
      <c r="T7667" s="2"/>
    </row>
    <row r="7668" spans="20:20" x14ac:dyDescent="0.2">
      <c r="T7668" s="2"/>
    </row>
    <row r="7669" spans="20:20" x14ac:dyDescent="0.2">
      <c r="T7669" s="2"/>
    </row>
    <row r="7670" spans="20:20" x14ac:dyDescent="0.2">
      <c r="T7670" s="2"/>
    </row>
    <row r="7671" spans="20:20" x14ac:dyDescent="0.2">
      <c r="T7671" s="2"/>
    </row>
    <row r="7672" spans="20:20" x14ac:dyDescent="0.2">
      <c r="T7672" s="2"/>
    </row>
    <row r="7673" spans="20:20" x14ac:dyDescent="0.2">
      <c r="T7673" s="2"/>
    </row>
    <row r="7674" spans="20:20" x14ac:dyDescent="0.2">
      <c r="T7674" s="2"/>
    </row>
    <row r="7675" spans="20:20" x14ac:dyDescent="0.2">
      <c r="T7675" s="2"/>
    </row>
    <row r="7676" spans="20:20" x14ac:dyDescent="0.2">
      <c r="T7676" s="2"/>
    </row>
    <row r="7677" spans="20:20" x14ac:dyDescent="0.2">
      <c r="T7677" s="2"/>
    </row>
    <row r="7678" spans="20:20" x14ac:dyDescent="0.2">
      <c r="T7678" s="2"/>
    </row>
    <row r="7679" spans="20:20" x14ac:dyDescent="0.2">
      <c r="T7679" s="2"/>
    </row>
    <row r="7680" spans="20:20" x14ac:dyDescent="0.2">
      <c r="T7680" s="2"/>
    </row>
    <row r="7681" spans="20:20" x14ac:dyDescent="0.2">
      <c r="T7681" s="2"/>
    </row>
    <row r="7682" spans="20:20" x14ac:dyDescent="0.2">
      <c r="T7682" s="2"/>
    </row>
    <row r="7683" spans="20:20" x14ac:dyDescent="0.2">
      <c r="T7683" s="2"/>
    </row>
    <row r="7684" spans="20:20" x14ac:dyDescent="0.2">
      <c r="T7684" s="2"/>
    </row>
    <row r="7685" spans="20:20" x14ac:dyDescent="0.2">
      <c r="T7685" s="2"/>
    </row>
    <row r="7686" spans="20:20" x14ac:dyDescent="0.2">
      <c r="T7686" s="2"/>
    </row>
    <row r="7687" spans="20:20" x14ac:dyDescent="0.2">
      <c r="T7687" s="2"/>
    </row>
    <row r="7688" spans="20:20" x14ac:dyDescent="0.2">
      <c r="T7688" s="2"/>
    </row>
    <row r="7689" spans="20:20" x14ac:dyDescent="0.2">
      <c r="T7689" s="2"/>
    </row>
    <row r="7690" spans="20:20" x14ac:dyDescent="0.2">
      <c r="T7690" s="2"/>
    </row>
    <row r="7691" spans="20:20" x14ac:dyDescent="0.2">
      <c r="T7691" s="2"/>
    </row>
    <row r="7692" spans="20:20" x14ac:dyDescent="0.2">
      <c r="T7692" s="2"/>
    </row>
    <row r="7693" spans="20:20" x14ac:dyDescent="0.2">
      <c r="T7693" s="2"/>
    </row>
    <row r="7694" spans="20:20" x14ac:dyDescent="0.2">
      <c r="T7694" s="2"/>
    </row>
    <row r="7695" spans="20:20" x14ac:dyDescent="0.2">
      <c r="T7695" s="2"/>
    </row>
    <row r="7696" spans="20:20" x14ac:dyDescent="0.2">
      <c r="T7696" s="2"/>
    </row>
    <row r="7697" spans="20:20" x14ac:dyDescent="0.2">
      <c r="T7697" s="2"/>
    </row>
    <row r="7698" spans="20:20" x14ac:dyDescent="0.2">
      <c r="T7698" s="2"/>
    </row>
    <row r="7699" spans="20:20" x14ac:dyDescent="0.2">
      <c r="T7699" s="2"/>
    </row>
    <row r="7700" spans="20:20" x14ac:dyDescent="0.2">
      <c r="T7700" s="2"/>
    </row>
    <row r="7701" spans="20:20" x14ac:dyDescent="0.2">
      <c r="T7701" s="2"/>
    </row>
    <row r="7702" spans="20:20" x14ac:dyDescent="0.2">
      <c r="T7702" s="2"/>
    </row>
    <row r="7703" spans="20:20" x14ac:dyDescent="0.2">
      <c r="T7703" s="2"/>
    </row>
    <row r="7704" spans="20:20" x14ac:dyDescent="0.2">
      <c r="T7704" s="2"/>
    </row>
    <row r="7705" spans="20:20" x14ac:dyDescent="0.2">
      <c r="T7705" s="2"/>
    </row>
    <row r="7706" spans="20:20" x14ac:dyDescent="0.2">
      <c r="T7706" s="2"/>
    </row>
    <row r="7707" spans="20:20" x14ac:dyDescent="0.2">
      <c r="T7707" s="2"/>
    </row>
    <row r="7708" spans="20:20" x14ac:dyDescent="0.2">
      <c r="T7708" s="2"/>
    </row>
    <row r="7709" spans="20:20" x14ac:dyDescent="0.2">
      <c r="T7709" s="2"/>
    </row>
    <row r="7710" spans="20:20" x14ac:dyDescent="0.2">
      <c r="T7710" s="2"/>
    </row>
    <row r="7711" spans="20:20" x14ac:dyDescent="0.2">
      <c r="T7711" s="2"/>
    </row>
    <row r="7712" spans="20:20" x14ac:dyDescent="0.2">
      <c r="T7712" s="2"/>
    </row>
    <row r="7713" spans="20:20" x14ac:dyDescent="0.2">
      <c r="T7713" s="2"/>
    </row>
    <row r="7714" spans="20:20" x14ac:dyDescent="0.2">
      <c r="T7714" s="2"/>
    </row>
    <row r="7715" spans="20:20" x14ac:dyDescent="0.2">
      <c r="T7715" s="2"/>
    </row>
    <row r="7716" spans="20:20" x14ac:dyDescent="0.2">
      <c r="T7716" s="2"/>
    </row>
    <row r="7717" spans="20:20" x14ac:dyDescent="0.2">
      <c r="T7717" s="2"/>
    </row>
    <row r="7718" spans="20:20" x14ac:dyDescent="0.2">
      <c r="T7718" s="2"/>
    </row>
    <row r="7719" spans="20:20" x14ac:dyDescent="0.2">
      <c r="T7719" s="2"/>
    </row>
    <row r="7720" spans="20:20" x14ac:dyDescent="0.2">
      <c r="T7720" s="2"/>
    </row>
    <row r="7721" spans="20:20" x14ac:dyDescent="0.2">
      <c r="T7721" s="2"/>
    </row>
    <row r="7722" spans="20:20" x14ac:dyDescent="0.2">
      <c r="T7722" s="2"/>
    </row>
    <row r="7723" spans="20:20" x14ac:dyDescent="0.2">
      <c r="T7723" s="2"/>
    </row>
    <row r="7724" spans="20:20" x14ac:dyDescent="0.2">
      <c r="T7724" s="2"/>
    </row>
    <row r="7725" spans="20:20" x14ac:dyDescent="0.2">
      <c r="T7725" s="2"/>
    </row>
    <row r="7726" spans="20:20" x14ac:dyDescent="0.2">
      <c r="T7726" s="2"/>
    </row>
    <row r="7727" spans="20:20" x14ac:dyDescent="0.2">
      <c r="T7727" s="2"/>
    </row>
    <row r="7728" spans="20:20" x14ac:dyDescent="0.2">
      <c r="T7728" s="2"/>
    </row>
    <row r="7729" spans="20:20" x14ac:dyDescent="0.2">
      <c r="T7729" s="2"/>
    </row>
    <row r="7730" spans="20:20" x14ac:dyDescent="0.2">
      <c r="T7730" s="2"/>
    </row>
    <row r="7731" spans="20:20" x14ac:dyDescent="0.2">
      <c r="T7731" s="2"/>
    </row>
    <row r="7732" spans="20:20" x14ac:dyDescent="0.2">
      <c r="T7732" s="2"/>
    </row>
    <row r="7733" spans="20:20" x14ac:dyDescent="0.2">
      <c r="T7733" s="2"/>
    </row>
    <row r="7734" spans="20:20" x14ac:dyDescent="0.2">
      <c r="T7734" s="2"/>
    </row>
    <row r="7735" spans="20:20" x14ac:dyDescent="0.2">
      <c r="T7735" s="2"/>
    </row>
    <row r="7736" spans="20:20" x14ac:dyDescent="0.2">
      <c r="T7736" s="2"/>
    </row>
    <row r="7737" spans="20:20" x14ac:dyDescent="0.2">
      <c r="T7737" s="2"/>
    </row>
    <row r="7738" spans="20:20" x14ac:dyDescent="0.2">
      <c r="T7738" s="2"/>
    </row>
    <row r="7739" spans="20:20" x14ac:dyDescent="0.2">
      <c r="T7739" s="2"/>
    </row>
    <row r="7740" spans="20:20" x14ac:dyDescent="0.2">
      <c r="T7740" s="2"/>
    </row>
    <row r="7741" spans="20:20" x14ac:dyDescent="0.2">
      <c r="T7741" s="2"/>
    </row>
    <row r="7742" spans="20:20" x14ac:dyDescent="0.2">
      <c r="T7742" s="2"/>
    </row>
    <row r="7743" spans="20:20" x14ac:dyDescent="0.2">
      <c r="T7743" s="2"/>
    </row>
    <row r="7744" spans="20:20" x14ac:dyDescent="0.2">
      <c r="T7744" s="2"/>
    </row>
    <row r="7745" spans="20:20" x14ac:dyDescent="0.2">
      <c r="T7745" s="2"/>
    </row>
    <row r="7746" spans="20:20" x14ac:dyDescent="0.2">
      <c r="T7746" s="2"/>
    </row>
    <row r="7747" spans="20:20" x14ac:dyDescent="0.2">
      <c r="T7747" s="2"/>
    </row>
    <row r="7748" spans="20:20" x14ac:dyDescent="0.2">
      <c r="T7748" s="2"/>
    </row>
    <row r="7749" spans="20:20" x14ac:dyDescent="0.2">
      <c r="T7749" s="2"/>
    </row>
    <row r="7750" spans="20:20" x14ac:dyDescent="0.2">
      <c r="T7750" s="2"/>
    </row>
    <row r="7751" spans="20:20" x14ac:dyDescent="0.2">
      <c r="T7751" s="2"/>
    </row>
    <row r="7752" spans="20:20" x14ac:dyDescent="0.2">
      <c r="T7752" s="2"/>
    </row>
    <row r="7753" spans="20:20" x14ac:dyDescent="0.2">
      <c r="T7753" s="2"/>
    </row>
    <row r="7754" spans="20:20" x14ac:dyDescent="0.2">
      <c r="T7754" s="2"/>
    </row>
    <row r="7755" spans="20:20" x14ac:dyDescent="0.2">
      <c r="T7755" s="2"/>
    </row>
    <row r="7756" spans="20:20" x14ac:dyDescent="0.2">
      <c r="T7756" s="2"/>
    </row>
    <row r="7757" spans="20:20" x14ac:dyDescent="0.2">
      <c r="T7757" s="2"/>
    </row>
    <row r="7758" spans="20:20" x14ac:dyDescent="0.2">
      <c r="T7758" s="2"/>
    </row>
    <row r="7759" spans="20:20" x14ac:dyDescent="0.2">
      <c r="T7759" s="2"/>
    </row>
    <row r="7760" spans="20:20" x14ac:dyDescent="0.2">
      <c r="T7760" s="2"/>
    </row>
    <row r="7761" spans="20:20" x14ac:dyDescent="0.2">
      <c r="T7761" s="2"/>
    </row>
    <row r="7762" spans="20:20" x14ac:dyDescent="0.2">
      <c r="T7762" s="2"/>
    </row>
    <row r="7763" spans="20:20" x14ac:dyDescent="0.2">
      <c r="T7763" s="2"/>
    </row>
    <row r="7764" spans="20:20" x14ac:dyDescent="0.2">
      <c r="T7764" s="2"/>
    </row>
    <row r="7765" spans="20:20" x14ac:dyDescent="0.2">
      <c r="T7765" s="2"/>
    </row>
    <row r="7766" spans="20:20" x14ac:dyDescent="0.2">
      <c r="T7766" s="2"/>
    </row>
    <row r="7767" spans="20:20" x14ac:dyDescent="0.2">
      <c r="T7767" s="2"/>
    </row>
    <row r="7768" spans="20:20" x14ac:dyDescent="0.2">
      <c r="T7768" s="2"/>
    </row>
    <row r="7769" spans="20:20" x14ac:dyDescent="0.2">
      <c r="T7769" s="2"/>
    </row>
    <row r="7770" spans="20:20" x14ac:dyDescent="0.2">
      <c r="T7770" s="2"/>
    </row>
    <row r="7771" spans="20:20" x14ac:dyDescent="0.2">
      <c r="T7771" s="2"/>
    </row>
    <row r="7772" spans="20:20" x14ac:dyDescent="0.2">
      <c r="T7772" s="2"/>
    </row>
    <row r="7773" spans="20:20" x14ac:dyDescent="0.2">
      <c r="T7773" s="2"/>
    </row>
    <row r="7774" spans="20:20" x14ac:dyDescent="0.2">
      <c r="T7774" s="2"/>
    </row>
    <row r="7775" spans="20:20" x14ac:dyDescent="0.2">
      <c r="T7775" s="2"/>
    </row>
    <row r="7776" spans="20:20" x14ac:dyDescent="0.2">
      <c r="T7776" s="2"/>
    </row>
    <row r="7777" spans="20:20" x14ac:dyDescent="0.2">
      <c r="T7777" s="2"/>
    </row>
    <row r="7778" spans="20:20" x14ac:dyDescent="0.2">
      <c r="T7778" s="2"/>
    </row>
    <row r="7779" spans="20:20" x14ac:dyDescent="0.2">
      <c r="T7779" s="2"/>
    </row>
    <row r="7780" spans="20:20" x14ac:dyDescent="0.2">
      <c r="T7780" s="2"/>
    </row>
    <row r="7781" spans="20:20" x14ac:dyDescent="0.2">
      <c r="T7781" s="2"/>
    </row>
    <row r="7782" spans="20:20" x14ac:dyDescent="0.2">
      <c r="T7782" s="2"/>
    </row>
    <row r="7783" spans="20:20" x14ac:dyDescent="0.2">
      <c r="T7783" s="2"/>
    </row>
    <row r="7784" spans="20:20" x14ac:dyDescent="0.2">
      <c r="T7784" s="2"/>
    </row>
    <row r="7785" spans="20:20" x14ac:dyDescent="0.2">
      <c r="T7785" s="2"/>
    </row>
    <row r="7786" spans="20:20" x14ac:dyDescent="0.2">
      <c r="T7786" s="2"/>
    </row>
    <row r="7787" spans="20:20" x14ac:dyDescent="0.2">
      <c r="T7787" s="2"/>
    </row>
    <row r="7788" spans="20:20" x14ac:dyDescent="0.2">
      <c r="T7788" s="2"/>
    </row>
    <row r="7789" spans="20:20" x14ac:dyDescent="0.2">
      <c r="T7789" s="2"/>
    </row>
    <row r="7790" spans="20:20" x14ac:dyDescent="0.2">
      <c r="T7790" s="2"/>
    </row>
    <row r="7791" spans="20:20" x14ac:dyDescent="0.2">
      <c r="T7791" s="2"/>
    </row>
    <row r="7792" spans="20:20" x14ac:dyDescent="0.2">
      <c r="T7792" s="2"/>
    </row>
    <row r="7793" spans="20:20" x14ac:dyDescent="0.2">
      <c r="T7793" s="2"/>
    </row>
    <row r="7794" spans="20:20" x14ac:dyDescent="0.2">
      <c r="T7794" s="2"/>
    </row>
    <row r="7795" spans="20:20" x14ac:dyDescent="0.2">
      <c r="T7795" s="2"/>
    </row>
    <row r="7796" spans="20:20" x14ac:dyDescent="0.2">
      <c r="T7796" s="2"/>
    </row>
    <row r="7797" spans="20:20" x14ac:dyDescent="0.2">
      <c r="T7797" s="2"/>
    </row>
    <row r="7798" spans="20:20" x14ac:dyDescent="0.2">
      <c r="T7798" s="2"/>
    </row>
    <row r="7799" spans="20:20" x14ac:dyDescent="0.2">
      <c r="T7799" s="2"/>
    </row>
    <row r="7800" spans="20:20" x14ac:dyDescent="0.2">
      <c r="T7800" s="2"/>
    </row>
    <row r="7801" spans="20:20" x14ac:dyDescent="0.2">
      <c r="T7801" s="2"/>
    </row>
    <row r="7802" spans="20:20" x14ac:dyDescent="0.2">
      <c r="T7802" s="2"/>
    </row>
    <row r="7803" spans="20:20" x14ac:dyDescent="0.2">
      <c r="T7803" s="2"/>
    </row>
    <row r="7804" spans="20:20" x14ac:dyDescent="0.2">
      <c r="T7804" s="2"/>
    </row>
    <row r="7805" spans="20:20" x14ac:dyDescent="0.2">
      <c r="T7805" s="2"/>
    </row>
    <row r="7806" spans="20:20" x14ac:dyDescent="0.2">
      <c r="T7806" s="2"/>
    </row>
    <row r="7807" spans="20:20" x14ac:dyDescent="0.2">
      <c r="T7807" s="2"/>
    </row>
    <row r="7808" spans="20:20" x14ac:dyDescent="0.2">
      <c r="T7808" s="2"/>
    </row>
    <row r="7809" spans="20:20" x14ac:dyDescent="0.2">
      <c r="T7809" s="2"/>
    </row>
    <row r="7810" spans="20:20" x14ac:dyDescent="0.2">
      <c r="T7810" s="2"/>
    </row>
    <row r="7811" spans="20:20" x14ac:dyDescent="0.2">
      <c r="T7811" s="2"/>
    </row>
    <row r="7812" spans="20:20" x14ac:dyDescent="0.2">
      <c r="T7812" s="2"/>
    </row>
    <row r="7813" spans="20:20" x14ac:dyDescent="0.2">
      <c r="T7813" s="2"/>
    </row>
    <row r="7814" spans="20:20" x14ac:dyDescent="0.2">
      <c r="T7814" s="2"/>
    </row>
    <row r="7815" spans="20:20" x14ac:dyDescent="0.2">
      <c r="T7815" s="2"/>
    </row>
    <row r="7816" spans="20:20" x14ac:dyDescent="0.2">
      <c r="T7816" s="2"/>
    </row>
    <row r="7817" spans="20:20" x14ac:dyDescent="0.2">
      <c r="T7817" s="2"/>
    </row>
    <row r="7818" spans="20:20" x14ac:dyDescent="0.2">
      <c r="T7818" s="2"/>
    </row>
    <row r="7819" spans="20:20" x14ac:dyDescent="0.2">
      <c r="T7819" s="2"/>
    </row>
    <row r="7820" spans="20:20" x14ac:dyDescent="0.2">
      <c r="T7820" s="2"/>
    </row>
    <row r="7821" spans="20:20" x14ac:dyDescent="0.2">
      <c r="T7821" s="2"/>
    </row>
    <row r="7822" spans="20:20" x14ac:dyDescent="0.2">
      <c r="T7822" s="2"/>
    </row>
    <row r="7823" spans="20:20" x14ac:dyDescent="0.2">
      <c r="T7823" s="2"/>
    </row>
    <row r="7824" spans="20:20" x14ac:dyDescent="0.2">
      <c r="T7824" s="2"/>
    </row>
    <row r="7825" spans="20:20" x14ac:dyDescent="0.2">
      <c r="T7825" s="2"/>
    </row>
    <row r="7826" spans="20:20" x14ac:dyDescent="0.2">
      <c r="T7826" s="2"/>
    </row>
    <row r="7827" spans="20:20" x14ac:dyDescent="0.2">
      <c r="T7827" s="2"/>
    </row>
    <row r="7828" spans="20:20" x14ac:dyDescent="0.2">
      <c r="T7828" s="2"/>
    </row>
    <row r="7829" spans="20:20" x14ac:dyDescent="0.2">
      <c r="T7829" s="2"/>
    </row>
    <row r="7830" spans="20:20" x14ac:dyDescent="0.2">
      <c r="T7830" s="2"/>
    </row>
    <row r="7831" spans="20:20" x14ac:dyDescent="0.2">
      <c r="T7831" s="2"/>
    </row>
    <row r="7832" spans="20:20" x14ac:dyDescent="0.2">
      <c r="T7832" s="2"/>
    </row>
    <row r="7833" spans="20:20" x14ac:dyDescent="0.2">
      <c r="T7833" s="2"/>
    </row>
    <row r="7834" spans="20:20" x14ac:dyDescent="0.2">
      <c r="T7834" s="2"/>
    </row>
    <row r="7835" spans="20:20" x14ac:dyDescent="0.2">
      <c r="T7835" s="2"/>
    </row>
    <row r="7836" spans="20:20" x14ac:dyDescent="0.2">
      <c r="T7836" s="2"/>
    </row>
    <row r="7837" spans="20:20" x14ac:dyDescent="0.2">
      <c r="T7837" s="2"/>
    </row>
    <row r="7838" spans="20:20" x14ac:dyDescent="0.2">
      <c r="T7838" s="2"/>
    </row>
    <row r="7839" spans="20:20" x14ac:dyDescent="0.2">
      <c r="T7839" s="2"/>
    </row>
    <row r="7840" spans="20:20" x14ac:dyDescent="0.2">
      <c r="T7840" s="2"/>
    </row>
    <row r="7841" spans="20:20" x14ac:dyDescent="0.2">
      <c r="T7841" s="2"/>
    </row>
    <row r="7842" spans="20:20" x14ac:dyDescent="0.2">
      <c r="T7842" s="2"/>
    </row>
    <row r="7843" spans="20:20" x14ac:dyDescent="0.2">
      <c r="T7843" s="2"/>
    </row>
    <row r="7844" spans="20:20" x14ac:dyDescent="0.2">
      <c r="T7844" s="2"/>
    </row>
    <row r="7845" spans="20:20" x14ac:dyDescent="0.2">
      <c r="T7845" s="2"/>
    </row>
    <row r="7846" spans="20:20" x14ac:dyDescent="0.2">
      <c r="T7846" s="2"/>
    </row>
    <row r="7847" spans="20:20" x14ac:dyDescent="0.2">
      <c r="T7847" s="2"/>
    </row>
    <row r="7848" spans="20:20" x14ac:dyDescent="0.2">
      <c r="T7848" s="2"/>
    </row>
    <row r="7849" spans="20:20" x14ac:dyDescent="0.2">
      <c r="T7849" s="2"/>
    </row>
    <row r="7850" spans="20:20" x14ac:dyDescent="0.2">
      <c r="T7850" s="2"/>
    </row>
    <row r="7851" spans="20:20" x14ac:dyDescent="0.2">
      <c r="T7851" s="2"/>
    </row>
    <row r="7852" spans="20:20" x14ac:dyDescent="0.2">
      <c r="T7852" s="2"/>
    </row>
    <row r="7853" spans="20:20" x14ac:dyDescent="0.2">
      <c r="T7853" s="2"/>
    </row>
    <row r="7854" spans="20:20" x14ac:dyDescent="0.2">
      <c r="T7854" s="2"/>
    </row>
    <row r="7855" spans="20:20" x14ac:dyDescent="0.2">
      <c r="T7855" s="2"/>
    </row>
    <row r="7856" spans="20:20" x14ac:dyDescent="0.2">
      <c r="T7856" s="2"/>
    </row>
    <row r="7857" spans="20:20" x14ac:dyDescent="0.2">
      <c r="T7857" s="2"/>
    </row>
    <row r="7858" spans="20:20" x14ac:dyDescent="0.2">
      <c r="T7858" s="2"/>
    </row>
    <row r="7859" spans="20:20" x14ac:dyDescent="0.2">
      <c r="T7859" s="2"/>
    </row>
    <row r="7860" spans="20:20" x14ac:dyDescent="0.2">
      <c r="T7860" s="2"/>
    </row>
    <row r="7861" spans="20:20" x14ac:dyDescent="0.2">
      <c r="T7861" s="2"/>
    </row>
    <row r="7862" spans="20:20" x14ac:dyDescent="0.2">
      <c r="T7862" s="2"/>
    </row>
    <row r="7863" spans="20:20" x14ac:dyDescent="0.2">
      <c r="T7863" s="2"/>
    </row>
    <row r="7864" spans="20:20" x14ac:dyDescent="0.2">
      <c r="T7864" s="2"/>
    </row>
    <row r="7865" spans="20:20" x14ac:dyDescent="0.2">
      <c r="T7865" s="2"/>
    </row>
    <row r="7866" spans="20:20" x14ac:dyDescent="0.2">
      <c r="T7866" s="2"/>
    </row>
    <row r="7867" spans="20:20" x14ac:dyDescent="0.2">
      <c r="T7867" s="2"/>
    </row>
    <row r="7868" spans="20:20" x14ac:dyDescent="0.2">
      <c r="T7868" s="2"/>
    </row>
    <row r="7869" spans="20:20" x14ac:dyDescent="0.2">
      <c r="T7869" s="2"/>
    </row>
    <row r="7870" spans="20:20" x14ac:dyDescent="0.2">
      <c r="T7870" s="2"/>
    </row>
    <row r="7871" spans="20:20" x14ac:dyDescent="0.2">
      <c r="T7871" s="2"/>
    </row>
    <row r="7872" spans="20:20" x14ac:dyDescent="0.2">
      <c r="T7872" s="2"/>
    </row>
    <row r="7873" spans="20:20" x14ac:dyDescent="0.2">
      <c r="T7873" s="2"/>
    </row>
    <row r="7874" spans="20:20" x14ac:dyDescent="0.2">
      <c r="T7874" s="2"/>
    </row>
    <row r="7875" spans="20:20" x14ac:dyDescent="0.2">
      <c r="T7875" s="2"/>
    </row>
    <row r="7876" spans="20:20" x14ac:dyDescent="0.2">
      <c r="T7876" s="2"/>
    </row>
    <row r="7877" spans="20:20" x14ac:dyDescent="0.2">
      <c r="T7877" s="2"/>
    </row>
    <row r="7878" spans="20:20" x14ac:dyDescent="0.2">
      <c r="T7878" s="2"/>
    </row>
    <row r="7879" spans="20:20" x14ac:dyDescent="0.2">
      <c r="T7879" s="2"/>
    </row>
    <row r="7880" spans="20:20" x14ac:dyDescent="0.2">
      <c r="T7880" s="2"/>
    </row>
    <row r="7881" spans="20:20" x14ac:dyDescent="0.2">
      <c r="T7881" s="2"/>
    </row>
    <row r="7882" spans="20:20" x14ac:dyDescent="0.2">
      <c r="T7882" s="2"/>
    </row>
    <row r="7883" spans="20:20" x14ac:dyDescent="0.2">
      <c r="T7883" s="2"/>
    </row>
    <row r="7884" spans="20:20" x14ac:dyDescent="0.2">
      <c r="T7884" s="2"/>
    </row>
    <row r="7885" spans="20:20" x14ac:dyDescent="0.2">
      <c r="T7885" s="2"/>
    </row>
    <row r="7886" spans="20:20" x14ac:dyDescent="0.2">
      <c r="T7886" s="2"/>
    </row>
    <row r="7887" spans="20:20" x14ac:dyDescent="0.2">
      <c r="T7887" s="2"/>
    </row>
    <row r="7888" spans="20:20" x14ac:dyDescent="0.2">
      <c r="T7888" s="2"/>
    </row>
    <row r="7889" spans="20:20" x14ac:dyDescent="0.2">
      <c r="T7889" s="2"/>
    </row>
    <row r="7890" spans="20:20" x14ac:dyDescent="0.2">
      <c r="T7890" s="2"/>
    </row>
    <row r="7891" spans="20:20" x14ac:dyDescent="0.2">
      <c r="T7891" s="2"/>
    </row>
    <row r="7892" spans="20:20" x14ac:dyDescent="0.2">
      <c r="T7892" s="2"/>
    </row>
    <row r="7893" spans="20:20" x14ac:dyDescent="0.2">
      <c r="T7893" s="2"/>
    </row>
    <row r="7894" spans="20:20" x14ac:dyDescent="0.2">
      <c r="T7894" s="2"/>
    </row>
    <row r="7895" spans="20:20" x14ac:dyDescent="0.2">
      <c r="T7895" s="2"/>
    </row>
    <row r="7896" spans="20:20" x14ac:dyDescent="0.2">
      <c r="T7896" s="2"/>
    </row>
    <row r="7897" spans="20:20" x14ac:dyDescent="0.2">
      <c r="T7897" s="2"/>
    </row>
    <row r="7898" spans="20:20" x14ac:dyDescent="0.2">
      <c r="T7898" s="2"/>
    </row>
    <row r="7899" spans="20:20" x14ac:dyDescent="0.2">
      <c r="T7899" s="2"/>
    </row>
    <row r="7900" spans="20:20" x14ac:dyDescent="0.2">
      <c r="T7900" s="2"/>
    </row>
    <row r="7901" spans="20:20" x14ac:dyDescent="0.2">
      <c r="T7901" s="2"/>
    </row>
    <row r="7902" spans="20:20" x14ac:dyDescent="0.2">
      <c r="T7902" s="2"/>
    </row>
    <row r="7903" spans="20:20" x14ac:dyDescent="0.2">
      <c r="T7903" s="2"/>
    </row>
    <row r="7904" spans="20:20" x14ac:dyDescent="0.2">
      <c r="T7904" s="2"/>
    </row>
    <row r="7905" spans="20:20" x14ac:dyDescent="0.2">
      <c r="T7905" s="2"/>
    </row>
    <row r="7906" spans="20:20" x14ac:dyDescent="0.2">
      <c r="T7906" s="2"/>
    </row>
    <row r="7907" spans="20:20" x14ac:dyDescent="0.2">
      <c r="T7907" s="2"/>
    </row>
    <row r="7908" spans="20:20" x14ac:dyDescent="0.2">
      <c r="T7908" s="2"/>
    </row>
    <row r="7909" spans="20:20" x14ac:dyDescent="0.2">
      <c r="T7909" s="2"/>
    </row>
    <row r="7910" spans="20:20" x14ac:dyDescent="0.2">
      <c r="T7910" s="2"/>
    </row>
    <row r="7911" spans="20:20" x14ac:dyDescent="0.2">
      <c r="T7911" s="2"/>
    </row>
    <row r="7912" spans="20:20" x14ac:dyDescent="0.2">
      <c r="T7912" s="2"/>
    </row>
    <row r="7913" spans="20:20" x14ac:dyDescent="0.2">
      <c r="T7913" s="2"/>
    </row>
    <row r="7914" spans="20:20" x14ac:dyDescent="0.2">
      <c r="T7914" s="2"/>
    </row>
    <row r="7915" spans="20:20" x14ac:dyDescent="0.2">
      <c r="T7915" s="2"/>
    </row>
    <row r="7916" spans="20:20" x14ac:dyDescent="0.2">
      <c r="T7916" s="2"/>
    </row>
    <row r="7917" spans="20:20" x14ac:dyDescent="0.2">
      <c r="T7917" s="2"/>
    </row>
    <row r="7918" spans="20:20" x14ac:dyDescent="0.2">
      <c r="T7918" s="2"/>
    </row>
    <row r="7919" spans="20:20" x14ac:dyDescent="0.2">
      <c r="T7919" s="2"/>
    </row>
    <row r="7920" spans="20:20" x14ac:dyDescent="0.2">
      <c r="T7920" s="2"/>
    </row>
    <row r="7921" spans="20:20" x14ac:dyDescent="0.2">
      <c r="T7921" s="2"/>
    </row>
    <row r="7922" spans="20:20" x14ac:dyDescent="0.2">
      <c r="T7922" s="2"/>
    </row>
    <row r="7923" spans="20:20" x14ac:dyDescent="0.2">
      <c r="T7923" s="2"/>
    </row>
    <row r="7924" spans="20:20" x14ac:dyDescent="0.2">
      <c r="T7924" s="2"/>
    </row>
    <row r="7925" spans="20:20" x14ac:dyDescent="0.2">
      <c r="T7925" s="2"/>
    </row>
    <row r="7926" spans="20:20" x14ac:dyDescent="0.2">
      <c r="T7926" s="2"/>
    </row>
    <row r="7927" spans="20:20" x14ac:dyDescent="0.2">
      <c r="T7927" s="2"/>
    </row>
    <row r="7928" spans="20:20" x14ac:dyDescent="0.2">
      <c r="T7928" s="2"/>
    </row>
    <row r="7929" spans="20:20" x14ac:dyDescent="0.2">
      <c r="T7929" s="2"/>
    </row>
    <row r="7930" spans="20:20" x14ac:dyDescent="0.2">
      <c r="T7930" s="2"/>
    </row>
    <row r="7931" spans="20:20" x14ac:dyDescent="0.2">
      <c r="T7931" s="2"/>
    </row>
    <row r="7932" spans="20:20" x14ac:dyDescent="0.2">
      <c r="T7932" s="2"/>
    </row>
    <row r="7933" spans="20:20" x14ac:dyDescent="0.2">
      <c r="T7933" s="2"/>
    </row>
    <row r="7934" spans="20:20" x14ac:dyDescent="0.2">
      <c r="T7934" s="2"/>
    </row>
    <row r="7935" spans="20:20" x14ac:dyDescent="0.2">
      <c r="T7935" s="2"/>
    </row>
    <row r="7936" spans="20:20" x14ac:dyDescent="0.2">
      <c r="T7936" s="2"/>
    </row>
    <row r="7937" spans="20:20" x14ac:dyDescent="0.2">
      <c r="T7937" s="2"/>
    </row>
    <row r="7938" spans="20:20" x14ac:dyDescent="0.2">
      <c r="T7938" s="2"/>
    </row>
    <row r="7939" spans="20:20" x14ac:dyDescent="0.2">
      <c r="T7939" s="2"/>
    </row>
    <row r="7940" spans="20:20" x14ac:dyDescent="0.2">
      <c r="T7940" s="2"/>
    </row>
    <row r="7941" spans="20:20" x14ac:dyDescent="0.2">
      <c r="T7941" s="2"/>
    </row>
    <row r="7942" spans="20:20" x14ac:dyDescent="0.2">
      <c r="T7942" s="2"/>
    </row>
    <row r="7943" spans="20:20" x14ac:dyDescent="0.2">
      <c r="T7943" s="2"/>
    </row>
    <row r="7944" spans="20:20" x14ac:dyDescent="0.2">
      <c r="T7944" s="2"/>
    </row>
    <row r="7945" spans="20:20" x14ac:dyDescent="0.2">
      <c r="T7945" s="2"/>
    </row>
    <row r="7946" spans="20:20" x14ac:dyDescent="0.2">
      <c r="T7946" s="2"/>
    </row>
    <row r="7947" spans="20:20" x14ac:dyDescent="0.2">
      <c r="T7947" s="2"/>
    </row>
    <row r="7948" spans="20:20" x14ac:dyDescent="0.2">
      <c r="T7948" s="2"/>
    </row>
    <row r="7949" spans="20:20" x14ac:dyDescent="0.2">
      <c r="T7949" s="2"/>
    </row>
    <row r="7950" spans="20:20" x14ac:dyDescent="0.2">
      <c r="T7950" s="2"/>
    </row>
    <row r="7951" spans="20:20" x14ac:dyDescent="0.2">
      <c r="T7951" s="2"/>
    </row>
    <row r="7952" spans="20:20" x14ac:dyDescent="0.2">
      <c r="T7952" s="2"/>
    </row>
    <row r="7953" spans="20:20" x14ac:dyDescent="0.2">
      <c r="T7953" s="2"/>
    </row>
    <row r="7954" spans="20:20" x14ac:dyDescent="0.2">
      <c r="T7954" s="2"/>
    </row>
    <row r="7955" spans="20:20" x14ac:dyDescent="0.2">
      <c r="T7955" s="2"/>
    </row>
    <row r="7956" spans="20:20" x14ac:dyDescent="0.2">
      <c r="T7956" s="2"/>
    </row>
    <row r="7957" spans="20:20" x14ac:dyDescent="0.2">
      <c r="T7957" s="2"/>
    </row>
    <row r="7958" spans="20:20" x14ac:dyDescent="0.2">
      <c r="T7958" s="2"/>
    </row>
    <row r="7959" spans="20:20" x14ac:dyDescent="0.2">
      <c r="T7959" s="2"/>
    </row>
    <row r="7960" spans="20:20" x14ac:dyDescent="0.2">
      <c r="T7960" s="2"/>
    </row>
    <row r="7961" spans="20:20" x14ac:dyDescent="0.2">
      <c r="T7961" s="2"/>
    </row>
    <row r="7962" spans="20:20" x14ac:dyDescent="0.2">
      <c r="T7962" s="2"/>
    </row>
    <row r="7963" spans="20:20" x14ac:dyDescent="0.2">
      <c r="T7963" s="2"/>
    </row>
    <row r="7964" spans="20:20" x14ac:dyDescent="0.2">
      <c r="T7964" s="2"/>
    </row>
    <row r="7965" spans="20:20" x14ac:dyDescent="0.2">
      <c r="T7965" s="2"/>
    </row>
    <row r="7966" spans="20:20" x14ac:dyDescent="0.2">
      <c r="T7966" s="2"/>
    </row>
    <row r="7967" spans="20:20" x14ac:dyDescent="0.2">
      <c r="T7967" s="2"/>
    </row>
    <row r="7968" spans="20:20" x14ac:dyDescent="0.2">
      <c r="T7968" s="2"/>
    </row>
    <row r="7969" spans="20:20" x14ac:dyDescent="0.2">
      <c r="T7969" s="2"/>
    </row>
    <row r="7970" spans="20:20" x14ac:dyDescent="0.2">
      <c r="T7970" s="2"/>
    </row>
    <row r="7971" spans="20:20" x14ac:dyDescent="0.2">
      <c r="T7971" s="2"/>
    </row>
    <row r="7972" spans="20:20" x14ac:dyDescent="0.2">
      <c r="T7972" s="2"/>
    </row>
    <row r="7973" spans="20:20" x14ac:dyDescent="0.2">
      <c r="T7973" s="2"/>
    </row>
    <row r="7974" spans="20:20" x14ac:dyDescent="0.2">
      <c r="T7974" s="2"/>
    </row>
    <row r="7975" spans="20:20" x14ac:dyDescent="0.2">
      <c r="T7975" s="2"/>
    </row>
    <row r="7976" spans="20:20" x14ac:dyDescent="0.2">
      <c r="T7976" s="2"/>
    </row>
    <row r="7977" spans="20:20" x14ac:dyDescent="0.2">
      <c r="T7977" s="2"/>
    </row>
    <row r="7978" spans="20:20" x14ac:dyDescent="0.2">
      <c r="T7978" s="2"/>
    </row>
    <row r="7979" spans="20:20" x14ac:dyDescent="0.2">
      <c r="T7979" s="2"/>
    </row>
    <row r="7980" spans="20:20" x14ac:dyDescent="0.2">
      <c r="T7980" s="2"/>
    </row>
    <row r="7981" spans="20:20" x14ac:dyDescent="0.2">
      <c r="T7981" s="2"/>
    </row>
    <row r="7982" spans="20:20" x14ac:dyDescent="0.2">
      <c r="T7982" s="2"/>
    </row>
    <row r="7983" spans="20:20" x14ac:dyDescent="0.2">
      <c r="T7983" s="2"/>
    </row>
    <row r="7984" spans="20:20" x14ac:dyDescent="0.2">
      <c r="T7984" s="2"/>
    </row>
    <row r="7985" spans="20:20" x14ac:dyDescent="0.2">
      <c r="T7985" s="2"/>
    </row>
    <row r="7986" spans="20:20" x14ac:dyDescent="0.2">
      <c r="T7986" s="2"/>
    </row>
    <row r="7987" spans="20:20" x14ac:dyDescent="0.2">
      <c r="T7987" s="2"/>
    </row>
    <row r="7988" spans="20:20" x14ac:dyDescent="0.2">
      <c r="T7988" s="2"/>
    </row>
    <row r="7989" spans="20:20" x14ac:dyDescent="0.2">
      <c r="T7989" s="2"/>
    </row>
    <row r="7990" spans="20:20" x14ac:dyDescent="0.2">
      <c r="T7990" s="2"/>
    </row>
    <row r="7991" spans="20:20" x14ac:dyDescent="0.2">
      <c r="T7991" s="2"/>
    </row>
    <row r="7992" spans="20:20" x14ac:dyDescent="0.2">
      <c r="T7992" s="2"/>
    </row>
    <row r="7993" spans="20:20" x14ac:dyDescent="0.2">
      <c r="T7993" s="2"/>
    </row>
    <row r="7994" spans="20:20" x14ac:dyDescent="0.2">
      <c r="T7994" s="2"/>
    </row>
    <row r="7995" spans="20:20" x14ac:dyDescent="0.2">
      <c r="T7995" s="2"/>
    </row>
    <row r="7996" spans="20:20" x14ac:dyDescent="0.2">
      <c r="T7996" s="2"/>
    </row>
    <row r="7997" spans="20:20" x14ac:dyDescent="0.2">
      <c r="T7997" s="2"/>
    </row>
    <row r="7998" spans="20:20" x14ac:dyDescent="0.2">
      <c r="T7998" s="2"/>
    </row>
    <row r="7999" spans="20:20" x14ac:dyDescent="0.2">
      <c r="T7999" s="2"/>
    </row>
    <row r="8000" spans="20:20" x14ac:dyDescent="0.2">
      <c r="T8000" s="2"/>
    </row>
    <row r="8001" spans="20:20" x14ac:dyDescent="0.2">
      <c r="T8001" s="2"/>
    </row>
    <row r="8002" spans="20:20" x14ac:dyDescent="0.2">
      <c r="T8002" s="2"/>
    </row>
    <row r="8003" spans="20:20" x14ac:dyDescent="0.2">
      <c r="T8003" s="2"/>
    </row>
    <row r="8004" spans="20:20" x14ac:dyDescent="0.2">
      <c r="T8004" s="2"/>
    </row>
    <row r="8005" spans="20:20" x14ac:dyDescent="0.2">
      <c r="T8005" s="2"/>
    </row>
    <row r="8006" spans="20:20" x14ac:dyDescent="0.2">
      <c r="T8006" s="2"/>
    </row>
    <row r="8007" spans="20:20" x14ac:dyDescent="0.2">
      <c r="T8007" s="2"/>
    </row>
    <row r="8008" spans="20:20" x14ac:dyDescent="0.2">
      <c r="T8008" s="2"/>
    </row>
    <row r="8009" spans="20:20" x14ac:dyDescent="0.2">
      <c r="T8009" s="2"/>
    </row>
    <row r="8010" spans="20:20" x14ac:dyDescent="0.2">
      <c r="T8010" s="2"/>
    </row>
    <row r="8011" spans="20:20" x14ac:dyDescent="0.2">
      <c r="T8011" s="2"/>
    </row>
    <row r="8012" spans="20:20" x14ac:dyDescent="0.2">
      <c r="T8012" s="2"/>
    </row>
    <row r="8013" spans="20:20" x14ac:dyDescent="0.2">
      <c r="T8013" s="2"/>
    </row>
    <row r="8014" spans="20:20" x14ac:dyDescent="0.2">
      <c r="T8014" s="2"/>
    </row>
    <row r="8015" spans="20:20" x14ac:dyDescent="0.2">
      <c r="T8015" s="2"/>
    </row>
    <row r="8016" spans="20:20" x14ac:dyDescent="0.2">
      <c r="T8016" s="2"/>
    </row>
    <row r="8017" spans="20:20" x14ac:dyDescent="0.2">
      <c r="T8017" s="2"/>
    </row>
    <row r="8018" spans="20:20" x14ac:dyDescent="0.2">
      <c r="T8018" s="2"/>
    </row>
    <row r="8019" spans="20:20" x14ac:dyDescent="0.2">
      <c r="T8019" s="2"/>
    </row>
    <row r="8020" spans="20:20" x14ac:dyDescent="0.2">
      <c r="T8020" s="2"/>
    </row>
    <row r="8021" spans="20:20" x14ac:dyDescent="0.2">
      <c r="T8021" s="2"/>
    </row>
    <row r="8022" spans="20:20" x14ac:dyDescent="0.2">
      <c r="T8022" s="2"/>
    </row>
    <row r="8023" spans="20:20" x14ac:dyDescent="0.2">
      <c r="T8023" s="2"/>
    </row>
    <row r="8024" spans="20:20" x14ac:dyDescent="0.2">
      <c r="T8024" s="2"/>
    </row>
    <row r="8025" spans="20:20" x14ac:dyDescent="0.2">
      <c r="T8025" s="2"/>
    </row>
    <row r="8026" spans="20:20" x14ac:dyDescent="0.2">
      <c r="T8026" s="2"/>
    </row>
    <row r="8027" spans="20:20" x14ac:dyDescent="0.2">
      <c r="T8027" s="2"/>
    </row>
    <row r="8028" spans="20:20" x14ac:dyDescent="0.2">
      <c r="T8028" s="2"/>
    </row>
    <row r="8029" spans="20:20" x14ac:dyDescent="0.2">
      <c r="T8029" s="2"/>
    </row>
    <row r="8030" spans="20:20" x14ac:dyDescent="0.2">
      <c r="T8030" s="2"/>
    </row>
    <row r="8031" spans="20:20" x14ac:dyDescent="0.2">
      <c r="T8031" s="2"/>
    </row>
    <row r="8032" spans="20:20" x14ac:dyDescent="0.2">
      <c r="T8032" s="2"/>
    </row>
    <row r="8033" spans="20:20" x14ac:dyDescent="0.2">
      <c r="T8033" s="2"/>
    </row>
    <row r="8034" spans="20:20" x14ac:dyDescent="0.2">
      <c r="T8034" s="2"/>
    </row>
    <row r="8035" spans="20:20" x14ac:dyDescent="0.2">
      <c r="T8035" s="2"/>
    </row>
    <row r="8036" spans="20:20" x14ac:dyDescent="0.2">
      <c r="T8036" s="2"/>
    </row>
    <row r="8037" spans="20:20" x14ac:dyDescent="0.2">
      <c r="T8037" s="2"/>
    </row>
    <row r="8038" spans="20:20" x14ac:dyDescent="0.2">
      <c r="T8038" s="2"/>
    </row>
    <row r="8039" spans="20:20" x14ac:dyDescent="0.2">
      <c r="T8039" s="2"/>
    </row>
    <row r="8040" spans="20:20" x14ac:dyDescent="0.2">
      <c r="T8040" s="2"/>
    </row>
    <row r="8041" spans="20:20" x14ac:dyDescent="0.2">
      <c r="T8041" s="2"/>
    </row>
    <row r="8042" spans="20:20" x14ac:dyDescent="0.2">
      <c r="T8042" s="2"/>
    </row>
    <row r="8043" spans="20:20" x14ac:dyDescent="0.2">
      <c r="T8043" s="2"/>
    </row>
    <row r="8044" spans="20:20" x14ac:dyDescent="0.2">
      <c r="T8044" s="2"/>
    </row>
    <row r="8045" spans="20:20" x14ac:dyDescent="0.2">
      <c r="T8045" s="2"/>
    </row>
    <row r="8046" spans="20:20" x14ac:dyDescent="0.2">
      <c r="T8046" s="2"/>
    </row>
    <row r="8047" spans="20:20" x14ac:dyDescent="0.2">
      <c r="T8047" s="2"/>
    </row>
    <row r="8048" spans="20:20" x14ac:dyDescent="0.2">
      <c r="T8048" s="2"/>
    </row>
    <row r="8049" spans="20:20" x14ac:dyDescent="0.2">
      <c r="T8049" s="2"/>
    </row>
    <row r="8050" spans="20:20" x14ac:dyDescent="0.2">
      <c r="T8050" s="2"/>
    </row>
    <row r="8051" spans="20:20" x14ac:dyDescent="0.2">
      <c r="T8051" s="2"/>
    </row>
    <row r="8052" spans="20:20" x14ac:dyDescent="0.2">
      <c r="T8052" s="2"/>
    </row>
    <row r="8053" spans="20:20" x14ac:dyDescent="0.2">
      <c r="T8053" s="2"/>
    </row>
    <row r="8054" spans="20:20" x14ac:dyDescent="0.2">
      <c r="T8054" s="2"/>
    </row>
    <row r="8055" spans="20:20" x14ac:dyDescent="0.2">
      <c r="T8055" s="2"/>
    </row>
    <row r="8056" spans="20:20" x14ac:dyDescent="0.2">
      <c r="T8056" s="2"/>
    </row>
    <row r="8057" spans="20:20" x14ac:dyDescent="0.2">
      <c r="T8057" s="2"/>
    </row>
    <row r="8058" spans="20:20" x14ac:dyDescent="0.2">
      <c r="T8058" s="2"/>
    </row>
    <row r="8059" spans="20:20" x14ac:dyDescent="0.2">
      <c r="T8059" s="2"/>
    </row>
    <row r="8060" spans="20:20" x14ac:dyDescent="0.2">
      <c r="T8060" s="2"/>
    </row>
    <row r="8061" spans="20:20" x14ac:dyDescent="0.2">
      <c r="T8061" s="2"/>
    </row>
    <row r="8062" spans="20:20" x14ac:dyDescent="0.2">
      <c r="T8062" s="2"/>
    </row>
    <row r="8063" spans="20:20" x14ac:dyDescent="0.2">
      <c r="T8063" s="2"/>
    </row>
    <row r="8064" spans="20:20" x14ac:dyDescent="0.2">
      <c r="T8064" s="2"/>
    </row>
    <row r="8065" spans="20:20" x14ac:dyDescent="0.2">
      <c r="T8065" s="2"/>
    </row>
    <row r="8066" spans="20:20" x14ac:dyDescent="0.2">
      <c r="T8066" s="2"/>
    </row>
    <row r="8067" spans="20:20" x14ac:dyDescent="0.2">
      <c r="T8067" s="2"/>
    </row>
    <row r="8068" spans="20:20" x14ac:dyDescent="0.2">
      <c r="T8068" s="2"/>
    </row>
    <row r="8069" spans="20:20" x14ac:dyDescent="0.2">
      <c r="T8069" s="2"/>
    </row>
    <row r="8070" spans="20:20" x14ac:dyDescent="0.2">
      <c r="T8070" s="2"/>
    </row>
    <row r="8071" spans="20:20" x14ac:dyDescent="0.2">
      <c r="T8071" s="2"/>
    </row>
    <row r="8072" spans="20:20" x14ac:dyDescent="0.2">
      <c r="T8072" s="2"/>
    </row>
    <row r="8073" spans="20:20" x14ac:dyDescent="0.2">
      <c r="T8073" s="2"/>
    </row>
    <row r="8074" spans="20:20" x14ac:dyDescent="0.2">
      <c r="T8074" s="2"/>
    </row>
    <row r="8075" spans="20:20" x14ac:dyDescent="0.2">
      <c r="T8075" s="2"/>
    </row>
    <row r="8076" spans="20:20" x14ac:dyDescent="0.2">
      <c r="T8076" s="2"/>
    </row>
    <row r="8077" spans="20:20" x14ac:dyDescent="0.2">
      <c r="T8077" s="2"/>
    </row>
    <row r="8078" spans="20:20" x14ac:dyDescent="0.2">
      <c r="T8078" s="2"/>
    </row>
    <row r="8079" spans="20:20" x14ac:dyDescent="0.2">
      <c r="T8079" s="2"/>
    </row>
    <row r="8080" spans="20:20" x14ac:dyDescent="0.2">
      <c r="T8080" s="2"/>
    </row>
    <row r="8081" spans="20:20" x14ac:dyDescent="0.2">
      <c r="T8081" s="2"/>
    </row>
    <row r="8082" spans="20:20" x14ac:dyDescent="0.2">
      <c r="T8082" s="2"/>
    </row>
    <row r="8083" spans="20:20" x14ac:dyDescent="0.2">
      <c r="T8083" s="2"/>
    </row>
    <row r="8084" spans="20:20" x14ac:dyDescent="0.2">
      <c r="T8084" s="2"/>
    </row>
    <row r="8085" spans="20:20" x14ac:dyDescent="0.2">
      <c r="T8085" s="2"/>
    </row>
    <row r="8086" spans="20:20" x14ac:dyDescent="0.2">
      <c r="T8086" s="2"/>
    </row>
    <row r="8087" spans="20:20" x14ac:dyDescent="0.2">
      <c r="T8087" s="2"/>
    </row>
    <row r="8088" spans="20:20" x14ac:dyDescent="0.2">
      <c r="T8088" s="2"/>
    </row>
    <row r="8089" spans="20:20" x14ac:dyDescent="0.2">
      <c r="T8089" s="2"/>
    </row>
    <row r="8090" spans="20:20" x14ac:dyDescent="0.2">
      <c r="T8090" s="2"/>
    </row>
    <row r="8091" spans="20:20" x14ac:dyDescent="0.2">
      <c r="T8091" s="2"/>
    </row>
    <row r="8092" spans="20:20" x14ac:dyDescent="0.2">
      <c r="T8092" s="2"/>
    </row>
    <row r="8093" spans="20:20" x14ac:dyDescent="0.2">
      <c r="T8093" s="2"/>
    </row>
    <row r="8094" spans="20:20" x14ac:dyDescent="0.2">
      <c r="T8094" s="2"/>
    </row>
    <row r="8095" spans="20:20" x14ac:dyDescent="0.2">
      <c r="T8095" s="2"/>
    </row>
    <row r="8096" spans="20:20" x14ac:dyDescent="0.2">
      <c r="T8096" s="2"/>
    </row>
    <row r="8097" spans="20:20" x14ac:dyDescent="0.2">
      <c r="T8097" s="2"/>
    </row>
    <row r="8098" spans="20:20" x14ac:dyDescent="0.2">
      <c r="T8098" s="2"/>
    </row>
    <row r="8099" spans="20:20" x14ac:dyDescent="0.2">
      <c r="T8099" s="2"/>
    </row>
    <row r="8100" spans="20:20" x14ac:dyDescent="0.2">
      <c r="T8100" s="2"/>
    </row>
    <row r="8101" spans="20:20" x14ac:dyDescent="0.2">
      <c r="T8101" s="2"/>
    </row>
    <row r="8102" spans="20:20" x14ac:dyDescent="0.2">
      <c r="T8102" s="2"/>
    </row>
    <row r="8103" spans="20:20" x14ac:dyDescent="0.2">
      <c r="T8103" s="2"/>
    </row>
    <row r="8104" spans="20:20" x14ac:dyDescent="0.2">
      <c r="T8104" s="2"/>
    </row>
    <row r="8105" spans="20:20" x14ac:dyDescent="0.2">
      <c r="T8105" s="2"/>
    </row>
    <row r="8106" spans="20:20" x14ac:dyDescent="0.2">
      <c r="T8106" s="2"/>
    </row>
    <row r="8107" spans="20:20" x14ac:dyDescent="0.2">
      <c r="T8107" s="2"/>
    </row>
    <row r="8108" spans="20:20" x14ac:dyDescent="0.2">
      <c r="T8108" s="2"/>
    </row>
    <row r="8109" spans="20:20" x14ac:dyDescent="0.2">
      <c r="T8109" s="2"/>
    </row>
    <row r="8110" spans="20:20" x14ac:dyDescent="0.2">
      <c r="T8110" s="2"/>
    </row>
    <row r="8111" spans="20:20" x14ac:dyDescent="0.2">
      <c r="T8111" s="2"/>
    </row>
    <row r="8112" spans="20:20" x14ac:dyDescent="0.2">
      <c r="T8112" s="2"/>
    </row>
    <row r="8113" spans="20:20" x14ac:dyDescent="0.2">
      <c r="T8113" s="2"/>
    </row>
    <row r="8114" spans="20:20" x14ac:dyDescent="0.2">
      <c r="T8114" s="2"/>
    </row>
    <row r="8115" spans="20:20" x14ac:dyDescent="0.2">
      <c r="T8115" s="2"/>
    </row>
    <row r="8116" spans="20:20" x14ac:dyDescent="0.2">
      <c r="T8116" s="2"/>
    </row>
    <row r="8117" spans="20:20" x14ac:dyDescent="0.2">
      <c r="T8117" s="2"/>
    </row>
    <row r="8118" spans="20:20" x14ac:dyDescent="0.2">
      <c r="T8118" s="2"/>
    </row>
    <row r="8119" spans="20:20" x14ac:dyDescent="0.2">
      <c r="T8119" s="2"/>
    </row>
    <row r="8120" spans="20:20" x14ac:dyDescent="0.2">
      <c r="T8120" s="2"/>
    </row>
    <row r="8121" spans="20:20" x14ac:dyDescent="0.2">
      <c r="T8121" s="2"/>
    </row>
    <row r="8122" spans="20:20" x14ac:dyDescent="0.2">
      <c r="T8122" s="2"/>
    </row>
    <row r="8123" spans="20:20" x14ac:dyDescent="0.2">
      <c r="T8123" s="2"/>
    </row>
    <row r="8124" spans="20:20" x14ac:dyDescent="0.2">
      <c r="T8124" s="2"/>
    </row>
    <row r="8125" spans="20:20" x14ac:dyDescent="0.2">
      <c r="T8125" s="2"/>
    </row>
    <row r="8126" spans="20:20" x14ac:dyDescent="0.2">
      <c r="T8126" s="2"/>
    </row>
    <row r="8127" spans="20:20" x14ac:dyDescent="0.2">
      <c r="T8127" s="2"/>
    </row>
    <row r="8128" spans="20:20" x14ac:dyDescent="0.2">
      <c r="T8128" s="2"/>
    </row>
    <row r="8129" spans="20:20" x14ac:dyDescent="0.2">
      <c r="T8129" s="2"/>
    </row>
    <row r="8130" spans="20:20" x14ac:dyDescent="0.2">
      <c r="T8130" s="2"/>
    </row>
    <row r="8131" spans="20:20" x14ac:dyDescent="0.2">
      <c r="T8131" s="2"/>
    </row>
    <row r="8132" spans="20:20" x14ac:dyDescent="0.2">
      <c r="T8132" s="2"/>
    </row>
    <row r="8133" spans="20:20" x14ac:dyDescent="0.2">
      <c r="T8133" s="2"/>
    </row>
    <row r="8134" spans="20:20" x14ac:dyDescent="0.2">
      <c r="T8134" s="2"/>
    </row>
    <row r="8135" spans="20:20" x14ac:dyDescent="0.2">
      <c r="T8135" s="2"/>
    </row>
    <row r="8136" spans="20:20" x14ac:dyDescent="0.2">
      <c r="T8136" s="2"/>
    </row>
    <row r="8137" spans="20:20" x14ac:dyDescent="0.2">
      <c r="T8137" s="2"/>
    </row>
    <row r="8138" spans="20:20" x14ac:dyDescent="0.2">
      <c r="T8138" s="2"/>
    </row>
    <row r="8139" spans="20:20" x14ac:dyDescent="0.2">
      <c r="T8139" s="2"/>
    </row>
    <row r="8140" spans="20:20" x14ac:dyDescent="0.2">
      <c r="T8140" s="2"/>
    </row>
    <row r="8141" spans="20:20" x14ac:dyDescent="0.2">
      <c r="T8141" s="2"/>
    </row>
    <row r="8142" spans="20:20" x14ac:dyDescent="0.2">
      <c r="T8142" s="2"/>
    </row>
    <row r="8143" spans="20:20" x14ac:dyDescent="0.2">
      <c r="T8143" s="2"/>
    </row>
    <row r="8144" spans="20:20" x14ac:dyDescent="0.2">
      <c r="T8144" s="2"/>
    </row>
    <row r="8145" spans="20:20" x14ac:dyDescent="0.2">
      <c r="T8145" s="2"/>
    </row>
    <row r="8146" spans="20:20" x14ac:dyDescent="0.2">
      <c r="T8146" s="2"/>
    </row>
    <row r="8147" spans="20:20" x14ac:dyDescent="0.2">
      <c r="T8147" s="2"/>
    </row>
    <row r="8148" spans="20:20" x14ac:dyDescent="0.2">
      <c r="T8148" s="2"/>
    </row>
    <row r="8149" spans="20:20" x14ac:dyDescent="0.2">
      <c r="T8149" s="2"/>
    </row>
    <row r="8150" spans="20:20" x14ac:dyDescent="0.2">
      <c r="T8150" s="2"/>
    </row>
    <row r="8151" spans="20:20" x14ac:dyDescent="0.2">
      <c r="T8151" s="2"/>
    </row>
    <row r="8152" spans="20:20" x14ac:dyDescent="0.2">
      <c r="T8152" s="2"/>
    </row>
    <row r="8153" spans="20:20" x14ac:dyDescent="0.2">
      <c r="T8153" s="2"/>
    </row>
    <row r="8154" spans="20:20" x14ac:dyDescent="0.2">
      <c r="T8154" s="2"/>
    </row>
    <row r="8155" spans="20:20" x14ac:dyDescent="0.2">
      <c r="T8155" s="2"/>
    </row>
    <row r="8156" spans="20:20" x14ac:dyDescent="0.2">
      <c r="T8156" s="2"/>
    </row>
    <row r="8157" spans="20:20" x14ac:dyDescent="0.2">
      <c r="T8157" s="2"/>
    </row>
    <row r="8158" spans="20:20" x14ac:dyDescent="0.2">
      <c r="T8158" s="2"/>
    </row>
    <row r="8159" spans="20:20" x14ac:dyDescent="0.2">
      <c r="T8159" s="2"/>
    </row>
    <row r="8160" spans="20:20" x14ac:dyDescent="0.2">
      <c r="T8160" s="2"/>
    </row>
    <row r="8161" spans="20:20" x14ac:dyDescent="0.2">
      <c r="T8161" s="2"/>
    </row>
    <row r="8162" spans="20:20" x14ac:dyDescent="0.2">
      <c r="T8162" s="2"/>
    </row>
    <row r="8163" spans="20:20" x14ac:dyDescent="0.2">
      <c r="T8163" s="2"/>
    </row>
    <row r="8164" spans="20:20" x14ac:dyDescent="0.2">
      <c r="T8164" s="2"/>
    </row>
    <row r="8165" spans="20:20" x14ac:dyDescent="0.2">
      <c r="T8165" s="2"/>
    </row>
    <row r="8166" spans="20:20" x14ac:dyDescent="0.2">
      <c r="T8166" s="2"/>
    </row>
    <row r="8167" spans="20:20" x14ac:dyDescent="0.2">
      <c r="T8167" s="2"/>
    </row>
    <row r="8168" spans="20:20" x14ac:dyDescent="0.2">
      <c r="T8168" s="2"/>
    </row>
    <row r="8169" spans="20:20" x14ac:dyDescent="0.2">
      <c r="T8169" s="2"/>
    </row>
    <row r="8170" spans="20:20" x14ac:dyDescent="0.2">
      <c r="T8170" s="2"/>
    </row>
    <row r="8171" spans="20:20" x14ac:dyDescent="0.2">
      <c r="T8171" s="2"/>
    </row>
    <row r="8172" spans="20:20" x14ac:dyDescent="0.2">
      <c r="T8172" s="2"/>
    </row>
    <row r="8173" spans="20:20" x14ac:dyDescent="0.2">
      <c r="T8173" s="2"/>
    </row>
    <row r="8174" spans="20:20" x14ac:dyDescent="0.2">
      <c r="T8174" s="2"/>
    </row>
    <row r="8175" spans="20:20" x14ac:dyDescent="0.2">
      <c r="T8175" s="2"/>
    </row>
    <row r="8176" spans="20:20" x14ac:dyDescent="0.2">
      <c r="T8176" s="2"/>
    </row>
    <row r="8177" spans="20:20" x14ac:dyDescent="0.2">
      <c r="T8177" s="2"/>
    </row>
    <row r="8178" spans="20:20" x14ac:dyDescent="0.2">
      <c r="T8178" s="2"/>
    </row>
    <row r="8179" spans="20:20" x14ac:dyDescent="0.2">
      <c r="T8179" s="2"/>
    </row>
    <row r="8180" spans="20:20" x14ac:dyDescent="0.2">
      <c r="T8180" s="2"/>
    </row>
    <row r="8181" spans="20:20" x14ac:dyDescent="0.2">
      <c r="T8181" s="2"/>
    </row>
    <row r="8182" spans="20:20" x14ac:dyDescent="0.2">
      <c r="T8182" s="2"/>
    </row>
    <row r="8183" spans="20:20" x14ac:dyDescent="0.2">
      <c r="T8183" s="2"/>
    </row>
    <row r="8184" spans="20:20" x14ac:dyDescent="0.2">
      <c r="T8184" s="2"/>
    </row>
    <row r="8185" spans="20:20" x14ac:dyDescent="0.2">
      <c r="T8185" s="2"/>
    </row>
    <row r="8186" spans="20:20" x14ac:dyDescent="0.2">
      <c r="T8186" s="2"/>
    </row>
    <row r="8187" spans="20:20" x14ac:dyDescent="0.2">
      <c r="T8187" s="2"/>
    </row>
    <row r="8188" spans="20:20" x14ac:dyDescent="0.2">
      <c r="T8188" s="2"/>
    </row>
    <row r="8189" spans="20:20" x14ac:dyDescent="0.2">
      <c r="T8189" s="2"/>
    </row>
    <row r="8190" spans="20:20" x14ac:dyDescent="0.2">
      <c r="T8190" s="2"/>
    </row>
    <row r="8191" spans="20:20" x14ac:dyDescent="0.2">
      <c r="T8191" s="2"/>
    </row>
    <row r="8192" spans="20:20" x14ac:dyDescent="0.2">
      <c r="T8192" s="2"/>
    </row>
    <row r="8193" spans="20:20" x14ac:dyDescent="0.2">
      <c r="T8193" s="2"/>
    </row>
    <row r="8194" spans="20:20" x14ac:dyDescent="0.2">
      <c r="T8194" s="2"/>
    </row>
    <row r="8195" spans="20:20" x14ac:dyDescent="0.2">
      <c r="T8195" s="2"/>
    </row>
    <row r="8196" spans="20:20" x14ac:dyDescent="0.2">
      <c r="T8196" s="2"/>
    </row>
    <row r="8197" spans="20:20" x14ac:dyDescent="0.2">
      <c r="T8197" s="2"/>
    </row>
    <row r="8198" spans="20:20" x14ac:dyDescent="0.2">
      <c r="T8198" s="2"/>
    </row>
    <row r="8199" spans="20:20" x14ac:dyDescent="0.2">
      <c r="T8199" s="2"/>
    </row>
    <row r="8200" spans="20:20" x14ac:dyDescent="0.2">
      <c r="T8200" s="2"/>
    </row>
    <row r="8201" spans="20:20" x14ac:dyDescent="0.2">
      <c r="T8201" s="2"/>
    </row>
    <row r="8202" spans="20:20" x14ac:dyDescent="0.2">
      <c r="T8202" s="2"/>
    </row>
    <row r="8203" spans="20:20" x14ac:dyDescent="0.2">
      <c r="T8203" s="2"/>
    </row>
    <row r="8204" spans="20:20" x14ac:dyDescent="0.2">
      <c r="T8204" s="2"/>
    </row>
    <row r="8205" spans="20:20" x14ac:dyDescent="0.2">
      <c r="T8205" s="2"/>
    </row>
    <row r="8206" spans="20:20" x14ac:dyDescent="0.2">
      <c r="T8206" s="2"/>
    </row>
    <row r="8207" spans="20:20" x14ac:dyDescent="0.2">
      <c r="T8207" s="2"/>
    </row>
    <row r="8208" spans="20:20" x14ac:dyDescent="0.2">
      <c r="T8208" s="2"/>
    </row>
    <row r="8209" spans="20:20" x14ac:dyDescent="0.2">
      <c r="T8209" s="2"/>
    </row>
    <row r="8210" spans="20:20" x14ac:dyDescent="0.2">
      <c r="T8210" s="2"/>
    </row>
    <row r="8211" spans="20:20" x14ac:dyDescent="0.2">
      <c r="T8211" s="2"/>
    </row>
    <row r="8212" spans="20:20" x14ac:dyDescent="0.2">
      <c r="T8212" s="2"/>
    </row>
    <row r="8213" spans="20:20" x14ac:dyDescent="0.2">
      <c r="T8213" s="2"/>
    </row>
    <row r="8214" spans="20:20" x14ac:dyDescent="0.2">
      <c r="T8214" s="2"/>
    </row>
    <row r="8215" spans="20:20" x14ac:dyDescent="0.2">
      <c r="T8215" s="2"/>
    </row>
    <row r="8216" spans="20:20" x14ac:dyDescent="0.2">
      <c r="T8216" s="2"/>
    </row>
    <row r="8217" spans="20:20" x14ac:dyDescent="0.2">
      <c r="T8217" s="2"/>
    </row>
    <row r="8218" spans="20:20" x14ac:dyDescent="0.2">
      <c r="T8218" s="2"/>
    </row>
    <row r="8219" spans="20:20" x14ac:dyDescent="0.2">
      <c r="T8219" s="2"/>
    </row>
    <row r="8220" spans="20:20" x14ac:dyDescent="0.2">
      <c r="T8220" s="2"/>
    </row>
    <row r="8221" spans="20:20" x14ac:dyDescent="0.2">
      <c r="T8221" s="2"/>
    </row>
    <row r="8222" spans="20:20" x14ac:dyDescent="0.2">
      <c r="T8222" s="2"/>
    </row>
    <row r="8223" spans="20:20" x14ac:dyDescent="0.2">
      <c r="T8223" s="2"/>
    </row>
    <row r="8224" spans="20:20" x14ac:dyDescent="0.2">
      <c r="T8224" s="2"/>
    </row>
    <row r="8225" spans="20:20" x14ac:dyDescent="0.2">
      <c r="T8225" s="2"/>
    </row>
    <row r="8226" spans="20:20" x14ac:dyDescent="0.2">
      <c r="T8226" s="2"/>
    </row>
    <row r="8227" spans="20:20" x14ac:dyDescent="0.2">
      <c r="T8227" s="2"/>
    </row>
    <row r="8228" spans="20:20" x14ac:dyDescent="0.2">
      <c r="T8228" s="2"/>
    </row>
    <row r="8229" spans="20:20" x14ac:dyDescent="0.2">
      <c r="T8229" s="2"/>
    </row>
    <row r="8230" spans="20:20" x14ac:dyDescent="0.2">
      <c r="T8230" s="2"/>
    </row>
    <row r="8231" spans="20:20" x14ac:dyDescent="0.2">
      <c r="T8231" s="2"/>
    </row>
    <row r="8232" spans="20:20" x14ac:dyDescent="0.2">
      <c r="T8232" s="2"/>
    </row>
    <row r="8233" spans="20:20" x14ac:dyDescent="0.2">
      <c r="T8233" s="2"/>
    </row>
    <row r="8234" spans="20:20" x14ac:dyDescent="0.2">
      <c r="T8234" s="2"/>
    </row>
    <row r="8235" spans="20:20" x14ac:dyDescent="0.2">
      <c r="T8235" s="2"/>
    </row>
    <row r="8236" spans="20:20" x14ac:dyDescent="0.2">
      <c r="T8236" s="2"/>
    </row>
    <row r="8237" spans="20:20" x14ac:dyDescent="0.2">
      <c r="T8237" s="2"/>
    </row>
    <row r="8238" spans="20:20" x14ac:dyDescent="0.2">
      <c r="T8238" s="2"/>
    </row>
    <row r="8239" spans="20:20" x14ac:dyDescent="0.2">
      <c r="T8239" s="2"/>
    </row>
    <row r="8240" spans="20:20" x14ac:dyDescent="0.2">
      <c r="T8240" s="2"/>
    </row>
    <row r="8241" spans="20:20" x14ac:dyDescent="0.2">
      <c r="T8241" s="2"/>
    </row>
    <row r="8242" spans="20:20" x14ac:dyDescent="0.2">
      <c r="T8242" s="2"/>
    </row>
    <row r="8243" spans="20:20" x14ac:dyDescent="0.2">
      <c r="T8243" s="2"/>
    </row>
    <row r="8244" spans="20:20" x14ac:dyDescent="0.2">
      <c r="T8244" s="2"/>
    </row>
    <row r="8245" spans="20:20" x14ac:dyDescent="0.2">
      <c r="T8245" s="2"/>
    </row>
    <row r="8246" spans="20:20" x14ac:dyDescent="0.2">
      <c r="T8246" s="2"/>
    </row>
    <row r="8247" spans="20:20" x14ac:dyDescent="0.2">
      <c r="T8247" s="2"/>
    </row>
    <row r="8248" spans="20:20" x14ac:dyDescent="0.2">
      <c r="T8248" s="2"/>
    </row>
    <row r="8249" spans="20:20" x14ac:dyDescent="0.2">
      <c r="T8249" s="2"/>
    </row>
    <row r="8250" spans="20:20" x14ac:dyDescent="0.2">
      <c r="T8250" s="2"/>
    </row>
    <row r="8251" spans="20:20" x14ac:dyDescent="0.2">
      <c r="T8251" s="2"/>
    </row>
    <row r="8252" spans="20:20" x14ac:dyDescent="0.2">
      <c r="T8252" s="2"/>
    </row>
    <row r="8253" spans="20:20" x14ac:dyDescent="0.2">
      <c r="T8253" s="2"/>
    </row>
    <row r="8254" spans="20:20" x14ac:dyDescent="0.2">
      <c r="T8254" s="2"/>
    </row>
    <row r="8255" spans="20:20" x14ac:dyDescent="0.2">
      <c r="T8255" s="2"/>
    </row>
    <row r="8256" spans="20:20" x14ac:dyDescent="0.2">
      <c r="T8256" s="2"/>
    </row>
    <row r="8257" spans="20:20" x14ac:dyDescent="0.2">
      <c r="T8257" s="2"/>
    </row>
    <row r="8258" spans="20:20" x14ac:dyDescent="0.2">
      <c r="T8258" s="2"/>
    </row>
    <row r="8259" spans="20:20" x14ac:dyDescent="0.2">
      <c r="T8259" s="2"/>
    </row>
    <row r="8260" spans="20:20" x14ac:dyDescent="0.2">
      <c r="T8260" s="2"/>
    </row>
    <row r="8261" spans="20:20" x14ac:dyDescent="0.2">
      <c r="T8261" s="2"/>
    </row>
    <row r="8262" spans="20:20" x14ac:dyDescent="0.2">
      <c r="T8262" s="2"/>
    </row>
    <row r="8263" spans="20:20" x14ac:dyDescent="0.2">
      <c r="T8263" s="2"/>
    </row>
    <row r="8264" spans="20:20" x14ac:dyDescent="0.2">
      <c r="T8264" s="2"/>
    </row>
    <row r="8265" spans="20:20" x14ac:dyDescent="0.2">
      <c r="T8265" s="2"/>
    </row>
    <row r="8266" spans="20:20" x14ac:dyDescent="0.2">
      <c r="T8266" s="2"/>
    </row>
    <row r="8267" spans="20:20" x14ac:dyDescent="0.2">
      <c r="T8267" s="2"/>
    </row>
    <row r="8268" spans="20:20" x14ac:dyDescent="0.2">
      <c r="T8268" s="2"/>
    </row>
    <row r="8269" spans="20:20" x14ac:dyDescent="0.2">
      <c r="T8269" s="2"/>
    </row>
    <row r="8270" spans="20:20" x14ac:dyDescent="0.2">
      <c r="T8270" s="2"/>
    </row>
    <row r="8271" spans="20:20" x14ac:dyDescent="0.2">
      <c r="T8271" s="2"/>
    </row>
    <row r="8272" spans="20:20" x14ac:dyDescent="0.2">
      <c r="T8272" s="2"/>
    </row>
    <row r="8273" spans="20:20" x14ac:dyDescent="0.2">
      <c r="T8273" s="2"/>
    </row>
    <row r="8274" spans="20:20" x14ac:dyDescent="0.2">
      <c r="T8274" s="2"/>
    </row>
    <row r="8275" spans="20:20" x14ac:dyDescent="0.2">
      <c r="T8275" s="2"/>
    </row>
    <row r="8276" spans="20:20" x14ac:dyDescent="0.2">
      <c r="T8276" s="2"/>
    </row>
    <row r="8277" spans="20:20" x14ac:dyDescent="0.2">
      <c r="T8277" s="2"/>
    </row>
    <row r="8278" spans="20:20" x14ac:dyDescent="0.2">
      <c r="T8278" s="2"/>
    </row>
    <row r="8279" spans="20:20" x14ac:dyDescent="0.2">
      <c r="T8279" s="2"/>
    </row>
    <row r="8280" spans="20:20" x14ac:dyDescent="0.2">
      <c r="T8280" s="2"/>
    </row>
    <row r="8281" spans="20:20" x14ac:dyDescent="0.2">
      <c r="T8281" s="2"/>
    </row>
    <row r="8282" spans="20:20" x14ac:dyDescent="0.2">
      <c r="T8282" s="2"/>
    </row>
    <row r="8283" spans="20:20" x14ac:dyDescent="0.2">
      <c r="T8283" s="2"/>
    </row>
    <row r="8284" spans="20:20" x14ac:dyDescent="0.2">
      <c r="T8284" s="2"/>
    </row>
    <row r="8285" spans="20:20" x14ac:dyDescent="0.2">
      <c r="T8285" s="2"/>
    </row>
    <row r="8286" spans="20:20" x14ac:dyDescent="0.2">
      <c r="T8286" s="2"/>
    </row>
    <row r="8287" spans="20:20" x14ac:dyDescent="0.2">
      <c r="T8287" s="2"/>
    </row>
    <row r="8288" spans="20:20" x14ac:dyDescent="0.2">
      <c r="T8288" s="2"/>
    </row>
    <row r="8289" spans="20:20" x14ac:dyDescent="0.2">
      <c r="T8289" s="2"/>
    </row>
    <row r="8290" spans="20:20" x14ac:dyDescent="0.2">
      <c r="T8290" s="2"/>
    </row>
    <row r="8291" spans="20:20" x14ac:dyDescent="0.2">
      <c r="T8291" s="2"/>
    </row>
    <row r="8292" spans="20:20" x14ac:dyDescent="0.2">
      <c r="T8292" s="2"/>
    </row>
    <row r="8293" spans="20:20" x14ac:dyDescent="0.2">
      <c r="T8293" s="2"/>
    </row>
    <row r="8294" spans="20:20" x14ac:dyDescent="0.2">
      <c r="T8294" s="2"/>
    </row>
    <row r="8295" spans="20:20" x14ac:dyDescent="0.2">
      <c r="T8295" s="2"/>
    </row>
    <row r="8296" spans="20:20" x14ac:dyDescent="0.2">
      <c r="T8296" s="2"/>
    </row>
    <row r="8297" spans="20:20" x14ac:dyDescent="0.2">
      <c r="T8297" s="2"/>
    </row>
    <row r="8298" spans="20:20" x14ac:dyDescent="0.2">
      <c r="T8298" s="2"/>
    </row>
    <row r="8299" spans="20:20" x14ac:dyDescent="0.2">
      <c r="T8299" s="2"/>
    </row>
    <row r="8300" spans="20:20" x14ac:dyDescent="0.2">
      <c r="T8300" s="2"/>
    </row>
    <row r="8301" spans="20:20" x14ac:dyDescent="0.2">
      <c r="T8301" s="2"/>
    </row>
    <row r="8302" spans="20:20" x14ac:dyDescent="0.2">
      <c r="T8302" s="2"/>
    </row>
    <row r="8303" spans="20:20" x14ac:dyDescent="0.2">
      <c r="T8303" s="2"/>
    </row>
    <row r="8304" spans="20:20" x14ac:dyDescent="0.2">
      <c r="T8304" s="2"/>
    </row>
    <row r="8305" spans="20:20" x14ac:dyDescent="0.2">
      <c r="T8305" s="2"/>
    </row>
    <row r="8306" spans="20:20" x14ac:dyDescent="0.2">
      <c r="T8306" s="2"/>
    </row>
    <row r="8307" spans="20:20" x14ac:dyDescent="0.2">
      <c r="T8307" s="2"/>
    </row>
    <row r="8308" spans="20:20" x14ac:dyDescent="0.2">
      <c r="T8308" s="2"/>
    </row>
    <row r="8309" spans="20:20" x14ac:dyDescent="0.2">
      <c r="T8309" s="2"/>
    </row>
    <row r="8310" spans="20:20" x14ac:dyDescent="0.2">
      <c r="T8310" s="2"/>
    </row>
    <row r="8311" spans="20:20" x14ac:dyDescent="0.2">
      <c r="T8311" s="2"/>
    </row>
    <row r="8312" spans="20:20" x14ac:dyDescent="0.2">
      <c r="T8312" s="2"/>
    </row>
    <row r="8313" spans="20:20" x14ac:dyDescent="0.2">
      <c r="T8313" s="2"/>
    </row>
    <row r="8314" spans="20:20" x14ac:dyDescent="0.2">
      <c r="T8314" s="2"/>
    </row>
    <row r="8315" spans="20:20" x14ac:dyDescent="0.2">
      <c r="T8315" s="2"/>
    </row>
    <row r="8316" spans="20:20" x14ac:dyDescent="0.2">
      <c r="T8316" s="2"/>
    </row>
    <row r="8317" spans="20:20" x14ac:dyDescent="0.2">
      <c r="T8317" s="2"/>
    </row>
    <row r="8318" spans="20:20" x14ac:dyDescent="0.2">
      <c r="T8318" s="2"/>
    </row>
    <row r="8319" spans="20:20" x14ac:dyDescent="0.2">
      <c r="T8319" s="2"/>
    </row>
    <row r="8320" spans="20:20" x14ac:dyDescent="0.2">
      <c r="T8320" s="2"/>
    </row>
    <row r="8321" spans="20:20" x14ac:dyDescent="0.2">
      <c r="T8321" s="2"/>
    </row>
    <row r="8322" spans="20:20" x14ac:dyDescent="0.2">
      <c r="T8322" s="2"/>
    </row>
    <row r="8323" spans="20:20" x14ac:dyDescent="0.2">
      <c r="T8323" s="2"/>
    </row>
    <row r="8324" spans="20:20" x14ac:dyDescent="0.2">
      <c r="T8324" s="2"/>
    </row>
    <row r="8325" spans="20:20" x14ac:dyDescent="0.2">
      <c r="T8325" s="2"/>
    </row>
    <row r="8326" spans="20:20" x14ac:dyDescent="0.2">
      <c r="T8326" s="2"/>
    </row>
    <row r="8327" spans="20:20" x14ac:dyDescent="0.2">
      <c r="T8327" s="2"/>
    </row>
    <row r="8328" spans="20:20" x14ac:dyDescent="0.2">
      <c r="T8328" s="2"/>
    </row>
    <row r="8329" spans="20:20" x14ac:dyDescent="0.2">
      <c r="T8329" s="2"/>
    </row>
    <row r="8330" spans="20:20" x14ac:dyDescent="0.2">
      <c r="T8330" s="2"/>
    </row>
    <row r="8331" spans="20:20" x14ac:dyDescent="0.2">
      <c r="T8331" s="2"/>
    </row>
    <row r="8332" spans="20:20" x14ac:dyDescent="0.2">
      <c r="T8332" s="2"/>
    </row>
    <row r="8333" spans="20:20" x14ac:dyDescent="0.2">
      <c r="T8333" s="2"/>
    </row>
    <row r="8334" spans="20:20" x14ac:dyDescent="0.2">
      <c r="T8334" s="2"/>
    </row>
    <row r="8335" spans="20:20" x14ac:dyDescent="0.2">
      <c r="T8335" s="2"/>
    </row>
    <row r="8336" spans="20:20" x14ac:dyDescent="0.2">
      <c r="T8336" s="2"/>
    </row>
    <row r="8337" spans="20:20" x14ac:dyDescent="0.2">
      <c r="T8337" s="2"/>
    </row>
    <row r="8338" spans="20:20" x14ac:dyDescent="0.2">
      <c r="T8338" s="2"/>
    </row>
    <row r="8339" spans="20:20" x14ac:dyDescent="0.2">
      <c r="T8339" s="2"/>
    </row>
    <row r="8340" spans="20:20" x14ac:dyDescent="0.2">
      <c r="T8340" s="2"/>
    </row>
    <row r="8341" spans="20:20" x14ac:dyDescent="0.2">
      <c r="T8341" s="2"/>
    </row>
    <row r="8342" spans="20:20" x14ac:dyDescent="0.2">
      <c r="T8342" s="2"/>
    </row>
    <row r="8343" spans="20:20" x14ac:dyDescent="0.2">
      <c r="T8343" s="2"/>
    </row>
    <row r="8344" spans="20:20" x14ac:dyDescent="0.2">
      <c r="T8344" s="2"/>
    </row>
    <row r="8345" spans="20:20" x14ac:dyDescent="0.2">
      <c r="T8345" s="2"/>
    </row>
    <row r="8346" spans="20:20" x14ac:dyDescent="0.2">
      <c r="T8346" s="2"/>
    </row>
    <row r="8347" spans="20:20" x14ac:dyDescent="0.2">
      <c r="T8347" s="2"/>
    </row>
    <row r="8348" spans="20:20" x14ac:dyDescent="0.2">
      <c r="T8348" s="2"/>
    </row>
    <row r="8349" spans="20:20" x14ac:dyDescent="0.2">
      <c r="T8349" s="2"/>
    </row>
    <row r="8350" spans="20:20" x14ac:dyDescent="0.2">
      <c r="T8350" s="2"/>
    </row>
    <row r="8351" spans="20:20" x14ac:dyDescent="0.2">
      <c r="T8351" s="2"/>
    </row>
    <row r="8352" spans="20:20" x14ac:dyDescent="0.2">
      <c r="T8352" s="2"/>
    </row>
    <row r="8353" spans="20:20" x14ac:dyDescent="0.2">
      <c r="T8353" s="2"/>
    </row>
    <row r="8354" spans="20:20" x14ac:dyDescent="0.2">
      <c r="T8354" s="2"/>
    </row>
    <row r="8355" spans="20:20" x14ac:dyDescent="0.2">
      <c r="T8355" s="2"/>
    </row>
    <row r="8356" spans="20:20" x14ac:dyDescent="0.2">
      <c r="T8356" s="2"/>
    </row>
    <row r="8357" spans="20:20" x14ac:dyDescent="0.2">
      <c r="T8357" s="2"/>
    </row>
    <row r="8358" spans="20:20" x14ac:dyDescent="0.2">
      <c r="T8358" s="2"/>
    </row>
    <row r="8359" spans="20:20" x14ac:dyDescent="0.2">
      <c r="T8359" s="2"/>
    </row>
    <row r="8360" spans="20:20" x14ac:dyDescent="0.2">
      <c r="T8360" s="2"/>
    </row>
    <row r="8361" spans="20:20" x14ac:dyDescent="0.2">
      <c r="T8361" s="2"/>
    </row>
    <row r="8362" spans="20:20" x14ac:dyDescent="0.2">
      <c r="T8362" s="2"/>
    </row>
    <row r="8363" spans="20:20" x14ac:dyDescent="0.2">
      <c r="T8363" s="2"/>
    </row>
    <row r="8364" spans="20:20" x14ac:dyDescent="0.2">
      <c r="T8364" s="2"/>
    </row>
    <row r="8365" spans="20:20" x14ac:dyDescent="0.2">
      <c r="T8365" s="2"/>
    </row>
    <row r="8366" spans="20:20" x14ac:dyDescent="0.2">
      <c r="T8366" s="2"/>
    </row>
    <row r="8367" spans="20:20" x14ac:dyDescent="0.2">
      <c r="T8367" s="2"/>
    </row>
    <row r="8368" spans="20:20" x14ac:dyDescent="0.2">
      <c r="T8368" s="2"/>
    </row>
    <row r="8369" spans="20:20" x14ac:dyDescent="0.2">
      <c r="T8369" s="2"/>
    </row>
    <row r="8370" spans="20:20" x14ac:dyDescent="0.2">
      <c r="T8370" s="2"/>
    </row>
    <row r="8371" spans="20:20" x14ac:dyDescent="0.2">
      <c r="T8371" s="2"/>
    </row>
    <row r="8372" spans="20:20" x14ac:dyDescent="0.2">
      <c r="T8372" s="2"/>
    </row>
    <row r="8373" spans="20:20" x14ac:dyDescent="0.2">
      <c r="T8373" s="2"/>
    </row>
    <row r="8374" spans="20:20" x14ac:dyDescent="0.2">
      <c r="T8374" s="2"/>
    </row>
    <row r="8375" spans="20:20" x14ac:dyDescent="0.2">
      <c r="T8375" s="2"/>
    </row>
    <row r="8376" spans="20:20" x14ac:dyDescent="0.2">
      <c r="T8376" s="2"/>
    </row>
    <row r="8377" spans="20:20" x14ac:dyDescent="0.2">
      <c r="T8377" s="2"/>
    </row>
    <row r="8378" spans="20:20" x14ac:dyDescent="0.2">
      <c r="T8378" s="2"/>
    </row>
    <row r="8379" spans="20:20" x14ac:dyDescent="0.2">
      <c r="T8379" s="2"/>
    </row>
    <row r="8380" spans="20:20" x14ac:dyDescent="0.2">
      <c r="T8380" s="2"/>
    </row>
    <row r="8381" spans="20:20" x14ac:dyDescent="0.2">
      <c r="T8381" s="2"/>
    </row>
    <row r="8382" spans="20:20" x14ac:dyDescent="0.2">
      <c r="T8382" s="2"/>
    </row>
    <row r="8383" spans="20:20" x14ac:dyDescent="0.2">
      <c r="T8383" s="2"/>
    </row>
    <row r="8384" spans="20:20" x14ac:dyDescent="0.2">
      <c r="T8384" s="2"/>
    </row>
    <row r="8385" spans="20:20" x14ac:dyDescent="0.2">
      <c r="T8385" s="2"/>
    </row>
    <row r="8386" spans="20:20" x14ac:dyDescent="0.2">
      <c r="T8386" s="2"/>
    </row>
    <row r="8387" spans="20:20" x14ac:dyDescent="0.2">
      <c r="T8387" s="2"/>
    </row>
    <row r="8388" spans="20:20" x14ac:dyDescent="0.2">
      <c r="T8388" s="2"/>
    </row>
    <row r="8389" spans="20:20" x14ac:dyDescent="0.2">
      <c r="T8389" s="2"/>
    </row>
    <row r="8390" spans="20:20" x14ac:dyDescent="0.2">
      <c r="T8390" s="2"/>
    </row>
    <row r="8391" spans="20:20" x14ac:dyDescent="0.2">
      <c r="T8391" s="2"/>
    </row>
    <row r="8392" spans="20:20" x14ac:dyDescent="0.2">
      <c r="T8392" s="2"/>
    </row>
    <row r="8393" spans="20:20" x14ac:dyDescent="0.2">
      <c r="T8393" s="2"/>
    </row>
    <row r="8394" spans="20:20" x14ac:dyDescent="0.2">
      <c r="T8394" s="2"/>
    </row>
    <row r="8395" spans="20:20" x14ac:dyDescent="0.2">
      <c r="T8395" s="2"/>
    </row>
    <row r="8396" spans="20:20" x14ac:dyDescent="0.2">
      <c r="T8396" s="2"/>
    </row>
    <row r="8397" spans="20:20" x14ac:dyDescent="0.2">
      <c r="T8397" s="2"/>
    </row>
    <row r="8398" spans="20:20" x14ac:dyDescent="0.2">
      <c r="T8398" s="2"/>
    </row>
    <row r="8399" spans="20:20" x14ac:dyDescent="0.2">
      <c r="T8399" s="2"/>
    </row>
    <row r="8400" spans="20:20" x14ac:dyDescent="0.2">
      <c r="T8400" s="2"/>
    </row>
    <row r="8401" spans="20:20" x14ac:dyDescent="0.2">
      <c r="T8401" s="2"/>
    </row>
    <row r="8402" spans="20:20" x14ac:dyDescent="0.2">
      <c r="T8402" s="2"/>
    </row>
    <row r="8403" spans="20:20" x14ac:dyDescent="0.2">
      <c r="T8403" s="2"/>
    </row>
    <row r="8404" spans="20:20" x14ac:dyDescent="0.2">
      <c r="T8404" s="2"/>
    </row>
    <row r="8405" spans="20:20" x14ac:dyDescent="0.2">
      <c r="T8405" s="2"/>
    </row>
    <row r="8406" spans="20:20" x14ac:dyDescent="0.2">
      <c r="T8406" s="2"/>
    </row>
    <row r="8407" spans="20:20" x14ac:dyDescent="0.2">
      <c r="T8407" s="2"/>
    </row>
    <row r="8408" spans="20:20" x14ac:dyDescent="0.2">
      <c r="T8408" s="2"/>
    </row>
    <row r="8409" spans="20:20" x14ac:dyDescent="0.2">
      <c r="T8409" s="2"/>
    </row>
    <row r="8410" spans="20:20" x14ac:dyDescent="0.2">
      <c r="T8410" s="2"/>
    </row>
    <row r="8411" spans="20:20" x14ac:dyDescent="0.2">
      <c r="T8411" s="2"/>
    </row>
    <row r="8412" spans="20:20" x14ac:dyDescent="0.2">
      <c r="T8412" s="2"/>
    </row>
    <row r="8413" spans="20:20" x14ac:dyDescent="0.2">
      <c r="T8413" s="2"/>
    </row>
    <row r="8414" spans="20:20" x14ac:dyDescent="0.2">
      <c r="T8414" s="2"/>
    </row>
    <row r="8415" spans="20:20" x14ac:dyDescent="0.2">
      <c r="T8415" s="2"/>
    </row>
    <row r="8416" spans="20:20" x14ac:dyDescent="0.2">
      <c r="T8416" s="2"/>
    </row>
    <row r="8417" spans="20:20" x14ac:dyDescent="0.2">
      <c r="T8417" s="2"/>
    </row>
    <row r="8418" spans="20:20" x14ac:dyDescent="0.2">
      <c r="T8418" s="2"/>
    </row>
    <row r="8419" spans="20:20" x14ac:dyDescent="0.2">
      <c r="T8419" s="2"/>
    </row>
    <row r="8420" spans="20:20" x14ac:dyDescent="0.2">
      <c r="T8420" s="2"/>
    </row>
    <row r="8421" spans="20:20" x14ac:dyDescent="0.2">
      <c r="T8421" s="2"/>
    </row>
    <row r="8422" spans="20:20" x14ac:dyDescent="0.2">
      <c r="T8422" s="2"/>
    </row>
    <row r="8423" spans="20:20" x14ac:dyDescent="0.2">
      <c r="T8423" s="2"/>
    </row>
    <row r="8424" spans="20:20" x14ac:dyDescent="0.2">
      <c r="T8424" s="2"/>
    </row>
    <row r="8425" spans="20:20" x14ac:dyDescent="0.2">
      <c r="T8425" s="2"/>
    </row>
    <row r="8426" spans="20:20" x14ac:dyDescent="0.2">
      <c r="T8426" s="2"/>
    </row>
    <row r="8427" spans="20:20" x14ac:dyDescent="0.2">
      <c r="T8427" s="2"/>
    </row>
    <row r="8428" spans="20:20" x14ac:dyDescent="0.2">
      <c r="T8428" s="2"/>
    </row>
    <row r="8429" spans="20:20" x14ac:dyDescent="0.2">
      <c r="T8429" s="2"/>
    </row>
    <row r="8430" spans="20:20" x14ac:dyDescent="0.2">
      <c r="T8430" s="2"/>
    </row>
    <row r="8431" spans="20:20" x14ac:dyDescent="0.2">
      <c r="T8431" s="2"/>
    </row>
    <row r="8432" spans="20:20" x14ac:dyDescent="0.2">
      <c r="T8432" s="2"/>
    </row>
    <row r="8433" spans="20:20" x14ac:dyDescent="0.2">
      <c r="T8433" s="2"/>
    </row>
    <row r="8434" spans="20:20" x14ac:dyDescent="0.2">
      <c r="T8434" s="2"/>
    </row>
    <row r="8435" spans="20:20" x14ac:dyDescent="0.2">
      <c r="T8435" s="2"/>
    </row>
    <row r="8436" spans="20:20" x14ac:dyDescent="0.2">
      <c r="T8436" s="2"/>
    </row>
    <row r="8437" spans="20:20" x14ac:dyDescent="0.2">
      <c r="T8437" s="2"/>
    </row>
    <row r="8438" spans="20:20" x14ac:dyDescent="0.2">
      <c r="T8438" s="2"/>
    </row>
    <row r="8439" spans="20:20" x14ac:dyDescent="0.2">
      <c r="T8439" s="2"/>
    </row>
    <row r="8440" spans="20:20" x14ac:dyDescent="0.2">
      <c r="T8440" s="2"/>
    </row>
    <row r="8441" spans="20:20" x14ac:dyDescent="0.2">
      <c r="T8441" s="2"/>
    </row>
    <row r="8442" spans="20:20" x14ac:dyDescent="0.2">
      <c r="T8442" s="2"/>
    </row>
    <row r="8443" spans="20:20" x14ac:dyDescent="0.2">
      <c r="T8443" s="2"/>
    </row>
    <row r="8444" spans="20:20" x14ac:dyDescent="0.2">
      <c r="T8444" s="2"/>
    </row>
    <row r="8445" spans="20:20" x14ac:dyDescent="0.2">
      <c r="T8445" s="2"/>
    </row>
    <row r="8446" spans="20:20" x14ac:dyDescent="0.2">
      <c r="T8446" s="2"/>
    </row>
    <row r="8447" spans="20:20" x14ac:dyDescent="0.2">
      <c r="T8447" s="2"/>
    </row>
    <row r="8448" spans="20:20" x14ac:dyDescent="0.2">
      <c r="T8448" s="2"/>
    </row>
    <row r="8449" spans="20:20" x14ac:dyDescent="0.2">
      <c r="T8449" s="2"/>
    </row>
    <row r="8450" spans="20:20" x14ac:dyDescent="0.2">
      <c r="T8450" s="2"/>
    </row>
    <row r="8451" spans="20:20" x14ac:dyDescent="0.2">
      <c r="T8451" s="2"/>
    </row>
    <row r="8452" spans="20:20" x14ac:dyDescent="0.2">
      <c r="T8452" s="2"/>
    </row>
    <row r="8453" spans="20:20" x14ac:dyDescent="0.2">
      <c r="T8453" s="2"/>
    </row>
    <row r="8454" spans="20:20" x14ac:dyDescent="0.2">
      <c r="T8454" s="2"/>
    </row>
    <row r="8455" spans="20:20" x14ac:dyDescent="0.2">
      <c r="T8455" s="2"/>
    </row>
    <row r="8456" spans="20:20" x14ac:dyDescent="0.2">
      <c r="T8456" s="2"/>
    </row>
    <row r="8457" spans="20:20" x14ac:dyDescent="0.2">
      <c r="T8457" s="2"/>
    </row>
    <row r="8458" spans="20:20" x14ac:dyDescent="0.2">
      <c r="T8458" s="2"/>
    </row>
    <row r="8459" spans="20:20" x14ac:dyDescent="0.2">
      <c r="T8459" s="2"/>
    </row>
    <row r="8460" spans="20:20" x14ac:dyDescent="0.2">
      <c r="T8460" s="2"/>
    </row>
    <row r="8461" spans="20:20" x14ac:dyDescent="0.2">
      <c r="T8461" s="2"/>
    </row>
    <row r="8462" spans="20:20" x14ac:dyDescent="0.2">
      <c r="T8462" s="2"/>
    </row>
    <row r="8463" spans="20:20" x14ac:dyDescent="0.2">
      <c r="T8463" s="2"/>
    </row>
    <row r="8464" spans="20:20" x14ac:dyDescent="0.2">
      <c r="T8464" s="2"/>
    </row>
    <row r="8465" spans="20:20" x14ac:dyDescent="0.2">
      <c r="T8465" s="2"/>
    </row>
    <row r="8466" spans="20:20" x14ac:dyDescent="0.2">
      <c r="T8466" s="2"/>
    </row>
    <row r="8467" spans="20:20" x14ac:dyDescent="0.2">
      <c r="T8467" s="2"/>
    </row>
    <row r="8468" spans="20:20" x14ac:dyDescent="0.2">
      <c r="T8468" s="2"/>
    </row>
    <row r="8469" spans="20:20" x14ac:dyDescent="0.2">
      <c r="T8469" s="2"/>
    </row>
    <row r="8470" spans="20:20" x14ac:dyDescent="0.2">
      <c r="T8470" s="2"/>
    </row>
    <row r="8471" spans="20:20" x14ac:dyDescent="0.2">
      <c r="T8471" s="2"/>
    </row>
    <row r="8472" spans="20:20" x14ac:dyDescent="0.2">
      <c r="T8472" s="2"/>
    </row>
    <row r="8473" spans="20:20" x14ac:dyDescent="0.2">
      <c r="T8473" s="2"/>
    </row>
    <row r="8474" spans="20:20" x14ac:dyDescent="0.2">
      <c r="T8474" s="2"/>
    </row>
    <row r="8475" spans="20:20" x14ac:dyDescent="0.2">
      <c r="T8475" s="2"/>
    </row>
    <row r="8476" spans="20:20" x14ac:dyDescent="0.2">
      <c r="T8476" s="2"/>
    </row>
    <row r="8477" spans="20:20" x14ac:dyDescent="0.2">
      <c r="T8477" s="2"/>
    </row>
    <row r="8478" spans="20:20" x14ac:dyDescent="0.2">
      <c r="T8478" s="2"/>
    </row>
    <row r="8479" spans="20:20" x14ac:dyDescent="0.2">
      <c r="T8479" s="2"/>
    </row>
    <row r="8480" spans="20:20" x14ac:dyDescent="0.2">
      <c r="T8480" s="2"/>
    </row>
    <row r="8481" spans="20:20" x14ac:dyDescent="0.2">
      <c r="T8481" s="2"/>
    </row>
    <row r="8482" spans="20:20" x14ac:dyDescent="0.2">
      <c r="T8482" s="2"/>
    </row>
    <row r="8483" spans="20:20" x14ac:dyDescent="0.2">
      <c r="T8483" s="2"/>
    </row>
    <row r="8484" spans="20:20" x14ac:dyDescent="0.2">
      <c r="T8484" s="2"/>
    </row>
    <row r="8485" spans="20:20" x14ac:dyDescent="0.2">
      <c r="T8485" s="2"/>
    </row>
    <row r="8486" spans="20:20" x14ac:dyDescent="0.2">
      <c r="T8486" s="2"/>
    </row>
    <row r="8487" spans="20:20" x14ac:dyDescent="0.2">
      <c r="T8487" s="2"/>
    </row>
    <row r="8488" spans="20:20" x14ac:dyDescent="0.2">
      <c r="T8488" s="2"/>
    </row>
    <row r="8489" spans="20:20" x14ac:dyDescent="0.2">
      <c r="T8489" s="2"/>
    </row>
    <row r="8490" spans="20:20" x14ac:dyDescent="0.2">
      <c r="T8490" s="2"/>
    </row>
    <row r="8491" spans="20:20" x14ac:dyDescent="0.2">
      <c r="T8491" s="2"/>
    </row>
    <row r="8492" spans="20:20" x14ac:dyDescent="0.2">
      <c r="T8492" s="2"/>
    </row>
    <row r="8493" spans="20:20" x14ac:dyDescent="0.2">
      <c r="T8493" s="2"/>
    </row>
    <row r="8494" spans="20:20" x14ac:dyDescent="0.2">
      <c r="T8494" s="2"/>
    </row>
    <row r="8495" spans="20:20" x14ac:dyDescent="0.2">
      <c r="T8495" s="2"/>
    </row>
    <row r="8496" spans="20:20" x14ac:dyDescent="0.2">
      <c r="T8496" s="2"/>
    </row>
    <row r="8497" spans="20:20" x14ac:dyDescent="0.2">
      <c r="T8497" s="2"/>
    </row>
    <row r="8498" spans="20:20" x14ac:dyDescent="0.2">
      <c r="T8498" s="2"/>
    </row>
    <row r="8499" spans="20:20" x14ac:dyDescent="0.2">
      <c r="T8499" s="2"/>
    </row>
    <row r="8500" spans="20:20" x14ac:dyDescent="0.2">
      <c r="T8500" s="2"/>
    </row>
    <row r="8501" spans="20:20" x14ac:dyDescent="0.2">
      <c r="T8501" s="2"/>
    </row>
    <row r="8502" spans="20:20" x14ac:dyDescent="0.2">
      <c r="T8502" s="2"/>
    </row>
    <row r="8503" spans="20:20" x14ac:dyDescent="0.2">
      <c r="T8503" s="2"/>
    </row>
    <row r="8504" spans="20:20" x14ac:dyDescent="0.2">
      <c r="T8504" s="2"/>
    </row>
    <row r="8505" spans="20:20" x14ac:dyDescent="0.2">
      <c r="T8505" s="2"/>
    </row>
    <row r="8506" spans="20:20" x14ac:dyDescent="0.2">
      <c r="T8506" s="2"/>
    </row>
    <row r="8507" spans="20:20" x14ac:dyDescent="0.2">
      <c r="T8507" s="2"/>
    </row>
    <row r="8508" spans="20:20" x14ac:dyDescent="0.2">
      <c r="T8508" s="2"/>
    </row>
    <row r="8509" spans="20:20" x14ac:dyDescent="0.2">
      <c r="T8509" s="2"/>
    </row>
    <row r="8510" spans="20:20" x14ac:dyDescent="0.2">
      <c r="T8510" s="2"/>
    </row>
    <row r="8511" spans="20:20" x14ac:dyDescent="0.2">
      <c r="T8511" s="2"/>
    </row>
    <row r="8512" spans="20:20" x14ac:dyDescent="0.2">
      <c r="T8512" s="2"/>
    </row>
    <row r="8513" spans="20:20" x14ac:dyDescent="0.2">
      <c r="T8513" s="2"/>
    </row>
    <row r="8514" spans="20:20" x14ac:dyDescent="0.2">
      <c r="T8514" s="2"/>
    </row>
    <row r="8515" spans="20:20" x14ac:dyDescent="0.2">
      <c r="T8515" s="2"/>
    </row>
    <row r="8516" spans="20:20" x14ac:dyDescent="0.2">
      <c r="T8516" s="2"/>
    </row>
    <row r="8517" spans="20:20" x14ac:dyDescent="0.2">
      <c r="T8517" s="2"/>
    </row>
    <row r="8518" spans="20:20" x14ac:dyDescent="0.2">
      <c r="T8518" s="2"/>
    </row>
    <row r="8519" spans="20:20" x14ac:dyDescent="0.2">
      <c r="T8519" s="2"/>
    </row>
    <row r="8520" spans="20:20" x14ac:dyDescent="0.2">
      <c r="T8520" s="2"/>
    </row>
    <row r="8521" spans="20:20" x14ac:dyDescent="0.2">
      <c r="T8521" s="2"/>
    </row>
    <row r="8522" spans="20:20" x14ac:dyDescent="0.2">
      <c r="T8522" s="2"/>
    </row>
    <row r="8523" spans="20:20" x14ac:dyDescent="0.2">
      <c r="T8523" s="2"/>
    </row>
    <row r="8524" spans="20:20" x14ac:dyDescent="0.2">
      <c r="T8524" s="2"/>
    </row>
    <row r="8525" spans="20:20" x14ac:dyDescent="0.2">
      <c r="T8525" s="2"/>
    </row>
    <row r="8526" spans="20:20" x14ac:dyDescent="0.2">
      <c r="T8526" s="2"/>
    </row>
    <row r="8527" spans="20:20" x14ac:dyDescent="0.2">
      <c r="T8527" s="2"/>
    </row>
    <row r="8528" spans="20:20" x14ac:dyDescent="0.2">
      <c r="T8528" s="2"/>
    </row>
    <row r="8529" spans="20:20" x14ac:dyDescent="0.2">
      <c r="T8529" s="2"/>
    </row>
    <row r="8530" spans="20:20" x14ac:dyDescent="0.2">
      <c r="T8530" s="2"/>
    </row>
    <row r="8531" spans="20:20" x14ac:dyDescent="0.2">
      <c r="T8531" s="2"/>
    </row>
    <row r="8532" spans="20:20" x14ac:dyDescent="0.2">
      <c r="T8532" s="2"/>
    </row>
    <row r="8533" spans="20:20" x14ac:dyDescent="0.2">
      <c r="T8533" s="2"/>
    </row>
    <row r="8534" spans="20:20" x14ac:dyDescent="0.2">
      <c r="T8534" s="2"/>
    </row>
    <row r="8535" spans="20:20" x14ac:dyDescent="0.2">
      <c r="T8535" s="2"/>
    </row>
    <row r="8536" spans="20:20" x14ac:dyDescent="0.2">
      <c r="T8536" s="2"/>
    </row>
    <row r="8537" spans="20:20" x14ac:dyDescent="0.2">
      <c r="T8537" s="2"/>
    </row>
    <row r="8538" spans="20:20" x14ac:dyDescent="0.2">
      <c r="T8538" s="2"/>
    </row>
    <row r="8539" spans="20:20" x14ac:dyDescent="0.2">
      <c r="T8539" s="2"/>
    </row>
    <row r="8540" spans="20:20" x14ac:dyDescent="0.2">
      <c r="T8540" s="2"/>
    </row>
    <row r="8541" spans="20:20" x14ac:dyDescent="0.2">
      <c r="T8541" s="2"/>
    </row>
    <row r="8542" spans="20:20" x14ac:dyDescent="0.2">
      <c r="T8542" s="2"/>
    </row>
    <row r="8543" spans="20:20" x14ac:dyDescent="0.2">
      <c r="T8543" s="2"/>
    </row>
    <row r="8544" spans="20:20" x14ac:dyDescent="0.2">
      <c r="T8544" s="2"/>
    </row>
    <row r="8545" spans="20:20" x14ac:dyDescent="0.2">
      <c r="T8545" s="2"/>
    </row>
    <row r="8546" spans="20:20" x14ac:dyDescent="0.2">
      <c r="T8546" s="2"/>
    </row>
    <row r="8547" spans="20:20" x14ac:dyDescent="0.2">
      <c r="T8547" s="2"/>
    </row>
    <row r="8548" spans="20:20" x14ac:dyDescent="0.2">
      <c r="T8548" s="2"/>
    </row>
    <row r="8549" spans="20:20" x14ac:dyDescent="0.2">
      <c r="T8549" s="2"/>
    </row>
    <row r="8550" spans="20:20" x14ac:dyDescent="0.2">
      <c r="T8550" s="2"/>
    </row>
    <row r="8551" spans="20:20" x14ac:dyDescent="0.2">
      <c r="T8551" s="2"/>
    </row>
    <row r="8552" spans="20:20" x14ac:dyDescent="0.2">
      <c r="T8552" s="2"/>
    </row>
    <row r="8553" spans="20:20" x14ac:dyDescent="0.2">
      <c r="T8553" s="2"/>
    </row>
    <row r="8554" spans="20:20" x14ac:dyDescent="0.2">
      <c r="T8554" s="2"/>
    </row>
    <row r="8555" spans="20:20" x14ac:dyDescent="0.2">
      <c r="T8555" s="2"/>
    </row>
    <row r="8556" spans="20:20" x14ac:dyDescent="0.2">
      <c r="T8556" s="2"/>
    </row>
    <row r="8557" spans="20:20" x14ac:dyDescent="0.2">
      <c r="T8557" s="2"/>
    </row>
    <row r="8558" spans="20:20" x14ac:dyDescent="0.2">
      <c r="T8558" s="2"/>
    </row>
    <row r="8559" spans="20:20" x14ac:dyDescent="0.2">
      <c r="T8559" s="2"/>
    </row>
    <row r="8560" spans="20:20" x14ac:dyDescent="0.2">
      <c r="T8560" s="2"/>
    </row>
    <row r="8561" spans="20:20" x14ac:dyDescent="0.2">
      <c r="T8561" s="2"/>
    </row>
    <row r="8562" spans="20:20" x14ac:dyDescent="0.2">
      <c r="T8562" s="2"/>
    </row>
    <row r="8563" spans="20:20" x14ac:dyDescent="0.2">
      <c r="T8563" s="2"/>
    </row>
    <row r="8564" spans="20:20" x14ac:dyDescent="0.2">
      <c r="T8564" s="2"/>
    </row>
    <row r="8565" spans="20:20" x14ac:dyDescent="0.2">
      <c r="T8565" s="2"/>
    </row>
    <row r="8566" spans="20:20" x14ac:dyDescent="0.2">
      <c r="T8566" s="2"/>
    </row>
    <row r="8567" spans="20:20" x14ac:dyDescent="0.2">
      <c r="T8567" s="2"/>
    </row>
    <row r="8568" spans="20:20" x14ac:dyDescent="0.2">
      <c r="T8568" s="2"/>
    </row>
    <row r="8569" spans="20:20" x14ac:dyDescent="0.2">
      <c r="T8569" s="2"/>
    </row>
    <row r="8570" spans="20:20" x14ac:dyDescent="0.2">
      <c r="T8570" s="2"/>
    </row>
    <row r="8571" spans="20:20" x14ac:dyDescent="0.2">
      <c r="T8571" s="2"/>
    </row>
    <row r="8572" spans="20:20" x14ac:dyDescent="0.2">
      <c r="T8572" s="2"/>
    </row>
    <row r="8573" spans="20:20" x14ac:dyDescent="0.2">
      <c r="T8573" s="2"/>
    </row>
    <row r="8574" spans="20:20" x14ac:dyDescent="0.2">
      <c r="T8574" s="2"/>
    </row>
    <row r="8575" spans="20:20" x14ac:dyDescent="0.2">
      <c r="T8575" s="2"/>
    </row>
    <row r="8576" spans="20:20" x14ac:dyDescent="0.2">
      <c r="T8576" s="2"/>
    </row>
    <row r="8577" spans="20:20" x14ac:dyDescent="0.2">
      <c r="T8577" s="2"/>
    </row>
    <row r="8578" spans="20:20" x14ac:dyDescent="0.2">
      <c r="T8578" s="2"/>
    </row>
    <row r="8579" spans="20:20" x14ac:dyDescent="0.2">
      <c r="T8579" s="2"/>
    </row>
    <row r="8580" spans="20:20" x14ac:dyDescent="0.2">
      <c r="T8580" s="2"/>
    </row>
    <row r="8581" spans="20:20" x14ac:dyDescent="0.2">
      <c r="T8581" s="2"/>
    </row>
    <row r="8582" spans="20:20" x14ac:dyDescent="0.2">
      <c r="T8582" s="2"/>
    </row>
    <row r="8583" spans="20:20" x14ac:dyDescent="0.2">
      <c r="T8583" s="2"/>
    </row>
    <row r="8584" spans="20:20" x14ac:dyDescent="0.2">
      <c r="T8584" s="2"/>
    </row>
    <row r="8585" spans="20:20" x14ac:dyDescent="0.2">
      <c r="T8585" s="2"/>
    </row>
    <row r="8586" spans="20:20" x14ac:dyDescent="0.2">
      <c r="T8586" s="2"/>
    </row>
    <row r="8587" spans="20:20" x14ac:dyDescent="0.2">
      <c r="T8587" s="2"/>
    </row>
    <row r="8588" spans="20:20" x14ac:dyDescent="0.2">
      <c r="T8588" s="2"/>
    </row>
    <row r="8589" spans="20:20" x14ac:dyDescent="0.2">
      <c r="T8589" s="2"/>
    </row>
    <row r="8590" spans="20:20" x14ac:dyDescent="0.2">
      <c r="T8590" s="2"/>
    </row>
    <row r="8591" spans="20:20" x14ac:dyDescent="0.2">
      <c r="T8591" s="2"/>
    </row>
    <row r="8592" spans="20:20" x14ac:dyDescent="0.2">
      <c r="T8592" s="2"/>
    </row>
    <row r="8593" spans="20:20" x14ac:dyDescent="0.2">
      <c r="T8593" s="2"/>
    </row>
    <row r="8594" spans="20:20" x14ac:dyDescent="0.2">
      <c r="T8594" s="2"/>
    </row>
    <row r="8595" spans="20:20" x14ac:dyDescent="0.2">
      <c r="T8595" s="2"/>
    </row>
    <row r="8596" spans="20:20" x14ac:dyDescent="0.2">
      <c r="T8596" s="2"/>
    </row>
    <row r="8597" spans="20:20" x14ac:dyDescent="0.2">
      <c r="T8597" s="2"/>
    </row>
    <row r="8598" spans="20:20" x14ac:dyDescent="0.2">
      <c r="T8598" s="2"/>
    </row>
    <row r="8599" spans="20:20" x14ac:dyDescent="0.2">
      <c r="T8599" s="2"/>
    </row>
    <row r="8600" spans="20:20" x14ac:dyDescent="0.2">
      <c r="T8600" s="2"/>
    </row>
    <row r="8601" spans="20:20" x14ac:dyDescent="0.2">
      <c r="T8601" s="2"/>
    </row>
    <row r="8602" spans="20:20" x14ac:dyDescent="0.2">
      <c r="T8602" s="2"/>
    </row>
    <row r="8603" spans="20:20" x14ac:dyDescent="0.2">
      <c r="T8603" s="2"/>
    </row>
    <row r="8604" spans="20:20" x14ac:dyDescent="0.2">
      <c r="T8604" s="2"/>
    </row>
    <row r="8605" spans="20:20" x14ac:dyDescent="0.2">
      <c r="T8605" s="2"/>
    </row>
    <row r="8606" spans="20:20" x14ac:dyDescent="0.2">
      <c r="T8606" s="2"/>
    </row>
    <row r="8607" spans="20:20" x14ac:dyDescent="0.2">
      <c r="T8607" s="2"/>
    </row>
    <row r="8608" spans="20:20" x14ac:dyDescent="0.2">
      <c r="T8608" s="2"/>
    </row>
    <row r="8609" spans="20:20" x14ac:dyDescent="0.2">
      <c r="T8609" s="2"/>
    </row>
    <row r="8610" spans="20:20" x14ac:dyDescent="0.2">
      <c r="T8610" s="2"/>
    </row>
    <row r="8611" spans="20:20" x14ac:dyDescent="0.2">
      <c r="T8611" s="2"/>
    </row>
    <row r="8612" spans="20:20" x14ac:dyDescent="0.2">
      <c r="T8612" s="2"/>
    </row>
    <row r="8613" spans="20:20" x14ac:dyDescent="0.2">
      <c r="T8613" s="2"/>
    </row>
    <row r="8614" spans="20:20" x14ac:dyDescent="0.2">
      <c r="T8614" s="2"/>
    </row>
    <row r="8615" spans="20:20" x14ac:dyDescent="0.2">
      <c r="T8615" s="2"/>
    </row>
    <row r="8616" spans="20:20" x14ac:dyDescent="0.2">
      <c r="T8616" s="2"/>
    </row>
    <row r="8617" spans="20:20" x14ac:dyDescent="0.2">
      <c r="T8617" s="2"/>
    </row>
    <row r="8618" spans="20:20" x14ac:dyDescent="0.2">
      <c r="T8618" s="2"/>
    </row>
    <row r="8619" spans="20:20" x14ac:dyDescent="0.2">
      <c r="T8619" s="2"/>
    </row>
    <row r="8620" spans="20:20" x14ac:dyDescent="0.2">
      <c r="T8620" s="2"/>
    </row>
    <row r="8621" spans="20:20" x14ac:dyDescent="0.2">
      <c r="T8621" s="2"/>
    </row>
    <row r="8622" spans="20:20" x14ac:dyDescent="0.2">
      <c r="T8622" s="2"/>
    </row>
    <row r="8623" spans="20:20" x14ac:dyDescent="0.2">
      <c r="T8623" s="2"/>
    </row>
    <row r="8624" spans="20:20" x14ac:dyDescent="0.2">
      <c r="T8624" s="2"/>
    </row>
    <row r="8625" spans="20:20" x14ac:dyDescent="0.2">
      <c r="T8625" s="2"/>
    </row>
    <row r="8626" spans="20:20" x14ac:dyDescent="0.2">
      <c r="T8626" s="2"/>
    </row>
    <row r="8627" spans="20:20" x14ac:dyDescent="0.2">
      <c r="T8627" s="2"/>
    </row>
    <row r="8628" spans="20:20" x14ac:dyDescent="0.2">
      <c r="T8628" s="2"/>
    </row>
    <row r="8629" spans="20:20" x14ac:dyDescent="0.2">
      <c r="T8629" s="2"/>
    </row>
    <row r="8630" spans="20:20" x14ac:dyDescent="0.2">
      <c r="T8630" s="2"/>
    </row>
    <row r="8631" spans="20:20" x14ac:dyDescent="0.2">
      <c r="T8631" s="2"/>
    </row>
    <row r="8632" spans="20:20" x14ac:dyDescent="0.2">
      <c r="T8632" s="2"/>
    </row>
    <row r="8633" spans="20:20" x14ac:dyDescent="0.2">
      <c r="T8633" s="2"/>
    </row>
    <row r="8634" spans="20:20" x14ac:dyDescent="0.2">
      <c r="T8634" s="2"/>
    </row>
    <row r="8635" spans="20:20" x14ac:dyDescent="0.2">
      <c r="T8635" s="2"/>
    </row>
    <row r="8636" spans="20:20" x14ac:dyDescent="0.2">
      <c r="T8636" s="2"/>
    </row>
    <row r="8637" spans="20:20" x14ac:dyDescent="0.2">
      <c r="T8637" s="2"/>
    </row>
    <row r="8638" spans="20:20" x14ac:dyDescent="0.2">
      <c r="T8638" s="2"/>
    </row>
    <row r="8639" spans="20:20" x14ac:dyDescent="0.2">
      <c r="T8639" s="2"/>
    </row>
    <row r="8640" spans="20:20" x14ac:dyDescent="0.2">
      <c r="T8640" s="2"/>
    </row>
    <row r="8641" spans="20:20" x14ac:dyDescent="0.2">
      <c r="T8641" s="2"/>
    </row>
    <row r="8642" spans="20:20" x14ac:dyDescent="0.2">
      <c r="T8642" s="2"/>
    </row>
    <row r="8643" spans="20:20" x14ac:dyDescent="0.2">
      <c r="T8643" s="2"/>
    </row>
    <row r="8644" spans="20:20" x14ac:dyDescent="0.2">
      <c r="T8644" s="2"/>
    </row>
    <row r="8645" spans="20:20" x14ac:dyDescent="0.2">
      <c r="T8645" s="2"/>
    </row>
    <row r="8646" spans="20:20" x14ac:dyDescent="0.2">
      <c r="T8646" s="2"/>
    </row>
    <row r="8647" spans="20:20" x14ac:dyDescent="0.2">
      <c r="T8647" s="2"/>
    </row>
    <row r="8648" spans="20:20" x14ac:dyDescent="0.2">
      <c r="T8648" s="2"/>
    </row>
    <row r="8649" spans="20:20" x14ac:dyDescent="0.2">
      <c r="T8649" s="2"/>
    </row>
    <row r="8650" spans="20:20" x14ac:dyDescent="0.2">
      <c r="T8650" s="2"/>
    </row>
    <row r="8651" spans="20:20" x14ac:dyDescent="0.2">
      <c r="T8651" s="2"/>
    </row>
    <row r="8652" spans="20:20" x14ac:dyDescent="0.2">
      <c r="T8652" s="2"/>
    </row>
    <row r="8653" spans="20:20" x14ac:dyDescent="0.2">
      <c r="T8653" s="2"/>
    </row>
    <row r="8654" spans="20:20" x14ac:dyDescent="0.2">
      <c r="T8654" s="2"/>
    </row>
    <row r="8655" spans="20:20" x14ac:dyDescent="0.2">
      <c r="T8655" s="2"/>
    </row>
    <row r="8656" spans="20:20" x14ac:dyDescent="0.2">
      <c r="T8656" s="2"/>
    </row>
    <row r="8657" spans="20:20" x14ac:dyDescent="0.2">
      <c r="T8657" s="2"/>
    </row>
    <row r="8658" spans="20:20" x14ac:dyDescent="0.2">
      <c r="T8658" s="2"/>
    </row>
    <row r="8659" spans="20:20" x14ac:dyDescent="0.2">
      <c r="T8659" s="2"/>
    </row>
    <row r="8660" spans="20:20" x14ac:dyDescent="0.2">
      <c r="T8660" s="2"/>
    </row>
    <row r="8661" spans="20:20" x14ac:dyDescent="0.2">
      <c r="T8661" s="2"/>
    </row>
    <row r="8662" spans="20:20" x14ac:dyDescent="0.2">
      <c r="T8662" s="2"/>
    </row>
    <row r="8663" spans="20:20" x14ac:dyDescent="0.2">
      <c r="T8663" s="2"/>
    </row>
    <row r="8664" spans="20:20" x14ac:dyDescent="0.2">
      <c r="T8664" s="2"/>
    </row>
    <row r="8665" spans="20:20" x14ac:dyDescent="0.2">
      <c r="T8665" s="2"/>
    </row>
    <row r="8666" spans="20:20" x14ac:dyDescent="0.2">
      <c r="T8666" s="2"/>
    </row>
    <row r="8667" spans="20:20" x14ac:dyDescent="0.2">
      <c r="T8667" s="2"/>
    </row>
    <row r="8668" spans="20:20" x14ac:dyDescent="0.2">
      <c r="T8668" s="2"/>
    </row>
    <row r="8669" spans="20:20" x14ac:dyDescent="0.2">
      <c r="T8669" s="2"/>
    </row>
    <row r="8670" spans="20:20" x14ac:dyDescent="0.2">
      <c r="T8670" s="2"/>
    </row>
    <row r="8671" spans="20:20" x14ac:dyDescent="0.2">
      <c r="T8671" s="2"/>
    </row>
    <row r="8672" spans="20:20" x14ac:dyDescent="0.2">
      <c r="T8672" s="2"/>
    </row>
    <row r="8673" spans="20:20" x14ac:dyDescent="0.2">
      <c r="T8673" s="2"/>
    </row>
    <row r="8674" spans="20:20" x14ac:dyDescent="0.2">
      <c r="T8674" s="2"/>
    </row>
    <row r="8675" spans="20:20" x14ac:dyDescent="0.2">
      <c r="T8675" s="2"/>
    </row>
    <row r="8676" spans="20:20" x14ac:dyDescent="0.2">
      <c r="T8676" s="2"/>
    </row>
    <row r="8677" spans="20:20" x14ac:dyDescent="0.2">
      <c r="T8677" s="2"/>
    </row>
    <row r="8678" spans="20:20" x14ac:dyDescent="0.2">
      <c r="T8678" s="2"/>
    </row>
    <row r="8679" spans="20:20" x14ac:dyDescent="0.2">
      <c r="T8679" s="2"/>
    </row>
    <row r="8680" spans="20:20" x14ac:dyDescent="0.2">
      <c r="T8680" s="2"/>
    </row>
    <row r="8681" spans="20:20" x14ac:dyDescent="0.2">
      <c r="T8681" s="2"/>
    </row>
    <row r="8682" spans="20:20" x14ac:dyDescent="0.2">
      <c r="T8682" s="2"/>
    </row>
    <row r="8683" spans="20:20" x14ac:dyDescent="0.2">
      <c r="T8683" s="2"/>
    </row>
    <row r="8684" spans="20:20" x14ac:dyDescent="0.2">
      <c r="T8684" s="2"/>
    </row>
    <row r="8685" spans="20:20" x14ac:dyDescent="0.2">
      <c r="T8685" s="2"/>
    </row>
    <row r="8686" spans="20:20" x14ac:dyDescent="0.2">
      <c r="T8686" s="2"/>
    </row>
    <row r="8687" spans="20:20" x14ac:dyDescent="0.2">
      <c r="T8687" s="2"/>
    </row>
    <row r="8688" spans="20:20" x14ac:dyDescent="0.2">
      <c r="T8688" s="2"/>
    </row>
    <row r="8689" spans="20:20" x14ac:dyDescent="0.2">
      <c r="T8689" s="2"/>
    </row>
    <row r="8690" spans="20:20" x14ac:dyDescent="0.2">
      <c r="T8690" s="2"/>
    </row>
    <row r="8691" spans="20:20" x14ac:dyDescent="0.2">
      <c r="T8691" s="2"/>
    </row>
    <row r="8692" spans="20:20" x14ac:dyDescent="0.2">
      <c r="T8692" s="2"/>
    </row>
    <row r="8693" spans="20:20" x14ac:dyDescent="0.2">
      <c r="T8693" s="2"/>
    </row>
    <row r="8694" spans="20:20" x14ac:dyDescent="0.2">
      <c r="T8694" s="2"/>
    </row>
    <row r="8695" spans="20:20" x14ac:dyDescent="0.2">
      <c r="T8695" s="2"/>
    </row>
    <row r="8696" spans="20:20" x14ac:dyDescent="0.2">
      <c r="T8696" s="2"/>
    </row>
    <row r="8697" spans="20:20" x14ac:dyDescent="0.2">
      <c r="T8697" s="2"/>
    </row>
    <row r="8698" spans="20:20" x14ac:dyDescent="0.2">
      <c r="T8698" s="2"/>
    </row>
    <row r="8699" spans="20:20" x14ac:dyDescent="0.2">
      <c r="T8699" s="2"/>
    </row>
    <row r="8700" spans="20:20" x14ac:dyDescent="0.2">
      <c r="T8700" s="2"/>
    </row>
    <row r="8701" spans="20:20" x14ac:dyDescent="0.2">
      <c r="T8701" s="2"/>
    </row>
    <row r="8702" spans="20:20" x14ac:dyDescent="0.2">
      <c r="T8702" s="2"/>
    </row>
    <row r="8703" spans="20:20" x14ac:dyDescent="0.2">
      <c r="T8703" s="2"/>
    </row>
    <row r="8704" spans="20:20" x14ac:dyDescent="0.2">
      <c r="T8704" s="2"/>
    </row>
    <row r="8705" spans="20:20" x14ac:dyDescent="0.2">
      <c r="T8705" s="2"/>
    </row>
    <row r="8706" spans="20:20" x14ac:dyDescent="0.2">
      <c r="T8706" s="2"/>
    </row>
    <row r="8707" spans="20:20" x14ac:dyDescent="0.2">
      <c r="T8707" s="2"/>
    </row>
    <row r="8708" spans="20:20" x14ac:dyDescent="0.2">
      <c r="T8708" s="2"/>
    </row>
    <row r="8709" spans="20:20" x14ac:dyDescent="0.2">
      <c r="T8709" s="2"/>
    </row>
    <row r="8710" spans="20:20" x14ac:dyDescent="0.2">
      <c r="T8710" s="2"/>
    </row>
    <row r="8711" spans="20:20" x14ac:dyDescent="0.2">
      <c r="T8711" s="2"/>
    </row>
    <row r="8712" spans="20:20" x14ac:dyDescent="0.2">
      <c r="T8712" s="2"/>
    </row>
    <row r="8713" spans="20:20" x14ac:dyDescent="0.2">
      <c r="T8713" s="2"/>
    </row>
    <row r="8714" spans="20:20" x14ac:dyDescent="0.2">
      <c r="T8714" s="2"/>
    </row>
    <row r="8715" spans="20:20" x14ac:dyDescent="0.2">
      <c r="T8715" s="2"/>
    </row>
    <row r="8716" spans="20:20" x14ac:dyDescent="0.2">
      <c r="T8716" s="2"/>
    </row>
    <row r="8717" spans="20:20" x14ac:dyDescent="0.2">
      <c r="T8717" s="2"/>
    </row>
    <row r="8718" spans="20:20" x14ac:dyDescent="0.2">
      <c r="T8718" s="2"/>
    </row>
    <row r="8719" spans="20:20" x14ac:dyDescent="0.2">
      <c r="T8719" s="2"/>
    </row>
    <row r="8720" spans="20:20" x14ac:dyDescent="0.2">
      <c r="T8720" s="2"/>
    </row>
    <row r="8721" spans="20:20" x14ac:dyDescent="0.2">
      <c r="T8721" s="2"/>
    </row>
    <row r="8722" spans="20:20" x14ac:dyDescent="0.2">
      <c r="T8722" s="2"/>
    </row>
    <row r="8723" spans="20:20" x14ac:dyDescent="0.2">
      <c r="T8723" s="2"/>
    </row>
    <row r="8724" spans="20:20" x14ac:dyDescent="0.2">
      <c r="T8724" s="2"/>
    </row>
    <row r="8725" spans="20:20" x14ac:dyDescent="0.2">
      <c r="T8725" s="2"/>
    </row>
    <row r="8726" spans="20:20" x14ac:dyDescent="0.2">
      <c r="T8726" s="2"/>
    </row>
    <row r="8727" spans="20:20" x14ac:dyDescent="0.2">
      <c r="T8727" s="2"/>
    </row>
    <row r="8728" spans="20:20" x14ac:dyDescent="0.2">
      <c r="T8728" s="2"/>
    </row>
    <row r="8729" spans="20:20" x14ac:dyDescent="0.2">
      <c r="T8729" s="2"/>
    </row>
    <row r="8730" spans="20:20" x14ac:dyDescent="0.2">
      <c r="T8730" s="2"/>
    </row>
    <row r="8731" spans="20:20" x14ac:dyDescent="0.2">
      <c r="T8731" s="2"/>
    </row>
    <row r="8732" spans="20:20" x14ac:dyDescent="0.2">
      <c r="T8732" s="2"/>
    </row>
    <row r="8733" spans="20:20" x14ac:dyDescent="0.2">
      <c r="T8733" s="2"/>
    </row>
    <row r="8734" spans="20:20" x14ac:dyDescent="0.2">
      <c r="T8734" s="2"/>
    </row>
    <row r="8735" spans="20:20" x14ac:dyDescent="0.2">
      <c r="T8735" s="2"/>
    </row>
    <row r="8736" spans="20:20" x14ac:dyDescent="0.2">
      <c r="T8736" s="2"/>
    </row>
    <row r="8737" spans="20:20" x14ac:dyDescent="0.2">
      <c r="T8737" s="2"/>
    </row>
    <row r="8738" spans="20:20" x14ac:dyDescent="0.2">
      <c r="T8738" s="2"/>
    </row>
    <row r="8739" spans="20:20" x14ac:dyDescent="0.2">
      <c r="T8739" s="2"/>
    </row>
    <row r="8740" spans="20:20" x14ac:dyDescent="0.2">
      <c r="T8740" s="2"/>
    </row>
    <row r="8741" spans="20:20" x14ac:dyDescent="0.2">
      <c r="T8741" s="2"/>
    </row>
    <row r="8742" spans="20:20" x14ac:dyDescent="0.2">
      <c r="T8742" s="2"/>
    </row>
    <row r="8743" spans="20:20" x14ac:dyDescent="0.2">
      <c r="T8743" s="2"/>
    </row>
    <row r="8744" spans="20:20" x14ac:dyDescent="0.2">
      <c r="T8744" s="2"/>
    </row>
    <row r="8745" spans="20:20" x14ac:dyDescent="0.2">
      <c r="T8745" s="2"/>
    </row>
    <row r="8746" spans="20:20" x14ac:dyDescent="0.2">
      <c r="T8746" s="2"/>
    </row>
    <row r="8747" spans="20:20" x14ac:dyDescent="0.2">
      <c r="T8747" s="2"/>
    </row>
    <row r="8748" spans="20:20" x14ac:dyDescent="0.2">
      <c r="T8748" s="2"/>
    </row>
    <row r="8749" spans="20:20" x14ac:dyDescent="0.2">
      <c r="T8749" s="2"/>
    </row>
    <row r="8750" spans="20:20" x14ac:dyDescent="0.2">
      <c r="T8750" s="2"/>
    </row>
    <row r="8751" spans="20:20" x14ac:dyDescent="0.2">
      <c r="T8751" s="2"/>
    </row>
    <row r="8752" spans="20:20" x14ac:dyDescent="0.2">
      <c r="T8752" s="2"/>
    </row>
    <row r="8753" spans="20:20" x14ac:dyDescent="0.2">
      <c r="T8753" s="2"/>
    </row>
    <row r="8754" spans="20:20" x14ac:dyDescent="0.2">
      <c r="T8754" s="2"/>
    </row>
    <row r="8755" spans="20:20" x14ac:dyDescent="0.2">
      <c r="T8755" s="2"/>
    </row>
    <row r="8756" spans="20:20" x14ac:dyDescent="0.2">
      <c r="T8756" s="2"/>
    </row>
    <row r="8757" spans="20:20" x14ac:dyDescent="0.2">
      <c r="T8757" s="2"/>
    </row>
    <row r="8758" spans="20:20" x14ac:dyDescent="0.2">
      <c r="T8758" s="2"/>
    </row>
    <row r="8759" spans="20:20" x14ac:dyDescent="0.2">
      <c r="T8759" s="2"/>
    </row>
    <row r="8760" spans="20:20" x14ac:dyDescent="0.2">
      <c r="T8760" s="2"/>
    </row>
    <row r="8761" spans="20:20" x14ac:dyDescent="0.2">
      <c r="T8761" s="2"/>
    </row>
    <row r="8762" spans="20:20" x14ac:dyDescent="0.2">
      <c r="T8762" s="2"/>
    </row>
    <row r="8763" spans="20:20" x14ac:dyDescent="0.2">
      <c r="T8763" s="2"/>
    </row>
    <row r="8764" spans="20:20" x14ac:dyDescent="0.2">
      <c r="T8764" s="2"/>
    </row>
    <row r="8765" spans="20:20" x14ac:dyDescent="0.2">
      <c r="T8765" s="2"/>
    </row>
    <row r="8766" spans="20:20" x14ac:dyDescent="0.2">
      <c r="T8766" s="2"/>
    </row>
    <row r="8767" spans="20:20" x14ac:dyDescent="0.2">
      <c r="T8767" s="2"/>
    </row>
    <row r="8768" spans="20:20" x14ac:dyDescent="0.2">
      <c r="T8768" s="2"/>
    </row>
    <row r="8769" spans="20:20" x14ac:dyDescent="0.2">
      <c r="T8769" s="2"/>
    </row>
    <row r="8770" spans="20:20" x14ac:dyDescent="0.2">
      <c r="T8770" s="2"/>
    </row>
    <row r="8771" spans="20:20" x14ac:dyDescent="0.2">
      <c r="T8771" s="2"/>
    </row>
    <row r="8772" spans="20:20" x14ac:dyDescent="0.2">
      <c r="T8772" s="2"/>
    </row>
    <row r="8773" spans="20:20" x14ac:dyDescent="0.2">
      <c r="T8773" s="2"/>
    </row>
    <row r="8774" spans="20:20" x14ac:dyDescent="0.2">
      <c r="T8774" s="2"/>
    </row>
    <row r="8775" spans="20:20" x14ac:dyDescent="0.2">
      <c r="T8775" s="2"/>
    </row>
    <row r="8776" spans="20:20" x14ac:dyDescent="0.2">
      <c r="T8776" s="2"/>
    </row>
    <row r="8777" spans="20:20" x14ac:dyDescent="0.2">
      <c r="T8777" s="2"/>
    </row>
    <row r="8778" spans="20:20" x14ac:dyDescent="0.2">
      <c r="T8778" s="2"/>
    </row>
    <row r="8779" spans="20:20" x14ac:dyDescent="0.2">
      <c r="T8779" s="2"/>
    </row>
    <row r="8780" spans="20:20" x14ac:dyDescent="0.2">
      <c r="T8780" s="2"/>
    </row>
    <row r="8781" spans="20:20" x14ac:dyDescent="0.2">
      <c r="T8781" s="2"/>
    </row>
    <row r="8782" spans="20:20" x14ac:dyDescent="0.2">
      <c r="T8782" s="2"/>
    </row>
    <row r="8783" spans="20:20" x14ac:dyDescent="0.2">
      <c r="T8783" s="2"/>
    </row>
    <row r="8784" spans="20:20" x14ac:dyDescent="0.2">
      <c r="T8784" s="2"/>
    </row>
    <row r="8785" spans="20:20" x14ac:dyDescent="0.2">
      <c r="T8785" s="2"/>
    </row>
    <row r="8786" spans="20:20" x14ac:dyDescent="0.2">
      <c r="T8786" s="2"/>
    </row>
    <row r="8787" spans="20:20" x14ac:dyDescent="0.2">
      <c r="T8787" s="2"/>
    </row>
    <row r="8788" spans="20:20" x14ac:dyDescent="0.2">
      <c r="T8788" s="2"/>
    </row>
    <row r="8789" spans="20:20" x14ac:dyDescent="0.2">
      <c r="T8789" s="2"/>
    </row>
    <row r="8790" spans="20:20" x14ac:dyDescent="0.2">
      <c r="T8790" s="2"/>
    </row>
    <row r="8791" spans="20:20" x14ac:dyDescent="0.2">
      <c r="T8791" s="2"/>
    </row>
    <row r="8792" spans="20:20" x14ac:dyDescent="0.2">
      <c r="T8792" s="2"/>
    </row>
    <row r="8793" spans="20:20" x14ac:dyDescent="0.2">
      <c r="T8793" s="2"/>
    </row>
    <row r="8794" spans="20:20" x14ac:dyDescent="0.2">
      <c r="T8794" s="2"/>
    </row>
    <row r="8795" spans="20:20" x14ac:dyDescent="0.2">
      <c r="T8795" s="2"/>
    </row>
    <row r="8796" spans="20:20" x14ac:dyDescent="0.2">
      <c r="T8796" s="2"/>
    </row>
    <row r="8797" spans="20:20" x14ac:dyDescent="0.2">
      <c r="T8797" s="2"/>
    </row>
    <row r="8798" spans="20:20" x14ac:dyDescent="0.2">
      <c r="T8798" s="2"/>
    </row>
    <row r="8799" spans="20:20" x14ac:dyDescent="0.2">
      <c r="T8799" s="2"/>
    </row>
    <row r="8800" spans="20:20" x14ac:dyDescent="0.2">
      <c r="T8800" s="2"/>
    </row>
    <row r="8801" spans="20:20" x14ac:dyDescent="0.2">
      <c r="T8801" s="2"/>
    </row>
    <row r="8802" spans="20:20" x14ac:dyDescent="0.2">
      <c r="T8802" s="2"/>
    </row>
    <row r="8803" spans="20:20" x14ac:dyDescent="0.2">
      <c r="T8803" s="2"/>
    </row>
    <row r="8804" spans="20:20" x14ac:dyDescent="0.2">
      <c r="T8804" s="2"/>
    </row>
    <row r="8805" spans="20:20" x14ac:dyDescent="0.2">
      <c r="T8805" s="2"/>
    </row>
    <row r="8806" spans="20:20" x14ac:dyDescent="0.2">
      <c r="T8806" s="2"/>
    </row>
    <row r="8807" spans="20:20" x14ac:dyDescent="0.2">
      <c r="T8807" s="2"/>
    </row>
    <row r="8808" spans="20:20" x14ac:dyDescent="0.2">
      <c r="T8808" s="2"/>
    </row>
    <row r="8809" spans="20:20" x14ac:dyDescent="0.2">
      <c r="T8809" s="2"/>
    </row>
    <row r="8810" spans="20:20" x14ac:dyDescent="0.2">
      <c r="T8810" s="2"/>
    </row>
    <row r="8811" spans="20:20" x14ac:dyDescent="0.2">
      <c r="T8811" s="2"/>
    </row>
    <row r="8812" spans="20:20" x14ac:dyDescent="0.2">
      <c r="T8812" s="2"/>
    </row>
    <row r="8813" spans="20:20" x14ac:dyDescent="0.2">
      <c r="T8813" s="2"/>
    </row>
    <row r="8814" spans="20:20" x14ac:dyDescent="0.2">
      <c r="T8814" s="2"/>
    </row>
    <row r="8815" spans="20:20" x14ac:dyDescent="0.2">
      <c r="T8815" s="2"/>
    </row>
    <row r="8816" spans="20:20" x14ac:dyDescent="0.2">
      <c r="T8816" s="2"/>
    </row>
    <row r="8817" spans="20:20" x14ac:dyDescent="0.2">
      <c r="T8817" s="2"/>
    </row>
    <row r="8818" spans="20:20" x14ac:dyDescent="0.2">
      <c r="T8818" s="2"/>
    </row>
    <row r="8819" spans="20:20" x14ac:dyDescent="0.2">
      <c r="T8819" s="2"/>
    </row>
    <row r="8820" spans="20:20" x14ac:dyDescent="0.2">
      <c r="T8820" s="2"/>
    </row>
    <row r="8821" spans="20:20" x14ac:dyDescent="0.2">
      <c r="T8821" s="2"/>
    </row>
    <row r="8822" spans="20:20" x14ac:dyDescent="0.2">
      <c r="T8822" s="2"/>
    </row>
    <row r="8823" spans="20:20" x14ac:dyDescent="0.2">
      <c r="T8823" s="2"/>
    </row>
    <row r="8824" spans="20:20" x14ac:dyDescent="0.2">
      <c r="T8824" s="2"/>
    </row>
    <row r="8825" spans="20:20" x14ac:dyDescent="0.2">
      <c r="T8825" s="2"/>
    </row>
    <row r="8826" spans="20:20" x14ac:dyDescent="0.2">
      <c r="T8826" s="2"/>
    </row>
    <row r="8827" spans="20:20" x14ac:dyDescent="0.2">
      <c r="T8827" s="2"/>
    </row>
    <row r="8828" spans="20:20" x14ac:dyDescent="0.2">
      <c r="T8828" s="2"/>
    </row>
    <row r="8829" spans="20:20" x14ac:dyDescent="0.2">
      <c r="T8829" s="2"/>
    </row>
    <row r="8830" spans="20:20" x14ac:dyDescent="0.2">
      <c r="T8830" s="2"/>
    </row>
    <row r="8831" spans="20:20" x14ac:dyDescent="0.2">
      <c r="T8831" s="2"/>
    </row>
    <row r="8832" spans="20:20" x14ac:dyDescent="0.2">
      <c r="T8832" s="2"/>
    </row>
    <row r="8833" spans="20:20" x14ac:dyDescent="0.2">
      <c r="T8833" s="2"/>
    </row>
    <row r="8834" spans="20:20" x14ac:dyDescent="0.2">
      <c r="T8834" s="2"/>
    </row>
    <row r="8835" spans="20:20" x14ac:dyDescent="0.2">
      <c r="T8835" s="2"/>
    </row>
    <row r="8836" spans="20:20" x14ac:dyDescent="0.2">
      <c r="T8836" s="2"/>
    </row>
    <row r="8837" spans="20:20" x14ac:dyDescent="0.2">
      <c r="T8837" s="2"/>
    </row>
    <row r="8838" spans="20:20" x14ac:dyDescent="0.2">
      <c r="T8838" s="2"/>
    </row>
    <row r="8839" spans="20:20" x14ac:dyDescent="0.2">
      <c r="T8839" s="2"/>
    </row>
    <row r="8840" spans="20:20" x14ac:dyDescent="0.2">
      <c r="T8840" s="2"/>
    </row>
    <row r="8841" spans="20:20" x14ac:dyDescent="0.2">
      <c r="T8841" s="2"/>
    </row>
    <row r="8842" spans="20:20" x14ac:dyDescent="0.2">
      <c r="T8842" s="2"/>
    </row>
    <row r="8843" spans="20:20" x14ac:dyDescent="0.2">
      <c r="T8843" s="2"/>
    </row>
    <row r="8844" spans="20:20" x14ac:dyDescent="0.2">
      <c r="T8844" s="2"/>
    </row>
    <row r="8845" spans="20:20" x14ac:dyDescent="0.2">
      <c r="T8845" s="2"/>
    </row>
    <row r="8846" spans="20:20" x14ac:dyDescent="0.2">
      <c r="T8846" s="2"/>
    </row>
    <row r="8847" spans="20:20" x14ac:dyDescent="0.2">
      <c r="T8847" s="2"/>
    </row>
    <row r="8848" spans="20:20" x14ac:dyDescent="0.2">
      <c r="T8848" s="2"/>
    </row>
    <row r="8849" spans="20:20" x14ac:dyDescent="0.2">
      <c r="T8849" s="2"/>
    </row>
    <row r="8850" spans="20:20" x14ac:dyDescent="0.2">
      <c r="T8850" s="2"/>
    </row>
    <row r="8851" spans="20:20" x14ac:dyDescent="0.2">
      <c r="T8851" s="2"/>
    </row>
    <row r="8852" spans="20:20" x14ac:dyDescent="0.2">
      <c r="T8852" s="2"/>
    </row>
    <row r="8853" spans="20:20" x14ac:dyDescent="0.2">
      <c r="T8853" s="2"/>
    </row>
    <row r="8854" spans="20:20" x14ac:dyDescent="0.2">
      <c r="T8854" s="2"/>
    </row>
    <row r="8855" spans="20:20" x14ac:dyDescent="0.2">
      <c r="T8855" s="2"/>
    </row>
    <row r="8856" spans="20:20" x14ac:dyDescent="0.2">
      <c r="T8856" s="2"/>
    </row>
    <row r="8857" spans="20:20" x14ac:dyDescent="0.2">
      <c r="T8857" s="2"/>
    </row>
    <row r="8858" spans="20:20" x14ac:dyDescent="0.2">
      <c r="T8858" s="2"/>
    </row>
    <row r="8859" spans="20:20" x14ac:dyDescent="0.2">
      <c r="T8859" s="2"/>
    </row>
    <row r="8860" spans="20:20" x14ac:dyDescent="0.2">
      <c r="T8860" s="2"/>
    </row>
    <row r="8861" spans="20:20" x14ac:dyDescent="0.2">
      <c r="T8861" s="2"/>
    </row>
    <row r="8862" spans="20:20" x14ac:dyDescent="0.2">
      <c r="T8862" s="2"/>
    </row>
    <row r="8863" spans="20:20" x14ac:dyDescent="0.2">
      <c r="T8863" s="2"/>
    </row>
    <row r="8864" spans="20:20" x14ac:dyDescent="0.2">
      <c r="T8864" s="2"/>
    </row>
    <row r="8865" spans="20:20" x14ac:dyDescent="0.2">
      <c r="T8865" s="2"/>
    </row>
    <row r="8866" spans="20:20" x14ac:dyDescent="0.2">
      <c r="T8866" s="2"/>
    </row>
    <row r="8867" spans="20:20" x14ac:dyDescent="0.2">
      <c r="T8867" s="2"/>
    </row>
    <row r="8868" spans="20:20" x14ac:dyDescent="0.2">
      <c r="T8868" s="2"/>
    </row>
    <row r="8869" spans="20:20" x14ac:dyDescent="0.2">
      <c r="T8869" s="2"/>
    </row>
    <row r="8870" spans="20:20" x14ac:dyDescent="0.2">
      <c r="T8870" s="2"/>
    </row>
    <row r="8871" spans="20:20" x14ac:dyDescent="0.2">
      <c r="T8871" s="2"/>
    </row>
    <row r="8872" spans="20:20" x14ac:dyDescent="0.2">
      <c r="T8872" s="2"/>
    </row>
    <row r="8873" spans="20:20" x14ac:dyDescent="0.2">
      <c r="T8873" s="2"/>
    </row>
    <row r="8874" spans="20:20" x14ac:dyDescent="0.2">
      <c r="T8874" s="2"/>
    </row>
    <row r="8875" spans="20:20" x14ac:dyDescent="0.2">
      <c r="T8875" s="2"/>
    </row>
    <row r="8876" spans="20:20" x14ac:dyDescent="0.2">
      <c r="T8876" s="2"/>
    </row>
    <row r="8877" spans="20:20" x14ac:dyDescent="0.2">
      <c r="T8877" s="2"/>
    </row>
    <row r="8878" spans="20:20" x14ac:dyDescent="0.2">
      <c r="T8878" s="2"/>
    </row>
    <row r="8879" spans="20:20" x14ac:dyDescent="0.2">
      <c r="T8879" s="2"/>
    </row>
    <row r="8880" spans="20:20" x14ac:dyDescent="0.2">
      <c r="T8880" s="2"/>
    </row>
    <row r="8881" spans="20:20" x14ac:dyDescent="0.2">
      <c r="T8881" s="2"/>
    </row>
    <row r="8882" spans="20:20" x14ac:dyDescent="0.2">
      <c r="T8882" s="2"/>
    </row>
    <row r="8883" spans="20:20" x14ac:dyDescent="0.2">
      <c r="T8883" s="2"/>
    </row>
    <row r="8884" spans="20:20" x14ac:dyDescent="0.2">
      <c r="T8884" s="2"/>
    </row>
    <row r="8885" spans="20:20" x14ac:dyDescent="0.2">
      <c r="T8885" s="2"/>
    </row>
    <row r="8886" spans="20:20" x14ac:dyDescent="0.2">
      <c r="T8886" s="2"/>
    </row>
    <row r="8887" spans="20:20" x14ac:dyDescent="0.2">
      <c r="T8887" s="2"/>
    </row>
    <row r="8888" spans="20:20" x14ac:dyDescent="0.2">
      <c r="T8888" s="2"/>
    </row>
    <row r="8889" spans="20:20" x14ac:dyDescent="0.2">
      <c r="T8889" s="2"/>
    </row>
    <row r="8890" spans="20:20" x14ac:dyDescent="0.2">
      <c r="T8890" s="2"/>
    </row>
    <row r="8891" spans="20:20" x14ac:dyDescent="0.2">
      <c r="T8891" s="2"/>
    </row>
    <row r="8892" spans="20:20" x14ac:dyDescent="0.2">
      <c r="T8892" s="2"/>
    </row>
    <row r="8893" spans="20:20" x14ac:dyDescent="0.2">
      <c r="T8893" s="2"/>
    </row>
    <row r="8894" spans="20:20" x14ac:dyDescent="0.2">
      <c r="T8894" s="2"/>
    </row>
    <row r="8895" spans="20:20" x14ac:dyDescent="0.2">
      <c r="T8895" s="2"/>
    </row>
    <row r="8896" spans="20:20" x14ac:dyDescent="0.2">
      <c r="T8896" s="2"/>
    </row>
    <row r="8897" spans="20:20" x14ac:dyDescent="0.2">
      <c r="T8897" s="2"/>
    </row>
    <row r="8898" spans="20:20" x14ac:dyDescent="0.2">
      <c r="T8898" s="2"/>
    </row>
    <row r="8899" spans="20:20" x14ac:dyDescent="0.2">
      <c r="T8899" s="2"/>
    </row>
    <row r="8900" spans="20:20" x14ac:dyDescent="0.2">
      <c r="T8900" s="2"/>
    </row>
    <row r="8901" spans="20:20" x14ac:dyDescent="0.2">
      <c r="T8901" s="2"/>
    </row>
    <row r="8902" spans="20:20" x14ac:dyDescent="0.2">
      <c r="T8902" s="2"/>
    </row>
    <row r="8903" spans="20:20" x14ac:dyDescent="0.2">
      <c r="T8903" s="2"/>
    </row>
    <row r="8904" spans="20:20" x14ac:dyDescent="0.2">
      <c r="T8904" s="2"/>
    </row>
    <row r="8905" spans="20:20" x14ac:dyDescent="0.2">
      <c r="T8905" s="2"/>
    </row>
    <row r="8906" spans="20:20" x14ac:dyDescent="0.2">
      <c r="T8906" s="2"/>
    </row>
    <row r="8907" spans="20:20" x14ac:dyDescent="0.2">
      <c r="T8907" s="2"/>
    </row>
    <row r="8908" spans="20:20" x14ac:dyDescent="0.2">
      <c r="T8908" s="2"/>
    </row>
    <row r="8909" spans="20:20" x14ac:dyDescent="0.2">
      <c r="T8909" s="2"/>
    </row>
    <row r="8910" spans="20:20" x14ac:dyDescent="0.2">
      <c r="T8910" s="2"/>
    </row>
    <row r="8911" spans="20:20" x14ac:dyDescent="0.2">
      <c r="T8911" s="2"/>
    </row>
    <row r="8912" spans="20:20" x14ac:dyDescent="0.2">
      <c r="T8912" s="2"/>
    </row>
    <row r="8913" spans="20:20" x14ac:dyDescent="0.2">
      <c r="T8913" s="2"/>
    </row>
    <row r="8914" spans="20:20" x14ac:dyDescent="0.2">
      <c r="T8914" s="2"/>
    </row>
    <row r="8915" spans="20:20" x14ac:dyDescent="0.2">
      <c r="T8915" s="2"/>
    </row>
    <row r="8916" spans="20:20" x14ac:dyDescent="0.2">
      <c r="T8916" s="2"/>
    </row>
    <row r="8917" spans="20:20" x14ac:dyDescent="0.2">
      <c r="T8917" s="2"/>
    </row>
    <row r="8918" spans="20:20" x14ac:dyDescent="0.2">
      <c r="T8918" s="2"/>
    </row>
    <row r="8919" spans="20:20" x14ac:dyDescent="0.2">
      <c r="T8919" s="2"/>
    </row>
    <row r="8920" spans="20:20" x14ac:dyDescent="0.2">
      <c r="T8920" s="2"/>
    </row>
    <row r="8921" spans="20:20" x14ac:dyDescent="0.2">
      <c r="T8921" s="2"/>
    </row>
    <row r="8922" spans="20:20" x14ac:dyDescent="0.2">
      <c r="T8922" s="2"/>
    </row>
    <row r="8923" spans="20:20" x14ac:dyDescent="0.2">
      <c r="T8923" s="2"/>
    </row>
    <row r="8924" spans="20:20" x14ac:dyDescent="0.2">
      <c r="T8924" s="2"/>
    </row>
    <row r="8925" spans="20:20" x14ac:dyDescent="0.2">
      <c r="T8925" s="2"/>
    </row>
    <row r="8926" spans="20:20" x14ac:dyDescent="0.2">
      <c r="T8926" s="2"/>
    </row>
    <row r="8927" spans="20:20" x14ac:dyDescent="0.2">
      <c r="T8927" s="2"/>
    </row>
    <row r="8928" spans="20:20" x14ac:dyDescent="0.2">
      <c r="T8928" s="2"/>
    </row>
    <row r="8929" spans="20:20" x14ac:dyDescent="0.2">
      <c r="T8929" s="2"/>
    </row>
    <row r="8930" spans="20:20" x14ac:dyDescent="0.2">
      <c r="T8930" s="2"/>
    </row>
    <row r="8931" spans="20:20" x14ac:dyDescent="0.2">
      <c r="T8931" s="2"/>
    </row>
    <row r="8932" spans="20:20" x14ac:dyDescent="0.2">
      <c r="T8932" s="2"/>
    </row>
    <row r="8933" spans="20:20" x14ac:dyDescent="0.2">
      <c r="T8933" s="2"/>
    </row>
    <row r="8934" spans="20:20" x14ac:dyDescent="0.2">
      <c r="T8934" s="2"/>
    </row>
    <row r="8935" spans="20:20" x14ac:dyDescent="0.2">
      <c r="T8935" s="2"/>
    </row>
    <row r="8936" spans="20:20" x14ac:dyDescent="0.2">
      <c r="T8936" s="2"/>
    </row>
    <row r="8937" spans="20:20" x14ac:dyDescent="0.2">
      <c r="T8937" s="2"/>
    </row>
    <row r="8938" spans="20:20" x14ac:dyDescent="0.2">
      <c r="T8938" s="2"/>
    </row>
    <row r="8939" spans="20:20" x14ac:dyDescent="0.2">
      <c r="T8939" s="2"/>
    </row>
    <row r="8940" spans="20:20" x14ac:dyDescent="0.2">
      <c r="T8940" s="2"/>
    </row>
    <row r="8941" spans="20:20" x14ac:dyDescent="0.2">
      <c r="T8941" s="2"/>
    </row>
    <row r="8942" spans="20:20" x14ac:dyDescent="0.2">
      <c r="T8942" s="2"/>
    </row>
    <row r="8943" spans="20:20" x14ac:dyDescent="0.2">
      <c r="T8943" s="2"/>
    </row>
    <row r="8944" spans="20:20" x14ac:dyDescent="0.2">
      <c r="T8944" s="2"/>
    </row>
    <row r="8945" spans="20:20" x14ac:dyDescent="0.2">
      <c r="T8945" s="2"/>
    </row>
    <row r="8946" spans="20:20" x14ac:dyDescent="0.2">
      <c r="T8946" s="2"/>
    </row>
    <row r="8947" spans="20:20" x14ac:dyDescent="0.2">
      <c r="T8947" s="2"/>
    </row>
    <row r="8948" spans="20:20" x14ac:dyDescent="0.2">
      <c r="T8948" s="2"/>
    </row>
    <row r="8949" spans="20:20" x14ac:dyDescent="0.2">
      <c r="T8949" s="2"/>
    </row>
    <row r="8950" spans="20:20" x14ac:dyDescent="0.2">
      <c r="T8950" s="2"/>
    </row>
    <row r="8951" spans="20:20" x14ac:dyDescent="0.2">
      <c r="T8951" s="2"/>
    </row>
    <row r="8952" spans="20:20" x14ac:dyDescent="0.2">
      <c r="T8952" s="2"/>
    </row>
    <row r="8953" spans="20:20" x14ac:dyDescent="0.2">
      <c r="T8953" s="2"/>
    </row>
    <row r="8954" spans="20:20" x14ac:dyDescent="0.2">
      <c r="T8954" s="2"/>
    </row>
    <row r="8955" spans="20:20" x14ac:dyDescent="0.2">
      <c r="T8955" s="2"/>
    </row>
    <row r="8956" spans="20:20" x14ac:dyDescent="0.2">
      <c r="T8956" s="2"/>
    </row>
    <row r="8957" spans="20:20" x14ac:dyDescent="0.2">
      <c r="T8957" s="2"/>
    </row>
    <row r="8958" spans="20:20" x14ac:dyDescent="0.2">
      <c r="T8958" s="2"/>
    </row>
    <row r="8959" spans="20:20" x14ac:dyDescent="0.2">
      <c r="T8959" s="2"/>
    </row>
    <row r="8960" spans="20:20" x14ac:dyDescent="0.2">
      <c r="T8960" s="2"/>
    </row>
    <row r="8961" spans="20:20" x14ac:dyDescent="0.2">
      <c r="T8961" s="2"/>
    </row>
    <row r="8962" spans="20:20" x14ac:dyDescent="0.2">
      <c r="T8962" s="2"/>
    </row>
    <row r="8963" spans="20:20" x14ac:dyDescent="0.2">
      <c r="T8963" s="2"/>
    </row>
    <row r="8964" spans="20:20" x14ac:dyDescent="0.2">
      <c r="T8964" s="2"/>
    </row>
    <row r="8965" spans="20:20" x14ac:dyDescent="0.2">
      <c r="T8965" s="2"/>
    </row>
    <row r="8966" spans="20:20" x14ac:dyDescent="0.2">
      <c r="T8966" s="2"/>
    </row>
    <row r="8967" spans="20:20" x14ac:dyDescent="0.2">
      <c r="T8967" s="2"/>
    </row>
    <row r="8968" spans="20:20" x14ac:dyDescent="0.2">
      <c r="T8968" s="2"/>
    </row>
    <row r="8969" spans="20:20" x14ac:dyDescent="0.2">
      <c r="T8969" s="2"/>
    </row>
    <row r="8970" spans="20:20" x14ac:dyDescent="0.2">
      <c r="T8970" s="2"/>
    </row>
    <row r="8971" spans="20:20" x14ac:dyDescent="0.2">
      <c r="T8971" s="2"/>
    </row>
    <row r="8972" spans="20:20" x14ac:dyDescent="0.2">
      <c r="T8972" s="2"/>
    </row>
    <row r="8973" spans="20:20" x14ac:dyDescent="0.2">
      <c r="T8973" s="2"/>
    </row>
    <row r="8974" spans="20:20" x14ac:dyDescent="0.2">
      <c r="T8974" s="2"/>
    </row>
    <row r="8975" spans="20:20" x14ac:dyDescent="0.2">
      <c r="T8975" s="2"/>
    </row>
    <row r="8976" spans="20:20" x14ac:dyDescent="0.2">
      <c r="T8976" s="2"/>
    </row>
    <row r="8977" spans="20:20" x14ac:dyDescent="0.2">
      <c r="T8977" s="2"/>
    </row>
    <row r="8978" spans="20:20" x14ac:dyDescent="0.2">
      <c r="T8978" s="2"/>
    </row>
    <row r="8979" spans="20:20" x14ac:dyDescent="0.2">
      <c r="T8979" s="2"/>
    </row>
    <row r="8980" spans="20:20" x14ac:dyDescent="0.2">
      <c r="T8980" s="2"/>
    </row>
    <row r="8981" spans="20:20" x14ac:dyDescent="0.2">
      <c r="T8981" s="2"/>
    </row>
    <row r="8982" spans="20:20" x14ac:dyDescent="0.2">
      <c r="T8982" s="2"/>
    </row>
    <row r="8983" spans="20:20" x14ac:dyDescent="0.2">
      <c r="T8983" s="2"/>
    </row>
    <row r="8984" spans="20:20" x14ac:dyDescent="0.2">
      <c r="T8984" s="2"/>
    </row>
    <row r="8985" spans="20:20" x14ac:dyDescent="0.2">
      <c r="T8985" s="2"/>
    </row>
    <row r="8986" spans="20:20" x14ac:dyDescent="0.2">
      <c r="T8986" s="2"/>
    </row>
    <row r="8987" spans="20:20" x14ac:dyDescent="0.2">
      <c r="T8987" s="2"/>
    </row>
    <row r="8988" spans="20:20" x14ac:dyDescent="0.2">
      <c r="T8988" s="2"/>
    </row>
    <row r="8989" spans="20:20" x14ac:dyDescent="0.2">
      <c r="T8989" s="2"/>
    </row>
    <row r="8990" spans="20:20" x14ac:dyDescent="0.2">
      <c r="T8990" s="2"/>
    </row>
    <row r="8991" spans="20:20" x14ac:dyDescent="0.2">
      <c r="T8991" s="2"/>
    </row>
    <row r="8992" spans="20:20" x14ac:dyDescent="0.2">
      <c r="T8992" s="2"/>
    </row>
    <row r="8993" spans="20:20" x14ac:dyDescent="0.2">
      <c r="T8993" s="2"/>
    </row>
    <row r="8994" spans="20:20" x14ac:dyDescent="0.2">
      <c r="T8994" s="2"/>
    </row>
    <row r="8995" spans="20:20" x14ac:dyDescent="0.2">
      <c r="T8995" s="2"/>
    </row>
    <row r="8996" spans="20:20" x14ac:dyDescent="0.2">
      <c r="T8996" s="2"/>
    </row>
    <row r="8997" spans="20:20" x14ac:dyDescent="0.2">
      <c r="T8997" s="2"/>
    </row>
    <row r="8998" spans="20:20" x14ac:dyDescent="0.2">
      <c r="T8998" s="2"/>
    </row>
    <row r="8999" spans="20:20" x14ac:dyDescent="0.2">
      <c r="T8999" s="2"/>
    </row>
    <row r="9000" spans="20:20" x14ac:dyDescent="0.2">
      <c r="T9000" s="2"/>
    </row>
    <row r="9001" spans="20:20" x14ac:dyDescent="0.2">
      <c r="T9001" s="2"/>
    </row>
    <row r="9002" spans="20:20" x14ac:dyDescent="0.2">
      <c r="T9002" s="2"/>
    </row>
    <row r="9003" spans="20:20" x14ac:dyDescent="0.2">
      <c r="T9003" s="2"/>
    </row>
    <row r="9004" spans="20:20" x14ac:dyDescent="0.2">
      <c r="T9004" s="2"/>
    </row>
    <row r="9005" spans="20:20" x14ac:dyDescent="0.2">
      <c r="T9005" s="2"/>
    </row>
    <row r="9006" spans="20:20" x14ac:dyDescent="0.2">
      <c r="T9006" s="2"/>
    </row>
    <row r="9007" spans="20:20" x14ac:dyDescent="0.2">
      <c r="T9007" s="2"/>
    </row>
    <row r="9008" spans="20:20" x14ac:dyDescent="0.2">
      <c r="T9008" s="2"/>
    </row>
    <row r="9009" spans="20:20" x14ac:dyDescent="0.2">
      <c r="T9009" s="2"/>
    </row>
    <row r="9010" spans="20:20" x14ac:dyDescent="0.2">
      <c r="T9010" s="2"/>
    </row>
    <row r="9011" spans="20:20" x14ac:dyDescent="0.2">
      <c r="T9011" s="2"/>
    </row>
    <row r="9012" spans="20:20" x14ac:dyDescent="0.2">
      <c r="T9012" s="2"/>
    </row>
    <row r="9013" spans="20:20" x14ac:dyDescent="0.2">
      <c r="T9013" s="2"/>
    </row>
    <row r="9014" spans="20:20" x14ac:dyDescent="0.2">
      <c r="T9014" s="2"/>
    </row>
    <row r="9015" spans="20:20" x14ac:dyDescent="0.2">
      <c r="T9015" s="2"/>
    </row>
    <row r="9016" spans="20:20" x14ac:dyDescent="0.2">
      <c r="T9016" s="2"/>
    </row>
    <row r="9017" spans="20:20" x14ac:dyDescent="0.2">
      <c r="T9017" s="2"/>
    </row>
    <row r="9018" spans="20:20" x14ac:dyDescent="0.2">
      <c r="T9018" s="2"/>
    </row>
    <row r="9019" spans="20:20" x14ac:dyDescent="0.2">
      <c r="T9019" s="2"/>
    </row>
    <row r="9020" spans="20:20" x14ac:dyDescent="0.2">
      <c r="T9020" s="2"/>
    </row>
    <row r="9021" spans="20:20" x14ac:dyDescent="0.2">
      <c r="T9021" s="2"/>
    </row>
    <row r="9022" spans="20:20" x14ac:dyDescent="0.2">
      <c r="T9022" s="2"/>
    </row>
    <row r="9023" spans="20:20" x14ac:dyDescent="0.2">
      <c r="T9023" s="2"/>
    </row>
    <row r="9024" spans="20:20" x14ac:dyDescent="0.2">
      <c r="T9024" s="2"/>
    </row>
    <row r="9025" spans="20:20" x14ac:dyDescent="0.2">
      <c r="T9025" s="2"/>
    </row>
    <row r="9026" spans="20:20" x14ac:dyDescent="0.2">
      <c r="T9026" s="2"/>
    </row>
    <row r="9027" spans="20:20" x14ac:dyDescent="0.2">
      <c r="T9027" s="2"/>
    </row>
    <row r="9028" spans="20:20" x14ac:dyDescent="0.2">
      <c r="T9028" s="2"/>
    </row>
    <row r="9029" spans="20:20" x14ac:dyDescent="0.2">
      <c r="T9029" s="2"/>
    </row>
    <row r="9030" spans="20:20" x14ac:dyDescent="0.2">
      <c r="T9030" s="2"/>
    </row>
    <row r="9031" spans="20:20" x14ac:dyDescent="0.2">
      <c r="T9031" s="2"/>
    </row>
    <row r="9032" spans="20:20" x14ac:dyDescent="0.2">
      <c r="T9032" s="2"/>
    </row>
    <row r="9033" spans="20:20" x14ac:dyDescent="0.2">
      <c r="T9033" s="2"/>
    </row>
    <row r="9034" spans="20:20" x14ac:dyDescent="0.2">
      <c r="T9034" s="2"/>
    </row>
    <row r="9035" spans="20:20" x14ac:dyDescent="0.2">
      <c r="T9035" s="2"/>
    </row>
    <row r="9036" spans="20:20" x14ac:dyDescent="0.2">
      <c r="T9036" s="2"/>
    </row>
    <row r="9037" spans="20:20" x14ac:dyDescent="0.2">
      <c r="T9037" s="2"/>
    </row>
    <row r="9038" spans="20:20" x14ac:dyDescent="0.2">
      <c r="T9038" s="2"/>
    </row>
    <row r="9039" spans="20:20" x14ac:dyDescent="0.2">
      <c r="T9039" s="2"/>
    </row>
    <row r="9040" spans="20:20" x14ac:dyDescent="0.2">
      <c r="T9040" s="2"/>
    </row>
    <row r="9041" spans="20:20" x14ac:dyDescent="0.2">
      <c r="T9041" s="2"/>
    </row>
    <row r="9042" spans="20:20" x14ac:dyDescent="0.2">
      <c r="T9042" s="2"/>
    </row>
    <row r="9043" spans="20:20" x14ac:dyDescent="0.2">
      <c r="T9043" s="2"/>
    </row>
    <row r="9044" spans="20:20" x14ac:dyDescent="0.2">
      <c r="T9044" s="2"/>
    </row>
    <row r="9045" spans="20:20" x14ac:dyDescent="0.2">
      <c r="T9045" s="2"/>
    </row>
    <row r="9046" spans="20:20" x14ac:dyDescent="0.2">
      <c r="T9046" s="2"/>
    </row>
    <row r="9047" spans="20:20" x14ac:dyDescent="0.2">
      <c r="T9047" s="2"/>
    </row>
    <row r="9048" spans="20:20" x14ac:dyDescent="0.2">
      <c r="T9048" s="2"/>
    </row>
    <row r="9049" spans="20:20" x14ac:dyDescent="0.2">
      <c r="T9049" s="2"/>
    </row>
    <row r="9050" spans="20:20" x14ac:dyDescent="0.2">
      <c r="T9050" s="2"/>
    </row>
    <row r="9051" spans="20:20" x14ac:dyDescent="0.2">
      <c r="T9051" s="2"/>
    </row>
    <row r="9052" spans="20:20" x14ac:dyDescent="0.2">
      <c r="T9052" s="2"/>
    </row>
    <row r="9053" spans="20:20" x14ac:dyDescent="0.2">
      <c r="T9053" s="2"/>
    </row>
    <row r="9054" spans="20:20" x14ac:dyDescent="0.2">
      <c r="T9054" s="2"/>
    </row>
    <row r="9055" spans="20:20" x14ac:dyDescent="0.2">
      <c r="T9055" s="2"/>
    </row>
    <row r="9056" spans="20:20" x14ac:dyDescent="0.2">
      <c r="T9056" s="2"/>
    </row>
    <row r="9057" spans="20:20" x14ac:dyDescent="0.2">
      <c r="T9057" s="2"/>
    </row>
    <row r="9058" spans="20:20" x14ac:dyDescent="0.2">
      <c r="T9058" s="2"/>
    </row>
    <row r="9059" spans="20:20" x14ac:dyDescent="0.2">
      <c r="T9059" s="2"/>
    </row>
    <row r="9060" spans="20:20" x14ac:dyDescent="0.2">
      <c r="T9060" s="2"/>
    </row>
    <row r="9061" spans="20:20" x14ac:dyDescent="0.2">
      <c r="T9061" s="2"/>
    </row>
    <row r="9062" spans="20:20" x14ac:dyDescent="0.2">
      <c r="T9062" s="2"/>
    </row>
    <row r="9063" spans="20:20" x14ac:dyDescent="0.2">
      <c r="T9063" s="2"/>
    </row>
    <row r="9064" spans="20:20" x14ac:dyDescent="0.2">
      <c r="T9064" s="2"/>
    </row>
    <row r="9065" spans="20:20" x14ac:dyDescent="0.2">
      <c r="T9065" s="2"/>
    </row>
    <row r="9066" spans="20:20" x14ac:dyDescent="0.2">
      <c r="T9066" s="2"/>
    </row>
    <row r="9067" spans="20:20" x14ac:dyDescent="0.2">
      <c r="T9067" s="2"/>
    </row>
    <row r="9068" spans="20:20" x14ac:dyDescent="0.2">
      <c r="T9068" s="2"/>
    </row>
    <row r="9069" spans="20:20" x14ac:dyDescent="0.2">
      <c r="T9069" s="2"/>
    </row>
    <row r="9070" spans="20:20" x14ac:dyDescent="0.2">
      <c r="T9070" s="2"/>
    </row>
    <row r="9071" spans="20:20" x14ac:dyDescent="0.2">
      <c r="T9071" s="2"/>
    </row>
    <row r="9072" spans="20:20" x14ac:dyDescent="0.2">
      <c r="T9072" s="2"/>
    </row>
    <row r="9073" spans="20:20" x14ac:dyDescent="0.2">
      <c r="T9073" s="2"/>
    </row>
    <row r="9074" spans="20:20" x14ac:dyDescent="0.2">
      <c r="T9074" s="2"/>
    </row>
    <row r="9075" spans="20:20" x14ac:dyDescent="0.2">
      <c r="T9075" s="2"/>
    </row>
    <row r="9076" spans="20:20" x14ac:dyDescent="0.2">
      <c r="T9076" s="2"/>
    </row>
    <row r="9077" spans="20:20" x14ac:dyDescent="0.2">
      <c r="T9077" s="2"/>
    </row>
    <row r="9078" spans="20:20" x14ac:dyDescent="0.2">
      <c r="T9078" s="2"/>
    </row>
    <row r="9079" spans="20:20" x14ac:dyDescent="0.2">
      <c r="T9079" s="2"/>
    </row>
    <row r="9080" spans="20:20" x14ac:dyDescent="0.2">
      <c r="T9080" s="2"/>
    </row>
    <row r="9081" spans="20:20" x14ac:dyDescent="0.2">
      <c r="T9081" s="2"/>
    </row>
    <row r="9082" spans="20:20" x14ac:dyDescent="0.2">
      <c r="T9082" s="2"/>
    </row>
    <row r="9083" spans="20:20" x14ac:dyDescent="0.2">
      <c r="T9083" s="2"/>
    </row>
    <row r="9084" spans="20:20" x14ac:dyDescent="0.2">
      <c r="T9084" s="2"/>
    </row>
    <row r="9085" spans="20:20" x14ac:dyDescent="0.2">
      <c r="T9085" s="2"/>
    </row>
    <row r="9086" spans="20:20" x14ac:dyDescent="0.2">
      <c r="T9086" s="2"/>
    </row>
    <row r="9087" spans="20:20" x14ac:dyDescent="0.2">
      <c r="T9087" s="2"/>
    </row>
    <row r="9088" spans="20:20" x14ac:dyDescent="0.2">
      <c r="T9088" s="2"/>
    </row>
    <row r="9089" spans="20:20" x14ac:dyDescent="0.2">
      <c r="T9089" s="2"/>
    </row>
    <row r="9090" spans="20:20" x14ac:dyDescent="0.2">
      <c r="T9090" s="2"/>
    </row>
    <row r="9091" spans="20:20" x14ac:dyDescent="0.2">
      <c r="T9091" s="2"/>
    </row>
    <row r="9092" spans="20:20" x14ac:dyDescent="0.2">
      <c r="T9092" s="2"/>
    </row>
    <row r="9093" spans="20:20" x14ac:dyDescent="0.2">
      <c r="T9093" s="2"/>
    </row>
    <row r="9094" spans="20:20" x14ac:dyDescent="0.2">
      <c r="T9094" s="2"/>
    </row>
    <row r="9095" spans="20:20" x14ac:dyDescent="0.2">
      <c r="T9095" s="2"/>
    </row>
    <row r="9096" spans="20:20" x14ac:dyDescent="0.2">
      <c r="T9096" s="2"/>
    </row>
    <row r="9097" spans="20:20" x14ac:dyDescent="0.2">
      <c r="T9097" s="2"/>
    </row>
    <row r="9098" spans="20:20" x14ac:dyDescent="0.2">
      <c r="T9098" s="2"/>
    </row>
    <row r="9099" spans="20:20" x14ac:dyDescent="0.2">
      <c r="T9099" s="2"/>
    </row>
    <row r="9100" spans="20:20" x14ac:dyDescent="0.2">
      <c r="T9100" s="2"/>
    </row>
    <row r="9101" spans="20:20" x14ac:dyDescent="0.2">
      <c r="T9101" s="2"/>
    </row>
    <row r="9102" spans="20:20" x14ac:dyDescent="0.2">
      <c r="T9102" s="2"/>
    </row>
    <row r="9103" spans="20:20" x14ac:dyDescent="0.2">
      <c r="T9103" s="2"/>
    </row>
    <row r="9104" spans="20:20" x14ac:dyDescent="0.2">
      <c r="T9104" s="2"/>
    </row>
    <row r="9105" spans="20:20" x14ac:dyDescent="0.2">
      <c r="T9105" s="2"/>
    </row>
    <row r="9106" spans="20:20" x14ac:dyDescent="0.2">
      <c r="T9106" s="2"/>
    </row>
    <row r="9107" spans="20:20" x14ac:dyDescent="0.2">
      <c r="T9107" s="2"/>
    </row>
    <row r="9108" spans="20:20" x14ac:dyDescent="0.2">
      <c r="T9108" s="2"/>
    </row>
    <row r="9109" spans="20:20" x14ac:dyDescent="0.2">
      <c r="T9109" s="2"/>
    </row>
    <row r="9110" spans="20:20" x14ac:dyDescent="0.2">
      <c r="T9110" s="2"/>
    </row>
    <row r="9111" spans="20:20" x14ac:dyDescent="0.2">
      <c r="T9111" s="2"/>
    </row>
    <row r="9112" spans="20:20" x14ac:dyDescent="0.2">
      <c r="T9112" s="2"/>
    </row>
    <row r="9113" spans="20:20" x14ac:dyDescent="0.2">
      <c r="T9113" s="2"/>
    </row>
    <row r="9114" spans="20:20" x14ac:dyDescent="0.2">
      <c r="T9114" s="2"/>
    </row>
    <row r="9115" spans="20:20" x14ac:dyDescent="0.2">
      <c r="T9115" s="2"/>
    </row>
    <row r="9116" spans="20:20" x14ac:dyDescent="0.2">
      <c r="T9116" s="2"/>
    </row>
    <row r="9117" spans="20:20" x14ac:dyDescent="0.2">
      <c r="T9117" s="2"/>
    </row>
    <row r="9118" spans="20:20" x14ac:dyDescent="0.2">
      <c r="T9118" s="2"/>
    </row>
    <row r="9119" spans="20:20" x14ac:dyDescent="0.2">
      <c r="T9119" s="2"/>
    </row>
    <row r="9120" spans="20:20" x14ac:dyDescent="0.2">
      <c r="T9120" s="2"/>
    </row>
    <row r="9121" spans="20:20" x14ac:dyDescent="0.2">
      <c r="T9121" s="2"/>
    </row>
    <row r="9122" spans="20:20" x14ac:dyDescent="0.2">
      <c r="T9122" s="2"/>
    </row>
    <row r="9123" spans="20:20" x14ac:dyDescent="0.2">
      <c r="T9123" s="2"/>
    </row>
    <row r="9124" spans="20:20" x14ac:dyDescent="0.2">
      <c r="T9124" s="2"/>
    </row>
    <row r="9125" spans="20:20" x14ac:dyDescent="0.2">
      <c r="T9125" s="2"/>
    </row>
    <row r="9126" spans="20:20" x14ac:dyDescent="0.2">
      <c r="T9126" s="2"/>
    </row>
    <row r="9127" spans="20:20" x14ac:dyDescent="0.2">
      <c r="T9127" s="2"/>
    </row>
    <row r="9128" spans="20:20" x14ac:dyDescent="0.2">
      <c r="T9128" s="2"/>
    </row>
    <row r="9129" spans="20:20" x14ac:dyDescent="0.2">
      <c r="T9129" s="2"/>
    </row>
    <row r="9130" spans="20:20" x14ac:dyDescent="0.2">
      <c r="T9130" s="2"/>
    </row>
    <row r="9131" spans="20:20" x14ac:dyDescent="0.2">
      <c r="T9131" s="2"/>
    </row>
    <row r="9132" spans="20:20" x14ac:dyDescent="0.2">
      <c r="T9132" s="2"/>
    </row>
    <row r="9133" spans="20:20" x14ac:dyDescent="0.2">
      <c r="T9133" s="2"/>
    </row>
    <row r="9134" spans="20:20" x14ac:dyDescent="0.2">
      <c r="T9134" s="2"/>
    </row>
    <row r="9135" spans="20:20" x14ac:dyDescent="0.2">
      <c r="T9135" s="2"/>
    </row>
    <row r="9136" spans="20:20" x14ac:dyDescent="0.2">
      <c r="T9136" s="2"/>
    </row>
    <row r="9137" spans="20:20" x14ac:dyDescent="0.2">
      <c r="T9137" s="2"/>
    </row>
    <row r="9138" spans="20:20" x14ac:dyDescent="0.2">
      <c r="T9138" s="2"/>
    </row>
    <row r="9139" spans="20:20" x14ac:dyDescent="0.2">
      <c r="T9139" s="2"/>
    </row>
    <row r="9140" spans="20:20" x14ac:dyDescent="0.2">
      <c r="T9140" s="2"/>
    </row>
    <row r="9141" spans="20:20" x14ac:dyDescent="0.2">
      <c r="T9141" s="2"/>
    </row>
    <row r="9142" spans="20:20" x14ac:dyDescent="0.2">
      <c r="T9142" s="2"/>
    </row>
    <row r="9143" spans="20:20" x14ac:dyDescent="0.2">
      <c r="T9143" s="2"/>
    </row>
    <row r="9144" spans="20:20" x14ac:dyDescent="0.2">
      <c r="T9144" s="2"/>
    </row>
    <row r="9145" spans="20:20" x14ac:dyDescent="0.2">
      <c r="T9145" s="2"/>
    </row>
    <row r="9146" spans="20:20" x14ac:dyDescent="0.2">
      <c r="T9146" s="2"/>
    </row>
    <row r="9147" spans="20:20" x14ac:dyDescent="0.2">
      <c r="T9147" s="2"/>
    </row>
    <row r="9148" spans="20:20" x14ac:dyDescent="0.2">
      <c r="T9148" s="2"/>
    </row>
    <row r="9149" spans="20:20" x14ac:dyDescent="0.2">
      <c r="T9149" s="2"/>
    </row>
    <row r="9150" spans="20:20" x14ac:dyDescent="0.2">
      <c r="T9150" s="2"/>
    </row>
    <row r="9151" spans="20:20" x14ac:dyDescent="0.2">
      <c r="T9151" s="2"/>
    </row>
    <row r="9152" spans="20:20" x14ac:dyDescent="0.2">
      <c r="T9152" s="2"/>
    </row>
    <row r="9153" spans="20:20" x14ac:dyDescent="0.2">
      <c r="T9153" s="2"/>
    </row>
    <row r="9154" spans="20:20" x14ac:dyDescent="0.2">
      <c r="T9154" s="2"/>
    </row>
    <row r="9155" spans="20:20" x14ac:dyDescent="0.2">
      <c r="T9155" s="2"/>
    </row>
    <row r="9156" spans="20:20" x14ac:dyDescent="0.2">
      <c r="T9156" s="2"/>
    </row>
    <row r="9157" spans="20:20" x14ac:dyDescent="0.2">
      <c r="T9157" s="2"/>
    </row>
    <row r="9158" spans="20:20" x14ac:dyDescent="0.2">
      <c r="T9158" s="2"/>
    </row>
    <row r="9159" spans="20:20" x14ac:dyDescent="0.2">
      <c r="T9159" s="2"/>
    </row>
    <row r="9160" spans="20:20" x14ac:dyDescent="0.2">
      <c r="T9160" s="2"/>
    </row>
    <row r="9161" spans="20:20" x14ac:dyDescent="0.2">
      <c r="T9161" s="2"/>
    </row>
    <row r="9162" spans="20:20" x14ac:dyDescent="0.2">
      <c r="T9162" s="2"/>
    </row>
    <row r="9163" spans="20:20" x14ac:dyDescent="0.2">
      <c r="T9163" s="2"/>
    </row>
    <row r="9164" spans="20:20" x14ac:dyDescent="0.2">
      <c r="T9164" s="2"/>
    </row>
    <row r="9165" spans="20:20" x14ac:dyDescent="0.2">
      <c r="T9165" s="2"/>
    </row>
    <row r="9166" spans="20:20" x14ac:dyDescent="0.2">
      <c r="T9166" s="2"/>
    </row>
    <row r="9167" spans="20:20" x14ac:dyDescent="0.2">
      <c r="T9167" s="2"/>
    </row>
    <row r="9168" spans="20:20" x14ac:dyDescent="0.2">
      <c r="T9168" s="2"/>
    </row>
    <row r="9169" spans="20:20" x14ac:dyDescent="0.2">
      <c r="T9169" s="2"/>
    </row>
    <row r="9170" spans="20:20" x14ac:dyDescent="0.2">
      <c r="T9170" s="2"/>
    </row>
    <row r="9171" spans="20:20" x14ac:dyDescent="0.2">
      <c r="T9171" s="2"/>
    </row>
    <row r="9172" spans="20:20" x14ac:dyDescent="0.2">
      <c r="T9172" s="2"/>
    </row>
    <row r="9173" spans="20:20" x14ac:dyDescent="0.2">
      <c r="T9173" s="2"/>
    </row>
    <row r="9174" spans="20:20" x14ac:dyDescent="0.2">
      <c r="T9174" s="2"/>
    </row>
    <row r="9175" spans="20:20" x14ac:dyDescent="0.2">
      <c r="T9175" s="2"/>
    </row>
    <row r="9176" spans="20:20" x14ac:dyDescent="0.2">
      <c r="T9176" s="2"/>
    </row>
    <row r="9177" spans="20:20" x14ac:dyDescent="0.2">
      <c r="T9177" s="2"/>
    </row>
    <row r="9178" spans="20:20" x14ac:dyDescent="0.2">
      <c r="T9178" s="2"/>
    </row>
    <row r="9179" spans="20:20" x14ac:dyDescent="0.2">
      <c r="T9179" s="2"/>
    </row>
    <row r="9180" spans="20:20" x14ac:dyDescent="0.2">
      <c r="T9180" s="2"/>
    </row>
    <row r="9181" spans="20:20" x14ac:dyDescent="0.2">
      <c r="T9181" s="2"/>
    </row>
    <row r="9182" spans="20:20" x14ac:dyDescent="0.2">
      <c r="T9182" s="2"/>
    </row>
    <row r="9183" spans="20:20" x14ac:dyDescent="0.2">
      <c r="T9183" s="2"/>
    </row>
    <row r="9184" spans="20:20" x14ac:dyDescent="0.2">
      <c r="T9184" s="2"/>
    </row>
    <row r="9185" spans="20:20" x14ac:dyDescent="0.2">
      <c r="T9185" s="2"/>
    </row>
    <row r="9186" spans="20:20" x14ac:dyDescent="0.2">
      <c r="T9186" s="2"/>
    </row>
    <row r="9187" spans="20:20" x14ac:dyDescent="0.2">
      <c r="T9187" s="2"/>
    </row>
    <row r="9188" spans="20:20" x14ac:dyDescent="0.2">
      <c r="T9188" s="2"/>
    </row>
    <row r="9189" spans="20:20" x14ac:dyDescent="0.2">
      <c r="T9189" s="2"/>
    </row>
    <row r="9190" spans="20:20" x14ac:dyDescent="0.2">
      <c r="T9190" s="2"/>
    </row>
    <row r="9191" spans="20:20" x14ac:dyDescent="0.2">
      <c r="T9191" s="2"/>
    </row>
    <row r="9192" spans="20:20" x14ac:dyDescent="0.2">
      <c r="T9192" s="2"/>
    </row>
    <row r="9193" spans="20:20" x14ac:dyDescent="0.2">
      <c r="T9193" s="2"/>
    </row>
    <row r="9194" spans="20:20" x14ac:dyDescent="0.2">
      <c r="T9194" s="2"/>
    </row>
    <row r="9195" spans="20:20" x14ac:dyDescent="0.2">
      <c r="T9195" s="2"/>
    </row>
    <row r="9196" spans="20:20" x14ac:dyDescent="0.2">
      <c r="T9196" s="2"/>
    </row>
    <row r="9197" spans="20:20" x14ac:dyDescent="0.2">
      <c r="T9197" s="2"/>
    </row>
    <row r="9198" spans="20:20" x14ac:dyDescent="0.2">
      <c r="T9198" s="2"/>
    </row>
    <row r="9199" spans="20:20" x14ac:dyDescent="0.2">
      <c r="T9199" s="2"/>
    </row>
    <row r="9200" spans="20:20" x14ac:dyDescent="0.2">
      <c r="T9200" s="2"/>
    </row>
    <row r="9201" spans="20:20" x14ac:dyDescent="0.2">
      <c r="T9201" s="2"/>
    </row>
    <row r="9202" spans="20:20" x14ac:dyDescent="0.2">
      <c r="T9202" s="2"/>
    </row>
    <row r="9203" spans="20:20" x14ac:dyDescent="0.2">
      <c r="T9203" s="2"/>
    </row>
    <row r="9204" spans="20:20" x14ac:dyDescent="0.2">
      <c r="T9204" s="2"/>
    </row>
    <row r="9205" spans="20:20" x14ac:dyDescent="0.2">
      <c r="T9205" s="2"/>
    </row>
    <row r="9206" spans="20:20" x14ac:dyDescent="0.2">
      <c r="T9206" s="2"/>
    </row>
    <row r="9207" spans="20:20" x14ac:dyDescent="0.2">
      <c r="T9207" s="2"/>
    </row>
    <row r="9208" spans="20:20" x14ac:dyDescent="0.2">
      <c r="T9208" s="2"/>
    </row>
    <row r="9209" spans="20:20" x14ac:dyDescent="0.2">
      <c r="T9209" s="2"/>
    </row>
    <row r="9210" spans="20:20" x14ac:dyDescent="0.2">
      <c r="T9210" s="2"/>
    </row>
    <row r="9211" spans="20:20" x14ac:dyDescent="0.2">
      <c r="T9211" s="2"/>
    </row>
    <row r="9212" spans="20:20" x14ac:dyDescent="0.2">
      <c r="T9212" s="2"/>
    </row>
    <row r="9213" spans="20:20" x14ac:dyDescent="0.2">
      <c r="T9213" s="2"/>
    </row>
    <row r="9214" spans="20:20" x14ac:dyDescent="0.2">
      <c r="T9214" s="2"/>
    </row>
    <row r="9215" spans="20:20" x14ac:dyDescent="0.2">
      <c r="T9215" s="2"/>
    </row>
    <row r="9216" spans="20:20" x14ac:dyDescent="0.2">
      <c r="T9216" s="2"/>
    </row>
    <row r="9217" spans="20:20" x14ac:dyDescent="0.2">
      <c r="T9217" s="2"/>
    </row>
    <row r="9218" spans="20:20" x14ac:dyDescent="0.2">
      <c r="T9218" s="2"/>
    </row>
    <row r="9219" spans="20:20" x14ac:dyDescent="0.2">
      <c r="T9219" s="2"/>
    </row>
    <row r="9220" spans="20:20" x14ac:dyDescent="0.2">
      <c r="T9220" s="2"/>
    </row>
    <row r="9221" spans="20:20" x14ac:dyDescent="0.2">
      <c r="T9221" s="2"/>
    </row>
    <row r="9222" spans="20:20" x14ac:dyDescent="0.2">
      <c r="T9222" s="2"/>
    </row>
    <row r="9223" spans="20:20" x14ac:dyDescent="0.2">
      <c r="T9223" s="2"/>
    </row>
    <row r="9224" spans="20:20" x14ac:dyDescent="0.2">
      <c r="T9224" s="2"/>
    </row>
    <row r="9225" spans="20:20" x14ac:dyDescent="0.2">
      <c r="T9225" s="2"/>
    </row>
    <row r="9226" spans="20:20" x14ac:dyDescent="0.2">
      <c r="T9226" s="2"/>
    </row>
    <row r="9227" spans="20:20" x14ac:dyDescent="0.2">
      <c r="T9227" s="2"/>
    </row>
    <row r="9228" spans="20:20" x14ac:dyDescent="0.2">
      <c r="T9228" s="2"/>
    </row>
    <row r="9229" spans="20:20" x14ac:dyDescent="0.2">
      <c r="T9229" s="2"/>
    </row>
    <row r="9230" spans="20:20" x14ac:dyDescent="0.2">
      <c r="T9230" s="2"/>
    </row>
    <row r="9231" spans="20:20" x14ac:dyDescent="0.2">
      <c r="T9231" s="2"/>
    </row>
    <row r="9232" spans="20:20" x14ac:dyDescent="0.2">
      <c r="T9232" s="2"/>
    </row>
    <row r="9233" spans="20:20" x14ac:dyDescent="0.2">
      <c r="T9233" s="2"/>
    </row>
    <row r="9234" spans="20:20" x14ac:dyDescent="0.2">
      <c r="T9234" s="2"/>
    </row>
    <row r="9235" spans="20:20" x14ac:dyDescent="0.2">
      <c r="T9235" s="2"/>
    </row>
    <row r="9236" spans="20:20" x14ac:dyDescent="0.2">
      <c r="T9236" s="2"/>
    </row>
    <row r="9237" spans="20:20" x14ac:dyDescent="0.2">
      <c r="T9237" s="2"/>
    </row>
    <row r="9238" spans="20:20" x14ac:dyDescent="0.2">
      <c r="T9238" s="2"/>
    </row>
    <row r="9239" spans="20:20" x14ac:dyDescent="0.2">
      <c r="T9239" s="2"/>
    </row>
    <row r="9240" spans="20:20" x14ac:dyDescent="0.2">
      <c r="T9240" s="2"/>
    </row>
    <row r="9241" spans="20:20" x14ac:dyDescent="0.2">
      <c r="T9241" s="2"/>
    </row>
    <row r="9242" spans="20:20" x14ac:dyDescent="0.2">
      <c r="T9242" s="2"/>
    </row>
    <row r="9243" spans="20:20" x14ac:dyDescent="0.2">
      <c r="T9243" s="2"/>
    </row>
    <row r="9244" spans="20:20" x14ac:dyDescent="0.2">
      <c r="T9244" s="2"/>
    </row>
    <row r="9245" spans="20:20" x14ac:dyDescent="0.2">
      <c r="T9245" s="2"/>
    </row>
    <row r="9246" spans="20:20" x14ac:dyDescent="0.2">
      <c r="T9246" s="2"/>
    </row>
    <row r="9247" spans="20:20" x14ac:dyDescent="0.2">
      <c r="T9247" s="2"/>
    </row>
    <row r="9248" spans="20:20" x14ac:dyDescent="0.2">
      <c r="T9248" s="2"/>
    </row>
    <row r="9249" spans="20:20" x14ac:dyDescent="0.2">
      <c r="T9249" s="2"/>
    </row>
    <row r="9250" spans="20:20" x14ac:dyDescent="0.2">
      <c r="T9250" s="2"/>
    </row>
    <row r="9251" spans="20:20" x14ac:dyDescent="0.2">
      <c r="T9251" s="2"/>
    </row>
    <row r="9252" spans="20:20" x14ac:dyDescent="0.2">
      <c r="T9252" s="2"/>
    </row>
    <row r="9253" spans="20:20" x14ac:dyDescent="0.2">
      <c r="T9253" s="2"/>
    </row>
    <row r="9254" spans="20:20" x14ac:dyDescent="0.2">
      <c r="T9254" s="2"/>
    </row>
    <row r="9255" spans="20:20" x14ac:dyDescent="0.2">
      <c r="T9255" s="2"/>
    </row>
    <row r="9256" spans="20:20" x14ac:dyDescent="0.2">
      <c r="T9256" s="2"/>
    </row>
    <row r="9257" spans="20:20" x14ac:dyDescent="0.2">
      <c r="T9257" s="2"/>
    </row>
    <row r="9258" spans="20:20" x14ac:dyDescent="0.2">
      <c r="T9258" s="2"/>
    </row>
    <row r="9259" spans="20:20" x14ac:dyDescent="0.2">
      <c r="T9259" s="2"/>
    </row>
    <row r="9260" spans="20:20" x14ac:dyDescent="0.2">
      <c r="T9260" s="2"/>
    </row>
    <row r="9261" spans="20:20" x14ac:dyDescent="0.2">
      <c r="T9261" s="2"/>
    </row>
    <row r="9262" spans="20:20" x14ac:dyDescent="0.2">
      <c r="T9262" s="2"/>
    </row>
    <row r="9263" spans="20:20" x14ac:dyDescent="0.2">
      <c r="T9263" s="2"/>
    </row>
    <row r="9264" spans="20:20" x14ac:dyDescent="0.2">
      <c r="T9264" s="2"/>
    </row>
    <row r="9265" spans="20:20" x14ac:dyDescent="0.2">
      <c r="T9265" s="2"/>
    </row>
    <row r="9266" spans="20:20" x14ac:dyDescent="0.2">
      <c r="T9266" s="2"/>
    </row>
    <row r="9267" spans="20:20" x14ac:dyDescent="0.2">
      <c r="T9267" s="2"/>
    </row>
    <row r="9268" spans="20:20" x14ac:dyDescent="0.2">
      <c r="T9268" s="2"/>
    </row>
    <row r="9269" spans="20:20" x14ac:dyDescent="0.2">
      <c r="T9269" s="2"/>
    </row>
    <row r="9270" spans="20:20" x14ac:dyDescent="0.2">
      <c r="T9270" s="2"/>
    </row>
    <row r="9271" spans="20:20" x14ac:dyDescent="0.2">
      <c r="T9271" s="2"/>
    </row>
    <row r="9272" spans="20:20" x14ac:dyDescent="0.2">
      <c r="T9272" s="2"/>
    </row>
    <row r="9273" spans="20:20" x14ac:dyDescent="0.2">
      <c r="T9273" s="2"/>
    </row>
    <row r="9274" spans="20:20" x14ac:dyDescent="0.2">
      <c r="T9274" s="2"/>
    </row>
    <row r="9275" spans="20:20" x14ac:dyDescent="0.2">
      <c r="T9275" s="2"/>
    </row>
    <row r="9276" spans="20:20" x14ac:dyDescent="0.2">
      <c r="T9276" s="2"/>
    </row>
    <row r="9277" spans="20:20" x14ac:dyDescent="0.2">
      <c r="T9277" s="2"/>
    </row>
    <row r="9278" spans="20:20" x14ac:dyDescent="0.2">
      <c r="T9278" s="2"/>
    </row>
    <row r="9279" spans="20:20" x14ac:dyDescent="0.2">
      <c r="T9279" s="2"/>
    </row>
    <row r="9280" spans="20:20" x14ac:dyDescent="0.2">
      <c r="T9280" s="2"/>
    </row>
    <row r="9281" spans="20:20" x14ac:dyDescent="0.2">
      <c r="T9281" s="2"/>
    </row>
    <row r="9282" spans="20:20" x14ac:dyDescent="0.2">
      <c r="T9282" s="2"/>
    </row>
    <row r="9283" spans="20:20" x14ac:dyDescent="0.2">
      <c r="T9283" s="2"/>
    </row>
    <row r="9284" spans="20:20" x14ac:dyDescent="0.2">
      <c r="T9284" s="2"/>
    </row>
    <row r="9285" spans="20:20" x14ac:dyDescent="0.2">
      <c r="T9285" s="2"/>
    </row>
    <row r="9286" spans="20:20" x14ac:dyDescent="0.2">
      <c r="T9286" s="2"/>
    </row>
    <row r="9287" spans="20:20" x14ac:dyDescent="0.2">
      <c r="T9287" s="2"/>
    </row>
    <row r="9288" spans="20:20" x14ac:dyDescent="0.2">
      <c r="T9288" s="2"/>
    </row>
    <row r="9289" spans="20:20" x14ac:dyDescent="0.2">
      <c r="T9289" s="2"/>
    </row>
    <row r="9290" spans="20:20" x14ac:dyDescent="0.2">
      <c r="T9290" s="2"/>
    </row>
    <row r="9291" spans="20:20" x14ac:dyDescent="0.2">
      <c r="T9291" s="2"/>
    </row>
    <row r="9292" spans="20:20" x14ac:dyDescent="0.2">
      <c r="T9292" s="2"/>
    </row>
    <row r="9293" spans="20:20" x14ac:dyDescent="0.2">
      <c r="T9293" s="2"/>
    </row>
    <row r="9294" spans="20:20" x14ac:dyDescent="0.2">
      <c r="T9294" s="2"/>
    </row>
    <row r="9295" spans="20:20" x14ac:dyDescent="0.2">
      <c r="T9295" s="2"/>
    </row>
    <row r="9296" spans="20:20" x14ac:dyDescent="0.2">
      <c r="T9296" s="2"/>
    </row>
    <row r="9297" spans="20:20" x14ac:dyDescent="0.2">
      <c r="T9297" s="2"/>
    </row>
    <row r="9298" spans="20:20" x14ac:dyDescent="0.2">
      <c r="T9298" s="2"/>
    </row>
    <row r="9299" spans="20:20" x14ac:dyDescent="0.2">
      <c r="T9299" s="2"/>
    </row>
    <row r="9300" spans="20:20" x14ac:dyDescent="0.2">
      <c r="T9300" s="2"/>
    </row>
    <row r="9301" spans="20:20" x14ac:dyDescent="0.2">
      <c r="T9301" s="2"/>
    </row>
    <row r="9302" spans="20:20" x14ac:dyDescent="0.2">
      <c r="T9302" s="2"/>
    </row>
    <row r="9303" spans="20:20" x14ac:dyDescent="0.2">
      <c r="T9303" s="2"/>
    </row>
    <row r="9304" spans="20:20" x14ac:dyDescent="0.2">
      <c r="T9304" s="2"/>
    </row>
    <row r="9305" spans="20:20" x14ac:dyDescent="0.2">
      <c r="T9305" s="2"/>
    </row>
    <row r="9306" spans="20:20" x14ac:dyDescent="0.2">
      <c r="T9306" s="2"/>
    </row>
    <row r="9307" spans="20:20" x14ac:dyDescent="0.2">
      <c r="T9307" s="2"/>
    </row>
    <row r="9308" spans="20:20" x14ac:dyDescent="0.2">
      <c r="T9308" s="2"/>
    </row>
    <row r="9309" spans="20:20" x14ac:dyDescent="0.2">
      <c r="T9309" s="2"/>
    </row>
    <row r="9310" spans="20:20" x14ac:dyDescent="0.2">
      <c r="T9310" s="2"/>
    </row>
    <row r="9311" spans="20:20" x14ac:dyDescent="0.2">
      <c r="T9311" s="2"/>
    </row>
    <row r="9312" spans="20:20" x14ac:dyDescent="0.2">
      <c r="T9312" s="2"/>
    </row>
    <row r="9313" spans="20:20" x14ac:dyDescent="0.2">
      <c r="T9313" s="2"/>
    </row>
    <row r="9314" spans="20:20" x14ac:dyDescent="0.2">
      <c r="T9314" s="2"/>
    </row>
    <row r="9315" spans="20:20" x14ac:dyDescent="0.2">
      <c r="T9315" s="2"/>
    </row>
    <row r="9316" spans="20:20" x14ac:dyDescent="0.2">
      <c r="T9316" s="2"/>
    </row>
    <row r="9317" spans="20:20" x14ac:dyDescent="0.2">
      <c r="T9317" s="2"/>
    </row>
    <row r="9318" spans="20:20" x14ac:dyDescent="0.2">
      <c r="T9318" s="2"/>
    </row>
    <row r="9319" spans="20:20" x14ac:dyDescent="0.2">
      <c r="T9319" s="2"/>
    </row>
    <row r="9320" spans="20:20" x14ac:dyDescent="0.2">
      <c r="T9320" s="2"/>
    </row>
    <row r="9321" spans="20:20" x14ac:dyDescent="0.2">
      <c r="T9321" s="2"/>
    </row>
    <row r="9322" spans="20:20" x14ac:dyDescent="0.2">
      <c r="T9322" s="2"/>
    </row>
    <row r="9323" spans="20:20" x14ac:dyDescent="0.2">
      <c r="T9323" s="2"/>
    </row>
    <row r="9324" spans="20:20" x14ac:dyDescent="0.2">
      <c r="T9324" s="2"/>
    </row>
    <row r="9325" spans="20:20" x14ac:dyDescent="0.2">
      <c r="T9325" s="2"/>
    </row>
    <row r="9326" spans="20:20" x14ac:dyDescent="0.2">
      <c r="T9326" s="2"/>
    </row>
    <row r="9327" spans="20:20" x14ac:dyDescent="0.2">
      <c r="T9327" s="2"/>
    </row>
    <row r="9328" spans="20:20" x14ac:dyDescent="0.2">
      <c r="T9328" s="2"/>
    </row>
    <row r="9329" spans="20:20" x14ac:dyDescent="0.2">
      <c r="T9329" s="2"/>
    </row>
    <row r="9330" spans="20:20" x14ac:dyDescent="0.2">
      <c r="T9330" s="2"/>
    </row>
    <row r="9331" spans="20:20" x14ac:dyDescent="0.2">
      <c r="T9331" s="2"/>
    </row>
    <row r="9332" spans="20:20" x14ac:dyDescent="0.2">
      <c r="T9332" s="2"/>
    </row>
    <row r="9333" spans="20:20" x14ac:dyDescent="0.2">
      <c r="T9333" s="2"/>
    </row>
    <row r="9334" spans="20:20" x14ac:dyDescent="0.2">
      <c r="T9334" s="2"/>
    </row>
    <row r="9335" spans="20:20" x14ac:dyDescent="0.2">
      <c r="T9335" s="2"/>
    </row>
    <row r="9336" spans="20:20" x14ac:dyDescent="0.2">
      <c r="T9336" s="2"/>
    </row>
    <row r="9337" spans="20:20" x14ac:dyDescent="0.2">
      <c r="T9337" s="2"/>
    </row>
    <row r="9338" spans="20:20" x14ac:dyDescent="0.2">
      <c r="T9338" s="2"/>
    </row>
    <row r="9339" spans="20:20" x14ac:dyDescent="0.2">
      <c r="T9339" s="2"/>
    </row>
    <row r="9340" spans="20:20" x14ac:dyDescent="0.2">
      <c r="T9340" s="2"/>
    </row>
    <row r="9341" spans="20:20" x14ac:dyDescent="0.2">
      <c r="T9341" s="2"/>
    </row>
    <row r="9342" spans="20:20" x14ac:dyDescent="0.2">
      <c r="T9342" s="2"/>
    </row>
    <row r="9343" spans="20:20" x14ac:dyDescent="0.2">
      <c r="T9343" s="2"/>
    </row>
    <row r="9344" spans="20:20" x14ac:dyDescent="0.2">
      <c r="T9344" s="2"/>
    </row>
    <row r="9345" spans="20:20" x14ac:dyDescent="0.2">
      <c r="T9345" s="2"/>
    </row>
    <row r="9346" spans="20:20" x14ac:dyDescent="0.2">
      <c r="T9346" s="2"/>
    </row>
    <row r="9347" spans="20:20" x14ac:dyDescent="0.2">
      <c r="T9347" s="2"/>
    </row>
    <row r="9348" spans="20:20" x14ac:dyDescent="0.2">
      <c r="T9348" s="2"/>
    </row>
    <row r="9349" spans="20:20" x14ac:dyDescent="0.2">
      <c r="T9349" s="2"/>
    </row>
    <row r="9350" spans="20:20" x14ac:dyDescent="0.2">
      <c r="T9350" s="2"/>
    </row>
    <row r="9351" spans="20:20" x14ac:dyDescent="0.2">
      <c r="T9351" s="2"/>
    </row>
    <row r="9352" spans="20:20" x14ac:dyDescent="0.2">
      <c r="T9352" s="2"/>
    </row>
    <row r="9353" spans="20:20" x14ac:dyDescent="0.2">
      <c r="T9353" s="2"/>
    </row>
    <row r="9354" spans="20:20" x14ac:dyDescent="0.2">
      <c r="T9354" s="2"/>
    </row>
    <row r="9355" spans="20:20" x14ac:dyDescent="0.2">
      <c r="T9355" s="2"/>
    </row>
    <row r="9356" spans="20:20" x14ac:dyDescent="0.2">
      <c r="T9356" s="2"/>
    </row>
    <row r="9357" spans="20:20" x14ac:dyDescent="0.2">
      <c r="T9357" s="2"/>
    </row>
    <row r="9358" spans="20:20" x14ac:dyDescent="0.2">
      <c r="T9358" s="2"/>
    </row>
    <row r="9359" spans="20:20" x14ac:dyDescent="0.2">
      <c r="T9359" s="2"/>
    </row>
    <row r="9360" spans="20:20" x14ac:dyDescent="0.2">
      <c r="T9360" s="2"/>
    </row>
    <row r="9361" spans="20:20" x14ac:dyDescent="0.2">
      <c r="T9361" s="2"/>
    </row>
    <row r="9362" spans="20:20" x14ac:dyDescent="0.2">
      <c r="T9362" s="2"/>
    </row>
    <row r="9363" spans="20:20" x14ac:dyDescent="0.2">
      <c r="T9363" s="2"/>
    </row>
    <row r="9364" spans="20:20" x14ac:dyDescent="0.2">
      <c r="T9364" s="2"/>
    </row>
    <row r="9365" spans="20:20" x14ac:dyDescent="0.2">
      <c r="T9365" s="2"/>
    </row>
    <row r="9366" spans="20:20" x14ac:dyDescent="0.2">
      <c r="T9366" s="2"/>
    </row>
    <row r="9367" spans="20:20" x14ac:dyDescent="0.2">
      <c r="T9367" s="2"/>
    </row>
    <row r="9368" spans="20:20" x14ac:dyDescent="0.2">
      <c r="T9368" s="2"/>
    </row>
    <row r="9369" spans="20:20" x14ac:dyDescent="0.2">
      <c r="T9369" s="2"/>
    </row>
    <row r="9370" spans="20:20" x14ac:dyDescent="0.2">
      <c r="T9370" s="2"/>
    </row>
    <row r="9371" spans="20:20" x14ac:dyDescent="0.2">
      <c r="T9371" s="2"/>
    </row>
    <row r="9372" spans="20:20" x14ac:dyDescent="0.2">
      <c r="T9372" s="2"/>
    </row>
    <row r="9373" spans="20:20" x14ac:dyDescent="0.2">
      <c r="T9373" s="2"/>
    </row>
    <row r="9374" spans="20:20" x14ac:dyDescent="0.2">
      <c r="T9374" s="2"/>
    </row>
    <row r="9375" spans="20:20" x14ac:dyDescent="0.2">
      <c r="T9375" s="2"/>
    </row>
    <row r="9376" spans="20:20" x14ac:dyDescent="0.2">
      <c r="T9376" s="2"/>
    </row>
    <row r="9377" spans="20:20" x14ac:dyDescent="0.2">
      <c r="T9377" s="2"/>
    </row>
    <row r="9378" spans="20:20" x14ac:dyDescent="0.2">
      <c r="T9378" s="2"/>
    </row>
    <row r="9379" spans="20:20" x14ac:dyDescent="0.2">
      <c r="T9379" s="2"/>
    </row>
    <row r="9380" spans="20:20" x14ac:dyDescent="0.2">
      <c r="T9380" s="2"/>
    </row>
    <row r="9381" spans="20:20" x14ac:dyDescent="0.2">
      <c r="T9381" s="2"/>
    </row>
    <row r="9382" spans="20:20" x14ac:dyDescent="0.2">
      <c r="T9382" s="2"/>
    </row>
    <row r="9383" spans="20:20" x14ac:dyDescent="0.2">
      <c r="T9383" s="2"/>
    </row>
    <row r="9384" spans="20:20" x14ac:dyDescent="0.2">
      <c r="T9384" s="2"/>
    </row>
    <row r="9385" spans="20:20" x14ac:dyDescent="0.2">
      <c r="T9385" s="2"/>
    </row>
    <row r="9386" spans="20:20" x14ac:dyDescent="0.2">
      <c r="T9386" s="2"/>
    </row>
    <row r="9387" spans="20:20" x14ac:dyDescent="0.2">
      <c r="T9387" s="2"/>
    </row>
    <row r="9388" spans="20:20" x14ac:dyDescent="0.2">
      <c r="T9388" s="2"/>
    </row>
    <row r="9389" spans="20:20" x14ac:dyDescent="0.2">
      <c r="T9389" s="2"/>
    </row>
    <row r="9390" spans="20:20" x14ac:dyDescent="0.2">
      <c r="T9390" s="2"/>
    </row>
    <row r="9391" spans="20:20" x14ac:dyDescent="0.2">
      <c r="T9391" s="2"/>
    </row>
    <row r="9392" spans="20:20" x14ac:dyDescent="0.2">
      <c r="T9392" s="2"/>
    </row>
    <row r="9393" spans="20:20" x14ac:dyDescent="0.2">
      <c r="T9393" s="2"/>
    </row>
    <row r="9394" spans="20:20" x14ac:dyDescent="0.2">
      <c r="T9394" s="2"/>
    </row>
    <row r="9395" spans="20:20" x14ac:dyDescent="0.2">
      <c r="T9395" s="2"/>
    </row>
    <row r="9396" spans="20:20" x14ac:dyDescent="0.2">
      <c r="T9396" s="2"/>
    </row>
    <row r="9397" spans="20:20" x14ac:dyDescent="0.2">
      <c r="T9397" s="2"/>
    </row>
    <row r="9398" spans="20:20" x14ac:dyDescent="0.2">
      <c r="T9398" s="2"/>
    </row>
    <row r="9399" spans="20:20" x14ac:dyDescent="0.2">
      <c r="T9399" s="2"/>
    </row>
    <row r="9400" spans="20:20" x14ac:dyDescent="0.2">
      <c r="T9400" s="2"/>
    </row>
    <row r="9401" spans="20:20" x14ac:dyDescent="0.2">
      <c r="T9401" s="2"/>
    </row>
    <row r="9402" spans="20:20" x14ac:dyDescent="0.2">
      <c r="T9402" s="2"/>
    </row>
    <row r="9403" spans="20:20" x14ac:dyDescent="0.2">
      <c r="T9403" s="2"/>
    </row>
    <row r="9404" spans="20:20" x14ac:dyDescent="0.2">
      <c r="T9404" s="2"/>
    </row>
    <row r="9405" spans="20:20" x14ac:dyDescent="0.2">
      <c r="T9405" s="2"/>
    </row>
    <row r="9406" spans="20:20" x14ac:dyDescent="0.2">
      <c r="T9406" s="2"/>
    </row>
    <row r="9407" spans="20:20" x14ac:dyDescent="0.2">
      <c r="T9407" s="2"/>
    </row>
    <row r="9408" spans="20:20" x14ac:dyDescent="0.2">
      <c r="T9408" s="2"/>
    </row>
    <row r="9409" spans="20:20" x14ac:dyDescent="0.2">
      <c r="T9409" s="2"/>
    </row>
    <row r="9410" spans="20:20" x14ac:dyDescent="0.2">
      <c r="T9410" s="2"/>
    </row>
    <row r="9411" spans="20:20" x14ac:dyDescent="0.2">
      <c r="T9411" s="2"/>
    </row>
    <row r="9412" spans="20:20" x14ac:dyDescent="0.2">
      <c r="T9412" s="2"/>
    </row>
    <row r="9413" spans="20:20" x14ac:dyDescent="0.2">
      <c r="T9413" s="2"/>
    </row>
    <row r="9414" spans="20:20" x14ac:dyDescent="0.2">
      <c r="T9414" s="2"/>
    </row>
    <row r="9415" spans="20:20" x14ac:dyDescent="0.2">
      <c r="T9415" s="2"/>
    </row>
    <row r="9416" spans="20:20" x14ac:dyDescent="0.2">
      <c r="T9416" s="2"/>
    </row>
    <row r="9417" spans="20:20" x14ac:dyDescent="0.2">
      <c r="T9417" s="2"/>
    </row>
    <row r="9418" spans="20:20" x14ac:dyDescent="0.2">
      <c r="T9418" s="2"/>
    </row>
    <row r="9419" spans="20:20" x14ac:dyDescent="0.2">
      <c r="T9419" s="2"/>
    </row>
    <row r="9420" spans="20:20" x14ac:dyDescent="0.2">
      <c r="T9420" s="2"/>
    </row>
    <row r="9421" spans="20:20" x14ac:dyDescent="0.2">
      <c r="T9421" s="2"/>
    </row>
    <row r="9422" spans="20:20" x14ac:dyDescent="0.2">
      <c r="T9422" s="2"/>
    </row>
    <row r="9423" spans="20:20" x14ac:dyDescent="0.2">
      <c r="T9423" s="2"/>
    </row>
    <row r="9424" spans="20:20" x14ac:dyDescent="0.2">
      <c r="T9424" s="2"/>
    </row>
    <row r="9425" spans="20:20" x14ac:dyDescent="0.2">
      <c r="T9425" s="2"/>
    </row>
    <row r="9426" spans="20:20" x14ac:dyDescent="0.2">
      <c r="T9426" s="2"/>
    </row>
    <row r="9427" spans="20:20" x14ac:dyDescent="0.2">
      <c r="T9427" s="2"/>
    </row>
    <row r="9428" spans="20:20" x14ac:dyDescent="0.2">
      <c r="T9428" s="2"/>
    </row>
    <row r="9429" spans="20:20" x14ac:dyDescent="0.2">
      <c r="T9429" s="2"/>
    </row>
    <row r="9430" spans="20:20" x14ac:dyDescent="0.2">
      <c r="T9430" s="2"/>
    </row>
    <row r="9431" spans="20:20" x14ac:dyDescent="0.2">
      <c r="T9431" s="2"/>
    </row>
    <row r="9432" spans="20:20" x14ac:dyDescent="0.2">
      <c r="T9432" s="2"/>
    </row>
    <row r="9433" spans="20:20" x14ac:dyDescent="0.2">
      <c r="T9433" s="2"/>
    </row>
    <row r="9434" spans="20:20" x14ac:dyDescent="0.2">
      <c r="T9434" s="2"/>
    </row>
    <row r="9435" spans="20:20" x14ac:dyDescent="0.2">
      <c r="T9435" s="2"/>
    </row>
    <row r="9436" spans="20:20" x14ac:dyDescent="0.2">
      <c r="T9436" s="2"/>
    </row>
    <row r="9437" spans="20:20" x14ac:dyDescent="0.2">
      <c r="T9437" s="2"/>
    </row>
    <row r="9438" spans="20:20" x14ac:dyDescent="0.2">
      <c r="T9438" s="2"/>
    </row>
    <row r="9439" spans="20:20" x14ac:dyDescent="0.2">
      <c r="T9439" s="2"/>
    </row>
    <row r="9440" spans="20:20" x14ac:dyDescent="0.2">
      <c r="T9440" s="2"/>
    </row>
    <row r="9441" spans="20:20" x14ac:dyDescent="0.2">
      <c r="T9441" s="2"/>
    </row>
    <row r="9442" spans="20:20" x14ac:dyDescent="0.2">
      <c r="T9442" s="2"/>
    </row>
    <row r="9443" spans="20:20" x14ac:dyDescent="0.2">
      <c r="T9443" s="2"/>
    </row>
    <row r="9444" spans="20:20" x14ac:dyDescent="0.2">
      <c r="T9444" s="2"/>
    </row>
    <row r="9445" spans="20:20" x14ac:dyDescent="0.2">
      <c r="T9445" s="2"/>
    </row>
    <row r="9446" spans="20:20" x14ac:dyDescent="0.2">
      <c r="T9446" s="2"/>
    </row>
    <row r="9447" spans="20:20" x14ac:dyDescent="0.2">
      <c r="T9447" s="2"/>
    </row>
    <row r="9448" spans="20:20" x14ac:dyDescent="0.2">
      <c r="T9448" s="2"/>
    </row>
    <row r="9449" spans="20:20" x14ac:dyDescent="0.2">
      <c r="T9449" s="2"/>
    </row>
    <row r="9450" spans="20:20" x14ac:dyDescent="0.2">
      <c r="T9450" s="2"/>
    </row>
    <row r="9451" spans="20:20" x14ac:dyDescent="0.2">
      <c r="T9451" s="2"/>
    </row>
    <row r="9452" spans="20:20" x14ac:dyDescent="0.2">
      <c r="T9452" s="2"/>
    </row>
    <row r="9453" spans="20:20" x14ac:dyDescent="0.2">
      <c r="T9453" s="2"/>
    </row>
    <row r="9454" spans="20:20" x14ac:dyDescent="0.2">
      <c r="T9454" s="2"/>
    </row>
    <row r="9455" spans="20:20" x14ac:dyDescent="0.2">
      <c r="T9455" s="2"/>
    </row>
    <row r="9456" spans="20:20" x14ac:dyDescent="0.2">
      <c r="T9456" s="2"/>
    </row>
    <row r="9457" spans="20:20" x14ac:dyDescent="0.2">
      <c r="T9457" s="2"/>
    </row>
    <row r="9458" spans="20:20" x14ac:dyDescent="0.2">
      <c r="T9458" s="2"/>
    </row>
    <row r="9459" spans="20:20" x14ac:dyDescent="0.2">
      <c r="T9459" s="2"/>
    </row>
    <row r="9460" spans="20:20" x14ac:dyDescent="0.2">
      <c r="T9460" s="2"/>
    </row>
    <row r="9461" spans="20:20" x14ac:dyDescent="0.2">
      <c r="T9461" s="2"/>
    </row>
    <row r="9462" spans="20:20" x14ac:dyDescent="0.2">
      <c r="T9462" s="2"/>
    </row>
    <row r="9463" spans="20:20" x14ac:dyDescent="0.2">
      <c r="T9463" s="2"/>
    </row>
    <row r="9464" spans="20:20" x14ac:dyDescent="0.2">
      <c r="T9464" s="2"/>
    </row>
    <row r="9465" spans="20:20" x14ac:dyDescent="0.2">
      <c r="T9465" s="2"/>
    </row>
    <row r="9466" spans="20:20" x14ac:dyDescent="0.2">
      <c r="T9466" s="2"/>
    </row>
    <row r="9467" spans="20:20" x14ac:dyDescent="0.2">
      <c r="T9467" s="2"/>
    </row>
    <row r="9468" spans="20:20" x14ac:dyDescent="0.2">
      <c r="T9468" s="2"/>
    </row>
    <row r="9469" spans="20:20" x14ac:dyDescent="0.2">
      <c r="T9469" s="2"/>
    </row>
    <row r="9470" spans="20:20" x14ac:dyDescent="0.2">
      <c r="T9470" s="2"/>
    </row>
    <row r="9471" spans="20:20" x14ac:dyDescent="0.2">
      <c r="T9471" s="2"/>
    </row>
    <row r="9472" spans="20:20" x14ac:dyDescent="0.2">
      <c r="T9472" s="2"/>
    </row>
    <row r="9473" spans="20:20" x14ac:dyDescent="0.2">
      <c r="T9473" s="2"/>
    </row>
    <row r="9474" spans="20:20" x14ac:dyDescent="0.2">
      <c r="T9474" s="2"/>
    </row>
    <row r="9475" spans="20:20" x14ac:dyDescent="0.2">
      <c r="T9475" s="2"/>
    </row>
    <row r="9476" spans="20:20" x14ac:dyDescent="0.2">
      <c r="T9476" s="2"/>
    </row>
    <row r="9477" spans="20:20" x14ac:dyDescent="0.2">
      <c r="T9477" s="2"/>
    </row>
    <row r="9478" spans="20:20" x14ac:dyDescent="0.2">
      <c r="T9478" s="2"/>
    </row>
    <row r="9479" spans="20:20" x14ac:dyDescent="0.2">
      <c r="T9479" s="2"/>
    </row>
    <row r="9480" spans="20:20" x14ac:dyDescent="0.2">
      <c r="T9480" s="2"/>
    </row>
    <row r="9481" spans="20:20" x14ac:dyDescent="0.2">
      <c r="T9481" s="2"/>
    </row>
    <row r="9482" spans="20:20" x14ac:dyDescent="0.2">
      <c r="T9482" s="2"/>
    </row>
    <row r="9483" spans="20:20" x14ac:dyDescent="0.2">
      <c r="T9483" s="2"/>
    </row>
    <row r="9484" spans="20:20" x14ac:dyDescent="0.2">
      <c r="T9484" s="2"/>
    </row>
    <row r="9485" spans="20:20" x14ac:dyDescent="0.2">
      <c r="T9485" s="2"/>
    </row>
    <row r="9486" spans="20:20" x14ac:dyDescent="0.2">
      <c r="T9486" s="2"/>
    </row>
    <row r="9487" spans="20:20" x14ac:dyDescent="0.2">
      <c r="T9487" s="2"/>
    </row>
    <row r="9488" spans="20:20" x14ac:dyDescent="0.2">
      <c r="T9488" s="2"/>
    </row>
    <row r="9489" spans="20:20" x14ac:dyDescent="0.2">
      <c r="T9489" s="2"/>
    </row>
    <row r="9490" spans="20:20" x14ac:dyDescent="0.2">
      <c r="T9490" s="2"/>
    </row>
    <row r="9491" spans="20:20" x14ac:dyDescent="0.2">
      <c r="T9491" s="2"/>
    </row>
    <row r="9492" spans="20:20" x14ac:dyDescent="0.2">
      <c r="T9492" s="2"/>
    </row>
    <row r="9493" spans="20:20" x14ac:dyDescent="0.2">
      <c r="T9493" s="2"/>
    </row>
    <row r="9494" spans="20:20" x14ac:dyDescent="0.2">
      <c r="T9494" s="2"/>
    </row>
    <row r="9495" spans="20:20" x14ac:dyDescent="0.2">
      <c r="T9495" s="2"/>
    </row>
    <row r="9496" spans="20:20" x14ac:dyDescent="0.2">
      <c r="T9496" s="2"/>
    </row>
    <row r="9497" spans="20:20" x14ac:dyDescent="0.2">
      <c r="T9497" s="2"/>
    </row>
    <row r="9498" spans="20:20" x14ac:dyDescent="0.2">
      <c r="T9498" s="2"/>
    </row>
    <row r="9499" spans="20:20" x14ac:dyDescent="0.2">
      <c r="T9499" s="2"/>
    </row>
    <row r="9500" spans="20:20" x14ac:dyDescent="0.2">
      <c r="T9500" s="2"/>
    </row>
    <row r="9501" spans="20:20" x14ac:dyDescent="0.2">
      <c r="T9501" s="2"/>
    </row>
    <row r="9502" spans="20:20" x14ac:dyDescent="0.2">
      <c r="T9502" s="2"/>
    </row>
    <row r="9503" spans="20:20" x14ac:dyDescent="0.2">
      <c r="T9503" s="2"/>
    </row>
    <row r="9504" spans="20:20" x14ac:dyDescent="0.2">
      <c r="T9504" s="2"/>
    </row>
    <row r="9505" spans="20:20" x14ac:dyDescent="0.2">
      <c r="T9505" s="2"/>
    </row>
    <row r="9506" spans="20:20" x14ac:dyDescent="0.2">
      <c r="T9506" s="2"/>
    </row>
    <row r="9507" spans="20:20" x14ac:dyDescent="0.2">
      <c r="T9507" s="2"/>
    </row>
    <row r="9508" spans="20:20" x14ac:dyDescent="0.2">
      <c r="T9508" s="2"/>
    </row>
    <row r="9509" spans="20:20" x14ac:dyDescent="0.2">
      <c r="T9509" s="2"/>
    </row>
    <row r="9510" spans="20:20" x14ac:dyDescent="0.2">
      <c r="T9510" s="2"/>
    </row>
    <row r="9511" spans="20:20" x14ac:dyDescent="0.2">
      <c r="T9511" s="2"/>
    </row>
    <row r="9512" spans="20:20" x14ac:dyDescent="0.2">
      <c r="T9512" s="2"/>
    </row>
    <row r="9513" spans="20:20" x14ac:dyDescent="0.2">
      <c r="T9513" s="2"/>
    </row>
    <row r="9514" spans="20:20" x14ac:dyDescent="0.2">
      <c r="T9514" s="2"/>
    </row>
    <row r="9515" spans="20:20" x14ac:dyDescent="0.2">
      <c r="T9515" s="2"/>
    </row>
    <row r="9516" spans="20:20" x14ac:dyDescent="0.2">
      <c r="T9516" s="2"/>
    </row>
    <row r="9517" spans="20:20" x14ac:dyDescent="0.2">
      <c r="T9517" s="2"/>
    </row>
    <row r="9518" spans="20:20" x14ac:dyDescent="0.2">
      <c r="T9518" s="2"/>
    </row>
    <row r="9519" spans="20:20" x14ac:dyDescent="0.2">
      <c r="T9519" s="2"/>
    </row>
    <row r="9520" spans="20:20" x14ac:dyDescent="0.2">
      <c r="T9520" s="2"/>
    </row>
    <row r="9521" spans="20:20" x14ac:dyDescent="0.2">
      <c r="T9521" s="2"/>
    </row>
    <row r="9522" spans="20:20" x14ac:dyDescent="0.2">
      <c r="T9522" s="2"/>
    </row>
    <row r="9523" spans="20:20" x14ac:dyDescent="0.2">
      <c r="T9523" s="2"/>
    </row>
    <row r="9524" spans="20:20" x14ac:dyDescent="0.2">
      <c r="T9524" s="2"/>
    </row>
    <row r="9525" spans="20:20" x14ac:dyDescent="0.2">
      <c r="T9525" s="2"/>
    </row>
    <row r="9526" spans="20:20" x14ac:dyDescent="0.2">
      <c r="T9526" s="2"/>
    </row>
    <row r="9527" spans="20:20" x14ac:dyDescent="0.2">
      <c r="T9527" s="2"/>
    </row>
    <row r="9528" spans="20:20" x14ac:dyDescent="0.2">
      <c r="T9528" s="2"/>
    </row>
    <row r="9529" spans="20:20" x14ac:dyDescent="0.2">
      <c r="T9529" s="2"/>
    </row>
    <row r="9530" spans="20:20" x14ac:dyDescent="0.2">
      <c r="T9530" s="2"/>
    </row>
    <row r="9531" spans="20:20" x14ac:dyDescent="0.2">
      <c r="T9531" s="2"/>
    </row>
    <row r="9532" spans="20:20" x14ac:dyDescent="0.2">
      <c r="T9532" s="2"/>
    </row>
    <row r="9533" spans="20:20" x14ac:dyDescent="0.2">
      <c r="T9533" s="2"/>
    </row>
    <row r="9534" spans="20:20" x14ac:dyDescent="0.2">
      <c r="T9534" s="2"/>
    </row>
    <row r="9535" spans="20:20" x14ac:dyDescent="0.2">
      <c r="T9535" s="2"/>
    </row>
    <row r="9536" spans="20:20" x14ac:dyDescent="0.2">
      <c r="T9536" s="2"/>
    </row>
    <row r="9537" spans="20:20" x14ac:dyDescent="0.2">
      <c r="T9537" s="2"/>
    </row>
    <row r="9538" spans="20:20" x14ac:dyDescent="0.2">
      <c r="T9538" s="2"/>
    </row>
    <row r="9539" spans="20:20" x14ac:dyDescent="0.2">
      <c r="T9539" s="2"/>
    </row>
    <row r="9540" spans="20:20" x14ac:dyDescent="0.2">
      <c r="T9540" s="2"/>
    </row>
    <row r="9541" spans="20:20" x14ac:dyDescent="0.2">
      <c r="T9541" s="2"/>
    </row>
    <row r="9542" spans="20:20" x14ac:dyDescent="0.2">
      <c r="T9542" s="2"/>
    </row>
    <row r="9543" spans="20:20" x14ac:dyDescent="0.2">
      <c r="T9543" s="2"/>
    </row>
    <row r="9544" spans="20:20" x14ac:dyDescent="0.2">
      <c r="T9544" s="2"/>
    </row>
    <row r="9545" spans="20:20" x14ac:dyDescent="0.2">
      <c r="T9545" s="2"/>
    </row>
    <row r="9546" spans="20:20" x14ac:dyDescent="0.2">
      <c r="T9546" s="2"/>
    </row>
    <row r="9547" spans="20:20" x14ac:dyDescent="0.2">
      <c r="T9547" s="2"/>
    </row>
    <row r="9548" spans="20:20" x14ac:dyDescent="0.2">
      <c r="T9548" s="2"/>
    </row>
    <row r="9549" spans="20:20" x14ac:dyDescent="0.2">
      <c r="T9549" s="2"/>
    </row>
    <row r="9550" spans="20:20" x14ac:dyDescent="0.2">
      <c r="T9550" s="2"/>
    </row>
    <row r="9551" spans="20:20" x14ac:dyDescent="0.2">
      <c r="T9551" s="2"/>
    </row>
    <row r="9552" spans="20:20" x14ac:dyDescent="0.2">
      <c r="T9552" s="2"/>
    </row>
    <row r="9553" spans="20:20" x14ac:dyDescent="0.2">
      <c r="T9553" s="2"/>
    </row>
    <row r="9554" spans="20:20" x14ac:dyDescent="0.2">
      <c r="T9554" s="2"/>
    </row>
    <row r="9555" spans="20:20" x14ac:dyDescent="0.2">
      <c r="T9555" s="2"/>
    </row>
    <row r="9556" spans="20:20" x14ac:dyDescent="0.2">
      <c r="T9556" s="2"/>
    </row>
    <row r="9557" spans="20:20" x14ac:dyDescent="0.2">
      <c r="T9557" s="2"/>
    </row>
    <row r="9558" spans="20:20" x14ac:dyDescent="0.2">
      <c r="T9558" s="2"/>
    </row>
    <row r="9559" spans="20:20" x14ac:dyDescent="0.2">
      <c r="T9559" s="2"/>
    </row>
    <row r="9560" spans="20:20" x14ac:dyDescent="0.2">
      <c r="T9560" s="2"/>
    </row>
    <row r="9561" spans="20:20" x14ac:dyDescent="0.2">
      <c r="T9561" s="2"/>
    </row>
    <row r="9562" spans="20:20" x14ac:dyDescent="0.2">
      <c r="T9562" s="2"/>
    </row>
    <row r="9563" spans="20:20" x14ac:dyDescent="0.2">
      <c r="T9563" s="2"/>
    </row>
    <row r="9564" spans="20:20" x14ac:dyDescent="0.2">
      <c r="T9564" s="2"/>
    </row>
    <row r="9565" spans="20:20" x14ac:dyDescent="0.2">
      <c r="T9565" s="2"/>
    </row>
    <row r="9566" spans="20:20" x14ac:dyDescent="0.2">
      <c r="T9566" s="2"/>
    </row>
    <row r="9567" spans="20:20" x14ac:dyDescent="0.2">
      <c r="T9567" s="2"/>
    </row>
    <row r="9568" spans="20:20" x14ac:dyDescent="0.2">
      <c r="T9568" s="2"/>
    </row>
    <row r="9569" spans="20:20" x14ac:dyDescent="0.2">
      <c r="T9569" s="2"/>
    </row>
    <row r="9570" spans="20:20" x14ac:dyDescent="0.2">
      <c r="T9570" s="2"/>
    </row>
    <row r="9571" spans="20:20" x14ac:dyDescent="0.2">
      <c r="T9571" s="2"/>
    </row>
    <row r="9572" spans="20:20" x14ac:dyDescent="0.2">
      <c r="T9572" s="2"/>
    </row>
    <row r="9573" spans="20:20" x14ac:dyDescent="0.2">
      <c r="T9573" s="2"/>
    </row>
    <row r="9574" spans="20:20" x14ac:dyDescent="0.2">
      <c r="T9574" s="2"/>
    </row>
    <row r="9575" spans="20:20" x14ac:dyDescent="0.2">
      <c r="T9575" s="2"/>
    </row>
    <row r="9576" spans="20:20" x14ac:dyDescent="0.2">
      <c r="T9576" s="2"/>
    </row>
    <row r="9577" spans="20:20" x14ac:dyDescent="0.2">
      <c r="T9577" s="2"/>
    </row>
    <row r="9578" spans="20:20" x14ac:dyDescent="0.2">
      <c r="T9578" s="2"/>
    </row>
    <row r="9579" spans="20:20" x14ac:dyDescent="0.2">
      <c r="T9579" s="2"/>
    </row>
    <row r="9580" spans="20:20" x14ac:dyDescent="0.2">
      <c r="T9580" s="2"/>
    </row>
    <row r="9581" spans="20:20" x14ac:dyDescent="0.2">
      <c r="T9581" s="2"/>
    </row>
    <row r="9582" spans="20:20" x14ac:dyDescent="0.2">
      <c r="T9582" s="2"/>
    </row>
    <row r="9583" spans="20:20" x14ac:dyDescent="0.2">
      <c r="T9583" s="2"/>
    </row>
    <row r="9584" spans="20:20" x14ac:dyDescent="0.2">
      <c r="T9584" s="2"/>
    </row>
    <row r="9585" spans="20:20" x14ac:dyDescent="0.2">
      <c r="T9585" s="2"/>
    </row>
    <row r="9586" spans="20:20" x14ac:dyDescent="0.2">
      <c r="T9586" s="2"/>
    </row>
    <row r="9587" spans="20:20" x14ac:dyDescent="0.2">
      <c r="T9587" s="2"/>
    </row>
    <row r="9588" spans="20:20" x14ac:dyDescent="0.2">
      <c r="T9588" s="2"/>
    </row>
    <row r="9589" spans="20:20" x14ac:dyDescent="0.2">
      <c r="T9589" s="2"/>
    </row>
    <row r="9590" spans="20:20" x14ac:dyDescent="0.2">
      <c r="T9590" s="2"/>
    </row>
    <row r="9591" spans="20:20" x14ac:dyDescent="0.2">
      <c r="T9591" s="2"/>
    </row>
    <row r="9592" spans="20:20" x14ac:dyDescent="0.2">
      <c r="T9592" s="2"/>
    </row>
    <row r="9593" spans="20:20" x14ac:dyDescent="0.2">
      <c r="T9593" s="2"/>
    </row>
    <row r="9594" spans="20:20" x14ac:dyDescent="0.2">
      <c r="T9594" s="2"/>
    </row>
    <row r="9595" spans="20:20" x14ac:dyDescent="0.2">
      <c r="T9595" s="2"/>
    </row>
    <row r="9596" spans="20:20" x14ac:dyDescent="0.2">
      <c r="T9596" s="2"/>
    </row>
    <row r="9597" spans="20:20" x14ac:dyDescent="0.2">
      <c r="T9597" s="2"/>
    </row>
    <row r="9598" spans="20:20" x14ac:dyDescent="0.2">
      <c r="T9598" s="2"/>
    </row>
    <row r="9599" spans="20:20" x14ac:dyDescent="0.2">
      <c r="T9599" s="2"/>
    </row>
    <row r="9600" spans="20:20" x14ac:dyDescent="0.2">
      <c r="T9600" s="2"/>
    </row>
    <row r="9601" spans="20:20" x14ac:dyDescent="0.2">
      <c r="T9601" s="2"/>
    </row>
    <row r="9602" spans="20:20" x14ac:dyDescent="0.2">
      <c r="T9602" s="2"/>
    </row>
    <row r="9603" spans="20:20" x14ac:dyDescent="0.2">
      <c r="T9603" s="2"/>
    </row>
    <row r="9604" spans="20:20" x14ac:dyDescent="0.2">
      <c r="T9604" s="2"/>
    </row>
    <row r="9605" spans="20:20" x14ac:dyDescent="0.2">
      <c r="T9605" s="2"/>
    </row>
    <row r="9606" spans="20:20" x14ac:dyDescent="0.2">
      <c r="T9606" s="2"/>
    </row>
    <row r="9607" spans="20:20" x14ac:dyDescent="0.2">
      <c r="T9607" s="2"/>
    </row>
    <row r="9608" spans="20:20" x14ac:dyDescent="0.2">
      <c r="T9608" s="2"/>
    </row>
    <row r="9609" spans="20:20" x14ac:dyDescent="0.2">
      <c r="T9609" s="2"/>
    </row>
    <row r="9610" spans="20:20" x14ac:dyDescent="0.2">
      <c r="T9610" s="2"/>
    </row>
    <row r="9611" spans="20:20" x14ac:dyDescent="0.2">
      <c r="T9611" s="2"/>
    </row>
    <row r="9612" spans="20:20" x14ac:dyDescent="0.2">
      <c r="T9612" s="2"/>
    </row>
    <row r="9613" spans="20:20" x14ac:dyDescent="0.2">
      <c r="T9613" s="2"/>
    </row>
    <row r="9614" spans="20:20" x14ac:dyDescent="0.2">
      <c r="T9614" s="2"/>
    </row>
    <row r="9615" spans="20:20" x14ac:dyDescent="0.2">
      <c r="T9615" s="2"/>
    </row>
    <row r="9616" spans="20:20" x14ac:dyDescent="0.2">
      <c r="T9616" s="2"/>
    </row>
    <row r="9617" spans="20:20" x14ac:dyDescent="0.2">
      <c r="T9617" s="2"/>
    </row>
    <row r="9618" spans="20:20" x14ac:dyDescent="0.2">
      <c r="T9618" s="2"/>
    </row>
    <row r="9619" spans="20:20" x14ac:dyDescent="0.2">
      <c r="T9619" s="2"/>
    </row>
    <row r="9620" spans="20:20" x14ac:dyDescent="0.2">
      <c r="T9620" s="2"/>
    </row>
    <row r="9621" spans="20:20" x14ac:dyDescent="0.2">
      <c r="T9621" s="2"/>
    </row>
    <row r="9622" spans="20:20" x14ac:dyDescent="0.2">
      <c r="T9622" s="2"/>
    </row>
    <row r="9623" spans="20:20" x14ac:dyDescent="0.2">
      <c r="T9623" s="2"/>
    </row>
    <row r="9624" spans="20:20" x14ac:dyDescent="0.2">
      <c r="T9624" s="2"/>
    </row>
    <row r="9625" spans="20:20" x14ac:dyDescent="0.2">
      <c r="T9625" s="2"/>
    </row>
    <row r="9626" spans="20:20" x14ac:dyDescent="0.2">
      <c r="T9626" s="2"/>
    </row>
    <row r="9627" spans="20:20" x14ac:dyDescent="0.2">
      <c r="T9627" s="2"/>
    </row>
    <row r="9628" spans="20:20" x14ac:dyDescent="0.2">
      <c r="T9628" s="2"/>
    </row>
    <row r="9629" spans="20:20" x14ac:dyDescent="0.2">
      <c r="T9629" s="2"/>
    </row>
    <row r="9630" spans="20:20" x14ac:dyDescent="0.2">
      <c r="T9630" s="2"/>
    </row>
    <row r="9631" spans="20:20" x14ac:dyDescent="0.2">
      <c r="T9631" s="2"/>
    </row>
    <row r="9632" spans="20:20" x14ac:dyDescent="0.2">
      <c r="T9632" s="2"/>
    </row>
    <row r="9633" spans="20:20" x14ac:dyDescent="0.2">
      <c r="T9633" s="2"/>
    </row>
    <row r="9634" spans="20:20" x14ac:dyDescent="0.2">
      <c r="T9634" s="2"/>
    </row>
    <row r="9635" spans="20:20" x14ac:dyDescent="0.2">
      <c r="T9635" s="2"/>
    </row>
    <row r="9636" spans="20:20" x14ac:dyDescent="0.2">
      <c r="T9636" s="2"/>
    </row>
    <row r="9637" spans="20:20" x14ac:dyDescent="0.2">
      <c r="T9637" s="2"/>
    </row>
    <row r="9638" spans="20:20" x14ac:dyDescent="0.2">
      <c r="T9638" s="2"/>
    </row>
    <row r="9639" spans="20:20" x14ac:dyDescent="0.2">
      <c r="T9639" s="2"/>
    </row>
    <row r="9640" spans="20:20" x14ac:dyDescent="0.2">
      <c r="T9640" s="2"/>
    </row>
    <row r="9641" spans="20:20" x14ac:dyDescent="0.2">
      <c r="T9641" s="2"/>
    </row>
    <row r="9642" spans="20:20" x14ac:dyDescent="0.2">
      <c r="T9642" s="2"/>
    </row>
    <row r="9643" spans="20:20" x14ac:dyDescent="0.2">
      <c r="T9643" s="2"/>
    </row>
    <row r="9644" spans="20:20" x14ac:dyDescent="0.2">
      <c r="T9644" s="2"/>
    </row>
    <row r="9645" spans="20:20" x14ac:dyDescent="0.2">
      <c r="T9645" s="2"/>
    </row>
    <row r="9646" spans="20:20" x14ac:dyDescent="0.2">
      <c r="T9646" s="2"/>
    </row>
    <row r="9647" spans="20:20" x14ac:dyDescent="0.2">
      <c r="T9647" s="2"/>
    </row>
    <row r="9648" spans="20:20" x14ac:dyDescent="0.2">
      <c r="T9648" s="2"/>
    </row>
    <row r="9649" spans="20:20" x14ac:dyDescent="0.2">
      <c r="T9649" s="2"/>
    </row>
    <row r="9650" spans="20:20" x14ac:dyDescent="0.2">
      <c r="T9650" s="2"/>
    </row>
    <row r="9651" spans="20:20" x14ac:dyDescent="0.2">
      <c r="T9651" s="2"/>
    </row>
    <row r="9652" spans="20:20" x14ac:dyDescent="0.2">
      <c r="T9652" s="2"/>
    </row>
    <row r="9653" spans="20:20" x14ac:dyDescent="0.2">
      <c r="T9653" s="2"/>
    </row>
    <row r="9654" spans="20:20" x14ac:dyDescent="0.2">
      <c r="T9654" s="2"/>
    </row>
    <row r="9655" spans="20:20" x14ac:dyDescent="0.2">
      <c r="T9655" s="2"/>
    </row>
    <row r="9656" spans="20:20" x14ac:dyDescent="0.2">
      <c r="T9656" s="2"/>
    </row>
    <row r="9657" spans="20:20" x14ac:dyDescent="0.2">
      <c r="T9657" s="2"/>
    </row>
    <row r="9658" spans="20:20" x14ac:dyDescent="0.2">
      <c r="T9658" s="2"/>
    </row>
    <row r="9659" spans="20:20" x14ac:dyDescent="0.2">
      <c r="T9659" s="2"/>
    </row>
    <row r="9660" spans="20:20" x14ac:dyDescent="0.2">
      <c r="T9660" s="2"/>
    </row>
    <row r="9661" spans="20:20" x14ac:dyDescent="0.2">
      <c r="T9661" s="2"/>
    </row>
    <row r="9662" spans="20:20" x14ac:dyDescent="0.2">
      <c r="T9662" s="2"/>
    </row>
    <row r="9663" spans="20:20" x14ac:dyDescent="0.2">
      <c r="T9663" s="2"/>
    </row>
    <row r="9664" spans="20:20" x14ac:dyDescent="0.2">
      <c r="T9664" s="2"/>
    </row>
    <row r="9665" spans="20:20" x14ac:dyDescent="0.2">
      <c r="T9665" s="2"/>
    </row>
    <row r="9666" spans="20:20" x14ac:dyDescent="0.2">
      <c r="T9666" s="2"/>
    </row>
    <row r="9667" spans="20:20" x14ac:dyDescent="0.2">
      <c r="T9667" s="2"/>
    </row>
    <row r="9668" spans="20:20" x14ac:dyDescent="0.2">
      <c r="T9668" s="2"/>
    </row>
    <row r="9669" spans="20:20" x14ac:dyDescent="0.2">
      <c r="T9669" s="2"/>
    </row>
    <row r="9670" spans="20:20" x14ac:dyDescent="0.2">
      <c r="T9670" s="2"/>
    </row>
    <row r="9671" spans="20:20" x14ac:dyDescent="0.2">
      <c r="T9671" s="2"/>
    </row>
    <row r="9672" spans="20:20" x14ac:dyDescent="0.2">
      <c r="T9672" s="2"/>
    </row>
    <row r="9673" spans="20:20" x14ac:dyDescent="0.2">
      <c r="T9673" s="2"/>
    </row>
    <row r="9674" spans="20:20" x14ac:dyDescent="0.2">
      <c r="T9674" s="2"/>
    </row>
    <row r="9675" spans="20:20" x14ac:dyDescent="0.2">
      <c r="T9675" s="2"/>
    </row>
    <row r="9676" spans="20:20" x14ac:dyDescent="0.2">
      <c r="T9676" s="2"/>
    </row>
    <row r="9677" spans="20:20" x14ac:dyDescent="0.2">
      <c r="T9677" s="2"/>
    </row>
    <row r="9678" spans="20:20" x14ac:dyDescent="0.2">
      <c r="T9678" s="2"/>
    </row>
    <row r="9679" spans="20:20" x14ac:dyDescent="0.2">
      <c r="T9679" s="2"/>
    </row>
    <row r="9680" spans="20:20" x14ac:dyDescent="0.2">
      <c r="T9680" s="2"/>
    </row>
    <row r="9681" spans="20:20" x14ac:dyDescent="0.2">
      <c r="T9681" s="2"/>
    </row>
    <row r="9682" spans="20:20" x14ac:dyDescent="0.2">
      <c r="T9682" s="2"/>
    </row>
    <row r="9683" spans="20:20" x14ac:dyDescent="0.2">
      <c r="T9683" s="2"/>
    </row>
    <row r="9684" spans="20:20" x14ac:dyDescent="0.2">
      <c r="T9684" s="2"/>
    </row>
    <row r="9685" spans="20:20" x14ac:dyDescent="0.2">
      <c r="T9685" s="2"/>
    </row>
    <row r="9686" spans="20:20" x14ac:dyDescent="0.2">
      <c r="T9686" s="2"/>
    </row>
    <row r="9687" spans="20:20" x14ac:dyDescent="0.2">
      <c r="T9687" s="2"/>
    </row>
    <row r="9688" spans="20:20" x14ac:dyDescent="0.2">
      <c r="T9688" s="2"/>
    </row>
    <row r="9689" spans="20:20" x14ac:dyDescent="0.2">
      <c r="T9689" s="2"/>
    </row>
    <row r="9690" spans="20:20" x14ac:dyDescent="0.2">
      <c r="T9690" s="2"/>
    </row>
    <row r="9691" spans="20:20" x14ac:dyDescent="0.2">
      <c r="T9691" s="2"/>
    </row>
    <row r="9692" spans="20:20" x14ac:dyDescent="0.2">
      <c r="T9692" s="2"/>
    </row>
    <row r="9693" spans="20:20" x14ac:dyDescent="0.2">
      <c r="T9693" s="2"/>
    </row>
    <row r="9694" spans="20:20" x14ac:dyDescent="0.2">
      <c r="T9694" s="2"/>
    </row>
    <row r="9695" spans="20:20" x14ac:dyDescent="0.2">
      <c r="T9695" s="2"/>
    </row>
    <row r="9696" spans="20:20" x14ac:dyDescent="0.2">
      <c r="T9696" s="2"/>
    </row>
    <row r="9697" spans="20:20" x14ac:dyDescent="0.2">
      <c r="T9697" s="2"/>
    </row>
    <row r="9698" spans="20:20" x14ac:dyDescent="0.2">
      <c r="T9698" s="2"/>
    </row>
    <row r="9699" spans="20:20" x14ac:dyDescent="0.2">
      <c r="T9699" s="2"/>
    </row>
    <row r="9700" spans="20:20" x14ac:dyDescent="0.2">
      <c r="T9700" s="2"/>
    </row>
    <row r="9701" spans="20:20" x14ac:dyDescent="0.2">
      <c r="T9701" s="2"/>
    </row>
    <row r="9702" spans="20:20" x14ac:dyDescent="0.2">
      <c r="T9702" s="2"/>
    </row>
    <row r="9703" spans="20:20" x14ac:dyDescent="0.2">
      <c r="T9703" s="2"/>
    </row>
    <row r="9704" spans="20:20" x14ac:dyDescent="0.2">
      <c r="T9704" s="2"/>
    </row>
    <row r="9705" spans="20:20" x14ac:dyDescent="0.2">
      <c r="T9705" s="2"/>
    </row>
    <row r="9706" spans="20:20" x14ac:dyDescent="0.2">
      <c r="T9706" s="2"/>
    </row>
    <row r="9707" spans="20:20" x14ac:dyDescent="0.2">
      <c r="T9707" s="2"/>
    </row>
    <row r="9708" spans="20:20" x14ac:dyDescent="0.2">
      <c r="T9708" s="2"/>
    </row>
    <row r="9709" spans="20:20" x14ac:dyDescent="0.2">
      <c r="T9709" s="2"/>
    </row>
    <row r="9710" spans="20:20" x14ac:dyDescent="0.2">
      <c r="T9710" s="2"/>
    </row>
    <row r="9711" spans="20:20" x14ac:dyDescent="0.2">
      <c r="T9711" s="2"/>
    </row>
    <row r="9712" spans="20:20" x14ac:dyDescent="0.2">
      <c r="T9712" s="2"/>
    </row>
    <row r="9713" spans="20:20" x14ac:dyDescent="0.2">
      <c r="T9713" s="2"/>
    </row>
    <row r="9714" spans="20:20" x14ac:dyDescent="0.2">
      <c r="T9714" s="2"/>
    </row>
    <row r="9715" spans="20:20" x14ac:dyDescent="0.2">
      <c r="T9715" s="2"/>
    </row>
    <row r="9716" spans="20:20" x14ac:dyDescent="0.2">
      <c r="T9716" s="2"/>
    </row>
    <row r="9717" spans="20:20" x14ac:dyDescent="0.2">
      <c r="T9717" s="2"/>
    </row>
    <row r="9718" spans="20:20" x14ac:dyDescent="0.2">
      <c r="T9718" s="2"/>
    </row>
    <row r="9719" spans="20:20" x14ac:dyDescent="0.2">
      <c r="T9719" s="2"/>
    </row>
    <row r="9720" spans="20:20" x14ac:dyDescent="0.2">
      <c r="T9720" s="2"/>
    </row>
    <row r="9721" spans="20:20" x14ac:dyDescent="0.2">
      <c r="T9721" s="2"/>
    </row>
    <row r="9722" spans="20:20" x14ac:dyDescent="0.2">
      <c r="T9722" s="2"/>
    </row>
    <row r="9723" spans="20:20" x14ac:dyDescent="0.2">
      <c r="T9723" s="2"/>
    </row>
    <row r="9724" spans="20:20" x14ac:dyDescent="0.2">
      <c r="T9724" s="2"/>
    </row>
    <row r="9725" spans="20:20" x14ac:dyDescent="0.2">
      <c r="T9725" s="2"/>
    </row>
    <row r="9726" spans="20:20" x14ac:dyDescent="0.2">
      <c r="T9726" s="2"/>
    </row>
    <row r="9727" spans="20:20" x14ac:dyDescent="0.2">
      <c r="T9727" s="2"/>
    </row>
    <row r="9728" spans="20:20" x14ac:dyDescent="0.2">
      <c r="T9728" s="2"/>
    </row>
    <row r="9729" spans="20:20" x14ac:dyDescent="0.2">
      <c r="T9729" s="2"/>
    </row>
    <row r="9730" spans="20:20" x14ac:dyDescent="0.2">
      <c r="T9730" s="2"/>
    </row>
    <row r="9731" spans="20:20" x14ac:dyDescent="0.2">
      <c r="T9731" s="2"/>
    </row>
    <row r="9732" spans="20:20" x14ac:dyDescent="0.2">
      <c r="T9732" s="2"/>
    </row>
    <row r="9733" spans="20:20" x14ac:dyDescent="0.2">
      <c r="T9733" s="2"/>
    </row>
    <row r="9734" spans="20:20" x14ac:dyDescent="0.2">
      <c r="T9734" s="2"/>
    </row>
    <row r="9735" spans="20:20" x14ac:dyDescent="0.2">
      <c r="T9735" s="2"/>
    </row>
    <row r="9736" spans="20:20" x14ac:dyDescent="0.2">
      <c r="T9736" s="2"/>
    </row>
    <row r="9737" spans="20:20" x14ac:dyDescent="0.2">
      <c r="T9737" s="2"/>
    </row>
    <row r="9738" spans="20:20" x14ac:dyDescent="0.2">
      <c r="T9738" s="2"/>
    </row>
    <row r="9739" spans="20:20" x14ac:dyDescent="0.2">
      <c r="T9739" s="2"/>
    </row>
    <row r="9740" spans="20:20" x14ac:dyDescent="0.2">
      <c r="T9740" s="2"/>
    </row>
    <row r="9741" spans="20:20" x14ac:dyDescent="0.2">
      <c r="T9741" s="2"/>
    </row>
    <row r="9742" spans="20:20" x14ac:dyDescent="0.2">
      <c r="T9742" s="2"/>
    </row>
    <row r="9743" spans="20:20" x14ac:dyDescent="0.2">
      <c r="T9743" s="2"/>
    </row>
    <row r="9744" spans="20:20" x14ac:dyDescent="0.2">
      <c r="T9744" s="2"/>
    </row>
    <row r="9745" spans="20:20" x14ac:dyDescent="0.2">
      <c r="T9745" s="2"/>
    </row>
    <row r="9746" spans="20:20" x14ac:dyDescent="0.2">
      <c r="T9746" s="2"/>
    </row>
    <row r="9747" spans="20:20" x14ac:dyDescent="0.2">
      <c r="T9747" s="2"/>
    </row>
    <row r="9748" spans="20:20" x14ac:dyDescent="0.2">
      <c r="T9748" s="2"/>
    </row>
    <row r="9749" spans="20:20" x14ac:dyDescent="0.2">
      <c r="T9749" s="2"/>
    </row>
    <row r="9750" spans="20:20" x14ac:dyDescent="0.2">
      <c r="T9750" s="2"/>
    </row>
    <row r="9751" spans="20:20" x14ac:dyDescent="0.2">
      <c r="T9751" s="2"/>
    </row>
    <row r="9752" spans="20:20" x14ac:dyDescent="0.2">
      <c r="T9752" s="2"/>
    </row>
    <row r="9753" spans="20:20" x14ac:dyDescent="0.2">
      <c r="T9753" s="2"/>
    </row>
    <row r="9754" spans="20:20" x14ac:dyDescent="0.2">
      <c r="T9754" s="2"/>
    </row>
    <row r="9755" spans="20:20" x14ac:dyDescent="0.2">
      <c r="T9755" s="2"/>
    </row>
    <row r="9756" spans="20:20" x14ac:dyDescent="0.2">
      <c r="T9756" s="2"/>
    </row>
    <row r="9757" spans="20:20" x14ac:dyDescent="0.2">
      <c r="T9757" s="2"/>
    </row>
    <row r="9758" spans="20:20" x14ac:dyDescent="0.2">
      <c r="T9758" s="2"/>
    </row>
    <row r="9759" spans="20:20" x14ac:dyDescent="0.2">
      <c r="T9759" s="2"/>
    </row>
    <row r="9760" spans="20:20" x14ac:dyDescent="0.2">
      <c r="T9760" s="2"/>
    </row>
    <row r="9761" spans="20:20" x14ac:dyDescent="0.2">
      <c r="T9761" s="2"/>
    </row>
    <row r="9762" spans="20:20" x14ac:dyDescent="0.2">
      <c r="T9762" s="2"/>
    </row>
    <row r="9763" spans="20:20" x14ac:dyDescent="0.2">
      <c r="T9763" s="2"/>
    </row>
    <row r="9764" spans="20:20" x14ac:dyDescent="0.2">
      <c r="T9764" s="2"/>
    </row>
    <row r="9765" spans="20:20" x14ac:dyDescent="0.2">
      <c r="T9765" s="2"/>
    </row>
    <row r="9766" spans="20:20" x14ac:dyDescent="0.2">
      <c r="T9766" s="2"/>
    </row>
    <row r="9767" spans="20:20" x14ac:dyDescent="0.2">
      <c r="T9767" s="2"/>
    </row>
    <row r="9768" spans="20:20" x14ac:dyDescent="0.2">
      <c r="T9768" s="2"/>
    </row>
    <row r="9769" spans="20:20" x14ac:dyDescent="0.2">
      <c r="T9769" s="2"/>
    </row>
    <row r="9770" spans="20:20" x14ac:dyDescent="0.2">
      <c r="T9770" s="2"/>
    </row>
    <row r="9771" spans="20:20" x14ac:dyDescent="0.2">
      <c r="T9771" s="2"/>
    </row>
    <row r="9772" spans="20:20" x14ac:dyDescent="0.2">
      <c r="T9772" s="2"/>
    </row>
    <row r="9773" spans="20:20" x14ac:dyDescent="0.2">
      <c r="T9773" s="2"/>
    </row>
    <row r="9774" spans="20:20" x14ac:dyDescent="0.2">
      <c r="T9774" s="2"/>
    </row>
    <row r="9775" spans="20:20" x14ac:dyDescent="0.2">
      <c r="T9775" s="2"/>
    </row>
    <row r="9776" spans="20:20" x14ac:dyDescent="0.2">
      <c r="T9776" s="2"/>
    </row>
    <row r="9777" spans="20:20" x14ac:dyDescent="0.2">
      <c r="T9777" s="2"/>
    </row>
    <row r="9778" spans="20:20" x14ac:dyDescent="0.2">
      <c r="T9778" s="2"/>
    </row>
    <row r="9779" spans="20:20" x14ac:dyDescent="0.2">
      <c r="T9779" s="2"/>
    </row>
    <row r="9780" spans="20:20" x14ac:dyDescent="0.2">
      <c r="T9780" s="2"/>
    </row>
    <row r="9781" spans="20:20" x14ac:dyDescent="0.2">
      <c r="T9781" s="2"/>
    </row>
    <row r="9782" spans="20:20" x14ac:dyDescent="0.2">
      <c r="T9782" s="2"/>
    </row>
    <row r="9783" spans="20:20" x14ac:dyDescent="0.2">
      <c r="T9783" s="2"/>
    </row>
    <row r="9784" spans="20:20" x14ac:dyDescent="0.2">
      <c r="T9784" s="2"/>
    </row>
    <row r="9785" spans="20:20" x14ac:dyDescent="0.2">
      <c r="T9785" s="2"/>
    </row>
    <row r="9786" spans="20:20" x14ac:dyDescent="0.2">
      <c r="T9786" s="2"/>
    </row>
    <row r="9787" spans="20:20" x14ac:dyDescent="0.2">
      <c r="T9787" s="2"/>
    </row>
    <row r="9788" spans="20:20" x14ac:dyDescent="0.2">
      <c r="T9788" s="2"/>
    </row>
    <row r="9789" spans="20:20" x14ac:dyDescent="0.2">
      <c r="T9789" s="2"/>
    </row>
    <row r="9790" spans="20:20" x14ac:dyDescent="0.2">
      <c r="T9790" s="2"/>
    </row>
    <row r="9791" spans="20:20" x14ac:dyDescent="0.2">
      <c r="T9791" s="2"/>
    </row>
    <row r="9792" spans="20:20" x14ac:dyDescent="0.2">
      <c r="T9792" s="2"/>
    </row>
    <row r="9793" spans="20:20" x14ac:dyDescent="0.2">
      <c r="T9793" s="2"/>
    </row>
    <row r="9794" spans="20:20" x14ac:dyDescent="0.2">
      <c r="T9794" s="2"/>
    </row>
    <row r="9795" spans="20:20" x14ac:dyDescent="0.2">
      <c r="T9795" s="2"/>
    </row>
    <row r="9796" spans="20:20" x14ac:dyDescent="0.2">
      <c r="T9796" s="2"/>
    </row>
    <row r="9797" spans="20:20" x14ac:dyDescent="0.2">
      <c r="T9797" s="2"/>
    </row>
    <row r="9798" spans="20:20" x14ac:dyDescent="0.2">
      <c r="T9798" s="2"/>
    </row>
    <row r="9799" spans="20:20" x14ac:dyDescent="0.2">
      <c r="T9799" s="2"/>
    </row>
    <row r="9800" spans="20:20" x14ac:dyDescent="0.2">
      <c r="T9800" s="2"/>
    </row>
    <row r="9801" spans="20:20" x14ac:dyDescent="0.2">
      <c r="T9801" s="2"/>
    </row>
    <row r="9802" spans="20:20" x14ac:dyDescent="0.2">
      <c r="T9802" s="2"/>
    </row>
    <row r="9803" spans="20:20" x14ac:dyDescent="0.2">
      <c r="T9803" s="2"/>
    </row>
    <row r="9804" spans="20:20" x14ac:dyDescent="0.2">
      <c r="T9804" s="2"/>
    </row>
    <row r="9805" spans="20:20" x14ac:dyDescent="0.2">
      <c r="T9805" s="2"/>
    </row>
    <row r="9806" spans="20:20" x14ac:dyDescent="0.2">
      <c r="T9806" s="2"/>
    </row>
    <row r="9807" spans="20:20" x14ac:dyDescent="0.2">
      <c r="T9807" s="2"/>
    </row>
    <row r="9808" spans="20:20" x14ac:dyDescent="0.2">
      <c r="T9808" s="2"/>
    </row>
    <row r="9809" spans="20:20" x14ac:dyDescent="0.2">
      <c r="T9809" s="2"/>
    </row>
    <row r="9810" spans="20:20" x14ac:dyDescent="0.2">
      <c r="T9810" s="2"/>
    </row>
    <row r="9811" spans="20:20" x14ac:dyDescent="0.2">
      <c r="T9811" s="2"/>
    </row>
    <row r="9812" spans="20:20" x14ac:dyDescent="0.2">
      <c r="T9812" s="2"/>
    </row>
    <row r="9813" spans="20:20" x14ac:dyDescent="0.2">
      <c r="T9813" s="2"/>
    </row>
    <row r="9814" spans="20:20" x14ac:dyDescent="0.2">
      <c r="T9814" s="2"/>
    </row>
    <row r="9815" spans="20:20" x14ac:dyDescent="0.2">
      <c r="T9815" s="2"/>
    </row>
    <row r="9816" spans="20:20" x14ac:dyDescent="0.2">
      <c r="T9816" s="2"/>
    </row>
    <row r="9817" spans="20:20" x14ac:dyDescent="0.2">
      <c r="T9817" s="2"/>
    </row>
    <row r="9818" spans="20:20" x14ac:dyDescent="0.2">
      <c r="T9818" s="2"/>
    </row>
    <row r="9819" spans="20:20" x14ac:dyDescent="0.2">
      <c r="T9819" s="2"/>
    </row>
    <row r="9820" spans="20:20" x14ac:dyDescent="0.2">
      <c r="T9820" s="2"/>
    </row>
    <row r="9821" spans="20:20" x14ac:dyDescent="0.2">
      <c r="T9821" s="2"/>
    </row>
    <row r="9822" spans="20:20" x14ac:dyDescent="0.2">
      <c r="T9822" s="2"/>
    </row>
    <row r="9823" spans="20:20" x14ac:dyDescent="0.2">
      <c r="T9823" s="2"/>
    </row>
    <row r="9824" spans="20:20" x14ac:dyDescent="0.2">
      <c r="T9824" s="2"/>
    </row>
    <row r="9825" spans="20:20" x14ac:dyDescent="0.2">
      <c r="T9825" s="2"/>
    </row>
    <row r="9826" spans="20:20" x14ac:dyDescent="0.2">
      <c r="T9826" s="2"/>
    </row>
    <row r="9827" spans="20:20" x14ac:dyDescent="0.2">
      <c r="T9827" s="2"/>
    </row>
    <row r="9828" spans="20:20" x14ac:dyDescent="0.2">
      <c r="T9828" s="2"/>
    </row>
    <row r="9829" spans="20:20" x14ac:dyDescent="0.2">
      <c r="T9829" s="2"/>
    </row>
    <row r="9830" spans="20:20" x14ac:dyDescent="0.2">
      <c r="T9830" s="2"/>
    </row>
    <row r="9831" spans="20:20" x14ac:dyDescent="0.2">
      <c r="T9831" s="2"/>
    </row>
    <row r="9832" spans="20:20" x14ac:dyDescent="0.2">
      <c r="T9832" s="2"/>
    </row>
    <row r="9833" spans="20:20" x14ac:dyDescent="0.2">
      <c r="T9833" s="2"/>
    </row>
    <row r="9834" spans="20:20" x14ac:dyDescent="0.2">
      <c r="T9834" s="2"/>
    </row>
    <row r="9835" spans="20:20" x14ac:dyDescent="0.2">
      <c r="T9835" s="2"/>
    </row>
    <row r="9836" spans="20:20" x14ac:dyDescent="0.2">
      <c r="T9836" s="2"/>
    </row>
    <row r="9837" spans="20:20" x14ac:dyDescent="0.2">
      <c r="T9837" s="2"/>
    </row>
    <row r="9838" spans="20:20" x14ac:dyDescent="0.2">
      <c r="T9838" s="2"/>
    </row>
    <row r="9839" spans="20:20" x14ac:dyDescent="0.2">
      <c r="T9839" s="2"/>
    </row>
    <row r="9840" spans="20:20" x14ac:dyDescent="0.2">
      <c r="T9840" s="2"/>
    </row>
    <row r="9841" spans="20:20" x14ac:dyDescent="0.2">
      <c r="T9841" s="2"/>
    </row>
    <row r="9842" spans="20:20" x14ac:dyDescent="0.2">
      <c r="T9842" s="2"/>
    </row>
    <row r="9843" spans="20:20" x14ac:dyDescent="0.2">
      <c r="T9843" s="2"/>
    </row>
    <row r="9844" spans="20:20" x14ac:dyDescent="0.2">
      <c r="T9844" s="2"/>
    </row>
    <row r="9845" spans="20:20" x14ac:dyDescent="0.2">
      <c r="T9845" s="2"/>
    </row>
    <row r="9846" spans="20:20" x14ac:dyDescent="0.2">
      <c r="T9846" s="2"/>
    </row>
    <row r="9847" spans="20:20" x14ac:dyDescent="0.2">
      <c r="T9847" s="2"/>
    </row>
    <row r="9848" spans="20:20" x14ac:dyDescent="0.2">
      <c r="T9848" s="2"/>
    </row>
    <row r="9849" spans="20:20" x14ac:dyDescent="0.2">
      <c r="T9849" s="2"/>
    </row>
    <row r="9850" spans="20:20" x14ac:dyDescent="0.2">
      <c r="T9850" s="2"/>
    </row>
    <row r="9851" spans="20:20" x14ac:dyDescent="0.2">
      <c r="T9851" s="2"/>
    </row>
    <row r="9852" spans="20:20" x14ac:dyDescent="0.2">
      <c r="T9852" s="2"/>
    </row>
    <row r="9853" spans="20:20" x14ac:dyDescent="0.2">
      <c r="T9853" s="2"/>
    </row>
    <row r="9854" spans="20:20" x14ac:dyDescent="0.2">
      <c r="T9854" s="2"/>
    </row>
    <row r="9855" spans="20:20" x14ac:dyDescent="0.2">
      <c r="T9855" s="2"/>
    </row>
    <row r="9856" spans="20:20" x14ac:dyDescent="0.2">
      <c r="T9856" s="2"/>
    </row>
    <row r="9857" spans="20:20" x14ac:dyDescent="0.2">
      <c r="T9857" s="2"/>
    </row>
    <row r="9858" spans="20:20" x14ac:dyDescent="0.2">
      <c r="T9858" s="2"/>
    </row>
    <row r="9859" spans="20:20" x14ac:dyDescent="0.2">
      <c r="T9859" s="2"/>
    </row>
    <row r="9860" spans="20:20" x14ac:dyDescent="0.2">
      <c r="T9860" s="2"/>
    </row>
    <row r="9861" spans="20:20" x14ac:dyDescent="0.2">
      <c r="T9861" s="2"/>
    </row>
    <row r="9862" spans="20:20" x14ac:dyDescent="0.2">
      <c r="T9862" s="2"/>
    </row>
    <row r="9863" spans="20:20" x14ac:dyDescent="0.2">
      <c r="T9863" s="2"/>
    </row>
    <row r="9864" spans="20:20" x14ac:dyDescent="0.2">
      <c r="T9864" s="2"/>
    </row>
    <row r="9865" spans="20:20" x14ac:dyDescent="0.2">
      <c r="T9865" s="2"/>
    </row>
    <row r="9866" spans="20:20" x14ac:dyDescent="0.2">
      <c r="T9866" s="2"/>
    </row>
    <row r="9867" spans="20:20" x14ac:dyDescent="0.2">
      <c r="T9867" s="2"/>
    </row>
    <row r="9868" spans="20:20" x14ac:dyDescent="0.2">
      <c r="T9868" s="2"/>
    </row>
    <row r="9869" spans="20:20" x14ac:dyDescent="0.2">
      <c r="T9869" s="2"/>
    </row>
    <row r="9870" spans="20:20" x14ac:dyDescent="0.2">
      <c r="T9870" s="2"/>
    </row>
    <row r="9871" spans="20:20" x14ac:dyDescent="0.2">
      <c r="T9871" s="2"/>
    </row>
    <row r="9872" spans="20:20" x14ac:dyDescent="0.2">
      <c r="T9872" s="2"/>
    </row>
    <row r="9873" spans="20:20" x14ac:dyDescent="0.2">
      <c r="T9873" s="2"/>
    </row>
    <row r="9874" spans="20:20" x14ac:dyDescent="0.2">
      <c r="T9874" s="2"/>
    </row>
    <row r="9875" spans="20:20" x14ac:dyDescent="0.2">
      <c r="T9875" s="2"/>
    </row>
    <row r="9876" spans="20:20" x14ac:dyDescent="0.2">
      <c r="T9876" s="2"/>
    </row>
    <row r="9877" spans="20:20" x14ac:dyDescent="0.2">
      <c r="T9877" s="2"/>
    </row>
    <row r="9878" spans="20:20" x14ac:dyDescent="0.2">
      <c r="T9878" s="2"/>
    </row>
    <row r="9879" spans="20:20" x14ac:dyDescent="0.2">
      <c r="T9879" s="2"/>
    </row>
    <row r="9880" spans="20:20" x14ac:dyDescent="0.2">
      <c r="T9880" s="2"/>
    </row>
    <row r="9881" spans="20:20" x14ac:dyDescent="0.2">
      <c r="T9881" s="2"/>
    </row>
    <row r="9882" spans="20:20" x14ac:dyDescent="0.2">
      <c r="T9882" s="2"/>
    </row>
    <row r="9883" spans="20:20" x14ac:dyDescent="0.2">
      <c r="T9883" s="2"/>
    </row>
    <row r="9884" spans="20:20" x14ac:dyDescent="0.2">
      <c r="T9884" s="2"/>
    </row>
    <row r="9885" spans="20:20" x14ac:dyDescent="0.2">
      <c r="T9885" s="2"/>
    </row>
    <row r="9886" spans="20:20" x14ac:dyDescent="0.2">
      <c r="T9886" s="2"/>
    </row>
    <row r="9887" spans="20:20" x14ac:dyDescent="0.2">
      <c r="T9887" s="2"/>
    </row>
    <row r="9888" spans="20:20" x14ac:dyDescent="0.2">
      <c r="T9888" s="2"/>
    </row>
    <row r="9889" spans="20:20" x14ac:dyDescent="0.2">
      <c r="T9889" s="2"/>
    </row>
    <row r="9890" spans="20:20" x14ac:dyDescent="0.2">
      <c r="T9890" s="2"/>
    </row>
    <row r="9891" spans="20:20" x14ac:dyDescent="0.2">
      <c r="T9891" s="2"/>
    </row>
    <row r="9892" spans="20:20" x14ac:dyDescent="0.2">
      <c r="T9892" s="2"/>
    </row>
    <row r="9893" spans="20:20" x14ac:dyDescent="0.2">
      <c r="T9893" s="2"/>
    </row>
    <row r="9894" spans="20:20" x14ac:dyDescent="0.2">
      <c r="T9894" s="2"/>
    </row>
    <row r="9895" spans="20:20" x14ac:dyDescent="0.2">
      <c r="T9895" s="2"/>
    </row>
    <row r="9896" spans="20:20" x14ac:dyDescent="0.2">
      <c r="T9896" s="2"/>
    </row>
    <row r="9897" spans="20:20" x14ac:dyDescent="0.2">
      <c r="T9897" s="2"/>
    </row>
    <row r="9898" spans="20:20" x14ac:dyDescent="0.2">
      <c r="T9898" s="2"/>
    </row>
    <row r="9899" spans="20:20" x14ac:dyDescent="0.2">
      <c r="T9899" s="2"/>
    </row>
    <row r="9900" spans="20:20" x14ac:dyDescent="0.2">
      <c r="T9900" s="2"/>
    </row>
    <row r="9901" spans="20:20" x14ac:dyDescent="0.2">
      <c r="T9901" s="2"/>
    </row>
    <row r="9902" spans="20:20" x14ac:dyDescent="0.2">
      <c r="T9902" s="2"/>
    </row>
    <row r="9903" spans="20:20" x14ac:dyDescent="0.2">
      <c r="T9903" s="2"/>
    </row>
    <row r="9904" spans="20:20" x14ac:dyDescent="0.2">
      <c r="T9904" s="2"/>
    </row>
    <row r="9905" spans="20:20" x14ac:dyDescent="0.2">
      <c r="T9905" s="2"/>
    </row>
    <row r="9906" spans="20:20" x14ac:dyDescent="0.2">
      <c r="T9906" s="2"/>
    </row>
    <row r="9907" spans="20:20" x14ac:dyDescent="0.2">
      <c r="T9907" s="2"/>
    </row>
    <row r="9908" spans="20:20" x14ac:dyDescent="0.2">
      <c r="T9908" s="2"/>
    </row>
    <row r="9909" spans="20:20" x14ac:dyDescent="0.2">
      <c r="T9909" s="2"/>
    </row>
    <row r="9910" spans="20:20" x14ac:dyDescent="0.2">
      <c r="T9910" s="2"/>
    </row>
    <row r="9911" spans="20:20" x14ac:dyDescent="0.2">
      <c r="T9911" s="2"/>
    </row>
    <row r="9912" spans="20:20" x14ac:dyDescent="0.2">
      <c r="T9912" s="2"/>
    </row>
    <row r="9913" spans="20:20" x14ac:dyDescent="0.2">
      <c r="T9913" s="2"/>
    </row>
    <row r="9914" spans="20:20" x14ac:dyDescent="0.2">
      <c r="T9914" s="2"/>
    </row>
    <row r="9915" spans="20:20" x14ac:dyDescent="0.2">
      <c r="T9915" s="2"/>
    </row>
    <row r="9916" spans="20:20" x14ac:dyDescent="0.2">
      <c r="T9916" s="2"/>
    </row>
    <row r="9917" spans="20:20" x14ac:dyDescent="0.2">
      <c r="T9917" s="2"/>
    </row>
    <row r="9918" spans="20:20" x14ac:dyDescent="0.2">
      <c r="T9918" s="2"/>
    </row>
    <row r="9919" spans="20:20" x14ac:dyDescent="0.2">
      <c r="T9919" s="2"/>
    </row>
    <row r="9920" spans="20:20" x14ac:dyDescent="0.2">
      <c r="T9920" s="2"/>
    </row>
    <row r="9921" spans="20:20" x14ac:dyDescent="0.2">
      <c r="T9921" s="2"/>
    </row>
    <row r="9922" spans="20:20" x14ac:dyDescent="0.2">
      <c r="T9922" s="2"/>
    </row>
    <row r="9923" spans="20:20" x14ac:dyDescent="0.2">
      <c r="T9923" s="2"/>
    </row>
    <row r="9924" spans="20:20" x14ac:dyDescent="0.2">
      <c r="T9924" s="2"/>
    </row>
    <row r="9925" spans="20:20" x14ac:dyDescent="0.2">
      <c r="T9925" s="2"/>
    </row>
    <row r="9926" spans="20:20" x14ac:dyDescent="0.2">
      <c r="T9926" s="2"/>
    </row>
    <row r="9927" spans="20:20" x14ac:dyDescent="0.2">
      <c r="T9927" s="2"/>
    </row>
    <row r="9928" spans="20:20" x14ac:dyDescent="0.2">
      <c r="T9928" s="2"/>
    </row>
    <row r="9929" spans="20:20" x14ac:dyDescent="0.2">
      <c r="T9929" s="2"/>
    </row>
    <row r="9930" spans="20:20" x14ac:dyDescent="0.2">
      <c r="T9930" s="2"/>
    </row>
    <row r="9931" spans="20:20" x14ac:dyDescent="0.2">
      <c r="T9931" s="2"/>
    </row>
    <row r="9932" spans="20:20" x14ac:dyDescent="0.2">
      <c r="T9932" s="2"/>
    </row>
    <row r="9933" spans="20:20" x14ac:dyDescent="0.2">
      <c r="T9933" s="2"/>
    </row>
    <row r="9934" spans="20:20" x14ac:dyDescent="0.2">
      <c r="T9934" s="2"/>
    </row>
    <row r="9935" spans="20:20" x14ac:dyDescent="0.2">
      <c r="T9935" s="2"/>
    </row>
    <row r="9936" spans="20:20" x14ac:dyDescent="0.2">
      <c r="T9936" s="2"/>
    </row>
    <row r="9937" spans="20:20" x14ac:dyDescent="0.2">
      <c r="T9937" s="2"/>
    </row>
    <row r="9938" spans="20:20" x14ac:dyDescent="0.2">
      <c r="T9938" s="2"/>
    </row>
    <row r="9939" spans="20:20" x14ac:dyDescent="0.2">
      <c r="T9939" s="2"/>
    </row>
    <row r="9940" spans="20:20" x14ac:dyDescent="0.2">
      <c r="T9940" s="2"/>
    </row>
    <row r="9941" spans="20:20" x14ac:dyDescent="0.2">
      <c r="T9941" s="2"/>
    </row>
    <row r="9942" spans="20:20" x14ac:dyDescent="0.2">
      <c r="T9942" s="2"/>
    </row>
    <row r="9943" spans="20:20" x14ac:dyDescent="0.2">
      <c r="T9943" s="2"/>
    </row>
    <row r="9944" spans="20:20" x14ac:dyDescent="0.2">
      <c r="T9944" s="2"/>
    </row>
    <row r="9945" spans="20:20" x14ac:dyDescent="0.2">
      <c r="T9945" s="2"/>
    </row>
    <row r="9946" spans="20:20" x14ac:dyDescent="0.2">
      <c r="T9946" s="2"/>
    </row>
    <row r="9947" spans="20:20" x14ac:dyDescent="0.2">
      <c r="T9947" s="2"/>
    </row>
    <row r="9948" spans="20:20" x14ac:dyDescent="0.2">
      <c r="T9948" s="2"/>
    </row>
    <row r="9949" spans="20:20" x14ac:dyDescent="0.2">
      <c r="T9949" s="2"/>
    </row>
    <row r="9950" spans="20:20" x14ac:dyDescent="0.2">
      <c r="T9950" s="2"/>
    </row>
    <row r="9951" spans="20:20" x14ac:dyDescent="0.2">
      <c r="T9951" s="2"/>
    </row>
    <row r="9952" spans="20:20" x14ac:dyDescent="0.2">
      <c r="T9952" s="2"/>
    </row>
    <row r="9953" spans="20:20" x14ac:dyDescent="0.2">
      <c r="T9953" s="2"/>
    </row>
    <row r="9954" spans="20:20" x14ac:dyDescent="0.2">
      <c r="T9954" s="2"/>
    </row>
    <row r="9955" spans="20:20" x14ac:dyDescent="0.2">
      <c r="T9955" s="2"/>
    </row>
    <row r="9956" spans="20:20" x14ac:dyDescent="0.2">
      <c r="T9956" s="2"/>
    </row>
    <row r="9957" spans="20:20" x14ac:dyDescent="0.2">
      <c r="T9957" s="2"/>
    </row>
    <row r="9958" spans="20:20" x14ac:dyDescent="0.2">
      <c r="T9958" s="2"/>
    </row>
    <row r="9959" spans="20:20" x14ac:dyDescent="0.2">
      <c r="T9959" s="2"/>
    </row>
    <row r="9960" spans="20:20" x14ac:dyDescent="0.2">
      <c r="T9960" s="2"/>
    </row>
    <row r="9961" spans="20:20" x14ac:dyDescent="0.2">
      <c r="T9961" s="2"/>
    </row>
    <row r="9962" spans="20:20" x14ac:dyDescent="0.2">
      <c r="T9962" s="2"/>
    </row>
    <row r="9963" spans="20:20" x14ac:dyDescent="0.2">
      <c r="T9963" s="2"/>
    </row>
    <row r="9964" spans="20:20" x14ac:dyDescent="0.2">
      <c r="T9964" s="2"/>
    </row>
    <row r="9965" spans="20:20" x14ac:dyDescent="0.2">
      <c r="T9965" s="2"/>
    </row>
    <row r="9966" spans="20:20" x14ac:dyDescent="0.2">
      <c r="T9966" s="2"/>
    </row>
    <row r="9967" spans="20:20" x14ac:dyDescent="0.2">
      <c r="T9967" s="2"/>
    </row>
    <row r="9968" spans="20:20" x14ac:dyDescent="0.2">
      <c r="T9968" s="2"/>
    </row>
    <row r="9969" spans="20:20" x14ac:dyDescent="0.2">
      <c r="T9969" s="2"/>
    </row>
    <row r="9970" spans="20:20" x14ac:dyDescent="0.2">
      <c r="T9970" s="2"/>
    </row>
    <row r="9971" spans="20:20" x14ac:dyDescent="0.2">
      <c r="T9971" s="2"/>
    </row>
    <row r="9972" spans="20:20" x14ac:dyDescent="0.2">
      <c r="T9972" s="2"/>
    </row>
    <row r="9973" spans="20:20" x14ac:dyDescent="0.2">
      <c r="T9973" s="2"/>
    </row>
    <row r="9974" spans="20:20" x14ac:dyDescent="0.2">
      <c r="T9974" s="2"/>
    </row>
    <row r="9975" spans="20:20" x14ac:dyDescent="0.2">
      <c r="T9975" s="2"/>
    </row>
    <row r="9976" spans="20:20" x14ac:dyDescent="0.2">
      <c r="T9976" s="2"/>
    </row>
    <row r="9977" spans="20:20" x14ac:dyDescent="0.2">
      <c r="T9977" s="2"/>
    </row>
    <row r="9978" spans="20:20" x14ac:dyDescent="0.2">
      <c r="T9978" s="2"/>
    </row>
    <row r="9979" spans="20:20" x14ac:dyDescent="0.2">
      <c r="T9979" s="2"/>
    </row>
    <row r="9980" spans="20:20" x14ac:dyDescent="0.2">
      <c r="T9980" s="2"/>
    </row>
    <row r="9981" spans="20:20" x14ac:dyDescent="0.2">
      <c r="T9981" s="2"/>
    </row>
    <row r="9982" spans="20:20" x14ac:dyDescent="0.2">
      <c r="T9982" s="2"/>
    </row>
    <row r="9983" spans="20:20" x14ac:dyDescent="0.2">
      <c r="T9983" s="2"/>
    </row>
    <row r="9984" spans="20:20" x14ac:dyDescent="0.2">
      <c r="T9984" s="2"/>
    </row>
    <row r="9985" spans="20:20" x14ac:dyDescent="0.2">
      <c r="T9985" s="2"/>
    </row>
    <row r="9986" spans="20:20" x14ac:dyDescent="0.2">
      <c r="T9986" s="2"/>
    </row>
    <row r="9987" spans="20:20" x14ac:dyDescent="0.2">
      <c r="T9987" s="2"/>
    </row>
    <row r="9988" spans="20:20" x14ac:dyDescent="0.2">
      <c r="T9988" s="2"/>
    </row>
    <row r="9989" spans="20:20" x14ac:dyDescent="0.2">
      <c r="T9989" s="2"/>
    </row>
    <row r="9990" spans="20:20" x14ac:dyDescent="0.2">
      <c r="T9990" s="2"/>
    </row>
    <row r="9991" spans="20:20" x14ac:dyDescent="0.2">
      <c r="T9991" s="2"/>
    </row>
    <row r="9992" spans="20:20" x14ac:dyDescent="0.2">
      <c r="T9992" s="2"/>
    </row>
    <row r="9993" spans="20:20" x14ac:dyDescent="0.2">
      <c r="T9993" s="2"/>
    </row>
    <row r="9994" spans="20:20" x14ac:dyDescent="0.2">
      <c r="T9994" s="2"/>
    </row>
    <row r="9995" spans="20:20" x14ac:dyDescent="0.2">
      <c r="T9995" s="2"/>
    </row>
    <row r="9996" spans="20:20" x14ac:dyDescent="0.2">
      <c r="T9996" s="2"/>
    </row>
    <row r="9997" spans="20:20" x14ac:dyDescent="0.2">
      <c r="T9997" s="2"/>
    </row>
    <row r="9998" spans="20:20" x14ac:dyDescent="0.2">
      <c r="T9998" s="2"/>
    </row>
    <row r="9999" spans="20:20" x14ac:dyDescent="0.2">
      <c r="T9999" s="2"/>
    </row>
    <row r="10000" spans="20:20" x14ac:dyDescent="0.2">
      <c r="T10000" s="2"/>
    </row>
    <row r="10001" spans="20:20" x14ac:dyDescent="0.2">
      <c r="T10001" s="2"/>
    </row>
    <row r="10002" spans="20:20" x14ac:dyDescent="0.2">
      <c r="T10002" s="2"/>
    </row>
    <row r="10003" spans="20:20" x14ac:dyDescent="0.2">
      <c r="T10003" s="2"/>
    </row>
    <row r="10004" spans="20:20" x14ac:dyDescent="0.2">
      <c r="T10004" s="2"/>
    </row>
    <row r="10005" spans="20:20" x14ac:dyDescent="0.2">
      <c r="T10005" s="2"/>
    </row>
    <row r="10006" spans="20:20" x14ac:dyDescent="0.2">
      <c r="T10006" s="2"/>
    </row>
    <row r="10007" spans="20:20" x14ac:dyDescent="0.2">
      <c r="T10007" s="2"/>
    </row>
    <row r="10008" spans="20:20" x14ac:dyDescent="0.2">
      <c r="T10008" s="2"/>
    </row>
    <row r="10009" spans="20:20" x14ac:dyDescent="0.2">
      <c r="T10009" s="2"/>
    </row>
    <row r="10010" spans="20:20" x14ac:dyDescent="0.2">
      <c r="T10010" s="2"/>
    </row>
    <row r="10011" spans="20:20" x14ac:dyDescent="0.2">
      <c r="T10011" s="2"/>
    </row>
    <row r="10012" spans="20:20" x14ac:dyDescent="0.2">
      <c r="T10012" s="2"/>
    </row>
    <row r="10013" spans="20:20" x14ac:dyDescent="0.2">
      <c r="T10013" s="2"/>
    </row>
    <row r="10014" spans="20:20" x14ac:dyDescent="0.2">
      <c r="T10014" s="2"/>
    </row>
    <row r="10015" spans="20:20" x14ac:dyDescent="0.2">
      <c r="T10015" s="2"/>
    </row>
    <row r="10016" spans="20:20" x14ac:dyDescent="0.2">
      <c r="T10016" s="2"/>
    </row>
    <row r="10017" spans="20:20" x14ac:dyDescent="0.2">
      <c r="T10017" s="2"/>
    </row>
    <row r="10018" spans="20:20" x14ac:dyDescent="0.2">
      <c r="T10018" s="2"/>
    </row>
    <row r="10019" spans="20:20" x14ac:dyDescent="0.2">
      <c r="T10019" s="2"/>
    </row>
    <row r="10020" spans="20:20" x14ac:dyDescent="0.2">
      <c r="T10020" s="2"/>
    </row>
    <row r="10021" spans="20:20" x14ac:dyDescent="0.2">
      <c r="T10021" s="2"/>
    </row>
    <row r="10022" spans="20:20" x14ac:dyDescent="0.2">
      <c r="T10022" s="2"/>
    </row>
    <row r="10023" spans="20:20" x14ac:dyDescent="0.2">
      <c r="T10023" s="2"/>
    </row>
    <row r="10024" spans="20:20" x14ac:dyDescent="0.2">
      <c r="T10024" s="2"/>
    </row>
    <row r="10025" spans="20:20" x14ac:dyDescent="0.2">
      <c r="T10025" s="2"/>
    </row>
    <row r="10026" spans="20:20" x14ac:dyDescent="0.2">
      <c r="T10026" s="2"/>
    </row>
    <row r="10027" spans="20:20" x14ac:dyDescent="0.2">
      <c r="T10027" s="2"/>
    </row>
    <row r="10028" spans="20:20" x14ac:dyDescent="0.2">
      <c r="T10028" s="2"/>
    </row>
    <row r="10029" spans="20:20" x14ac:dyDescent="0.2">
      <c r="T10029" s="2"/>
    </row>
    <row r="10030" spans="20:20" x14ac:dyDescent="0.2">
      <c r="T10030" s="2"/>
    </row>
    <row r="10031" spans="20:20" x14ac:dyDescent="0.2">
      <c r="T10031" s="2"/>
    </row>
    <row r="10032" spans="20:20" x14ac:dyDescent="0.2">
      <c r="T10032" s="2"/>
    </row>
    <row r="10033" spans="20:20" x14ac:dyDescent="0.2">
      <c r="T10033" s="2"/>
    </row>
    <row r="10034" spans="20:20" x14ac:dyDescent="0.2">
      <c r="T10034" s="2"/>
    </row>
    <row r="10035" spans="20:20" x14ac:dyDescent="0.2">
      <c r="T10035" s="2"/>
    </row>
    <row r="10036" spans="20:20" x14ac:dyDescent="0.2">
      <c r="T10036" s="2"/>
    </row>
    <row r="10037" spans="20:20" x14ac:dyDescent="0.2">
      <c r="T10037" s="2"/>
    </row>
    <row r="10038" spans="20:20" x14ac:dyDescent="0.2">
      <c r="T10038" s="2"/>
    </row>
    <row r="10039" spans="20:20" x14ac:dyDescent="0.2">
      <c r="T10039" s="2"/>
    </row>
    <row r="10040" spans="20:20" x14ac:dyDescent="0.2">
      <c r="T10040" s="2"/>
    </row>
    <row r="10041" spans="20:20" x14ac:dyDescent="0.2">
      <c r="T10041" s="2"/>
    </row>
    <row r="10042" spans="20:20" x14ac:dyDescent="0.2">
      <c r="T10042" s="2"/>
    </row>
    <row r="10043" spans="20:20" x14ac:dyDescent="0.2">
      <c r="T10043" s="2"/>
    </row>
    <row r="10044" spans="20:20" x14ac:dyDescent="0.2">
      <c r="T10044" s="2"/>
    </row>
    <row r="10045" spans="20:20" x14ac:dyDescent="0.2">
      <c r="T10045" s="2"/>
    </row>
    <row r="10046" spans="20:20" x14ac:dyDescent="0.2">
      <c r="T10046" s="2"/>
    </row>
    <row r="10047" spans="20:20" x14ac:dyDescent="0.2">
      <c r="T10047" s="2"/>
    </row>
    <row r="10048" spans="20:20" x14ac:dyDescent="0.2">
      <c r="T10048" s="2"/>
    </row>
    <row r="10049" spans="20:20" x14ac:dyDescent="0.2">
      <c r="T10049" s="2"/>
    </row>
    <row r="10050" spans="20:20" x14ac:dyDescent="0.2">
      <c r="T10050" s="2"/>
    </row>
    <row r="10051" spans="20:20" x14ac:dyDescent="0.2">
      <c r="T10051" s="2"/>
    </row>
    <row r="10052" spans="20:20" x14ac:dyDescent="0.2">
      <c r="T10052" s="2"/>
    </row>
    <row r="10053" spans="20:20" x14ac:dyDescent="0.2">
      <c r="T10053" s="2"/>
    </row>
    <row r="10054" spans="20:20" x14ac:dyDescent="0.2">
      <c r="T10054" s="2"/>
    </row>
    <row r="10055" spans="20:20" x14ac:dyDescent="0.2">
      <c r="T10055" s="2"/>
    </row>
    <row r="10056" spans="20:20" x14ac:dyDescent="0.2">
      <c r="T10056" s="2"/>
    </row>
    <row r="10057" spans="20:20" x14ac:dyDescent="0.2">
      <c r="T10057" s="2"/>
    </row>
    <row r="10058" spans="20:20" x14ac:dyDescent="0.2">
      <c r="T10058" s="2"/>
    </row>
    <row r="10059" spans="20:20" x14ac:dyDescent="0.2">
      <c r="T10059" s="2"/>
    </row>
    <row r="10060" spans="20:20" x14ac:dyDescent="0.2">
      <c r="T10060" s="2"/>
    </row>
    <row r="10061" spans="20:20" x14ac:dyDescent="0.2">
      <c r="T10061" s="2"/>
    </row>
    <row r="10062" spans="20:20" x14ac:dyDescent="0.2">
      <c r="T10062" s="2"/>
    </row>
    <row r="10063" spans="20:20" x14ac:dyDescent="0.2">
      <c r="T10063" s="2"/>
    </row>
    <row r="10064" spans="20:20" x14ac:dyDescent="0.2">
      <c r="T10064" s="2"/>
    </row>
    <row r="10065" spans="20:20" x14ac:dyDescent="0.2">
      <c r="T10065" s="2"/>
    </row>
    <row r="10066" spans="20:20" x14ac:dyDescent="0.2">
      <c r="T10066" s="2"/>
    </row>
    <row r="10067" spans="20:20" x14ac:dyDescent="0.2">
      <c r="T10067" s="2"/>
    </row>
    <row r="10068" spans="20:20" x14ac:dyDescent="0.2">
      <c r="T10068" s="2"/>
    </row>
    <row r="10069" spans="20:20" x14ac:dyDescent="0.2">
      <c r="T10069" s="2"/>
    </row>
    <row r="10070" spans="20:20" x14ac:dyDescent="0.2">
      <c r="T10070" s="2"/>
    </row>
    <row r="10071" spans="20:20" x14ac:dyDescent="0.2">
      <c r="T10071" s="2"/>
    </row>
    <row r="10072" spans="20:20" x14ac:dyDescent="0.2">
      <c r="T10072" s="2"/>
    </row>
    <row r="10073" spans="20:20" x14ac:dyDescent="0.2">
      <c r="T10073" s="2"/>
    </row>
    <row r="10074" spans="20:20" x14ac:dyDescent="0.2">
      <c r="T10074" s="2"/>
    </row>
    <row r="10075" spans="20:20" x14ac:dyDescent="0.2">
      <c r="T10075" s="2"/>
    </row>
    <row r="10076" spans="20:20" x14ac:dyDescent="0.2">
      <c r="T10076" s="2"/>
    </row>
    <row r="10077" spans="20:20" x14ac:dyDescent="0.2">
      <c r="T10077" s="2"/>
    </row>
    <row r="10078" spans="20:20" x14ac:dyDescent="0.2">
      <c r="T10078" s="2"/>
    </row>
    <row r="10079" spans="20:20" x14ac:dyDescent="0.2">
      <c r="T10079" s="2"/>
    </row>
    <row r="10080" spans="20:20" x14ac:dyDescent="0.2">
      <c r="T10080" s="2"/>
    </row>
    <row r="10081" spans="20:20" x14ac:dyDescent="0.2">
      <c r="T10081" s="2"/>
    </row>
    <row r="10082" spans="20:20" x14ac:dyDescent="0.2">
      <c r="T10082" s="2"/>
    </row>
    <row r="10083" spans="20:20" x14ac:dyDescent="0.2">
      <c r="T10083" s="2"/>
    </row>
    <row r="10084" spans="20:20" x14ac:dyDescent="0.2">
      <c r="T10084" s="2"/>
    </row>
    <row r="10085" spans="20:20" x14ac:dyDescent="0.2">
      <c r="T10085" s="2"/>
    </row>
    <row r="10086" spans="20:20" x14ac:dyDescent="0.2">
      <c r="T10086" s="2"/>
    </row>
    <row r="10087" spans="20:20" x14ac:dyDescent="0.2">
      <c r="T10087" s="2"/>
    </row>
    <row r="10088" spans="20:20" x14ac:dyDescent="0.2">
      <c r="T10088" s="2"/>
    </row>
    <row r="10089" spans="20:20" x14ac:dyDescent="0.2">
      <c r="T10089" s="2"/>
    </row>
    <row r="10090" spans="20:20" x14ac:dyDescent="0.2">
      <c r="T10090" s="2"/>
    </row>
    <row r="10091" spans="20:20" x14ac:dyDescent="0.2">
      <c r="T10091" s="2"/>
    </row>
    <row r="10092" spans="20:20" x14ac:dyDescent="0.2">
      <c r="T10092" s="2"/>
    </row>
    <row r="10093" spans="20:20" x14ac:dyDescent="0.2">
      <c r="T10093" s="2"/>
    </row>
    <row r="10094" spans="20:20" x14ac:dyDescent="0.2">
      <c r="T10094" s="2"/>
    </row>
    <row r="10095" spans="20:20" x14ac:dyDescent="0.2">
      <c r="T10095" s="2"/>
    </row>
    <row r="10096" spans="20:20" x14ac:dyDescent="0.2">
      <c r="T10096" s="2"/>
    </row>
    <row r="10097" spans="20:20" x14ac:dyDescent="0.2">
      <c r="T10097" s="2"/>
    </row>
    <row r="10098" spans="20:20" x14ac:dyDescent="0.2">
      <c r="T10098" s="2"/>
    </row>
    <row r="10099" spans="20:20" x14ac:dyDescent="0.2">
      <c r="T10099" s="2"/>
    </row>
    <row r="10100" spans="20:20" x14ac:dyDescent="0.2">
      <c r="T10100" s="2"/>
    </row>
    <row r="10101" spans="20:20" x14ac:dyDescent="0.2">
      <c r="T10101" s="2"/>
    </row>
    <row r="10102" spans="20:20" x14ac:dyDescent="0.2">
      <c r="T10102" s="2"/>
    </row>
    <row r="10103" spans="20:20" x14ac:dyDescent="0.2">
      <c r="T10103" s="2"/>
    </row>
    <row r="10104" spans="20:20" x14ac:dyDescent="0.2">
      <c r="T10104" s="2"/>
    </row>
    <row r="10105" spans="20:20" x14ac:dyDescent="0.2">
      <c r="T10105" s="2"/>
    </row>
    <row r="10106" spans="20:20" x14ac:dyDescent="0.2">
      <c r="T10106" s="2"/>
    </row>
    <row r="10107" spans="20:20" x14ac:dyDescent="0.2">
      <c r="T10107" s="2"/>
    </row>
    <row r="10108" spans="20:20" x14ac:dyDescent="0.2">
      <c r="T10108" s="2"/>
    </row>
    <row r="10109" spans="20:20" x14ac:dyDescent="0.2">
      <c r="T10109" s="2"/>
    </row>
    <row r="10110" spans="20:20" x14ac:dyDescent="0.2">
      <c r="T10110" s="2"/>
    </row>
    <row r="10111" spans="20:20" x14ac:dyDescent="0.2">
      <c r="T10111" s="2"/>
    </row>
    <row r="10112" spans="20:20" x14ac:dyDescent="0.2">
      <c r="T10112" s="2"/>
    </row>
    <row r="10113" spans="20:20" x14ac:dyDescent="0.2">
      <c r="T10113" s="2"/>
    </row>
    <row r="10114" spans="20:20" x14ac:dyDescent="0.2">
      <c r="T10114" s="2"/>
    </row>
    <row r="10115" spans="20:20" x14ac:dyDescent="0.2">
      <c r="T10115" s="2"/>
    </row>
    <row r="10116" spans="20:20" x14ac:dyDescent="0.2">
      <c r="T10116" s="2"/>
    </row>
    <row r="10117" spans="20:20" x14ac:dyDescent="0.2">
      <c r="T10117" s="2"/>
    </row>
    <row r="10118" spans="20:20" x14ac:dyDescent="0.2">
      <c r="T10118" s="2"/>
    </row>
    <row r="10119" spans="20:20" x14ac:dyDescent="0.2">
      <c r="T10119" s="2"/>
    </row>
    <row r="10120" spans="20:20" x14ac:dyDescent="0.2">
      <c r="T10120" s="2"/>
    </row>
    <row r="10121" spans="20:20" x14ac:dyDescent="0.2">
      <c r="T10121" s="2"/>
    </row>
    <row r="10122" spans="20:20" x14ac:dyDescent="0.2">
      <c r="T10122" s="2"/>
    </row>
    <row r="10123" spans="20:20" x14ac:dyDescent="0.2">
      <c r="T10123" s="2"/>
    </row>
    <row r="10124" spans="20:20" x14ac:dyDescent="0.2">
      <c r="T10124" s="2"/>
    </row>
    <row r="10125" spans="20:20" x14ac:dyDescent="0.2">
      <c r="T10125" s="2"/>
    </row>
    <row r="10126" spans="20:20" x14ac:dyDescent="0.2">
      <c r="T10126" s="2"/>
    </row>
    <row r="10127" spans="20:20" x14ac:dyDescent="0.2">
      <c r="T10127" s="2"/>
    </row>
    <row r="10128" spans="20:20" x14ac:dyDescent="0.2">
      <c r="T10128" s="2"/>
    </row>
    <row r="10129" spans="20:20" x14ac:dyDescent="0.2">
      <c r="T10129" s="2"/>
    </row>
    <row r="10130" spans="20:20" x14ac:dyDescent="0.2">
      <c r="T10130" s="2"/>
    </row>
    <row r="10131" spans="20:20" x14ac:dyDescent="0.2">
      <c r="T10131" s="2"/>
    </row>
    <row r="10132" spans="20:20" x14ac:dyDescent="0.2">
      <c r="T10132" s="2"/>
    </row>
    <row r="10133" spans="20:20" x14ac:dyDescent="0.2">
      <c r="T10133" s="2"/>
    </row>
    <row r="10134" spans="20:20" x14ac:dyDescent="0.2">
      <c r="T10134" s="2"/>
    </row>
    <row r="10135" spans="20:20" x14ac:dyDescent="0.2">
      <c r="T10135" s="2"/>
    </row>
    <row r="10136" spans="20:20" x14ac:dyDescent="0.2">
      <c r="T10136" s="2"/>
    </row>
    <row r="10137" spans="20:20" x14ac:dyDescent="0.2">
      <c r="T10137" s="2"/>
    </row>
    <row r="10138" spans="20:20" x14ac:dyDescent="0.2">
      <c r="T10138" s="2"/>
    </row>
    <row r="10139" spans="20:20" x14ac:dyDescent="0.2">
      <c r="T10139" s="2"/>
    </row>
    <row r="10140" spans="20:20" x14ac:dyDescent="0.2">
      <c r="T10140" s="2"/>
    </row>
    <row r="10141" spans="20:20" x14ac:dyDescent="0.2">
      <c r="T10141" s="2"/>
    </row>
    <row r="10142" spans="20:20" x14ac:dyDescent="0.2">
      <c r="T10142" s="2"/>
    </row>
    <row r="10143" spans="20:20" x14ac:dyDescent="0.2">
      <c r="T10143" s="2"/>
    </row>
    <row r="10144" spans="20:20" x14ac:dyDescent="0.2">
      <c r="T10144" s="2"/>
    </row>
    <row r="10145" spans="20:20" x14ac:dyDescent="0.2">
      <c r="T10145" s="2"/>
    </row>
    <row r="10146" spans="20:20" x14ac:dyDescent="0.2">
      <c r="T10146" s="2"/>
    </row>
    <row r="10147" spans="20:20" x14ac:dyDescent="0.2">
      <c r="T10147" s="2"/>
    </row>
    <row r="10148" spans="20:20" x14ac:dyDescent="0.2">
      <c r="T10148" s="2"/>
    </row>
    <row r="10149" spans="20:20" x14ac:dyDescent="0.2">
      <c r="T10149" s="2"/>
    </row>
    <row r="10150" spans="20:20" x14ac:dyDescent="0.2">
      <c r="T10150" s="2"/>
    </row>
    <row r="10151" spans="20:20" x14ac:dyDescent="0.2">
      <c r="T10151" s="2"/>
    </row>
    <row r="10152" spans="20:20" x14ac:dyDescent="0.2">
      <c r="T10152" s="2"/>
    </row>
    <row r="10153" spans="20:20" x14ac:dyDescent="0.2">
      <c r="T10153" s="2"/>
    </row>
    <row r="10154" spans="20:20" x14ac:dyDescent="0.2">
      <c r="T10154" s="2"/>
    </row>
    <row r="10155" spans="20:20" x14ac:dyDescent="0.2">
      <c r="T10155" s="2"/>
    </row>
    <row r="10156" spans="20:20" x14ac:dyDescent="0.2">
      <c r="T10156" s="2"/>
    </row>
    <row r="10157" spans="20:20" x14ac:dyDescent="0.2">
      <c r="T10157" s="2"/>
    </row>
    <row r="10158" spans="20:20" x14ac:dyDescent="0.2">
      <c r="T10158" s="2"/>
    </row>
    <row r="10159" spans="20:20" x14ac:dyDescent="0.2">
      <c r="T10159" s="2"/>
    </row>
    <row r="10160" spans="20:20" x14ac:dyDescent="0.2">
      <c r="T10160" s="2"/>
    </row>
    <row r="10161" spans="20:20" x14ac:dyDescent="0.2">
      <c r="T10161" s="2"/>
    </row>
    <row r="10162" spans="20:20" x14ac:dyDescent="0.2">
      <c r="T10162" s="2"/>
    </row>
    <row r="10163" spans="20:20" x14ac:dyDescent="0.2">
      <c r="T10163" s="2"/>
    </row>
    <row r="10164" spans="20:20" x14ac:dyDescent="0.2">
      <c r="T10164" s="2"/>
    </row>
    <row r="10165" spans="20:20" x14ac:dyDescent="0.2">
      <c r="T10165" s="2"/>
    </row>
    <row r="10166" spans="20:20" x14ac:dyDescent="0.2">
      <c r="T10166" s="2"/>
    </row>
    <row r="10167" spans="20:20" x14ac:dyDescent="0.2">
      <c r="T10167" s="2"/>
    </row>
    <row r="10168" spans="20:20" x14ac:dyDescent="0.2">
      <c r="T10168" s="2"/>
    </row>
    <row r="10169" spans="20:20" x14ac:dyDescent="0.2">
      <c r="T10169" s="2"/>
    </row>
    <row r="10170" spans="20:20" x14ac:dyDescent="0.2">
      <c r="T10170" s="2"/>
    </row>
    <row r="10171" spans="20:20" x14ac:dyDescent="0.2">
      <c r="T10171" s="2"/>
    </row>
    <row r="10172" spans="20:20" x14ac:dyDescent="0.2">
      <c r="T10172" s="2"/>
    </row>
    <row r="10173" spans="20:20" x14ac:dyDescent="0.2">
      <c r="T10173" s="2"/>
    </row>
    <row r="10174" spans="20:20" x14ac:dyDescent="0.2">
      <c r="T10174" s="2"/>
    </row>
    <row r="10175" spans="20:20" x14ac:dyDescent="0.2">
      <c r="T10175" s="2"/>
    </row>
    <row r="10176" spans="20:20" x14ac:dyDescent="0.2">
      <c r="T10176" s="2"/>
    </row>
    <row r="10177" spans="20:20" x14ac:dyDescent="0.2">
      <c r="T10177" s="2"/>
    </row>
    <row r="10178" spans="20:20" x14ac:dyDescent="0.2">
      <c r="T10178" s="2"/>
    </row>
    <row r="10179" spans="20:20" x14ac:dyDescent="0.2">
      <c r="T10179" s="2"/>
    </row>
    <row r="10180" spans="20:20" x14ac:dyDescent="0.2">
      <c r="T10180" s="2"/>
    </row>
    <row r="10181" spans="20:20" x14ac:dyDescent="0.2">
      <c r="T10181" s="2"/>
    </row>
    <row r="10182" spans="20:20" x14ac:dyDescent="0.2">
      <c r="T10182" s="2"/>
    </row>
    <row r="10183" spans="20:20" x14ac:dyDescent="0.2">
      <c r="T10183" s="2"/>
    </row>
    <row r="10184" spans="20:20" x14ac:dyDescent="0.2">
      <c r="T10184" s="2"/>
    </row>
    <row r="10185" spans="20:20" x14ac:dyDescent="0.2">
      <c r="T10185" s="2"/>
    </row>
    <row r="10186" spans="20:20" x14ac:dyDescent="0.2">
      <c r="T10186" s="2"/>
    </row>
    <row r="10187" spans="20:20" x14ac:dyDescent="0.2">
      <c r="T10187" s="2"/>
    </row>
    <row r="10188" spans="20:20" x14ac:dyDescent="0.2">
      <c r="T10188" s="2"/>
    </row>
    <row r="10189" spans="20:20" x14ac:dyDescent="0.2">
      <c r="T10189" s="2"/>
    </row>
    <row r="10190" spans="20:20" x14ac:dyDescent="0.2">
      <c r="T10190" s="2"/>
    </row>
    <row r="10191" spans="20:20" x14ac:dyDescent="0.2">
      <c r="T10191" s="2"/>
    </row>
    <row r="10192" spans="20:20" x14ac:dyDescent="0.2">
      <c r="T10192" s="2"/>
    </row>
    <row r="10193" spans="20:20" x14ac:dyDescent="0.2">
      <c r="T10193" s="2"/>
    </row>
    <row r="10194" spans="20:20" x14ac:dyDescent="0.2">
      <c r="T10194" s="2"/>
    </row>
    <row r="10195" spans="20:20" x14ac:dyDescent="0.2">
      <c r="T10195" s="2"/>
    </row>
    <row r="10196" spans="20:20" x14ac:dyDescent="0.2">
      <c r="T10196" s="2"/>
    </row>
    <row r="10197" spans="20:20" x14ac:dyDescent="0.2">
      <c r="T10197" s="2"/>
    </row>
    <row r="10198" spans="20:20" x14ac:dyDescent="0.2">
      <c r="T10198" s="2"/>
    </row>
    <row r="10199" spans="20:20" x14ac:dyDescent="0.2">
      <c r="T10199" s="2"/>
    </row>
    <row r="10200" spans="20:20" x14ac:dyDescent="0.2">
      <c r="T10200" s="2"/>
    </row>
    <row r="10201" spans="20:20" x14ac:dyDescent="0.2">
      <c r="T10201" s="2"/>
    </row>
    <row r="10202" spans="20:20" x14ac:dyDescent="0.2">
      <c r="T10202" s="2"/>
    </row>
    <row r="10203" spans="20:20" x14ac:dyDescent="0.2">
      <c r="T10203" s="2"/>
    </row>
    <row r="10204" spans="20:20" x14ac:dyDescent="0.2">
      <c r="T10204" s="2"/>
    </row>
    <row r="10205" spans="20:20" x14ac:dyDescent="0.2">
      <c r="T10205" s="2"/>
    </row>
    <row r="10206" spans="20:20" x14ac:dyDescent="0.2">
      <c r="T10206" s="2"/>
    </row>
    <row r="10207" spans="20:20" x14ac:dyDescent="0.2">
      <c r="T10207" s="2"/>
    </row>
    <row r="10208" spans="20:20" x14ac:dyDescent="0.2">
      <c r="T10208" s="2"/>
    </row>
    <row r="10209" spans="20:20" x14ac:dyDescent="0.2">
      <c r="T10209" s="2"/>
    </row>
    <row r="10210" spans="20:20" x14ac:dyDescent="0.2">
      <c r="T10210" s="2"/>
    </row>
    <row r="10211" spans="20:20" x14ac:dyDescent="0.2">
      <c r="T10211" s="2"/>
    </row>
    <row r="10212" spans="20:20" x14ac:dyDescent="0.2">
      <c r="T10212" s="2"/>
    </row>
    <row r="10213" spans="20:20" x14ac:dyDescent="0.2">
      <c r="T10213" s="2"/>
    </row>
    <row r="10214" spans="20:20" x14ac:dyDescent="0.2">
      <c r="T10214" s="2"/>
    </row>
    <row r="10215" spans="20:20" x14ac:dyDescent="0.2">
      <c r="T10215" s="2"/>
    </row>
    <row r="10216" spans="20:20" x14ac:dyDescent="0.2">
      <c r="T10216" s="2"/>
    </row>
    <row r="10217" spans="20:20" x14ac:dyDescent="0.2">
      <c r="T10217" s="2"/>
    </row>
    <row r="10218" spans="20:20" x14ac:dyDescent="0.2">
      <c r="T10218" s="2"/>
    </row>
    <row r="10219" spans="20:20" x14ac:dyDescent="0.2">
      <c r="T10219" s="2"/>
    </row>
    <row r="10220" spans="20:20" x14ac:dyDescent="0.2">
      <c r="T10220" s="2"/>
    </row>
    <row r="10221" spans="20:20" x14ac:dyDescent="0.2">
      <c r="T10221" s="2"/>
    </row>
    <row r="10222" spans="20:20" x14ac:dyDescent="0.2">
      <c r="T10222" s="2"/>
    </row>
    <row r="10223" spans="20:20" x14ac:dyDescent="0.2">
      <c r="T10223" s="2"/>
    </row>
    <row r="10224" spans="20:20" x14ac:dyDescent="0.2">
      <c r="T10224" s="2"/>
    </row>
    <row r="10225" spans="20:20" x14ac:dyDescent="0.2">
      <c r="T10225" s="2"/>
    </row>
    <row r="10226" spans="20:20" x14ac:dyDescent="0.2">
      <c r="T10226" s="2"/>
    </row>
    <row r="10227" spans="20:20" x14ac:dyDescent="0.2">
      <c r="T10227" s="2"/>
    </row>
    <row r="10228" spans="20:20" x14ac:dyDescent="0.2">
      <c r="T10228" s="2"/>
    </row>
    <row r="10229" spans="20:20" x14ac:dyDescent="0.2">
      <c r="T10229" s="2"/>
    </row>
    <row r="10230" spans="20:20" x14ac:dyDescent="0.2">
      <c r="T10230" s="2"/>
    </row>
    <row r="10231" spans="20:20" x14ac:dyDescent="0.2">
      <c r="T10231" s="2"/>
    </row>
    <row r="10232" spans="20:20" x14ac:dyDescent="0.2">
      <c r="T10232" s="2"/>
    </row>
    <row r="10233" spans="20:20" x14ac:dyDescent="0.2">
      <c r="T10233" s="2"/>
    </row>
    <row r="10234" spans="20:20" x14ac:dyDescent="0.2">
      <c r="T10234" s="2"/>
    </row>
    <row r="10235" spans="20:20" x14ac:dyDescent="0.2">
      <c r="T10235" s="2"/>
    </row>
    <row r="10236" spans="20:20" x14ac:dyDescent="0.2">
      <c r="T10236" s="2"/>
    </row>
    <row r="10237" spans="20:20" x14ac:dyDescent="0.2">
      <c r="T10237" s="2"/>
    </row>
    <row r="10238" spans="20:20" x14ac:dyDescent="0.2">
      <c r="T10238" s="2"/>
    </row>
    <row r="10239" spans="20:20" x14ac:dyDescent="0.2">
      <c r="T10239" s="2"/>
    </row>
    <row r="10240" spans="20:20" x14ac:dyDescent="0.2">
      <c r="T10240" s="2"/>
    </row>
    <row r="10241" spans="20:20" x14ac:dyDescent="0.2">
      <c r="T10241" s="2"/>
    </row>
    <row r="10242" spans="20:20" x14ac:dyDescent="0.2">
      <c r="T10242" s="2"/>
    </row>
    <row r="10243" spans="20:20" x14ac:dyDescent="0.2">
      <c r="T10243" s="2"/>
    </row>
    <row r="10244" spans="20:20" x14ac:dyDescent="0.2">
      <c r="T10244" s="2"/>
    </row>
    <row r="10245" spans="20:20" x14ac:dyDescent="0.2">
      <c r="T10245" s="2"/>
    </row>
    <row r="10246" spans="20:20" x14ac:dyDescent="0.2">
      <c r="T10246" s="2"/>
    </row>
    <row r="10247" spans="20:20" x14ac:dyDescent="0.2">
      <c r="T10247" s="2"/>
    </row>
    <row r="10248" spans="20:20" x14ac:dyDescent="0.2">
      <c r="T10248" s="2"/>
    </row>
    <row r="10249" spans="20:20" x14ac:dyDescent="0.2">
      <c r="T10249" s="2"/>
    </row>
    <row r="10250" spans="20:20" x14ac:dyDescent="0.2">
      <c r="T10250" s="2"/>
    </row>
    <row r="10251" spans="20:20" x14ac:dyDescent="0.2">
      <c r="T10251" s="2"/>
    </row>
    <row r="10252" spans="20:20" x14ac:dyDescent="0.2">
      <c r="T10252" s="2"/>
    </row>
    <row r="10253" spans="20:20" x14ac:dyDescent="0.2">
      <c r="T10253" s="2"/>
    </row>
    <row r="10254" spans="20:20" x14ac:dyDescent="0.2">
      <c r="T10254" s="2"/>
    </row>
    <row r="10255" spans="20:20" x14ac:dyDescent="0.2">
      <c r="T10255" s="2"/>
    </row>
    <row r="10256" spans="20:20" x14ac:dyDescent="0.2">
      <c r="T10256" s="2"/>
    </row>
    <row r="10257" spans="20:20" x14ac:dyDescent="0.2">
      <c r="T10257" s="2"/>
    </row>
    <row r="10258" spans="20:20" x14ac:dyDescent="0.2">
      <c r="T10258" s="2"/>
    </row>
    <row r="10259" spans="20:20" x14ac:dyDescent="0.2">
      <c r="T10259" s="2"/>
    </row>
    <row r="10260" spans="20:20" x14ac:dyDescent="0.2">
      <c r="T10260" s="2"/>
    </row>
    <row r="10261" spans="20:20" x14ac:dyDescent="0.2">
      <c r="T10261" s="2"/>
    </row>
    <row r="10262" spans="20:20" x14ac:dyDescent="0.2">
      <c r="T10262" s="2"/>
    </row>
    <row r="10263" spans="20:20" x14ac:dyDescent="0.2">
      <c r="T10263" s="2"/>
    </row>
    <row r="10264" spans="20:20" x14ac:dyDescent="0.2">
      <c r="T10264" s="2"/>
    </row>
    <row r="10265" spans="20:20" x14ac:dyDescent="0.2">
      <c r="T10265" s="2"/>
    </row>
    <row r="10266" spans="20:20" x14ac:dyDescent="0.2">
      <c r="T10266" s="2"/>
    </row>
    <row r="10267" spans="20:20" x14ac:dyDescent="0.2">
      <c r="T10267" s="2"/>
    </row>
    <row r="10268" spans="20:20" x14ac:dyDescent="0.2">
      <c r="T10268" s="2"/>
    </row>
    <row r="10269" spans="20:20" x14ac:dyDescent="0.2">
      <c r="T10269" s="2"/>
    </row>
    <row r="10270" spans="20:20" x14ac:dyDescent="0.2">
      <c r="T10270" s="2"/>
    </row>
    <row r="10271" spans="20:20" x14ac:dyDescent="0.2">
      <c r="T10271" s="2"/>
    </row>
    <row r="10272" spans="20:20" x14ac:dyDescent="0.2">
      <c r="T10272" s="2"/>
    </row>
    <row r="10273" spans="20:20" x14ac:dyDescent="0.2">
      <c r="T10273" s="2"/>
    </row>
    <row r="10274" spans="20:20" x14ac:dyDescent="0.2">
      <c r="T10274" s="2"/>
    </row>
    <row r="10275" spans="20:20" x14ac:dyDescent="0.2">
      <c r="T10275" s="2"/>
    </row>
    <row r="10276" spans="20:20" x14ac:dyDescent="0.2">
      <c r="T10276" s="2"/>
    </row>
    <row r="10277" spans="20:20" x14ac:dyDescent="0.2">
      <c r="T10277" s="2"/>
    </row>
    <row r="10278" spans="20:20" x14ac:dyDescent="0.2">
      <c r="T10278" s="2"/>
    </row>
    <row r="10279" spans="20:20" x14ac:dyDescent="0.2">
      <c r="T10279" s="2"/>
    </row>
    <row r="10280" spans="20:20" x14ac:dyDescent="0.2">
      <c r="T10280" s="2"/>
    </row>
    <row r="10281" spans="20:20" x14ac:dyDescent="0.2">
      <c r="T10281" s="2"/>
    </row>
    <row r="10282" spans="20:20" x14ac:dyDescent="0.2">
      <c r="T10282" s="2"/>
    </row>
    <row r="10283" spans="20:20" x14ac:dyDescent="0.2">
      <c r="T10283" s="2"/>
    </row>
    <row r="10284" spans="20:20" x14ac:dyDescent="0.2">
      <c r="T10284" s="2"/>
    </row>
    <row r="10285" spans="20:20" x14ac:dyDescent="0.2">
      <c r="T10285" s="2"/>
    </row>
    <row r="10286" spans="20:20" x14ac:dyDescent="0.2">
      <c r="T10286" s="2"/>
    </row>
    <row r="10287" spans="20:20" x14ac:dyDescent="0.2">
      <c r="T10287" s="2"/>
    </row>
    <row r="10288" spans="20:20" x14ac:dyDescent="0.2">
      <c r="T10288" s="2"/>
    </row>
    <row r="10289" spans="20:20" x14ac:dyDescent="0.2">
      <c r="T10289" s="2"/>
    </row>
    <row r="10290" spans="20:20" x14ac:dyDescent="0.2">
      <c r="T10290" s="2"/>
    </row>
    <row r="10291" spans="20:20" x14ac:dyDescent="0.2">
      <c r="T10291" s="2"/>
    </row>
    <row r="10292" spans="20:20" x14ac:dyDescent="0.2">
      <c r="T10292" s="2"/>
    </row>
    <row r="10293" spans="20:20" x14ac:dyDescent="0.2">
      <c r="T10293" s="2"/>
    </row>
    <row r="10294" spans="20:20" x14ac:dyDescent="0.2">
      <c r="T10294" s="2"/>
    </row>
    <row r="10295" spans="20:20" x14ac:dyDescent="0.2">
      <c r="T10295" s="2"/>
    </row>
    <row r="10296" spans="20:20" x14ac:dyDescent="0.2">
      <c r="T10296" s="2"/>
    </row>
    <row r="10297" spans="20:20" x14ac:dyDescent="0.2">
      <c r="T10297" s="2"/>
    </row>
    <row r="10298" spans="20:20" x14ac:dyDescent="0.2">
      <c r="T10298" s="2"/>
    </row>
    <row r="10299" spans="20:20" x14ac:dyDescent="0.2">
      <c r="T10299" s="2"/>
    </row>
    <row r="10300" spans="20:20" x14ac:dyDescent="0.2">
      <c r="T10300" s="2"/>
    </row>
    <row r="10301" spans="20:20" x14ac:dyDescent="0.2">
      <c r="T10301" s="2"/>
    </row>
    <row r="10302" spans="20:20" x14ac:dyDescent="0.2">
      <c r="T10302" s="2"/>
    </row>
    <row r="10303" spans="20:20" x14ac:dyDescent="0.2">
      <c r="T10303" s="2"/>
    </row>
    <row r="10304" spans="20:20" x14ac:dyDescent="0.2">
      <c r="T10304" s="2"/>
    </row>
    <row r="10305" spans="20:20" x14ac:dyDescent="0.2">
      <c r="T10305" s="2"/>
    </row>
    <row r="10306" spans="20:20" x14ac:dyDescent="0.2">
      <c r="T10306" s="2"/>
    </row>
    <row r="10307" spans="20:20" x14ac:dyDescent="0.2">
      <c r="T10307" s="2"/>
    </row>
    <row r="10308" spans="20:20" x14ac:dyDescent="0.2">
      <c r="T10308" s="2"/>
    </row>
    <row r="10309" spans="20:20" x14ac:dyDescent="0.2">
      <c r="T10309" s="2"/>
    </row>
    <row r="10310" spans="20:20" x14ac:dyDescent="0.2">
      <c r="T10310" s="2"/>
    </row>
    <row r="10311" spans="20:20" x14ac:dyDescent="0.2">
      <c r="T10311" s="2"/>
    </row>
    <row r="10312" spans="20:20" x14ac:dyDescent="0.2">
      <c r="T10312" s="2"/>
    </row>
    <row r="10313" spans="20:20" x14ac:dyDescent="0.2">
      <c r="T10313" s="2"/>
    </row>
    <row r="10314" spans="20:20" x14ac:dyDescent="0.2">
      <c r="T10314" s="2"/>
    </row>
    <row r="10315" spans="20:20" x14ac:dyDescent="0.2">
      <c r="T10315" s="2"/>
    </row>
    <row r="10316" spans="20:20" x14ac:dyDescent="0.2">
      <c r="T10316" s="2"/>
    </row>
    <row r="10317" spans="20:20" x14ac:dyDescent="0.2">
      <c r="T10317" s="2"/>
    </row>
    <row r="10318" spans="20:20" x14ac:dyDescent="0.2">
      <c r="T10318" s="2"/>
    </row>
    <row r="10319" spans="20:20" x14ac:dyDescent="0.2">
      <c r="T10319" s="2"/>
    </row>
    <row r="10320" spans="20:20" x14ac:dyDescent="0.2">
      <c r="T10320" s="2"/>
    </row>
    <row r="10321" spans="20:20" x14ac:dyDescent="0.2">
      <c r="T10321" s="2"/>
    </row>
    <row r="10322" spans="20:20" x14ac:dyDescent="0.2">
      <c r="T10322" s="2"/>
    </row>
    <row r="10323" spans="20:20" x14ac:dyDescent="0.2">
      <c r="T10323" s="2"/>
    </row>
    <row r="10324" spans="20:20" x14ac:dyDescent="0.2">
      <c r="T10324" s="2"/>
    </row>
    <row r="10325" spans="20:20" x14ac:dyDescent="0.2">
      <c r="T10325" s="2"/>
    </row>
    <row r="10326" spans="20:20" x14ac:dyDescent="0.2">
      <c r="T10326" s="2"/>
    </row>
    <row r="10327" spans="20:20" x14ac:dyDescent="0.2">
      <c r="T10327" s="2"/>
    </row>
    <row r="10328" spans="20:20" x14ac:dyDescent="0.2">
      <c r="T10328" s="2"/>
    </row>
    <row r="10329" spans="20:20" x14ac:dyDescent="0.2">
      <c r="T10329" s="2"/>
    </row>
    <row r="10330" spans="20:20" x14ac:dyDescent="0.2">
      <c r="T10330" s="2"/>
    </row>
    <row r="10331" spans="20:20" x14ac:dyDescent="0.2">
      <c r="T10331" s="2"/>
    </row>
    <row r="10332" spans="20:20" x14ac:dyDescent="0.2">
      <c r="T10332" s="2"/>
    </row>
    <row r="10333" spans="20:20" x14ac:dyDescent="0.2">
      <c r="T10333" s="2"/>
    </row>
    <row r="10334" spans="20:20" x14ac:dyDescent="0.2">
      <c r="T10334" s="2"/>
    </row>
    <row r="10335" spans="20:20" x14ac:dyDescent="0.2">
      <c r="T10335" s="2"/>
    </row>
    <row r="10336" spans="20:20" x14ac:dyDescent="0.2">
      <c r="T10336" s="2"/>
    </row>
    <row r="10337" spans="20:20" x14ac:dyDescent="0.2">
      <c r="T10337" s="2"/>
    </row>
    <row r="10338" spans="20:20" x14ac:dyDescent="0.2">
      <c r="T10338" s="2"/>
    </row>
    <row r="10339" spans="20:20" x14ac:dyDescent="0.2">
      <c r="T10339" s="2"/>
    </row>
    <row r="10340" spans="20:20" x14ac:dyDescent="0.2">
      <c r="T10340" s="2"/>
    </row>
    <row r="10341" spans="20:20" x14ac:dyDescent="0.2">
      <c r="T10341" s="2"/>
    </row>
    <row r="10342" spans="20:20" x14ac:dyDescent="0.2">
      <c r="T10342" s="2"/>
    </row>
    <row r="10343" spans="20:20" x14ac:dyDescent="0.2">
      <c r="T10343" s="2"/>
    </row>
    <row r="10344" spans="20:20" x14ac:dyDescent="0.2">
      <c r="T10344" s="2"/>
    </row>
    <row r="10345" spans="20:20" x14ac:dyDescent="0.2">
      <c r="T10345" s="2"/>
    </row>
    <row r="10346" spans="20:20" x14ac:dyDescent="0.2">
      <c r="T10346" s="2"/>
    </row>
    <row r="10347" spans="20:20" x14ac:dyDescent="0.2">
      <c r="T10347" s="2"/>
    </row>
    <row r="10348" spans="20:20" x14ac:dyDescent="0.2">
      <c r="T10348" s="2"/>
    </row>
    <row r="10349" spans="20:20" x14ac:dyDescent="0.2">
      <c r="T10349" s="2"/>
    </row>
    <row r="10350" spans="20:20" x14ac:dyDescent="0.2">
      <c r="T10350" s="2"/>
    </row>
    <row r="10351" spans="20:20" x14ac:dyDescent="0.2">
      <c r="T10351" s="2"/>
    </row>
    <row r="10352" spans="20:20" x14ac:dyDescent="0.2">
      <c r="T10352" s="2"/>
    </row>
    <row r="10353" spans="20:20" x14ac:dyDescent="0.2">
      <c r="T10353" s="2"/>
    </row>
    <row r="10354" spans="20:20" x14ac:dyDescent="0.2">
      <c r="T10354" s="2"/>
    </row>
    <row r="10355" spans="20:20" x14ac:dyDescent="0.2">
      <c r="T10355" s="2"/>
    </row>
    <row r="10356" spans="20:20" x14ac:dyDescent="0.2">
      <c r="T10356" s="2"/>
    </row>
    <row r="10357" spans="20:20" x14ac:dyDescent="0.2">
      <c r="T10357" s="2"/>
    </row>
    <row r="10358" spans="20:20" x14ac:dyDescent="0.2">
      <c r="T10358" s="2"/>
    </row>
    <row r="10359" spans="20:20" x14ac:dyDescent="0.2">
      <c r="T10359" s="2"/>
    </row>
    <row r="10360" spans="20:20" x14ac:dyDescent="0.2">
      <c r="T10360" s="2"/>
    </row>
    <row r="10361" spans="20:20" x14ac:dyDescent="0.2">
      <c r="T10361" s="2"/>
    </row>
    <row r="10362" spans="20:20" x14ac:dyDescent="0.2">
      <c r="T10362" s="2"/>
    </row>
    <row r="10363" spans="20:20" x14ac:dyDescent="0.2">
      <c r="T10363" s="2"/>
    </row>
    <row r="10364" spans="20:20" x14ac:dyDescent="0.2">
      <c r="T10364" s="2"/>
    </row>
    <row r="10365" spans="20:20" x14ac:dyDescent="0.2">
      <c r="T10365" s="2"/>
    </row>
    <row r="10366" spans="20:20" x14ac:dyDescent="0.2">
      <c r="T10366" s="2"/>
    </row>
    <row r="10367" spans="20:20" x14ac:dyDescent="0.2">
      <c r="T10367" s="2"/>
    </row>
    <row r="10368" spans="20:20" x14ac:dyDescent="0.2">
      <c r="T10368" s="2"/>
    </row>
    <row r="10369" spans="20:20" x14ac:dyDescent="0.2">
      <c r="T10369" s="2"/>
    </row>
    <row r="10370" spans="20:20" x14ac:dyDescent="0.2">
      <c r="T10370" s="2"/>
    </row>
    <row r="10371" spans="20:20" x14ac:dyDescent="0.2">
      <c r="T10371" s="2"/>
    </row>
    <row r="10372" spans="20:20" x14ac:dyDescent="0.2">
      <c r="T10372" s="2"/>
    </row>
    <row r="10373" spans="20:20" x14ac:dyDescent="0.2">
      <c r="T10373" s="2"/>
    </row>
    <row r="10374" spans="20:20" x14ac:dyDescent="0.2">
      <c r="T10374" s="2"/>
    </row>
    <row r="10375" spans="20:20" x14ac:dyDescent="0.2">
      <c r="T10375" s="2"/>
    </row>
    <row r="10376" spans="20:20" x14ac:dyDescent="0.2">
      <c r="T10376" s="2"/>
    </row>
    <row r="10377" spans="20:20" x14ac:dyDescent="0.2">
      <c r="T10377" s="2"/>
    </row>
    <row r="10378" spans="20:20" x14ac:dyDescent="0.2">
      <c r="T10378" s="2"/>
    </row>
    <row r="10379" spans="20:20" x14ac:dyDescent="0.2">
      <c r="T10379" s="2"/>
    </row>
    <row r="10380" spans="20:20" x14ac:dyDescent="0.2">
      <c r="T10380" s="2"/>
    </row>
    <row r="10381" spans="20:20" x14ac:dyDescent="0.2">
      <c r="T10381" s="2"/>
    </row>
    <row r="10382" spans="20:20" x14ac:dyDescent="0.2">
      <c r="T10382" s="2"/>
    </row>
    <row r="10383" spans="20:20" x14ac:dyDescent="0.2">
      <c r="T10383" s="2"/>
    </row>
    <row r="10384" spans="20:20" x14ac:dyDescent="0.2">
      <c r="T10384" s="2"/>
    </row>
    <row r="10385" spans="20:20" x14ac:dyDescent="0.2">
      <c r="T10385" s="2"/>
    </row>
    <row r="10386" spans="20:20" x14ac:dyDescent="0.2">
      <c r="T10386" s="2"/>
    </row>
    <row r="10387" spans="20:20" x14ac:dyDescent="0.2">
      <c r="T10387" s="2"/>
    </row>
    <row r="10388" spans="20:20" x14ac:dyDescent="0.2">
      <c r="T10388" s="2"/>
    </row>
    <row r="10389" spans="20:20" x14ac:dyDescent="0.2">
      <c r="T10389" s="2"/>
    </row>
    <row r="10390" spans="20:20" x14ac:dyDescent="0.2">
      <c r="T10390" s="2"/>
    </row>
    <row r="10391" spans="20:20" x14ac:dyDescent="0.2">
      <c r="T10391" s="2"/>
    </row>
    <row r="10392" spans="20:20" x14ac:dyDescent="0.2">
      <c r="T10392" s="2"/>
    </row>
    <row r="10393" spans="20:20" x14ac:dyDescent="0.2">
      <c r="T10393" s="2"/>
    </row>
    <row r="10394" spans="20:20" x14ac:dyDescent="0.2">
      <c r="T10394" s="2"/>
    </row>
    <row r="10395" spans="20:20" x14ac:dyDescent="0.2">
      <c r="T10395" s="2"/>
    </row>
    <row r="10396" spans="20:20" x14ac:dyDescent="0.2">
      <c r="T10396" s="2"/>
    </row>
    <row r="10397" spans="20:20" x14ac:dyDescent="0.2">
      <c r="T10397" s="2"/>
    </row>
    <row r="10398" spans="20:20" x14ac:dyDescent="0.2">
      <c r="T10398" s="2"/>
    </row>
    <row r="10399" spans="20:20" x14ac:dyDescent="0.2">
      <c r="T10399" s="2"/>
    </row>
    <row r="10400" spans="20:20" x14ac:dyDescent="0.2">
      <c r="T10400" s="2"/>
    </row>
    <row r="10401" spans="20:20" x14ac:dyDescent="0.2">
      <c r="T10401" s="2"/>
    </row>
    <row r="10402" spans="20:20" x14ac:dyDescent="0.2">
      <c r="T10402" s="2"/>
    </row>
    <row r="10403" spans="20:20" x14ac:dyDescent="0.2">
      <c r="T10403" s="2"/>
    </row>
    <row r="10404" spans="20:20" x14ac:dyDescent="0.2">
      <c r="T10404" s="2"/>
    </row>
    <row r="10405" spans="20:20" x14ac:dyDescent="0.2">
      <c r="T10405" s="2"/>
    </row>
    <row r="10406" spans="20:20" x14ac:dyDescent="0.2">
      <c r="T10406" s="2"/>
    </row>
    <row r="10407" spans="20:20" x14ac:dyDescent="0.2">
      <c r="T10407" s="2"/>
    </row>
    <row r="10408" spans="20:20" x14ac:dyDescent="0.2">
      <c r="T10408" s="2"/>
    </row>
    <row r="10409" spans="20:20" x14ac:dyDescent="0.2">
      <c r="T10409" s="2"/>
    </row>
    <row r="10410" spans="20:20" x14ac:dyDescent="0.2">
      <c r="T10410" s="2"/>
    </row>
    <row r="10411" spans="20:20" x14ac:dyDescent="0.2">
      <c r="T10411" s="2"/>
    </row>
    <row r="10412" spans="20:20" x14ac:dyDescent="0.2">
      <c r="T10412" s="2"/>
    </row>
    <row r="10413" spans="20:20" x14ac:dyDescent="0.2">
      <c r="T10413" s="2"/>
    </row>
    <row r="10414" spans="20:20" x14ac:dyDescent="0.2">
      <c r="T10414" s="2"/>
    </row>
    <row r="10415" spans="20:20" x14ac:dyDescent="0.2">
      <c r="T10415" s="2"/>
    </row>
    <row r="10416" spans="20:20" x14ac:dyDescent="0.2">
      <c r="T10416" s="2"/>
    </row>
    <row r="10417" spans="20:20" x14ac:dyDescent="0.2">
      <c r="T10417" s="2"/>
    </row>
    <row r="10418" spans="20:20" x14ac:dyDescent="0.2">
      <c r="T10418" s="2"/>
    </row>
    <row r="10419" spans="20:20" x14ac:dyDescent="0.2">
      <c r="T10419" s="2"/>
    </row>
    <row r="10420" spans="20:20" x14ac:dyDescent="0.2">
      <c r="T10420" s="2"/>
    </row>
    <row r="10421" spans="20:20" x14ac:dyDescent="0.2">
      <c r="T10421" s="2"/>
    </row>
    <row r="10422" spans="20:20" x14ac:dyDescent="0.2">
      <c r="T10422" s="2"/>
    </row>
    <row r="10423" spans="20:20" x14ac:dyDescent="0.2">
      <c r="T10423" s="2"/>
    </row>
    <row r="10424" spans="20:20" x14ac:dyDescent="0.2">
      <c r="T10424" s="2"/>
    </row>
    <row r="10425" spans="20:20" x14ac:dyDescent="0.2">
      <c r="T10425" s="2"/>
    </row>
    <row r="10426" spans="20:20" x14ac:dyDescent="0.2">
      <c r="T10426" s="2"/>
    </row>
    <row r="10427" spans="20:20" x14ac:dyDescent="0.2">
      <c r="T10427" s="2"/>
    </row>
    <row r="10428" spans="20:20" x14ac:dyDescent="0.2">
      <c r="T10428" s="2"/>
    </row>
    <row r="10429" spans="20:20" x14ac:dyDescent="0.2">
      <c r="T10429" s="2"/>
    </row>
    <row r="10430" spans="20:20" x14ac:dyDescent="0.2">
      <c r="T10430" s="2"/>
    </row>
    <row r="10431" spans="20:20" x14ac:dyDescent="0.2">
      <c r="T10431" s="2"/>
    </row>
    <row r="10432" spans="20:20" x14ac:dyDescent="0.2">
      <c r="T10432" s="2"/>
    </row>
    <row r="10433" spans="20:20" x14ac:dyDescent="0.2">
      <c r="T10433" s="2"/>
    </row>
    <row r="10434" spans="20:20" x14ac:dyDescent="0.2">
      <c r="T10434" s="2"/>
    </row>
    <row r="10435" spans="20:20" x14ac:dyDescent="0.2">
      <c r="T10435" s="2"/>
    </row>
    <row r="10436" spans="20:20" x14ac:dyDescent="0.2">
      <c r="T10436" s="2"/>
    </row>
    <row r="10437" spans="20:20" x14ac:dyDescent="0.2">
      <c r="T10437" s="2"/>
    </row>
    <row r="10438" spans="20:20" x14ac:dyDescent="0.2">
      <c r="T10438" s="2"/>
    </row>
    <row r="10439" spans="20:20" x14ac:dyDescent="0.2">
      <c r="T10439" s="2"/>
    </row>
    <row r="10440" spans="20:20" x14ac:dyDescent="0.2">
      <c r="T10440" s="2"/>
    </row>
    <row r="10441" spans="20:20" x14ac:dyDescent="0.2">
      <c r="T10441" s="2"/>
    </row>
    <row r="10442" spans="20:20" x14ac:dyDescent="0.2">
      <c r="T10442" s="2"/>
    </row>
    <row r="10443" spans="20:20" x14ac:dyDescent="0.2">
      <c r="T10443" s="2"/>
    </row>
    <row r="10444" spans="20:20" x14ac:dyDescent="0.2">
      <c r="T10444" s="2"/>
    </row>
    <row r="10445" spans="20:20" x14ac:dyDescent="0.2">
      <c r="T10445" s="2"/>
    </row>
    <row r="10446" spans="20:20" x14ac:dyDescent="0.2">
      <c r="T10446" s="2"/>
    </row>
    <row r="10447" spans="20:20" x14ac:dyDescent="0.2">
      <c r="T10447" s="2"/>
    </row>
    <row r="10448" spans="20:20" x14ac:dyDescent="0.2">
      <c r="T10448" s="2"/>
    </row>
    <row r="10449" spans="20:20" x14ac:dyDescent="0.2">
      <c r="T10449" s="2"/>
    </row>
    <row r="10450" spans="20:20" x14ac:dyDescent="0.2">
      <c r="T10450" s="2"/>
    </row>
    <row r="10451" spans="20:20" x14ac:dyDescent="0.2">
      <c r="T10451" s="2"/>
    </row>
    <row r="10452" spans="20:20" x14ac:dyDescent="0.2">
      <c r="T10452" s="2"/>
    </row>
    <row r="10453" spans="20:20" x14ac:dyDescent="0.2">
      <c r="T10453" s="2"/>
    </row>
    <row r="10454" spans="20:20" x14ac:dyDescent="0.2">
      <c r="T10454" s="2"/>
    </row>
    <row r="10455" spans="20:20" x14ac:dyDescent="0.2">
      <c r="T10455" s="2"/>
    </row>
    <row r="10456" spans="20:20" x14ac:dyDescent="0.2">
      <c r="T10456" s="2"/>
    </row>
    <row r="10457" spans="20:20" x14ac:dyDescent="0.2">
      <c r="T10457" s="2"/>
    </row>
    <row r="10458" spans="20:20" x14ac:dyDescent="0.2">
      <c r="T10458" s="2"/>
    </row>
    <row r="10459" spans="20:20" x14ac:dyDescent="0.2">
      <c r="T10459" s="2"/>
    </row>
    <row r="10460" spans="20:20" x14ac:dyDescent="0.2">
      <c r="T10460" s="2"/>
    </row>
    <row r="10461" spans="20:20" x14ac:dyDescent="0.2">
      <c r="T10461" s="2"/>
    </row>
    <row r="10462" spans="20:20" x14ac:dyDescent="0.2">
      <c r="T10462" s="2"/>
    </row>
    <row r="10463" spans="20:20" x14ac:dyDescent="0.2">
      <c r="T10463" s="2"/>
    </row>
    <row r="10464" spans="20:20" x14ac:dyDescent="0.2">
      <c r="T10464" s="2"/>
    </row>
    <row r="10465" spans="20:20" x14ac:dyDescent="0.2">
      <c r="T10465" s="2"/>
    </row>
    <row r="10466" spans="20:20" x14ac:dyDescent="0.2">
      <c r="T10466" s="2"/>
    </row>
    <row r="10467" spans="20:20" x14ac:dyDescent="0.2">
      <c r="T10467" s="2"/>
    </row>
    <row r="10468" spans="20:20" x14ac:dyDescent="0.2">
      <c r="T10468" s="2"/>
    </row>
    <row r="10469" spans="20:20" x14ac:dyDescent="0.2">
      <c r="T10469" s="2"/>
    </row>
    <row r="10470" spans="20:20" x14ac:dyDescent="0.2">
      <c r="T10470" s="2"/>
    </row>
    <row r="10471" spans="20:20" x14ac:dyDescent="0.2">
      <c r="T10471" s="2"/>
    </row>
    <row r="10472" spans="20:20" x14ac:dyDescent="0.2">
      <c r="T10472" s="2"/>
    </row>
    <row r="10473" spans="20:20" x14ac:dyDescent="0.2">
      <c r="T10473" s="2"/>
    </row>
    <row r="10474" spans="20:20" x14ac:dyDescent="0.2">
      <c r="T10474" s="2"/>
    </row>
    <row r="10475" spans="20:20" x14ac:dyDescent="0.2">
      <c r="T10475" s="2"/>
    </row>
    <row r="10476" spans="20:20" x14ac:dyDescent="0.2">
      <c r="T10476" s="2"/>
    </row>
    <row r="10477" spans="20:20" x14ac:dyDescent="0.2">
      <c r="T10477" s="2"/>
    </row>
    <row r="10478" spans="20:20" x14ac:dyDescent="0.2">
      <c r="T10478" s="2"/>
    </row>
    <row r="10479" spans="20:20" x14ac:dyDescent="0.2">
      <c r="T10479" s="2"/>
    </row>
    <row r="10480" spans="20:20" x14ac:dyDescent="0.2">
      <c r="T10480" s="2"/>
    </row>
    <row r="10481" spans="20:20" x14ac:dyDescent="0.2">
      <c r="T10481" s="2"/>
    </row>
    <row r="10482" spans="20:20" x14ac:dyDescent="0.2">
      <c r="T10482" s="2"/>
    </row>
    <row r="10483" spans="20:20" x14ac:dyDescent="0.2">
      <c r="T10483" s="2"/>
    </row>
    <row r="10484" spans="20:20" x14ac:dyDescent="0.2">
      <c r="T10484" s="2"/>
    </row>
    <row r="10485" spans="20:20" x14ac:dyDescent="0.2">
      <c r="T10485" s="2"/>
    </row>
    <row r="10486" spans="20:20" x14ac:dyDescent="0.2">
      <c r="T10486" s="2"/>
    </row>
    <row r="10487" spans="20:20" x14ac:dyDescent="0.2">
      <c r="T10487" s="2"/>
    </row>
    <row r="10488" spans="20:20" x14ac:dyDescent="0.2">
      <c r="T10488" s="2"/>
    </row>
    <row r="10489" spans="20:20" x14ac:dyDescent="0.2">
      <c r="T10489" s="2"/>
    </row>
    <row r="10490" spans="20:20" x14ac:dyDescent="0.2">
      <c r="T10490" s="2"/>
    </row>
    <row r="10491" spans="20:20" x14ac:dyDescent="0.2">
      <c r="T10491" s="2"/>
    </row>
    <row r="10492" spans="20:20" x14ac:dyDescent="0.2">
      <c r="T10492" s="2"/>
    </row>
    <row r="10493" spans="20:20" x14ac:dyDescent="0.2">
      <c r="T10493" s="2"/>
    </row>
    <row r="10494" spans="20:20" x14ac:dyDescent="0.2">
      <c r="T10494" s="2"/>
    </row>
    <row r="10495" spans="20:20" x14ac:dyDescent="0.2">
      <c r="T10495" s="2"/>
    </row>
    <row r="10496" spans="20:20" x14ac:dyDescent="0.2">
      <c r="T10496" s="2"/>
    </row>
    <row r="10497" spans="20:20" x14ac:dyDescent="0.2">
      <c r="T10497" s="2"/>
    </row>
    <row r="10498" spans="20:20" x14ac:dyDescent="0.2">
      <c r="T10498" s="2"/>
    </row>
    <row r="10499" spans="20:20" x14ac:dyDescent="0.2">
      <c r="T10499" s="2"/>
    </row>
    <row r="10500" spans="20:20" x14ac:dyDescent="0.2">
      <c r="T10500" s="2"/>
    </row>
    <row r="10501" spans="20:20" x14ac:dyDescent="0.2">
      <c r="T10501" s="2"/>
    </row>
    <row r="10502" spans="20:20" x14ac:dyDescent="0.2">
      <c r="T10502" s="2"/>
    </row>
    <row r="10503" spans="20:20" x14ac:dyDescent="0.2">
      <c r="T10503" s="2"/>
    </row>
    <row r="10504" spans="20:20" x14ac:dyDescent="0.2">
      <c r="T10504" s="2"/>
    </row>
    <row r="10505" spans="20:20" x14ac:dyDescent="0.2">
      <c r="T10505" s="2"/>
    </row>
    <row r="10506" spans="20:20" x14ac:dyDescent="0.2">
      <c r="T10506" s="2"/>
    </row>
    <row r="10507" spans="20:20" x14ac:dyDescent="0.2">
      <c r="T10507" s="2"/>
    </row>
    <row r="10508" spans="20:20" x14ac:dyDescent="0.2">
      <c r="T10508" s="2"/>
    </row>
    <row r="10509" spans="20:20" x14ac:dyDescent="0.2">
      <c r="T10509" s="2"/>
    </row>
    <row r="10510" spans="20:20" x14ac:dyDescent="0.2">
      <c r="T10510" s="2"/>
    </row>
    <row r="10511" spans="20:20" x14ac:dyDescent="0.2">
      <c r="T10511" s="2"/>
    </row>
    <row r="10512" spans="20:20" x14ac:dyDescent="0.2">
      <c r="T10512" s="2"/>
    </row>
    <row r="10513" spans="20:20" x14ac:dyDescent="0.2">
      <c r="T10513" s="2"/>
    </row>
    <row r="10514" spans="20:20" x14ac:dyDescent="0.2">
      <c r="T10514" s="2"/>
    </row>
    <row r="10515" spans="20:20" x14ac:dyDescent="0.2">
      <c r="T10515" s="2"/>
    </row>
    <row r="10516" spans="20:20" x14ac:dyDescent="0.2">
      <c r="T10516" s="2"/>
    </row>
    <row r="10517" spans="20:20" x14ac:dyDescent="0.2">
      <c r="T10517" s="2"/>
    </row>
    <row r="10518" spans="20:20" x14ac:dyDescent="0.2">
      <c r="T10518" s="2"/>
    </row>
    <row r="10519" spans="20:20" x14ac:dyDescent="0.2">
      <c r="T10519" s="2"/>
    </row>
    <row r="10520" spans="20:20" x14ac:dyDescent="0.2">
      <c r="T10520" s="2"/>
    </row>
    <row r="10521" spans="20:20" x14ac:dyDescent="0.2">
      <c r="T10521" s="2"/>
    </row>
    <row r="10522" spans="20:20" x14ac:dyDescent="0.2">
      <c r="T10522" s="2"/>
    </row>
    <row r="10523" spans="20:20" x14ac:dyDescent="0.2">
      <c r="T10523" s="2"/>
    </row>
    <row r="10524" spans="20:20" x14ac:dyDescent="0.2">
      <c r="T10524" s="2"/>
    </row>
    <row r="10525" spans="20:20" x14ac:dyDescent="0.2">
      <c r="T10525" s="2"/>
    </row>
    <row r="10526" spans="20:20" x14ac:dyDescent="0.2">
      <c r="T10526" s="2"/>
    </row>
    <row r="10527" spans="20:20" x14ac:dyDescent="0.2">
      <c r="T10527" s="2"/>
    </row>
    <row r="10528" spans="20:20" x14ac:dyDescent="0.2">
      <c r="T10528" s="2"/>
    </row>
    <row r="10529" spans="20:20" x14ac:dyDescent="0.2">
      <c r="T10529" s="2"/>
    </row>
    <row r="10530" spans="20:20" x14ac:dyDescent="0.2">
      <c r="T10530" s="2"/>
    </row>
    <row r="10531" spans="20:20" x14ac:dyDescent="0.2">
      <c r="T10531" s="2"/>
    </row>
    <row r="10532" spans="20:20" x14ac:dyDescent="0.2">
      <c r="T10532" s="2"/>
    </row>
    <row r="10533" spans="20:20" x14ac:dyDescent="0.2">
      <c r="T10533" s="2"/>
    </row>
    <row r="10534" spans="20:20" x14ac:dyDescent="0.2">
      <c r="T10534" s="2"/>
    </row>
    <row r="10535" spans="20:20" x14ac:dyDescent="0.2">
      <c r="T10535" s="2"/>
    </row>
    <row r="10536" spans="20:20" x14ac:dyDescent="0.2">
      <c r="T10536" s="2"/>
    </row>
    <row r="10537" spans="20:20" x14ac:dyDescent="0.2">
      <c r="T10537" s="2"/>
    </row>
    <row r="10538" spans="20:20" x14ac:dyDescent="0.2">
      <c r="T10538" s="2"/>
    </row>
    <row r="10539" spans="20:20" x14ac:dyDescent="0.2">
      <c r="T10539" s="2"/>
    </row>
    <row r="10540" spans="20:20" x14ac:dyDescent="0.2">
      <c r="T10540" s="2"/>
    </row>
    <row r="10541" spans="20:20" x14ac:dyDescent="0.2">
      <c r="T10541" s="2"/>
    </row>
    <row r="10542" spans="20:20" x14ac:dyDescent="0.2">
      <c r="T10542" s="2"/>
    </row>
    <row r="10543" spans="20:20" x14ac:dyDescent="0.2">
      <c r="T10543" s="2"/>
    </row>
    <row r="10544" spans="20:20" x14ac:dyDescent="0.2">
      <c r="T10544" s="2"/>
    </row>
    <row r="10545" spans="20:20" x14ac:dyDescent="0.2">
      <c r="T10545" s="2"/>
    </row>
    <row r="10546" spans="20:20" x14ac:dyDescent="0.2">
      <c r="T10546" s="2"/>
    </row>
    <row r="10547" spans="20:20" x14ac:dyDescent="0.2">
      <c r="T10547" s="2"/>
    </row>
    <row r="10548" spans="20:20" x14ac:dyDescent="0.2">
      <c r="T10548" s="2"/>
    </row>
    <row r="10549" spans="20:20" x14ac:dyDescent="0.2">
      <c r="T10549" s="2"/>
    </row>
    <row r="10550" spans="20:20" x14ac:dyDescent="0.2">
      <c r="T10550" s="2"/>
    </row>
    <row r="10551" spans="20:20" x14ac:dyDescent="0.2">
      <c r="T10551" s="2"/>
    </row>
    <row r="10552" spans="20:20" x14ac:dyDescent="0.2">
      <c r="T10552" s="2"/>
    </row>
    <row r="10553" spans="20:20" x14ac:dyDescent="0.2">
      <c r="T10553" s="2"/>
    </row>
    <row r="10554" spans="20:20" x14ac:dyDescent="0.2">
      <c r="T10554" s="2"/>
    </row>
    <row r="10555" spans="20:20" x14ac:dyDescent="0.2">
      <c r="T10555" s="2"/>
    </row>
    <row r="10556" spans="20:20" x14ac:dyDescent="0.2">
      <c r="T10556" s="2"/>
    </row>
    <row r="10557" spans="20:20" x14ac:dyDescent="0.2">
      <c r="T10557" s="2"/>
    </row>
    <row r="10558" spans="20:20" x14ac:dyDescent="0.2">
      <c r="T10558" s="2"/>
    </row>
    <row r="10559" spans="20:20" x14ac:dyDescent="0.2">
      <c r="T10559" s="2"/>
    </row>
    <row r="10560" spans="20:20" x14ac:dyDescent="0.2">
      <c r="T10560" s="2"/>
    </row>
    <row r="10561" spans="20:20" x14ac:dyDescent="0.2">
      <c r="T10561" s="2"/>
    </row>
    <row r="10562" spans="20:20" x14ac:dyDescent="0.2">
      <c r="T10562" s="2"/>
    </row>
    <row r="10563" spans="20:20" x14ac:dyDescent="0.2">
      <c r="T10563" s="2"/>
    </row>
    <row r="10564" spans="20:20" x14ac:dyDescent="0.2">
      <c r="T10564" s="2"/>
    </row>
    <row r="10565" spans="20:20" x14ac:dyDescent="0.2">
      <c r="T10565" s="2"/>
    </row>
    <row r="10566" spans="20:20" x14ac:dyDescent="0.2">
      <c r="T10566" s="2"/>
    </row>
    <row r="10567" spans="20:20" x14ac:dyDescent="0.2">
      <c r="T10567" s="2"/>
    </row>
    <row r="10568" spans="20:20" x14ac:dyDescent="0.2">
      <c r="T10568" s="2"/>
    </row>
    <row r="10569" spans="20:20" x14ac:dyDescent="0.2">
      <c r="T10569" s="2"/>
    </row>
    <row r="10570" spans="20:20" x14ac:dyDescent="0.2">
      <c r="T10570" s="2"/>
    </row>
    <row r="10571" spans="20:20" x14ac:dyDescent="0.2">
      <c r="T10571" s="2"/>
    </row>
    <row r="10572" spans="20:20" x14ac:dyDescent="0.2">
      <c r="T10572" s="2"/>
    </row>
    <row r="10573" spans="20:20" x14ac:dyDescent="0.2">
      <c r="T10573" s="2"/>
    </row>
    <row r="10574" spans="20:20" x14ac:dyDescent="0.2">
      <c r="T10574" s="2"/>
    </row>
    <row r="10575" spans="20:20" x14ac:dyDescent="0.2">
      <c r="T10575" s="2"/>
    </row>
    <row r="10576" spans="20:20" x14ac:dyDescent="0.2">
      <c r="T10576" s="2"/>
    </row>
    <row r="10577" spans="20:20" x14ac:dyDescent="0.2">
      <c r="T10577" s="2"/>
    </row>
    <row r="10578" spans="20:20" x14ac:dyDescent="0.2">
      <c r="T10578" s="2"/>
    </row>
    <row r="10579" spans="20:20" x14ac:dyDescent="0.2">
      <c r="T10579" s="2"/>
    </row>
    <row r="10580" spans="20:20" x14ac:dyDescent="0.2">
      <c r="T10580" s="2"/>
    </row>
    <row r="10581" spans="20:20" x14ac:dyDescent="0.2">
      <c r="T10581" s="2"/>
    </row>
    <row r="10582" spans="20:20" x14ac:dyDescent="0.2">
      <c r="T10582" s="2"/>
    </row>
    <row r="10583" spans="20:20" x14ac:dyDescent="0.2">
      <c r="T10583" s="2"/>
    </row>
    <row r="10584" spans="20:20" x14ac:dyDescent="0.2">
      <c r="T10584" s="2"/>
    </row>
    <row r="10585" spans="20:20" x14ac:dyDescent="0.2">
      <c r="T10585" s="2"/>
    </row>
    <row r="10586" spans="20:20" x14ac:dyDescent="0.2">
      <c r="T10586" s="2"/>
    </row>
    <row r="10587" spans="20:20" x14ac:dyDescent="0.2">
      <c r="T10587" s="2"/>
    </row>
    <row r="10588" spans="20:20" x14ac:dyDescent="0.2">
      <c r="T10588" s="2"/>
    </row>
    <row r="10589" spans="20:20" x14ac:dyDescent="0.2">
      <c r="T10589" s="2"/>
    </row>
    <row r="10590" spans="20:20" x14ac:dyDescent="0.2">
      <c r="T10590" s="2"/>
    </row>
    <row r="10591" spans="20:20" x14ac:dyDescent="0.2">
      <c r="T10591" s="2"/>
    </row>
    <row r="10592" spans="20:20" x14ac:dyDescent="0.2">
      <c r="T10592" s="2"/>
    </row>
    <row r="10593" spans="20:20" x14ac:dyDescent="0.2">
      <c r="T10593" s="2"/>
    </row>
    <row r="10594" spans="20:20" x14ac:dyDescent="0.2">
      <c r="T10594" s="2"/>
    </row>
    <row r="10595" spans="20:20" x14ac:dyDescent="0.2">
      <c r="T10595" s="2"/>
    </row>
    <row r="10596" spans="20:20" x14ac:dyDescent="0.2">
      <c r="T10596" s="2"/>
    </row>
    <row r="10597" spans="20:20" x14ac:dyDescent="0.2">
      <c r="T10597" s="2"/>
    </row>
    <row r="10598" spans="20:20" x14ac:dyDescent="0.2">
      <c r="T10598" s="2"/>
    </row>
    <row r="10599" spans="20:20" x14ac:dyDescent="0.2">
      <c r="T10599" s="2"/>
    </row>
    <row r="10600" spans="20:20" x14ac:dyDescent="0.2">
      <c r="T10600" s="2"/>
    </row>
    <row r="10601" spans="20:20" x14ac:dyDescent="0.2">
      <c r="T10601" s="2"/>
    </row>
    <row r="10602" spans="20:20" x14ac:dyDescent="0.2">
      <c r="T10602" s="2"/>
    </row>
    <row r="10603" spans="20:20" x14ac:dyDescent="0.2">
      <c r="T10603" s="2"/>
    </row>
    <row r="10604" spans="20:20" x14ac:dyDescent="0.2">
      <c r="T10604" s="2"/>
    </row>
    <row r="10605" spans="20:20" x14ac:dyDescent="0.2">
      <c r="T10605" s="2"/>
    </row>
    <row r="10606" spans="20:20" x14ac:dyDescent="0.2">
      <c r="T10606" s="2"/>
    </row>
    <row r="10607" spans="20:20" x14ac:dyDescent="0.2">
      <c r="T10607" s="2"/>
    </row>
    <row r="10608" spans="20:20" x14ac:dyDescent="0.2">
      <c r="T10608" s="2"/>
    </row>
    <row r="10609" spans="20:20" x14ac:dyDescent="0.2">
      <c r="T10609" s="2"/>
    </row>
    <row r="10610" spans="20:20" x14ac:dyDescent="0.2">
      <c r="T10610" s="2"/>
    </row>
    <row r="10611" spans="20:20" x14ac:dyDescent="0.2">
      <c r="T10611" s="2"/>
    </row>
    <row r="10612" spans="20:20" x14ac:dyDescent="0.2">
      <c r="T10612" s="2"/>
    </row>
    <row r="10613" spans="20:20" x14ac:dyDescent="0.2">
      <c r="T10613" s="2"/>
    </row>
    <row r="10614" spans="20:20" x14ac:dyDescent="0.2">
      <c r="T10614" s="2"/>
    </row>
    <row r="10615" spans="20:20" x14ac:dyDescent="0.2">
      <c r="T10615" s="2"/>
    </row>
    <row r="10616" spans="20:20" x14ac:dyDescent="0.2">
      <c r="T10616" s="2"/>
    </row>
    <row r="10617" spans="20:20" x14ac:dyDescent="0.2">
      <c r="T10617" s="2"/>
    </row>
    <row r="10618" spans="20:20" x14ac:dyDescent="0.2">
      <c r="T10618" s="2"/>
    </row>
    <row r="10619" spans="20:20" x14ac:dyDescent="0.2">
      <c r="T10619" s="2"/>
    </row>
    <row r="10620" spans="20:20" x14ac:dyDescent="0.2">
      <c r="T10620" s="2"/>
    </row>
    <row r="10621" spans="20:20" x14ac:dyDescent="0.2">
      <c r="T10621" s="2"/>
    </row>
    <row r="10622" spans="20:20" x14ac:dyDescent="0.2">
      <c r="T10622" s="2"/>
    </row>
    <row r="10623" spans="20:20" x14ac:dyDescent="0.2">
      <c r="T10623" s="2"/>
    </row>
    <row r="10624" spans="20:20" x14ac:dyDescent="0.2">
      <c r="T10624" s="2"/>
    </row>
    <row r="10625" spans="20:20" x14ac:dyDescent="0.2">
      <c r="T10625" s="2"/>
    </row>
    <row r="10626" spans="20:20" x14ac:dyDescent="0.2">
      <c r="T10626" s="2"/>
    </row>
    <row r="10627" spans="20:20" x14ac:dyDescent="0.2">
      <c r="T10627" s="2"/>
    </row>
    <row r="10628" spans="20:20" x14ac:dyDescent="0.2">
      <c r="T10628" s="2"/>
    </row>
    <row r="10629" spans="20:20" x14ac:dyDescent="0.2">
      <c r="T10629" s="2"/>
    </row>
    <row r="10630" spans="20:20" x14ac:dyDescent="0.2">
      <c r="T10630" s="2"/>
    </row>
    <row r="10631" spans="20:20" x14ac:dyDescent="0.2">
      <c r="T10631" s="2"/>
    </row>
    <row r="10632" spans="20:20" x14ac:dyDescent="0.2">
      <c r="T10632" s="2"/>
    </row>
    <row r="10633" spans="20:20" x14ac:dyDescent="0.2">
      <c r="T10633" s="2"/>
    </row>
    <row r="10634" spans="20:20" x14ac:dyDescent="0.2">
      <c r="T10634" s="2"/>
    </row>
    <row r="10635" spans="20:20" x14ac:dyDescent="0.2">
      <c r="T10635" s="2"/>
    </row>
    <row r="10636" spans="20:20" x14ac:dyDescent="0.2">
      <c r="T10636" s="2"/>
    </row>
    <row r="10637" spans="20:20" x14ac:dyDescent="0.2">
      <c r="T10637" s="2"/>
    </row>
    <row r="10638" spans="20:20" x14ac:dyDescent="0.2">
      <c r="T10638" s="2"/>
    </row>
    <row r="10639" spans="20:20" x14ac:dyDescent="0.2">
      <c r="T10639" s="2"/>
    </row>
    <row r="10640" spans="20:20" x14ac:dyDescent="0.2">
      <c r="T10640" s="2"/>
    </row>
    <row r="10641" spans="20:20" x14ac:dyDescent="0.2">
      <c r="T10641" s="2"/>
    </row>
    <row r="10642" spans="20:20" x14ac:dyDescent="0.2">
      <c r="T10642" s="2"/>
    </row>
    <row r="10643" spans="20:20" x14ac:dyDescent="0.2">
      <c r="T10643" s="2"/>
    </row>
    <row r="10644" spans="20:20" x14ac:dyDescent="0.2">
      <c r="T10644" s="2"/>
    </row>
    <row r="10645" spans="20:20" x14ac:dyDescent="0.2">
      <c r="T10645" s="2"/>
    </row>
    <row r="10646" spans="20:20" x14ac:dyDescent="0.2">
      <c r="T10646" s="2"/>
    </row>
    <row r="10647" spans="20:20" x14ac:dyDescent="0.2">
      <c r="T10647" s="2"/>
    </row>
    <row r="10648" spans="20:20" x14ac:dyDescent="0.2">
      <c r="T10648" s="2"/>
    </row>
    <row r="10649" spans="20:20" x14ac:dyDescent="0.2">
      <c r="T10649" s="2"/>
    </row>
    <row r="10650" spans="20:20" x14ac:dyDescent="0.2">
      <c r="T10650" s="2"/>
    </row>
    <row r="10651" spans="20:20" x14ac:dyDescent="0.2">
      <c r="T10651" s="2"/>
    </row>
    <row r="10652" spans="20:20" x14ac:dyDescent="0.2">
      <c r="T10652" s="2"/>
    </row>
    <row r="10653" spans="20:20" x14ac:dyDescent="0.2">
      <c r="T10653" s="2"/>
    </row>
    <row r="10654" spans="20:20" x14ac:dyDescent="0.2">
      <c r="T10654" s="2"/>
    </row>
    <row r="10655" spans="20:20" x14ac:dyDescent="0.2">
      <c r="T10655" s="2"/>
    </row>
    <row r="10656" spans="20:20" x14ac:dyDescent="0.2">
      <c r="T10656" s="2"/>
    </row>
    <row r="10657" spans="20:20" x14ac:dyDescent="0.2">
      <c r="T10657" s="2"/>
    </row>
    <row r="10658" spans="20:20" x14ac:dyDescent="0.2">
      <c r="T10658" s="2"/>
    </row>
    <row r="10659" spans="20:20" x14ac:dyDescent="0.2">
      <c r="T10659" s="2"/>
    </row>
    <row r="10660" spans="20:20" x14ac:dyDescent="0.2">
      <c r="T10660" s="2"/>
    </row>
    <row r="10661" spans="20:20" x14ac:dyDescent="0.2">
      <c r="T10661" s="2"/>
    </row>
    <row r="10662" spans="20:20" x14ac:dyDescent="0.2">
      <c r="T10662" s="2"/>
    </row>
    <row r="10663" spans="20:20" x14ac:dyDescent="0.2">
      <c r="T10663" s="2"/>
    </row>
    <row r="10664" spans="20:20" x14ac:dyDescent="0.2">
      <c r="T10664" s="2"/>
    </row>
    <row r="10665" spans="20:20" x14ac:dyDescent="0.2">
      <c r="T10665" s="2"/>
    </row>
    <row r="10666" spans="20:20" x14ac:dyDescent="0.2">
      <c r="T10666" s="2"/>
    </row>
    <row r="10667" spans="20:20" x14ac:dyDescent="0.2">
      <c r="T10667" s="2"/>
    </row>
    <row r="10668" spans="20:20" x14ac:dyDescent="0.2">
      <c r="T10668" s="2"/>
    </row>
    <row r="10669" spans="20:20" x14ac:dyDescent="0.2">
      <c r="T10669" s="2"/>
    </row>
    <row r="10670" spans="20:20" x14ac:dyDescent="0.2">
      <c r="T10670" s="2"/>
    </row>
    <row r="10671" spans="20:20" x14ac:dyDescent="0.2">
      <c r="T10671" s="2"/>
    </row>
    <row r="10672" spans="20:20" x14ac:dyDescent="0.2">
      <c r="T10672" s="2"/>
    </row>
    <row r="10673" spans="20:20" x14ac:dyDescent="0.2">
      <c r="T10673" s="2"/>
    </row>
    <row r="10674" spans="20:20" x14ac:dyDescent="0.2">
      <c r="T10674" s="2"/>
    </row>
    <row r="10675" spans="20:20" x14ac:dyDescent="0.2">
      <c r="T10675" s="2"/>
    </row>
    <row r="10676" spans="20:20" x14ac:dyDescent="0.2">
      <c r="T10676" s="2"/>
    </row>
    <row r="10677" spans="20:20" x14ac:dyDescent="0.2">
      <c r="T10677" s="2"/>
    </row>
    <row r="10678" spans="20:20" x14ac:dyDescent="0.2">
      <c r="T10678" s="2"/>
    </row>
    <row r="10679" spans="20:20" x14ac:dyDescent="0.2">
      <c r="T10679" s="2"/>
    </row>
    <row r="10680" spans="20:20" x14ac:dyDescent="0.2">
      <c r="T10680" s="2"/>
    </row>
    <row r="10681" spans="20:20" x14ac:dyDescent="0.2">
      <c r="T10681" s="2"/>
    </row>
    <row r="10682" spans="20:20" x14ac:dyDescent="0.2">
      <c r="T10682" s="2"/>
    </row>
    <row r="10683" spans="20:20" x14ac:dyDescent="0.2">
      <c r="T10683" s="2"/>
    </row>
    <row r="10684" spans="20:20" x14ac:dyDescent="0.2">
      <c r="T10684" s="2"/>
    </row>
    <row r="10685" spans="20:20" x14ac:dyDescent="0.2">
      <c r="T10685" s="2"/>
    </row>
    <row r="10686" spans="20:20" x14ac:dyDescent="0.2">
      <c r="T10686" s="2"/>
    </row>
    <row r="10687" spans="20:20" x14ac:dyDescent="0.2">
      <c r="T10687" s="2"/>
    </row>
    <row r="10688" spans="20:20" x14ac:dyDescent="0.2">
      <c r="T10688" s="2"/>
    </row>
    <row r="10689" spans="20:20" x14ac:dyDescent="0.2">
      <c r="T10689" s="2"/>
    </row>
    <row r="10690" spans="20:20" x14ac:dyDescent="0.2">
      <c r="T10690" s="2"/>
    </row>
    <row r="10691" spans="20:20" x14ac:dyDescent="0.2">
      <c r="T10691" s="2"/>
    </row>
    <row r="10692" spans="20:20" x14ac:dyDescent="0.2">
      <c r="T10692" s="2"/>
    </row>
    <row r="10693" spans="20:20" x14ac:dyDescent="0.2">
      <c r="T10693" s="2"/>
    </row>
    <row r="10694" spans="20:20" x14ac:dyDescent="0.2">
      <c r="T10694" s="2"/>
    </row>
    <row r="10695" spans="20:20" x14ac:dyDescent="0.2">
      <c r="T10695" s="2"/>
    </row>
    <row r="10696" spans="20:20" x14ac:dyDescent="0.2">
      <c r="T10696" s="2"/>
    </row>
    <row r="10697" spans="20:20" x14ac:dyDescent="0.2">
      <c r="T10697" s="2"/>
    </row>
    <row r="10698" spans="20:20" x14ac:dyDescent="0.2">
      <c r="T10698" s="2"/>
    </row>
    <row r="10699" spans="20:20" x14ac:dyDescent="0.2">
      <c r="T10699" s="2"/>
    </row>
    <row r="10700" spans="20:20" x14ac:dyDescent="0.2">
      <c r="T10700" s="2"/>
    </row>
    <row r="10701" spans="20:20" x14ac:dyDescent="0.2">
      <c r="T10701" s="2"/>
    </row>
    <row r="10702" spans="20:20" x14ac:dyDescent="0.2">
      <c r="T10702" s="2"/>
    </row>
    <row r="10703" spans="20:20" x14ac:dyDescent="0.2">
      <c r="T10703" s="2"/>
    </row>
    <row r="10704" spans="20:20" x14ac:dyDescent="0.2">
      <c r="T10704" s="2"/>
    </row>
    <row r="10705" spans="20:20" x14ac:dyDescent="0.2">
      <c r="T10705" s="2"/>
    </row>
    <row r="10706" spans="20:20" x14ac:dyDescent="0.2">
      <c r="T10706" s="2"/>
    </row>
    <row r="10707" spans="20:20" x14ac:dyDescent="0.2">
      <c r="T10707" s="2"/>
    </row>
    <row r="10708" spans="20:20" x14ac:dyDescent="0.2">
      <c r="T10708" s="2"/>
    </row>
    <row r="10709" spans="20:20" x14ac:dyDescent="0.2">
      <c r="T10709" s="2"/>
    </row>
    <row r="10710" spans="20:20" x14ac:dyDescent="0.2">
      <c r="T10710" s="2"/>
    </row>
    <row r="10711" spans="20:20" x14ac:dyDescent="0.2">
      <c r="T10711" s="2"/>
    </row>
    <row r="10712" spans="20:20" x14ac:dyDescent="0.2">
      <c r="T10712" s="2"/>
    </row>
    <row r="10713" spans="20:20" x14ac:dyDescent="0.2">
      <c r="T10713" s="2"/>
    </row>
    <row r="10714" spans="20:20" x14ac:dyDescent="0.2">
      <c r="T10714" s="2"/>
    </row>
    <row r="10715" spans="20:20" x14ac:dyDescent="0.2">
      <c r="T10715" s="2"/>
    </row>
    <row r="10716" spans="20:20" x14ac:dyDescent="0.2">
      <c r="T10716" s="2"/>
    </row>
    <row r="10717" spans="20:20" x14ac:dyDescent="0.2">
      <c r="T10717" s="2"/>
    </row>
    <row r="10718" spans="20:20" x14ac:dyDescent="0.2">
      <c r="T10718" s="2"/>
    </row>
    <row r="10719" spans="20:20" x14ac:dyDescent="0.2">
      <c r="T10719" s="2"/>
    </row>
    <row r="10720" spans="20:20" x14ac:dyDescent="0.2">
      <c r="T10720" s="2"/>
    </row>
    <row r="10721" spans="20:20" x14ac:dyDescent="0.2">
      <c r="T10721" s="2"/>
    </row>
    <row r="10722" spans="20:20" x14ac:dyDescent="0.2">
      <c r="T10722" s="2"/>
    </row>
    <row r="10723" spans="20:20" x14ac:dyDescent="0.2">
      <c r="T10723" s="2"/>
    </row>
    <row r="10724" spans="20:20" x14ac:dyDescent="0.2">
      <c r="T10724" s="2"/>
    </row>
    <row r="10725" spans="20:20" x14ac:dyDescent="0.2">
      <c r="T10725" s="2"/>
    </row>
    <row r="10726" spans="20:20" x14ac:dyDescent="0.2">
      <c r="T10726" s="2"/>
    </row>
    <row r="10727" spans="20:20" x14ac:dyDescent="0.2">
      <c r="T10727" s="2"/>
    </row>
    <row r="10728" spans="20:20" x14ac:dyDescent="0.2">
      <c r="T10728" s="2"/>
    </row>
    <row r="10729" spans="20:20" x14ac:dyDescent="0.2">
      <c r="T10729" s="2"/>
    </row>
    <row r="10730" spans="20:20" x14ac:dyDescent="0.2">
      <c r="T10730" s="2"/>
    </row>
    <row r="10731" spans="20:20" x14ac:dyDescent="0.2">
      <c r="T10731" s="2"/>
    </row>
    <row r="10732" spans="20:20" x14ac:dyDescent="0.2">
      <c r="T10732" s="2"/>
    </row>
    <row r="10733" spans="20:20" x14ac:dyDescent="0.2">
      <c r="T10733" s="2"/>
    </row>
    <row r="10734" spans="20:20" x14ac:dyDescent="0.2">
      <c r="T10734" s="2"/>
    </row>
    <row r="10735" spans="20:20" x14ac:dyDescent="0.2">
      <c r="T10735" s="2"/>
    </row>
    <row r="10736" spans="20:20" x14ac:dyDescent="0.2">
      <c r="T10736" s="2"/>
    </row>
    <row r="10737" spans="20:20" x14ac:dyDescent="0.2">
      <c r="T10737" s="2"/>
    </row>
    <row r="10738" spans="20:20" x14ac:dyDescent="0.2">
      <c r="T10738" s="2"/>
    </row>
    <row r="10739" spans="20:20" x14ac:dyDescent="0.2">
      <c r="T10739" s="2"/>
    </row>
    <row r="10740" spans="20:20" x14ac:dyDescent="0.2">
      <c r="T10740" s="2"/>
    </row>
    <row r="10741" spans="20:20" x14ac:dyDescent="0.2">
      <c r="T10741" s="2"/>
    </row>
    <row r="10742" spans="20:20" x14ac:dyDescent="0.2">
      <c r="T10742" s="2"/>
    </row>
    <row r="10743" spans="20:20" x14ac:dyDescent="0.2">
      <c r="T10743" s="2"/>
    </row>
    <row r="10744" spans="20:20" x14ac:dyDescent="0.2">
      <c r="T10744" s="2"/>
    </row>
    <row r="10745" spans="20:20" x14ac:dyDescent="0.2">
      <c r="T10745" s="2"/>
    </row>
    <row r="10746" spans="20:20" x14ac:dyDescent="0.2">
      <c r="T10746" s="2"/>
    </row>
    <row r="10747" spans="20:20" x14ac:dyDescent="0.2">
      <c r="T10747" s="2"/>
    </row>
    <row r="10748" spans="20:20" x14ac:dyDescent="0.2">
      <c r="T10748" s="2"/>
    </row>
    <row r="10749" spans="20:20" x14ac:dyDescent="0.2">
      <c r="T10749" s="2"/>
    </row>
    <row r="10750" spans="20:20" x14ac:dyDescent="0.2">
      <c r="T10750" s="2"/>
    </row>
    <row r="10751" spans="20:20" x14ac:dyDescent="0.2">
      <c r="T10751" s="2"/>
    </row>
    <row r="10752" spans="20:20" x14ac:dyDescent="0.2">
      <c r="T10752" s="2"/>
    </row>
    <row r="10753" spans="20:20" x14ac:dyDescent="0.2">
      <c r="T10753" s="2"/>
    </row>
    <row r="10754" spans="20:20" x14ac:dyDescent="0.2">
      <c r="T10754" s="2"/>
    </row>
    <row r="10755" spans="20:20" x14ac:dyDescent="0.2">
      <c r="T10755" s="2"/>
    </row>
    <row r="10756" spans="20:20" x14ac:dyDescent="0.2">
      <c r="T10756" s="2"/>
    </row>
    <row r="10757" spans="20:20" x14ac:dyDescent="0.2">
      <c r="T10757" s="2"/>
    </row>
    <row r="10758" spans="20:20" x14ac:dyDescent="0.2">
      <c r="T10758" s="2"/>
    </row>
    <row r="10759" spans="20:20" x14ac:dyDescent="0.2">
      <c r="T10759" s="2"/>
    </row>
    <row r="10760" spans="20:20" x14ac:dyDescent="0.2">
      <c r="T10760" s="2"/>
    </row>
    <row r="10761" spans="20:20" x14ac:dyDescent="0.2">
      <c r="T10761" s="2"/>
    </row>
    <row r="10762" spans="20:20" x14ac:dyDescent="0.2">
      <c r="T10762" s="2"/>
    </row>
    <row r="10763" spans="20:20" x14ac:dyDescent="0.2">
      <c r="T10763" s="2"/>
    </row>
    <row r="10764" spans="20:20" x14ac:dyDescent="0.2">
      <c r="T10764" s="2"/>
    </row>
    <row r="10765" spans="20:20" x14ac:dyDescent="0.2">
      <c r="T10765" s="2"/>
    </row>
    <row r="10766" spans="20:20" x14ac:dyDescent="0.2">
      <c r="T10766" s="2"/>
    </row>
    <row r="10767" spans="20:20" x14ac:dyDescent="0.2">
      <c r="T10767" s="2"/>
    </row>
    <row r="10768" spans="20:20" x14ac:dyDescent="0.2">
      <c r="T10768" s="2"/>
    </row>
    <row r="10769" spans="20:20" x14ac:dyDescent="0.2">
      <c r="T10769" s="2"/>
    </row>
    <row r="10770" spans="20:20" x14ac:dyDescent="0.2">
      <c r="T10770" s="2"/>
    </row>
    <row r="10771" spans="20:20" x14ac:dyDescent="0.2">
      <c r="T10771" s="2"/>
    </row>
    <row r="10772" spans="20:20" x14ac:dyDescent="0.2">
      <c r="T10772" s="2"/>
    </row>
    <row r="10773" spans="20:20" x14ac:dyDescent="0.2">
      <c r="T10773" s="2"/>
    </row>
    <row r="10774" spans="20:20" x14ac:dyDescent="0.2">
      <c r="T10774" s="2"/>
    </row>
    <row r="10775" spans="20:20" x14ac:dyDescent="0.2">
      <c r="T10775" s="2"/>
    </row>
    <row r="10776" spans="20:20" x14ac:dyDescent="0.2">
      <c r="T10776" s="2"/>
    </row>
    <row r="10777" spans="20:20" x14ac:dyDescent="0.2">
      <c r="T10777" s="2"/>
    </row>
    <row r="10778" spans="20:20" x14ac:dyDescent="0.2">
      <c r="T10778" s="2"/>
    </row>
    <row r="10779" spans="20:20" x14ac:dyDescent="0.2">
      <c r="T10779" s="2"/>
    </row>
    <row r="10780" spans="20:20" x14ac:dyDescent="0.2">
      <c r="T10780" s="2"/>
    </row>
    <row r="10781" spans="20:20" x14ac:dyDescent="0.2">
      <c r="T10781" s="2"/>
    </row>
    <row r="10782" spans="20:20" x14ac:dyDescent="0.2">
      <c r="T10782" s="2"/>
    </row>
    <row r="10783" spans="20:20" x14ac:dyDescent="0.2">
      <c r="T10783" s="2"/>
    </row>
    <row r="10784" spans="20:20" x14ac:dyDescent="0.2">
      <c r="T10784" s="2"/>
    </row>
    <row r="10785" spans="20:20" x14ac:dyDescent="0.2">
      <c r="T10785" s="2"/>
    </row>
    <row r="10786" spans="20:20" x14ac:dyDescent="0.2">
      <c r="T10786" s="2"/>
    </row>
    <row r="10787" spans="20:20" x14ac:dyDescent="0.2">
      <c r="T10787" s="2"/>
    </row>
    <row r="10788" spans="20:20" x14ac:dyDescent="0.2">
      <c r="T10788" s="2"/>
    </row>
    <row r="10789" spans="20:20" x14ac:dyDescent="0.2">
      <c r="T10789" s="2"/>
    </row>
    <row r="10790" spans="20:20" x14ac:dyDescent="0.2">
      <c r="T10790" s="2"/>
    </row>
    <row r="10791" spans="20:20" x14ac:dyDescent="0.2">
      <c r="T10791" s="2"/>
    </row>
    <row r="10792" spans="20:20" x14ac:dyDescent="0.2">
      <c r="T10792" s="2"/>
    </row>
    <row r="10793" spans="20:20" x14ac:dyDescent="0.2">
      <c r="T10793" s="2"/>
    </row>
    <row r="10794" spans="20:20" x14ac:dyDescent="0.2">
      <c r="T10794" s="2"/>
    </row>
    <row r="10795" spans="20:20" x14ac:dyDescent="0.2">
      <c r="T10795" s="2"/>
    </row>
    <row r="10796" spans="20:20" x14ac:dyDescent="0.2">
      <c r="T10796" s="2"/>
    </row>
    <row r="10797" spans="20:20" x14ac:dyDescent="0.2">
      <c r="T10797" s="2"/>
    </row>
    <row r="10798" spans="20:20" x14ac:dyDescent="0.2">
      <c r="T10798" s="2"/>
    </row>
    <row r="10799" spans="20:20" x14ac:dyDescent="0.2">
      <c r="T10799" s="2"/>
    </row>
    <row r="10800" spans="20:20" x14ac:dyDescent="0.2">
      <c r="T10800" s="2"/>
    </row>
    <row r="10801" spans="20:20" x14ac:dyDescent="0.2">
      <c r="T10801" s="2"/>
    </row>
    <row r="10802" spans="20:20" x14ac:dyDescent="0.2">
      <c r="T10802" s="2"/>
    </row>
    <row r="10803" spans="20:20" x14ac:dyDescent="0.2">
      <c r="T10803" s="2"/>
    </row>
    <row r="10804" spans="20:20" x14ac:dyDescent="0.2">
      <c r="T10804" s="2"/>
    </row>
    <row r="10805" spans="20:20" x14ac:dyDescent="0.2">
      <c r="T10805" s="2"/>
    </row>
    <row r="10806" spans="20:20" x14ac:dyDescent="0.2">
      <c r="T10806" s="2"/>
    </row>
    <row r="10807" spans="20:20" x14ac:dyDescent="0.2">
      <c r="T10807" s="2"/>
    </row>
    <row r="10808" spans="20:20" x14ac:dyDescent="0.2">
      <c r="T10808" s="2"/>
    </row>
    <row r="10809" spans="20:20" x14ac:dyDescent="0.2">
      <c r="T10809" s="2"/>
    </row>
    <row r="10810" spans="20:20" x14ac:dyDescent="0.2">
      <c r="T10810" s="2"/>
    </row>
    <row r="10811" spans="20:20" x14ac:dyDescent="0.2">
      <c r="T10811" s="2"/>
    </row>
    <row r="10812" spans="20:20" x14ac:dyDescent="0.2">
      <c r="T10812" s="2"/>
    </row>
    <row r="10813" spans="20:20" x14ac:dyDescent="0.2">
      <c r="T10813" s="2"/>
    </row>
    <row r="10814" spans="20:20" x14ac:dyDescent="0.2">
      <c r="T10814" s="2"/>
    </row>
    <row r="10815" spans="20:20" x14ac:dyDescent="0.2">
      <c r="T10815" s="2"/>
    </row>
    <row r="10816" spans="20:20" x14ac:dyDescent="0.2">
      <c r="T10816" s="2"/>
    </row>
    <row r="10817" spans="20:20" x14ac:dyDescent="0.2">
      <c r="T10817" s="2"/>
    </row>
    <row r="10818" spans="20:20" x14ac:dyDescent="0.2">
      <c r="T10818" s="2"/>
    </row>
    <row r="10819" spans="20:20" x14ac:dyDescent="0.2">
      <c r="T10819" s="2"/>
    </row>
    <row r="10820" spans="20:20" x14ac:dyDescent="0.2">
      <c r="T10820" s="2"/>
    </row>
    <row r="10821" spans="20:20" x14ac:dyDescent="0.2">
      <c r="T10821" s="2"/>
    </row>
    <row r="10822" spans="20:20" x14ac:dyDescent="0.2">
      <c r="T10822" s="2"/>
    </row>
    <row r="10823" spans="20:20" x14ac:dyDescent="0.2">
      <c r="T10823" s="2"/>
    </row>
    <row r="10824" spans="20:20" x14ac:dyDescent="0.2">
      <c r="T10824" s="2"/>
    </row>
    <row r="10825" spans="20:20" x14ac:dyDescent="0.2">
      <c r="T10825" s="2"/>
    </row>
    <row r="10826" spans="20:20" x14ac:dyDescent="0.2">
      <c r="T10826" s="2"/>
    </row>
    <row r="10827" spans="20:20" x14ac:dyDescent="0.2">
      <c r="T10827" s="2"/>
    </row>
    <row r="10828" spans="20:20" x14ac:dyDescent="0.2">
      <c r="T10828" s="2"/>
    </row>
    <row r="10829" spans="20:20" x14ac:dyDescent="0.2">
      <c r="T10829" s="2"/>
    </row>
    <row r="10830" spans="20:20" x14ac:dyDescent="0.2">
      <c r="T10830" s="2"/>
    </row>
    <row r="10831" spans="20:20" x14ac:dyDescent="0.2">
      <c r="T10831" s="2"/>
    </row>
    <row r="10832" spans="20:20" x14ac:dyDescent="0.2">
      <c r="T10832" s="2"/>
    </row>
    <row r="10833" spans="20:20" x14ac:dyDescent="0.2">
      <c r="T10833" s="2"/>
    </row>
    <row r="10834" spans="20:20" x14ac:dyDescent="0.2">
      <c r="T10834" s="2"/>
    </row>
    <row r="10835" spans="20:20" x14ac:dyDescent="0.2">
      <c r="T10835" s="2"/>
    </row>
    <row r="10836" spans="20:20" x14ac:dyDescent="0.2">
      <c r="T10836" s="2"/>
    </row>
    <row r="10837" spans="20:20" x14ac:dyDescent="0.2">
      <c r="T10837" s="2"/>
    </row>
    <row r="10838" spans="20:20" x14ac:dyDescent="0.2">
      <c r="T10838" s="2"/>
    </row>
    <row r="10839" spans="20:20" x14ac:dyDescent="0.2">
      <c r="T10839" s="2"/>
    </row>
    <row r="10840" spans="20:20" x14ac:dyDescent="0.2">
      <c r="T10840" s="2"/>
    </row>
    <row r="10841" spans="20:20" x14ac:dyDescent="0.2">
      <c r="T10841" s="2"/>
    </row>
    <row r="10842" spans="20:20" x14ac:dyDescent="0.2">
      <c r="T10842" s="2"/>
    </row>
    <row r="10843" spans="20:20" x14ac:dyDescent="0.2">
      <c r="T10843" s="2"/>
    </row>
    <row r="10844" spans="20:20" x14ac:dyDescent="0.2">
      <c r="T10844" s="2"/>
    </row>
    <row r="10845" spans="20:20" x14ac:dyDescent="0.2">
      <c r="T10845" s="2"/>
    </row>
    <row r="10846" spans="20:20" x14ac:dyDescent="0.2">
      <c r="T10846" s="2"/>
    </row>
    <row r="10847" spans="20:20" x14ac:dyDescent="0.2">
      <c r="T10847" s="2"/>
    </row>
    <row r="10848" spans="20:20" x14ac:dyDescent="0.2">
      <c r="T10848" s="2"/>
    </row>
    <row r="10849" spans="20:20" x14ac:dyDescent="0.2">
      <c r="T10849" s="2"/>
    </row>
    <row r="10850" spans="20:20" x14ac:dyDescent="0.2">
      <c r="T10850" s="2"/>
    </row>
    <row r="10851" spans="20:20" x14ac:dyDescent="0.2">
      <c r="T10851" s="2"/>
    </row>
    <row r="10852" spans="20:20" x14ac:dyDescent="0.2">
      <c r="T10852" s="2"/>
    </row>
    <row r="10853" spans="20:20" x14ac:dyDescent="0.2">
      <c r="T10853" s="2"/>
    </row>
    <row r="10854" spans="20:20" x14ac:dyDescent="0.2">
      <c r="T10854" s="2"/>
    </row>
    <row r="10855" spans="20:20" x14ac:dyDescent="0.2">
      <c r="T10855" s="2"/>
    </row>
    <row r="10856" spans="20:20" x14ac:dyDescent="0.2">
      <c r="T10856" s="2"/>
    </row>
    <row r="10857" spans="20:20" x14ac:dyDescent="0.2">
      <c r="T10857" s="2"/>
    </row>
    <row r="10858" spans="20:20" x14ac:dyDescent="0.2">
      <c r="T10858" s="2"/>
    </row>
    <row r="10859" spans="20:20" x14ac:dyDescent="0.2">
      <c r="T10859" s="2"/>
    </row>
    <row r="10860" spans="20:20" x14ac:dyDescent="0.2">
      <c r="T10860" s="2"/>
    </row>
    <row r="10861" spans="20:20" x14ac:dyDescent="0.2">
      <c r="T10861" s="2"/>
    </row>
    <row r="10862" spans="20:20" x14ac:dyDescent="0.2">
      <c r="T10862" s="2"/>
    </row>
    <row r="10863" spans="20:20" x14ac:dyDescent="0.2">
      <c r="T10863" s="2"/>
    </row>
    <row r="10864" spans="20:20" x14ac:dyDescent="0.2">
      <c r="T10864" s="2"/>
    </row>
    <row r="10865" spans="20:20" x14ac:dyDescent="0.2">
      <c r="T10865" s="2"/>
    </row>
    <row r="10866" spans="20:20" x14ac:dyDescent="0.2">
      <c r="T10866" s="2"/>
    </row>
    <row r="10867" spans="20:20" x14ac:dyDescent="0.2">
      <c r="T10867" s="2"/>
    </row>
    <row r="10868" spans="20:20" x14ac:dyDescent="0.2">
      <c r="T10868" s="2"/>
    </row>
    <row r="10869" spans="20:20" x14ac:dyDescent="0.2">
      <c r="T10869" s="2"/>
    </row>
    <row r="10870" spans="20:20" x14ac:dyDescent="0.2">
      <c r="T10870" s="2"/>
    </row>
    <row r="10871" spans="20:20" x14ac:dyDescent="0.2">
      <c r="T10871" s="2"/>
    </row>
    <row r="10872" spans="20:20" x14ac:dyDescent="0.2">
      <c r="T10872" s="2"/>
    </row>
    <row r="10873" spans="20:20" x14ac:dyDescent="0.2">
      <c r="T10873" s="2"/>
    </row>
    <row r="10874" spans="20:20" x14ac:dyDescent="0.2">
      <c r="T10874" s="2"/>
    </row>
    <row r="10875" spans="20:20" x14ac:dyDescent="0.2">
      <c r="T10875" s="2"/>
    </row>
    <row r="10876" spans="20:20" x14ac:dyDescent="0.2">
      <c r="T10876" s="2"/>
    </row>
    <row r="10877" spans="20:20" x14ac:dyDescent="0.2">
      <c r="T10877" s="2"/>
    </row>
    <row r="10878" spans="20:20" x14ac:dyDescent="0.2">
      <c r="T10878" s="2"/>
    </row>
    <row r="10879" spans="20:20" x14ac:dyDescent="0.2">
      <c r="T10879" s="2"/>
    </row>
    <row r="10880" spans="20:20" x14ac:dyDescent="0.2">
      <c r="T10880" s="2"/>
    </row>
    <row r="10881" spans="20:20" x14ac:dyDescent="0.2">
      <c r="T10881" s="2"/>
    </row>
    <row r="10882" spans="20:20" x14ac:dyDescent="0.2">
      <c r="T10882" s="2"/>
    </row>
    <row r="10883" spans="20:20" x14ac:dyDescent="0.2">
      <c r="T10883" s="2"/>
    </row>
    <row r="10884" spans="20:20" x14ac:dyDescent="0.2">
      <c r="T10884" s="2"/>
    </row>
    <row r="10885" spans="20:20" x14ac:dyDescent="0.2">
      <c r="T10885" s="2"/>
    </row>
    <row r="10886" spans="20:20" x14ac:dyDescent="0.2">
      <c r="T10886" s="2"/>
    </row>
    <row r="10887" spans="20:20" x14ac:dyDescent="0.2">
      <c r="T10887" s="2"/>
    </row>
    <row r="10888" spans="20:20" x14ac:dyDescent="0.2">
      <c r="T10888" s="2"/>
    </row>
    <row r="10889" spans="20:20" x14ac:dyDescent="0.2">
      <c r="T10889" s="2"/>
    </row>
    <row r="10890" spans="20:20" x14ac:dyDescent="0.2">
      <c r="T10890" s="2"/>
    </row>
    <row r="10891" spans="20:20" x14ac:dyDescent="0.2">
      <c r="T10891" s="2"/>
    </row>
    <row r="10892" spans="20:20" x14ac:dyDescent="0.2">
      <c r="T10892" s="2"/>
    </row>
    <row r="10893" spans="20:20" x14ac:dyDescent="0.2">
      <c r="T10893" s="2"/>
    </row>
    <row r="10894" spans="20:20" x14ac:dyDescent="0.2">
      <c r="T10894" s="2"/>
    </row>
    <row r="10895" spans="20:20" x14ac:dyDescent="0.2">
      <c r="T10895" s="2"/>
    </row>
    <row r="10896" spans="20:20" x14ac:dyDescent="0.2">
      <c r="T10896" s="2"/>
    </row>
    <row r="10897" spans="20:20" x14ac:dyDescent="0.2">
      <c r="T10897" s="2"/>
    </row>
    <row r="10898" spans="20:20" x14ac:dyDescent="0.2">
      <c r="T10898" s="2"/>
    </row>
    <row r="10899" spans="20:20" x14ac:dyDescent="0.2">
      <c r="T10899" s="2"/>
    </row>
    <row r="10900" spans="20:20" x14ac:dyDescent="0.2">
      <c r="T10900" s="2"/>
    </row>
    <row r="10901" spans="20:20" x14ac:dyDescent="0.2">
      <c r="T10901" s="2"/>
    </row>
    <row r="10902" spans="20:20" x14ac:dyDescent="0.2">
      <c r="T10902" s="2"/>
    </row>
    <row r="10903" spans="20:20" x14ac:dyDescent="0.2">
      <c r="T10903" s="2"/>
    </row>
    <row r="10904" spans="20:20" x14ac:dyDescent="0.2">
      <c r="T10904" s="2"/>
    </row>
    <row r="10905" spans="20:20" x14ac:dyDescent="0.2">
      <c r="T10905" s="2"/>
    </row>
    <row r="10906" spans="20:20" x14ac:dyDescent="0.2">
      <c r="T10906" s="2"/>
    </row>
    <row r="10907" spans="20:20" x14ac:dyDescent="0.2">
      <c r="T10907" s="2"/>
    </row>
    <row r="10908" spans="20:20" x14ac:dyDescent="0.2">
      <c r="T10908" s="2"/>
    </row>
    <row r="10909" spans="20:20" x14ac:dyDescent="0.2">
      <c r="T10909" s="2"/>
    </row>
    <row r="10910" spans="20:20" x14ac:dyDescent="0.2">
      <c r="T10910" s="2"/>
    </row>
    <row r="10911" spans="20:20" x14ac:dyDescent="0.2">
      <c r="T10911" s="2"/>
    </row>
    <row r="10912" spans="20:20" x14ac:dyDescent="0.2">
      <c r="T10912" s="2"/>
    </row>
    <row r="10913" spans="20:20" x14ac:dyDescent="0.2">
      <c r="T10913" s="2"/>
    </row>
    <row r="10914" spans="20:20" x14ac:dyDescent="0.2">
      <c r="T10914" s="2"/>
    </row>
    <row r="10915" spans="20:20" x14ac:dyDescent="0.2">
      <c r="T10915" s="2"/>
    </row>
    <row r="10916" spans="20:20" x14ac:dyDescent="0.2">
      <c r="T10916" s="2"/>
    </row>
    <row r="10917" spans="20:20" x14ac:dyDescent="0.2">
      <c r="T10917" s="2"/>
    </row>
    <row r="10918" spans="20:20" x14ac:dyDescent="0.2">
      <c r="T10918" s="2"/>
    </row>
    <row r="10919" spans="20:20" x14ac:dyDescent="0.2">
      <c r="T10919" s="2"/>
    </row>
    <row r="10920" spans="20:20" x14ac:dyDescent="0.2">
      <c r="T10920" s="2"/>
    </row>
    <row r="10921" spans="20:20" x14ac:dyDescent="0.2">
      <c r="T10921" s="2"/>
    </row>
    <row r="10922" spans="20:20" x14ac:dyDescent="0.2">
      <c r="T10922" s="2"/>
    </row>
    <row r="10923" spans="20:20" x14ac:dyDescent="0.2">
      <c r="T10923" s="2"/>
    </row>
    <row r="10924" spans="20:20" x14ac:dyDescent="0.2">
      <c r="T10924" s="2"/>
    </row>
    <row r="10925" spans="20:20" x14ac:dyDescent="0.2">
      <c r="T10925" s="2"/>
    </row>
    <row r="10926" spans="20:20" x14ac:dyDescent="0.2">
      <c r="T10926" s="2"/>
    </row>
    <row r="10927" spans="20:20" x14ac:dyDescent="0.2">
      <c r="T10927" s="2"/>
    </row>
    <row r="10928" spans="20:20" x14ac:dyDescent="0.2">
      <c r="T10928" s="2"/>
    </row>
    <row r="10929" spans="20:20" x14ac:dyDescent="0.2">
      <c r="T10929" s="2"/>
    </row>
    <row r="10930" spans="20:20" x14ac:dyDescent="0.2">
      <c r="T10930" s="2"/>
    </row>
    <row r="10931" spans="20:20" x14ac:dyDescent="0.2">
      <c r="T10931" s="2"/>
    </row>
    <row r="10932" spans="20:20" x14ac:dyDescent="0.2">
      <c r="T10932" s="2"/>
    </row>
    <row r="10933" spans="20:20" x14ac:dyDescent="0.2">
      <c r="T10933" s="2"/>
    </row>
    <row r="10934" spans="20:20" x14ac:dyDescent="0.2">
      <c r="T10934" s="2"/>
    </row>
    <row r="10935" spans="20:20" x14ac:dyDescent="0.2">
      <c r="T10935" s="2"/>
    </row>
    <row r="10936" spans="20:20" x14ac:dyDescent="0.2">
      <c r="T10936" s="2"/>
    </row>
    <row r="10937" spans="20:20" x14ac:dyDescent="0.2">
      <c r="T10937" s="2"/>
    </row>
    <row r="10938" spans="20:20" x14ac:dyDescent="0.2">
      <c r="T10938" s="2"/>
    </row>
    <row r="10939" spans="20:20" x14ac:dyDescent="0.2">
      <c r="T10939" s="2"/>
    </row>
    <row r="10940" spans="20:20" x14ac:dyDescent="0.2">
      <c r="T10940" s="2"/>
    </row>
    <row r="10941" spans="20:20" x14ac:dyDescent="0.2">
      <c r="T10941" s="2"/>
    </row>
    <row r="10942" spans="20:20" x14ac:dyDescent="0.2">
      <c r="T10942" s="2"/>
    </row>
    <row r="10943" spans="20:20" x14ac:dyDescent="0.2">
      <c r="T10943" s="2"/>
    </row>
    <row r="10944" spans="20:20" x14ac:dyDescent="0.2">
      <c r="T10944" s="2"/>
    </row>
    <row r="10945" spans="20:20" x14ac:dyDescent="0.2">
      <c r="T10945" s="2"/>
    </row>
    <row r="10946" spans="20:20" x14ac:dyDescent="0.2">
      <c r="T10946" s="2"/>
    </row>
    <row r="10947" spans="20:20" x14ac:dyDescent="0.2">
      <c r="T10947" s="2"/>
    </row>
    <row r="10948" spans="20:20" x14ac:dyDescent="0.2">
      <c r="T10948" s="2"/>
    </row>
    <row r="10949" spans="20:20" x14ac:dyDescent="0.2">
      <c r="T10949" s="2"/>
    </row>
    <row r="10950" spans="20:20" x14ac:dyDescent="0.2">
      <c r="T10950" s="2"/>
    </row>
    <row r="10951" spans="20:20" x14ac:dyDescent="0.2">
      <c r="T10951" s="2"/>
    </row>
    <row r="10952" spans="20:20" x14ac:dyDescent="0.2">
      <c r="T10952" s="2"/>
    </row>
    <row r="10953" spans="20:20" x14ac:dyDescent="0.2">
      <c r="T10953" s="2"/>
    </row>
    <row r="10954" spans="20:20" x14ac:dyDescent="0.2">
      <c r="T10954" s="2"/>
    </row>
    <row r="10955" spans="20:20" x14ac:dyDescent="0.2">
      <c r="T10955" s="2"/>
    </row>
    <row r="10956" spans="20:20" x14ac:dyDescent="0.2">
      <c r="T10956" s="2"/>
    </row>
    <row r="10957" spans="20:20" x14ac:dyDescent="0.2">
      <c r="T10957" s="2"/>
    </row>
    <row r="10958" spans="20:20" x14ac:dyDescent="0.2">
      <c r="T10958" s="2"/>
    </row>
    <row r="10959" spans="20:20" x14ac:dyDescent="0.2">
      <c r="T10959" s="2"/>
    </row>
    <row r="10960" spans="20:20" x14ac:dyDescent="0.2">
      <c r="T10960" s="2"/>
    </row>
    <row r="10961" spans="20:20" x14ac:dyDescent="0.2">
      <c r="T10961" s="2"/>
    </row>
    <row r="10962" spans="20:20" x14ac:dyDescent="0.2">
      <c r="T10962" s="2"/>
    </row>
    <row r="10963" spans="20:20" x14ac:dyDescent="0.2">
      <c r="T10963" s="2"/>
    </row>
    <row r="10964" spans="20:20" x14ac:dyDescent="0.2">
      <c r="T10964" s="2"/>
    </row>
    <row r="10965" spans="20:20" x14ac:dyDescent="0.2">
      <c r="T10965" s="2"/>
    </row>
    <row r="10966" spans="20:20" x14ac:dyDescent="0.2">
      <c r="T10966" s="2"/>
    </row>
    <row r="10967" spans="20:20" x14ac:dyDescent="0.2">
      <c r="T10967" s="2"/>
    </row>
    <row r="10968" spans="20:20" x14ac:dyDescent="0.2">
      <c r="T10968" s="2"/>
    </row>
    <row r="10969" spans="20:20" x14ac:dyDescent="0.2">
      <c r="T10969" s="2"/>
    </row>
    <row r="10970" spans="20:20" x14ac:dyDescent="0.2">
      <c r="T10970" s="2"/>
    </row>
    <row r="10971" spans="20:20" x14ac:dyDescent="0.2">
      <c r="T10971" s="2"/>
    </row>
    <row r="10972" spans="20:20" x14ac:dyDescent="0.2">
      <c r="T10972" s="2"/>
    </row>
    <row r="10973" spans="20:20" x14ac:dyDescent="0.2">
      <c r="T10973" s="2"/>
    </row>
    <row r="10974" spans="20:20" x14ac:dyDescent="0.2">
      <c r="T10974" s="2"/>
    </row>
    <row r="10975" spans="20:20" x14ac:dyDescent="0.2">
      <c r="T10975" s="2"/>
    </row>
    <row r="10976" spans="20:20" x14ac:dyDescent="0.2">
      <c r="T10976" s="2"/>
    </row>
    <row r="10977" spans="20:20" x14ac:dyDescent="0.2">
      <c r="T10977" s="2"/>
    </row>
    <row r="10978" spans="20:20" x14ac:dyDescent="0.2">
      <c r="T10978" s="2"/>
    </row>
    <row r="10979" spans="20:20" x14ac:dyDescent="0.2">
      <c r="T10979" s="2"/>
    </row>
    <row r="10980" spans="20:20" x14ac:dyDescent="0.2">
      <c r="T10980" s="2"/>
    </row>
    <row r="10981" spans="20:20" x14ac:dyDescent="0.2">
      <c r="T10981" s="2"/>
    </row>
    <row r="10982" spans="20:20" x14ac:dyDescent="0.2">
      <c r="T10982" s="2"/>
    </row>
    <row r="10983" spans="20:20" x14ac:dyDescent="0.2">
      <c r="T10983" s="2"/>
    </row>
    <row r="10984" spans="20:20" x14ac:dyDescent="0.2">
      <c r="T10984" s="2"/>
    </row>
    <row r="10985" spans="20:20" x14ac:dyDescent="0.2">
      <c r="T10985" s="2"/>
    </row>
    <row r="10986" spans="20:20" x14ac:dyDescent="0.2">
      <c r="T10986" s="2"/>
    </row>
    <row r="10987" spans="20:20" x14ac:dyDescent="0.2">
      <c r="T10987" s="2"/>
    </row>
    <row r="10988" spans="20:20" x14ac:dyDescent="0.2">
      <c r="T10988" s="2"/>
    </row>
    <row r="10989" spans="20:20" x14ac:dyDescent="0.2">
      <c r="T10989" s="2"/>
    </row>
    <row r="10990" spans="20:20" x14ac:dyDescent="0.2">
      <c r="T10990" s="2"/>
    </row>
    <row r="10991" spans="20:20" x14ac:dyDescent="0.2">
      <c r="T10991" s="2"/>
    </row>
    <row r="10992" spans="20:20" x14ac:dyDescent="0.2">
      <c r="T10992" s="2"/>
    </row>
    <row r="10993" spans="20:20" x14ac:dyDescent="0.2">
      <c r="T10993" s="2"/>
    </row>
    <row r="10994" spans="20:20" x14ac:dyDescent="0.2">
      <c r="T10994" s="2"/>
    </row>
    <row r="10995" spans="20:20" x14ac:dyDescent="0.2">
      <c r="T10995" s="2"/>
    </row>
    <row r="10996" spans="20:20" x14ac:dyDescent="0.2">
      <c r="T10996" s="2"/>
    </row>
    <row r="10997" spans="20:20" x14ac:dyDescent="0.2">
      <c r="T10997" s="2"/>
    </row>
    <row r="10998" spans="20:20" x14ac:dyDescent="0.2">
      <c r="T10998" s="2"/>
    </row>
    <row r="10999" spans="20:20" x14ac:dyDescent="0.2">
      <c r="T10999" s="2"/>
    </row>
    <row r="11000" spans="20:20" x14ac:dyDescent="0.2">
      <c r="T11000" s="2"/>
    </row>
    <row r="11001" spans="20:20" x14ac:dyDescent="0.2">
      <c r="T11001" s="2"/>
    </row>
    <row r="11002" spans="20:20" x14ac:dyDescent="0.2">
      <c r="T11002" s="2"/>
    </row>
    <row r="11003" spans="20:20" x14ac:dyDescent="0.2">
      <c r="T11003" s="2"/>
    </row>
    <row r="11004" spans="20:20" x14ac:dyDescent="0.2">
      <c r="T11004" s="2"/>
    </row>
    <row r="11005" spans="20:20" x14ac:dyDescent="0.2">
      <c r="T11005" s="2"/>
    </row>
    <row r="11006" spans="20:20" x14ac:dyDescent="0.2">
      <c r="T11006" s="2"/>
    </row>
    <row r="11007" spans="20:20" x14ac:dyDescent="0.2">
      <c r="T11007" s="2"/>
    </row>
    <row r="11008" spans="20:20" x14ac:dyDescent="0.2">
      <c r="T11008" s="2"/>
    </row>
    <row r="11009" spans="20:20" x14ac:dyDescent="0.2">
      <c r="T11009" s="2"/>
    </row>
    <row r="11010" spans="20:20" x14ac:dyDescent="0.2">
      <c r="T11010" s="2"/>
    </row>
    <row r="11011" spans="20:20" x14ac:dyDescent="0.2">
      <c r="T11011" s="2"/>
    </row>
    <row r="11012" spans="20:20" x14ac:dyDescent="0.2">
      <c r="T11012" s="2"/>
    </row>
    <row r="11013" spans="20:20" x14ac:dyDescent="0.2">
      <c r="T11013" s="2"/>
    </row>
    <row r="11014" spans="20:20" x14ac:dyDescent="0.2">
      <c r="T11014" s="2"/>
    </row>
    <row r="11015" spans="20:20" x14ac:dyDescent="0.2">
      <c r="T11015" s="2"/>
    </row>
    <row r="11016" spans="20:20" x14ac:dyDescent="0.2">
      <c r="T11016" s="2"/>
    </row>
    <row r="11017" spans="20:20" x14ac:dyDescent="0.2">
      <c r="T11017" s="2"/>
    </row>
    <row r="11018" spans="20:20" x14ac:dyDescent="0.2">
      <c r="T11018" s="2"/>
    </row>
    <row r="11019" spans="20:20" x14ac:dyDescent="0.2">
      <c r="T11019" s="2"/>
    </row>
    <row r="11020" spans="20:20" x14ac:dyDescent="0.2">
      <c r="T11020" s="2"/>
    </row>
    <row r="11021" spans="20:20" x14ac:dyDescent="0.2">
      <c r="T11021" s="2"/>
    </row>
    <row r="11022" spans="20:20" x14ac:dyDescent="0.2">
      <c r="T11022" s="2"/>
    </row>
    <row r="11023" spans="20:20" x14ac:dyDescent="0.2">
      <c r="T11023" s="2"/>
    </row>
    <row r="11024" spans="20:20" x14ac:dyDescent="0.2">
      <c r="T11024" s="2"/>
    </row>
    <row r="11025" spans="20:20" x14ac:dyDescent="0.2">
      <c r="T11025" s="2"/>
    </row>
    <row r="11026" spans="20:20" x14ac:dyDescent="0.2">
      <c r="T11026" s="2"/>
    </row>
    <row r="11027" spans="20:20" x14ac:dyDescent="0.2">
      <c r="T11027" s="2"/>
    </row>
    <row r="11028" spans="20:20" x14ac:dyDescent="0.2">
      <c r="T11028" s="2"/>
    </row>
    <row r="11029" spans="20:20" x14ac:dyDescent="0.2">
      <c r="T11029" s="2"/>
    </row>
    <row r="11030" spans="20:20" x14ac:dyDescent="0.2">
      <c r="T11030" s="2"/>
    </row>
    <row r="11031" spans="20:20" x14ac:dyDescent="0.2">
      <c r="T11031" s="2"/>
    </row>
    <row r="11032" spans="20:20" x14ac:dyDescent="0.2">
      <c r="T11032" s="2"/>
    </row>
    <row r="11033" spans="20:20" x14ac:dyDescent="0.2">
      <c r="T11033" s="2"/>
    </row>
    <row r="11034" spans="20:20" x14ac:dyDescent="0.2">
      <c r="T11034" s="2"/>
    </row>
    <row r="11035" spans="20:20" x14ac:dyDescent="0.2">
      <c r="T11035" s="2"/>
    </row>
    <row r="11036" spans="20:20" x14ac:dyDescent="0.2">
      <c r="T11036" s="2"/>
    </row>
    <row r="11037" spans="20:20" x14ac:dyDescent="0.2">
      <c r="T11037" s="2"/>
    </row>
    <row r="11038" spans="20:20" x14ac:dyDescent="0.2">
      <c r="T11038" s="2"/>
    </row>
    <row r="11039" spans="20:20" x14ac:dyDescent="0.2">
      <c r="T11039" s="2"/>
    </row>
    <row r="11040" spans="20:20" x14ac:dyDescent="0.2">
      <c r="T11040" s="2"/>
    </row>
    <row r="11041" spans="20:20" x14ac:dyDescent="0.2">
      <c r="T11041" s="2"/>
    </row>
    <row r="11042" spans="20:20" x14ac:dyDescent="0.2">
      <c r="T11042" s="2"/>
    </row>
    <row r="11043" spans="20:20" x14ac:dyDescent="0.2">
      <c r="T11043" s="2"/>
    </row>
    <row r="11044" spans="20:20" x14ac:dyDescent="0.2">
      <c r="T11044" s="2"/>
    </row>
    <row r="11045" spans="20:20" x14ac:dyDescent="0.2">
      <c r="T11045" s="2"/>
    </row>
    <row r="11046" spans="20:20" x14ac:dyDescent="0.2">
      <c r="T11046" s="2"/>
    </row>
    <row r="11047" spans="20:20" x14ac:dyDescent="0.2">
      <c r="T11047" s="2"/>
    </row>
    <row r="11048" spans="20:20" x14ac:dyDescent="0.2">
      <c r="T11048" s="2"/>
    </row>
    <row r="11049" spans="20:20" x14ac:dyDescent="0.2">
      <c r="T11049" s="2"/>
    </row>
    <row r="11050" spans="20:20" x14ac:dyDescent="0.2">
      <c r="T11050" s="2"/>
    </row>
    <row r="11051" spans="20:20" x14ac:dyDescent="0.2">
      <c r="T11051" s="2"/>
    </row>
    <row r="11052" spans="20:20" x14ac:dyDescent="0.2">
      <c r="T11052" s="2"/>
    </row>
    <row r="11053" spans="20:20" x14ac:dyDescent="0.2">
      <c r="T11053" s="2"/>
    </row>
    <row r="11054" spans="20:20" x14ac:dyDescent="0.2">
      <c r="T11054" s="2"/>
    </row>
    <row r="11055" spans="20:20" x14ac:dyDescent="0.2">
      <c r="T11055" s="2"/>
    </row>
    <row r="11056" spans="20:20" x14ac:dyDescent="0.2">
      <c r="T11056" s="2"/>
    </row>
    <row r="11057" spans="20:20" x14ac:dyDescent="0.2">
      <c r="T11057" s="2"/>
    </row>
    <row r="11058" spans="20:20" x14ac:dyDescent="0.2">
      <c r="T11058" s="2"/>
    </row>
    <row r="11059" spans="20:20" x14ac:dyDescent="0.2">
      <c r="T11059" s="2"/>
    </row>
    <row r="11060" spans="20:20" x14ac:dyDescent="0.2">
      <c r="T11060" s="2"/>
    </row>
    <row r="11061" spans="20:20" x14ac:dyDescent="0.2">
      <c r="T11061" s="2"/>
    </row>
    <row r="11062" spans="20:20" x14ac:dyDescent="0.2">
      <c r="T11062" s="2"/>
    </row>
    <row r="11063" spans="20:20" x14ac:dyDescent="0.2">
      <c r="T11063" s="2"/>
    </row>
    <row r="11064" spans="20:20" x14ac:dyDescent="0.2">
      <c r="T11064" s="2"/>
    </row>
    <row r="11065" spans="20:20" x14ac:dyDescent="0.2">
      <c r="T11065" s="2"/>
    </row>
    <row r="11066" spans="20:20" x14ac:dyDescent="0.2">
      <c r="T11066" s="2"/>
    </row>
    <row r="11067" spans="20:20" x14ac:dyDescent="0.2">
      <c r="T11067" s="2"/>
    </row>
    <row r="11068" spans="20:20" x14ac:dyDescent="0.2">
      <c r="T11068" s="2"/>
    </row>
    <row r="11069" spans="20:20" x14ac:dyDescent="0.2">
      <c r="T11069" s="2"/>
    </row>
    <row r="11070" spans="20:20" x14ac:dyDescent="0.2">
      <c r="T11070" s="2"/>
    </row>
    <row r="11071" spans="20:20" x14ac:dyDescent="0.2">
      <c r="T11071" s="2"/>
    </row>
    <row r="11072" spans="20:20" x14ac:dyDescent="0.2">
      <c r="T11072" s="2"/>
    </row>
    <row r="11073" spans="20:20" x14ac:dyDescent="0.2">
      <c r="T11073" s="2"/>
    </row>
    <row r="11074" spans="20:20" x14ac:dyDescent="0.2">
      <c r="T11074" s="2"/>
    </row>
    <row r="11075" spans="20:20" x14ac:dyDescent="0.2">
      <c r="T11075" s="2"/>
    </row>
    <row r="11076" spans="20:20" x14ac:dyDescent="0.2">
      <c r="T11076" s="2"/>
    </row>
    <row r="11077" spans="20:20" x14ac:dyDescent="0.2">
      <c r="T11077" s="2"/>
    </row>
    <row r="11078" spans="20:20" x14ac:dyDescent="0.2">
      <c r="T11078" s="2"/>
    </row>
    <row r="11079" spans="20:20" x14ac:dyDescent="0.2">
      <c r="T11079" s="2"/>
    </row>
    <row r="11080" spans="20:20" x14ac:dyDescent="0.2">
      <c r="T11080" s="2"/>
    </row>
    <row r="11081" spans="20:20" x14ac:dyDescent="0.2">
      <c r="T11081" s="2"/>
    </row>
    <row r="11082" spans="20:20" x14ac:dyDescent="0.2">
      <c r="T11082" s="2"/>
    </row>
    <row r="11083" spans="20:20" x14ac:dyDescent="0.2">
      <c r="T11083" s="2"/>
    </row>
    <row r="11084" spans="20:20" x14ac:dyDescent="0.2">
      <c r="T11084" s="2"/>
    </row>
    <row r="11085" spans="20:20" x14ac:dyDescent="0.2">
      <c r="T11085" s="2"/>
    </row>
    <row r="11086" spans="20:20" x14ac:dyDescent="0.2">
      <c r="T11086" s="2"/>
    </row>
    <row r="11087" spans="20:20" x14ac:dyDescent="0.2">
      <c r="T11087" s="2"/>
    </row>
    <row r="11088" spans="20:20" x14ac:dyDescent="0.2">
      <c r="T11088" s="2"/>
    </row>
    <row r="11089" spans="20:20" x14ac:dyDescent="0.2">
      <c r="T11089" s="2"/>
    </row>
    <row r="11090" spans="20:20" x14ac:dyDescent="0.2">
      <c r="T11090" s="2"/>
    </row>
    <row r="11091" spans="20:20" x14ac:dyDescent="0.2">
      <c r="T11091" s="2"/>
    </row>
    <row r="11092" spans="20:20" x14ac:dyDescent="0.2">
      <c r="T11092" s="2"/>
    </row>
    <row r="11093" spans="20:20" x14ac:dyDescent="0.2">
      <c r="T11093" s="2"/>
    </row>
    <row r="11094" spans="20:20" x14ac:dyDescent="0.2">
      <c r="T11094" s="2"/>
    </row>
    <row r="11095" spans="20:20" x14ac:dyDescent="0.2">
      <c r="T11095" s="2"/>
    </row>
    <row r="11096" spans="20:20" x14ac:dyDescent="0.2">
      <c r="T11096" s="2"/>
    </row>
    <row r="11097" spans="20:20" x14ac:dyDescent="0.2">
      <c r="T11097" s="2"/>
    </row>
    <row r="11098" spans="20:20" x14ac:dyDescent="0.2">
      <c r="T11098" s="2"/>
    </row>
    <row r="11099" spans="20:20" x14ac:dyDescent="0.2">
      <c r="T11099" s="2"/>
    </row>
    <row r="11100" spans="20:20" x14ac:dyDescent="0.2">
      <c r="T11100" s="2"/>
    </row>
    <row r="11101" spans="20:20" x14ac:dyDescent="0.2">
      <c r="T11101" s="2"/>
    </row>
    <row r="11102" spans="20:20" x14ac:dyDescent="0.2">
      <c r="T11102" s="2"/>
    </row>
    <row r="11103" spans="20:20" x14ac:dyDescent="0.2">
      <c r="T11103" s="2"/>
    </row>
    <row r="11104" spans="20:20" x14ac:dyDescent="0.2">
      <c r="T11104" s="2"/>
    </row>
    <row r="11105" spans="20:20" x14ac:dyDescent="0.2">
      <c r="T11105" s="2"/>
    </row>
    <row r="11106" spans="20:20" x14ac:dyDescent="0.2">
      <c r="T11106" s="2"/>
    </row>
    <row r="11107" spans="20:20" x14ac:dyDescent="0.2">
      <c r="T11107" s="2"/>
    </row>
    <row r="11108" spans="20:20" x14ac:dyDescent="0.2">
      <c r="T11108" s="2"/>
    </row>
    <row r="11109" spans="20:20" x14ac:dyDescent="0.2">
      <c r="T11109" s="2"/>
    </row>
    <row r="11110" spans="20:20" x14ac:dyDescent="0.2">
      <c r="T11110" s="2"/>
    </row>
    <row r="11111" spans="20:20" x14ac:dyDescent="0.2">
      <c r="T11111" s="2"/>
    </row>
    <row r="11112" spans="20:20" x14ac:dyDescent="0.2">
      <c r="T11112" s="2"/>
    </row>
    <row r="11113" spans="20:20" x14ac:dyDescent="0.2">
      <c r="T11113" s="2"/>
    </row>
    <row r="11114" spans="20:20" x14ac:dyDescent="0.2">
      <c r="T11114" s="2"/>
    </row>
    <row r="11115" spans="20:20" x14ac:dyDescent="0.2">
      <c r="T11115" s="2"/>
    </row>
    <row r="11116" spans="20:20" x14ac:dyDescent="0.2">
      <c r="T11116" s="2"/>
    </row>
    <row r="11117" spans="20:20" x14ac:dyDescent="0.2">
      <c r="T11117" s="2"/>
    </row>
    <row r="11118" spans="20:20" x14ac:dyDescent="0.2">
      <c r="T11118" s="2"/>
    </row>
    <row r="11119" spans="20:20" x14ac:dyDescent="0.2">
      <c r="T11119" s="2"/>
    </row>
    <row r="11120" spans="20:20" x14ac:dyDescent="0.2">
      <c r="T11120" s="2"/>
    </row>
    <row r="11121" spans="20:20" x14ac:dyDescent="0.2">
      <c r="T11121" s="2"/>
    </row>
    <row r="11122" spans="20:20" x14ac:dyDescent="0.2">
      <c r="T11122" s="2"/>
    </row>
    <row r="11123" spans="20:20" x14ac:dyDescent="0.2">
      <c r="T11123" s="2"/>
    </row>
    <row r="11124" spans="20:20" x14ac:dyDescent="0.2">
      <c r="T11124" s="2"/>
    </row>
    <row r="11125" spans="20:20" x14ac:dyDescent="0.2">
      <c r="T11125" s="2"/>
    </row>
    <row r="11126" spans="20:20" x14ac:dyDescent="0.2">
      <c r="T11126" s="2"/>
    </row>
    <row r="11127" spans="20:20" x14ac:dyDescent="0.2">
      <c r="T11127" s="2"/>
    </row>
    <row r="11128" spans="20:20" x14ac:dyDescent="0.2">
      <c r="T11128" s="2"/>
    </row>
    <row r="11129" spans="20:20" x14ac:dyDescent="0.2">
      <c r="T11129" s="2"/>
    </row>
    <row r="11130" spans="20:20" x14ac:dyDescent="0.2">
      <c r="T11130" s="2"/>
    </row>
    <row r="11131" spans="20:20" x14ac:dyDescent="0.2">
      <c r="T11131" s="2"/>
    </row>
    <row r="11132" spans="20:20" x14ac:dyDescent="0.2">
      <c r="T11132" s="2"/>
    </row>
    <row r="11133" spans="20:20" x14ac:dyDescent="0.2">
      <c r="T11133" s="2"/>
    </row>
    <row r="11134" spans="20:20" x14ac:dyDescent="0.2">
      <c r="T11134" s="2"/>
    </row>
    <row r="11135" spans="20:20" x14ac:dyDescent="0.2">
      <c r="T11135" s="2"/>
    </row>
    <row r="11136" spans="20:20" x14ac:dyDescent="0.2">
      <c r="T11136" s="2"/>
    </row>
    <row r="11137" spans="20:20" x14ac:dyDescent="0.2">
      <c r="T11137" s="2"/>
    </row>
    <row r="11138" spans="20:20" x14ac:dyDescent="0.2">
      <c r="T11138" s="2"/>
    </row>
    <row r="11139" spans="20:20" x14ac:dyDescent="0.2">
      <c r="T11139" s="2"/>
    </row>
    <row r="11140" spans="20:20" x14ac:dyDescent="0.2">
      <c r="T11140" s="2"/>
    </row>
    <row r="11141" spans="20:20" x14ac:dyDescent="0.2">
      <c r="T11141" s="2"/>
    </row>
    <row r="11142" spans="20:20" x14ac:dyDescent="0.2">
      <c r="T11142" s="2"/>
    </row>
    <row r="11143" spans="20:20" x14ac:dyDescent="0.2">
      <c r="T11143" s="2"/>
    </row>
    <row r="11144" spans="20:20" x14ac:dyDescent="0.2">
      <c r="T11144" s="2"/>
    </row>
    <row r="11145" spans="20:20" x14ac:dyDescent="0.2">
      <c r="T11145" s="2"/>
    </row>
    <row r="11146" spans="20:20" x14ac:dyDescent="0.2">
      <c r="T11146" s="2"/>
    </row>
    <row r="11147" spans="20:20" x14ac:dyDescent="0.2">
      <c r="T11147" s="2"/>
    </row>
    <row r="11148" spans="20:20" x14ac:dyDescent="0.2">
      <c r="T11148" s="2"/>
    </row>
    <row r="11149" spans="20:20" x14ac:dyDescent="0.2">
      <c r="T11149" s="2"/>
    </row>
    <row r="11150" spans="20:20" x14ac:dyDescent="0.2">
      <c r="T11150" s="2"/>
    </row>
    <row r="11151" spans="20:20" x14ac:dyDescent="0.2">
      <c r="T11151" s="2"/>
    </row>
    <row r="11152" spans="20:20" x14ac:dyDescent="0.2">
      <c r="T11152" s="2"/>
    </row>
    <row r="11153" spans="20:20" x14ac:dyDescent="0.2">
      <c r="T11153" s="2"/>
    </row>
    <row r="11154" spans="20:20" x14ac:dyDescent="0.2">
      <c r="T11154" s="2"/>
    </row>
    <row r="11155" spans="20:20" x14ac:dyDescent="0.2">
      <c r="T11155" s="2"/>
    </row>
    <row r="11156" spans="20:20" x14ac:dyDescent="0.2">
      <c r="T11156" s="2"/>
    </row>
    <row r="11157" spans="20:20" x14ac:dyDescent="0.2">
      <c r="T11157" s="2"/>
    </row>
    <row r="11158" spans="20:20" x14ac:dyDescent="0.2">
      <c r="T11158" s="2"/>
    </row>
    <row r="11159" spans="20:20" x14ac:dyDescent="0.2">
      <c r="T11159" s="2"/>
    </row>
    <row r="11160" spans="20:20" x14ac:dyDescent="0.2">
      <c r="T11160" s="2"/>
    </row>
    <row r="11161" spans="20:20" x14ac:dyDescent="0.2">
      <c r="T11161" s="2"/>
    </row>
    <row r="11162" spans="20:20" x14ac:dyDescent="0.2">
      <c r="T11162" s="2"/>
    </row>
    <row r="11163" spans="20:20" x14ac:dyDescent="0.2">
      <c r="T11163" s="2"/>
    </row>
    <row r="11164" spans="20:20" x14ac:dyDescent="0.2">
      <c r="T11164" s="2"/>
    </row>
    <row r="11165" spans="20:20" x14ac:dyDescent="0.2">
      <c r="T11165" s="2"/>
    </row>
    <row r="11166" spans="20:20" x14ac:dyDescent="0.2">
      <c r="T11166" s="2"/>
    </row>
    <row r="11167" spans="20:20" x14ac:dyDescent="0.2">
      <c r="T11167" s="2"/>
    </row>
    <row r="11168" spans="20:20" x14ac:dyDescent="0.2">
      <c r="T11168" s="2"/>
    </row>
    <row r="11169" spans="20:20" x14ac:dyDescent="0.2">
      <c r="T11169" s="2"/>
    </row>
    <row r="11170" spans="20:20" x14ac:dyDescent="0.2">
      <c r="T11170" s="2"/>
    </row>
    <row r="11171" spans="20:20" x14ac:dyDescent="0.2">
      <c r="T11171" s="2"/>
    </row>
    <row r="11172" spans="20:20" x14ac:dyDescent="0.2">
      <c r="T11172" s="2"/>
    </row>
    <row r="11173" spans="20:20" x14ac:dyDescent="0.2">
      <c r="T11173" s="2"/>
    </row>
    <row r="11174" spans="20:20" x14ac:dyDescent="0.2">
      <c r="T11174" s="2"/>
    </row>
    <row r="11175" spans="20:20" x14ac:dyDescent="0.2">
      <c r="T11175" s="2"/>
    </row>
    <row r="11176" spans="20:20" x14ac:dyDescent="0.2">
      <c r="T11176" s="2"/>
    </row>
    <row r="11177" spans="20:20" x14ac:dyDescent="0.2">
      <c r="T11177" s="2"/>
    </row>
    <row r="11178" spans="20:20" x14ac:dyDescent="0.2">
      <c r="T11178" s="2"/>
    </row>
    <row r="11179" spans="20:20" x14ac:dyDescent="0.2">
      <c r="T11179" s="2"/>
    </row>
    <row r="11180" spans="20:20" x14ac:dyDescent="0.2">
      <c r="T11180" s="2"/>
    </row>
    <row r="11181" spans="20:20" x14ac:dyDescent="0.2">
      <c r="T11181" s="2"/>
    </row>
    <row r="11182" spans="20:20" x14ac:dyDescent="0.2">
      <c r="T11182" s="2"/>
    </row>
    <row r="11183" spans="20:20" x14ac:dyDescent="0.2">
      <c r="T11183" s="2"/>
    </row>
    <row r="11184" spans="20:20" x14ac:dyDescent="0.2">
      <c r="T11184" s="2"/>
    </row>
    <row r="11185" spans="20:20" x14ac:dyDescent="0.2">
      <c r="T11185" s="2"/>
    </row>
    <row r="11186" spans="20:20" x14ac:dyDescent="0.2">
      <c r="T11186" s="2"/>
    </row>
    <row r="11187" spans="20:20" x14ac:dyDescent="0.2">
      <c r="T11187" s="2"/>
    </row>
    <row r="11188" spans="20:20" x14ac:dyDescent="0.2">
      <c r="T11188" s="2"/>
    </row>
    <row r="11189" spans="20:20" x14ac:dyDescent="0.2">
      <c r="T11189" s="2"/>
    </row>
    <row r="11190" spans="20:20" x14ac:dyDescent="0.2">
      <c r="T11190" s="2"/>
    </row>
    <row r="11191" spans="20:20" x14ac:dyDescent="0.2">
      <c r="T11191" s="2"/>
    </row>
    <row r="11192" spans="20:20" x14ac:dyDescent="0.2">
      <c r="T11192" s="2"/>
    </row>
    <row r="11193" spans="20:20" x14ac:dyDescent="0.2">
      <c r="T11193" s="2"/>
    </row>
    <row r="11194" spans="20:20" x14ac:dyDescent="0.2">
      <c r="T11194" s="2"/>
    </row>
    <row r="11195" spans="20:20" x14ac:dyDescent="0.2">
      <c r="T11195" s="2"/>
    </row>
    <row r="11196" spans="20:20" x14ac:dyDescent="0.2">
      <c r="T11196" s="2"/>
    </row>
    <row r="11197" spans="20:20" x14ac:dyDescent="0.2">
      <c r="T11197" s="2"/>
    </row>
    <row r="11198" spans="20:20" x14ac:dyDescent="0.2">
      <c r="T11198" s="2"/>
    </row>
    <row r="11199" spans="20:20" x14ac:dyDescent="0.2">
      <c r="T11199" s="2"/>
    </row>
    <row r="11200" spans="20:20" x14ac:dyDescent="0.2">
      <c r="T11200" s="2"/>
    </row>
    <row r="11201" spans="20:20" x14ac:dyDescent="0.2">
      <c r="T11201" s="2"/>
    </row>
    <row r="11202" spans="20:20" x14ac:dyDescent="0.2">
      <c r="T11202" s="2"/>
    </row>
    <row r="11203" spans="20:20" x14ac:dyDescent="0.2">
      <c r="T11203" s="2"/>
    </row>
    <row r="11204" spans="20:20" x14ac:dyDescent="0.2">
      <c r="T11204" s="2"/>
    </row>
    <row r="11205" spans="20:20" x14ac:dyDescent="0.2">
      <c r="T11205" s="2"/>
    </row>
    <row r="11206" spans="20:20" x14ac:dyDescent="0.2">
      <c r="T11206" s="2"/>
    </row>
    <row r="11207" spans="20:20" x14ac:dyDescent="0.2">
      <c r="T11207" s="2"/>
    </row>
    <row r="11208" spans="20:20" x14ac:dyDescent="0.2">
      <c r="T11208" s="2"/>
    </row>
    <row r="11209" spans="20:20" x14ac:dyDescent="0.2">
      <c r="T11209" s="2"/>
    </row>
    <row r="11210" spans="20:20" x14ac:dyDescent="0.2">
      <c r="T11210" s="2"/>
    </row>
    <row r="11211" spans="20:20" x14ac:dyDescent="0.2">
      <c r="T11211" s="2"/>
    </row>
    <row r="11212" spans="20:20" x14ac:dyDescent="0.2">
      <c r="T11212" s="2"/>
    </row>
    <row r="11213" spans="20:20" x14ac:dyDescent="0.2">
      <c r="T11213" s="2"/>
    </row>
    <row r="11214" spans="20:20" x14ac:dyDescent="0.2">
      <c r="T11214" s="2"/>
    </row>
    <row r="11215" spans="20:20" x14ac:dyDescent="0.2">
      <c r="T11215" s="2"/>
    </row>
    <row r="11216" spans="20:20" x14ac:dyDescent="0.2">
      <c r="T11216" s="2"/>
    </row>
    <row r="11217" spans="20:20" x14ac:dyDescent="0.2">
      <c r="T11217" s="2"/>
    </row>
    <row r="11218" spans="20:20" x14ac:dyDescent="0.2">
      <c r="T11218" s="2"/>
    </row>
    <row r="11219" spans="20:20" x14ac:dyDescent="0.2">
      <c r="T11219" s="2"/>
    </row>
    <row r="11220" spans="20:20" x14ac:dyDescent="0.2">
      <c r="T11220" s="2"/>
    </row>
    <row r="11221" spans="20:20" x14ac:dyDescent="0.2">
      <c r="T11221" s="2"/>
    </row>
    <row r="11222" spans="20:20" x14ac:dyDescent="0.2">
      <c r="T11222" s="2"/>
    </row>
    <row r="11223" spans="20:20" x14ac:dyDescent="0.2">
      <c r="T11223" s="2"/>
    </row>
    <row r="11224" spans="20:20" x14ac:dyDescent="0.2">
      <c r="T11224" s="2"/>
    </row>
    <row r="11225" spans="20:20" x14ac:dyDescent="0.2">
      <c r="T11225" s="2"/>
    </row>
    <row r="11226" spans="20:20" x14ac:dyDescent="0.2">
      <c r="T11226" s="2"/>
    </row>
    <row r="11227" spans="20:20" x14ac:dyDescent="0.2">
      <c r="T11227" s="2"/>
    </row>
    <row r="11228" spans="20:20" x14ac:dyDescent="0.2">
      <c r="T11228" s="2"/>
    </row>
    <row r="11229" spans="20:20" x14ac:dyDescent="0.2">
      <c r="T11229" s="2"/>
    </row>
    <row r="11230" spans="20:20" x14ac:dyDescent="0.2">
      <c r="T11230" s="2"/>
    </row>
    <row r="11231" spans="20:20" x14ac:dyDescent="0.2">
      <c r="T11231" s="2"/>
    </row>
    <row r="11232" spans="20:20" x14ac:dyDescent="0.2">
      <c r="T11232" s="2"/>
    </row>
    <row r="11233" spans="20:20" x14ac:dyDescent="0.2">
      <c r="T11233" s="2"/>
    </row>
    <row r="11234" spans="20:20" x14ac:dyDescent="0.2">
      <c r="T11234" s="2"/>
    </row>
    <row r="11235" spans="20:20" x14ac:dyDescent="0.2">
      <c r="T11235" s="2"/>
    </row>
    <row r="11236" spans="20:20" x14ac:dyDescent="0.2">
      <c r="T11236" s="2"/>
    </row>
    <row r="11237" spans="20:20" x14ac:dyDescent="0.2">
      <c r="T11237" s="2"/>
    </row>
    <row r="11238" spans="20:20" x14ac:dyDescent="0.2">
      <c r="T11238" s="2"/>
    </row>
    <row r="11239" spans="20:20" x14ac:dyDescent="0.2">
      <c r="T11239" s="2"/>
    </row>
    <row r="11240" spans="20:20" x14ac:dyDescent="0.2">
      <c r="T11240" s="2"/>
    </row>
    <row r="11241" spans="20:20" x14ac:dyDescent="0.2">
      <c r="T11241" s="2"/>
    </row>
    <row r="11242" spans="20:20" x14ac:dyDescent="0.2">
      <c r="T11242" s="2"/>
    </row>
    <row r="11243" spans="20:20" x14ac:dyDescent="0.2">
      <c r="T11243" s="2"/>
    </row>
    <row r="11244" spans="20:20" x14ac:dyDescent="0.2">
      <c r="T11244" s="2"/>
    </row>
    <row r="11245" spans="20:20" x14ac:dyDescent="0.2">
      <c r="T11245" s="2"/>
    </row>
    <row r="11246" spans="20:20" x14ac:dyDescent="0.2">
      <c r="T11246" s="2"/>
    </row>
    <row r="11247" spans="20:20" x14ac:dyDescent="0.2">
      <c r="T11247" s="2"/>
    </row>
    <row r="11248" spans="20:20" x14ac:dyDescent="0.2">
      <c r="T11248" s="2"/>
    </row>
    <row r="11249" spans="20:20" x14ac:dyDescent="0.2">
      <c r="T11249" s="2"/>
    </row>
    <row r="11250" spans="20:20" x14ac:dyDescent="0.2">
      <c r="T11250" s="2"/>
    </row>
    <row r="11251" spans="20:20" x14ac:dyDescent="0.2">
      <c r="T11251" s="2"/>
    </row>
    <row r="11252" spans="20:20" x14ac:dyDescent="0.2">
      <c r="T11252" s="2"/>
    </row>
    <row r="11253" spans="20:20" x14ac:dyDescent="0.2">
      <c r="T11253" s="2"/>
    </row>
    <row r="11254" spans="20:20" x14ac:dyDescent="0.2">
      <c r="T11254" s="2"/>
    </row>
    <row r="11255" spans="20:20" x14ac:dyDescent="0.2">
      <c r="T11255" s="2"/>
    </row>
    <row r="11256" spans="20:20" x14ac:dyDescent="0.2">
      <c r="T11256" s="2"/>
    </row>
    <row r="11257" spans="20:20" x14ac:dyDescent="0.2">
      <c r="T11257" s="2"/>
    </row>
    <row r="11258" spans="20:20" x14ac:dyDescent="0.2">
      <c r="T11258" s="2"/>
    </row>
    <row r="11259" spans="20:20" x14ac:dyDescent="0.2">
      <c r="T11259" s="2"/>
    </row>
    <row r="11260" spans="20:20" x14ac:dyDescent="0.2">
      <c r="T11260" s="2"/>
    </row>
    <row r="11261" spans="20:20" x14ac:dyDescent="0.2">
      <c r="T11261" s="2"/>
    </row>
    <row r="11262" spans="20:20" x14ac:dyDescent="0.2">
      <c r="T11262" s="2"/>
    </row>
    <row r="11263" spans="20:20" x14ac:dyDescent="0.2">
      <c r="T11263" s="2"/>
    </row>
    <row r="11264" spans="20:20" x14ac:dyDescent="0.2">
      <c r="T11264" s="2"/>
    </row>
    <row r="11265" spans="20:20" x14ac:dyDescent="0.2">
      <c r="T11265" s="2"/>
    </row>
    <row r="11266" spans="20:20" x14ac:dyDescent="0.2">
      <c r="T11266" s="2"/>
    </row>
    <row r="11267" spans="20:20" x14ac:dyDescent="0.2">
      <c r="T11267" s="2"/>
    </row>
    <row r="11268" spans="20:20" x14ac:dyDescent="0.2">
      <c r="T11268" s="2"/>
    </row>
    <row r="11269" spans="20:20" x14ac:dyDescent="0.2">
      <c r="T11269" s="2"/>
    </row>
    <row r="11270" spans="20:20" x14ac:dyDescent="0.2">
      <c r="T11270" s="2"/>
    </row>
    <row r="11271" spans="20:20" x14ac:dyDescent="0.2">
      <c r="T11271" s="2"/>
    </row>
    <row r="11272" spans="20:20" x14ac:dyDescent="0.2">
      <c r="T11272" s="2"/>
    </row>
    <row r="11273" spans="20:20" x14ac:dyDescent="0.2">
      <c r="T11273" s="2"/>
    </row>
    <row r="11274" spans="20:20" x14ac:dyDescent="0.2">
      <c r="T11274" s="2"/>
    </row>
    <row r="11275" spans="20:20" x14ac:dyDescent="0.2">
      <c r="T11275" s="2"/>
    </row>
    <row r="11276" spans="20:20" x14ac:dyDescent="0.2">
      <c r="T11276" s="2"/>
    </row>
    <row r="11277" spans="20:20" x14ac:dyDescent="0.2">
      <c r="T11277" s="2"/>
    </row>
    <row r="11278" spans="20:20" x14ac:dyDescent="0.2">
      <c r="T11278" s="2"/>
    </row>
    <row r="11279" spans="20:20" x14ac:dyDescent="0.2">
      <c r="T11279" s="2"/>
    </row>
    <row r="11280" spans="20:20" x14ac:dyDescent="0.2">
      <c r="T11280" s="2"/>
    </row>
    <row r="11281" spans="20:20" x14ac:dyDescent="0.2">
      <c r="T11281" s="2"/>
    </row>
    <row r="11282" spans="20:20" x14ac:dyDescent="0.2">
      <c r="T11282" s="2"/>
    </row>
    <row r="11283" spans="20:20" x14ac:dyDescent="0.2">
      <c r="T11283" s="2"/>
    </row>
    <row r="11284" spans="20:20" x14ac:dyDescent="0.2">
      <c r="T11284" s="2"/>
    </row>
    <row r="11285" spans="20:20" x14ac:dyDescent="0.2">
      <c r="T11285" s="2"/>
    </row>
    <row r="11286" spans="20:20" x14ac:dyDescent="0.2">
      <c r="T11286" s="2"/>
    </row>
    <row r="11287" spans="20:20" x14ac:dyDescent="0.2">
      <c r="T11287" s="2"/>
    </row>
    <row r="11288" spans="20:20" x14ac:dyDescent="0.2">
      <c r="T11288" s="2"/>
    </row>
    <row r="11289" spans="20:20" x14ac:dyDescent="0.2">
      <c r="T11289" s="2"/>
    </row>
    <row r="11290" spans="20:20" x14ac:dyDescent="0.2">
      <c r="T11290" s="2"/>
    </row>
    <row r="11291" spans="20:20" x14ac:dyDescent="0.2">
      <c r="T11291" s="2"/>
    </row>
    <row r="11292" spans="20:20" x14ac:dyDescent="0.2">
      <c r="T11292" s="2"/>
    </row>
    <row r="11293" spans="20:20" x14ac:dyDescent="0.2">
      <c r="T11293" s="2"/>
    </row>
    <row r="11294" spans="20:20" x14ac:dyDescent="0.2">
      <c r="T11294" s="2"/>
    </row>
    <row r="11295" spans="20:20" x14ac:dyDescent="0.2">
      <c r="T11295" s="2"/>
    </row>
    <row r="11296" spans="20:20" x14ac:dyDescent="0.2">
      <c r="T11296" s="2"/>
    </row>
    <row r="11297" spans="20:20" x14ac:dyDescent="0.2">
      <c r="T11297" s="2"/>
    </row>
    <row r="11298" spans="20:20" x14ac:dyDescent="0.2">
      <c r="T11298" s="2"/>
    </row>
    <row r="11299" spans="20:20" x14ac:dyDescent="0.2">
      <c r="T11299" s="2"/>
    </row>
    <row r="11300" spans="20:20" x14ac:dyDescent="0.2">
      <c r="T11300" s="2"/>
    </row>
    <row r="11301" spans="20:20" x14ac:dyDescent="0.2">
      <c r="T11301" s="2"/>
    </row>
    <row r="11302" spans="20:20" x14ac:dyDescent="0.2">
      <c r="T11302" s="2"/>
    </row>
    <row r="11303" spans="20:20" x14ac:dyDescent="0.2">
      <c r="T11303" s="2"/>
    </row>
    <row r="11304" spans="20:20" x14ac:dyDescent="0.2">
      <c r="T11304" s="2"/>
    </row>
    <row r="11305" spans="20:20" x14ac:dyDescent="0.2">
      <c r="T11305" s="2"/>
    </row>
    <row r="11306" spans="20:20" x14ac:dyDescent="0.2">
      <c r="T11306" s="2"/>
    </row>
    <row r="11307" spans="20:20" x14ac:dyDescent="0.2">
      <c r="T11307" s="2"/>
    </row>
    <row r="11308" spans="20:20" x14ac:dyDescent="0.2">
      <c r="T11308" s="2"/>
    </row>
    <row r="11309" spans="20:20" x14ac:dyDescent="0.2">
      <c r="T11309" s="2"/>
    </row>
    <row r="11310" spans="20:20" x14ac:dyDescent="0.2">
      <c r="T11310" s="2"/>
    </row>
    <row r="11311" spans="20:20" x14ac:dyDescent="0.2">
      <c r="T11311" s="2"/>
    </row>
    <row r="11312" spans="20:20" x14ac:dyDescent="0.2">
      <c r="T11312" s="2"/>
    </row>
    <row r="11313" spans="20:20" x14ac:dyDescent="0.2">
      <c r="T11313" s="2"/>
    </row>
    <row r="11314" spans="20:20" x14ac:dyDescent="0.2">
      <c r="T11314" s="2"/>
    </row>
    <row r="11315" spans="20:20" x14ac:dyDescent="0.2">
      <c r="T11315" s="2"/>
    </row>
    <row r="11316" spans="20:20" x14ac:dyDescent="0.2">
      <c r="T11316" s="2"/>
    </row>
    <row r="11317" spans="20:20" x14ac:dyDescent="0.2">
      <c r="T11317" s="2"/>
    </row>
    <row r="11318" spans="20:20" x14ac:dyDescent="0.2">
      <c r="T11318" s="2"/>
    </row>
    <row r="11319" spans="20:20" x14ac:dyDescent="0.2">
      <c r="T11319" s="2"/>
    </row>
    <row r="11320" spans="20:20" x14ac:dyDescent="0.2">
      <c r="T11320" s="2"/>
    </row>
    <row r="11321" spans="20:20" x14ac:dyDescent="0.2">
      <c r="T11321" s="2"/>
    </row>
    <row r="11322" spans="20:20" x14ac:dyDescent="0.2">
      <c r="T11322" s="2"/>
    </row>
    <row r="11323" spans="20:20" x14ac:dyDescent="0.2">
      <c r="T11323" s="2"/>
    </row>
    <row r="11324" spans="20:20" x14ac:dyDescent="0.2">
      <c r="T11324" s="2"/>
    </row>
    <row r="11325" spans="20:20" x14ac:dyDescent="0.2">
      <c r="T11325" s="2"/>
    </row>
    <row r="11326" spans="20:20" x14ac:dyDescent="0.2">
      <c r="T11326" s="2"/>
    </row>
    <row r="11327" spans="20:20" x14ac:dyDescent="0.2">
      <c r="T11327" s="2"/>
    </row>
    <row r="11328" spans="20:20" x14ac:dyDescent="0.2">
      <c r="T11328" s="2"/>
    </row>
    <row r="11329" spans="20:20" x14ac:dyDescent="0.2">
      <c r="T11329" s="2"/>
    </row>
    <row r="11330" spans="20:20" x14ac:dyDescent="0.2">
      <c r="T11330" s="2"/>
    </row>
    <row r="11331" spans="20:20" x14ac:dyDescent="0.2">
      <c r="T11331" s="2"/>
    </row>
    <row r="11332" spans="20:20" x14ac:dyDescent="0.2">
      <c r="T11332" s="2"/>
    </row>
    <row r="11333" spans="20:20" x14ac:dyDescent="0.2">
      <c r="T11333" s="2"/>
    </row>
    <row r="11334" spans="20:20" x14ac:dyDescent="0.2">
      <c r="T11334" s="2"/>
    </row>
    <row r="11335" spans="20:20" x14ac:dyDescent="0.2">
      <c r="T11335" s="2"/>
    </row>
    <row r="11336" spans="20:20" x14ac:dyDescent="0.2">
      <c r="T11336" s="2"/>
    </row>
    <row r="11337" spans="20:20" x14ac:dyDescent="0.2">
      <c r="T11337" s="2"/>
    </row>
    <row r="11338" spans="20:20" x14ac:dyDescent="0.2">
      <c r="T11338" s="2"/>
    </row>
    <row r="11339" spans="20:20" x14ac:dyDescent="0.2">
      <c r="T11339" s="2"/>
    </row>
    <row r="11340" spans="20:20" x14ac:dyDescent="0.2">
      <c r="T11340" s="2"/>
    </row>
    <row r="11341" spans="20:20" x14ac:dyDescent="0.2">
      <c r="T11341" s="2"/>
    </row>
    <row r="11342" spans="20:20" x14ac:dyDescent="0.2">
      <c r="T11342" s="2"/>
    </row>
    <row r="11343" spans="20:20" x14ac:dyDescent="0.2">
      <c r="T11343" s="2"/>
    </row>
    <row r="11344" spans="20:20" x14ac:dyDescent="0.2">
      <c r="T11344" s="2"/>
    </row>
    <row r="11345" spans="20:20" x14ac:dyDescent="0.2">
      <c r="T11345" s="2"/>
    </row>
    <row r="11346" spans="20:20" x14ac:dyDescent="0.2">
      <c r="T11346" s="2"/>
    </row>
    <row r="11347" spans="20:20" x14ac:dyDescent="0.2">
      <c r="T11347" s="2"/>
    </row>
    <row r="11348" spans="20:20" x14ac:dyDescent="0.2">
      <c r="T11348" s="2"/>
    </row>
    <row r="11349" spans="20:20" x14ac:dyDescent="0.2">
      <c r="T11349" s="2"/>
    </row>
    <row r="11350" spans="20:20" x14ac:dyDescent="0.2">
      <c r="T11350" s="2"/>
    </row>
    <row r="11351" spans="20:20" x14ac:dyDescent="0.2">
      <c r="T11351" s="2"/>
    </row>
    <row r="11352" spans="20:20" x14ac:dyDescent="0.2">
      <c r="T11352" s="2"/>
    </row>
    <row r="11353" spans="20:20" x14ac:dyDescent="0.2">
      <c r="T11353" s="2"/>
    </row>
    <row r="11354" spans="20:20" x14ac:dyDescent="0.2">
      <c r="T11354" s="2"/>
    </row>
    <row r="11355" spans="20:20" x14ac:dyDescent="0.2">
      <c r="T11355" s="2"/>
    </row>
    <row r="11356" spans="20:20" x14ac:dyDescent="0.2">
      <c r="T11356" s="2"/>
    </row>
    <row r="11357" spans="20:20" x14ac:dyDescent="0.2">
      <c r="T11357" s="2"/>
    </row>
    <row r="11358" spans="20:20" x14ac:dyDescent="0.2">
      <c r="T11358" s="2"/>
    </row>
    <row r="11359" spans="20:20" x14ac:dyDescent="0.2">
      <c r="T11359" s="2"/>
    </row>
    <row r="11360" spans="20:20" x14ac:dyDescent="0.2">
      <c r="T11360" s="2"/>
    </row>
    <row r="11361" spans="20:20" x14ac:dyDescent="0.2">
      <c r="T11361" s="2"/>
    </row>
    <row r="11362" spans="20:20" x14ac:dyDescent="0.2">
      <c r="T11362" s="2"/>
    </row>
    <row r="11363" spans="20:20" x14ac:dyDescent="0.2">
      <c r="T11363" s="2"/>
    </row>
    <row r="11364" spans="20:20" x14ac:dyDescent="0.2">
      <c r="T11364" s="2"/>
    </row>
    <row r="11365" spans="20:20" x14ac:dyDescent="0.2">
      <c r="T11365" s="2"/>
    </row>
    <row r="11366" spans="20:20" x14ac:dyDescent="0.2">
      <c r="T11366" s="2"/>
    </row>
    <row r="11367" spans="20:20" x14ac:dyDescent="0.2">
      <c r="T11367" s="2"/>
    </row>
    <row r="11368" spans="20:20" x14ac:dyDescent="0.2">
      <c r="T11368" s="2"/>
    </row>
    <row r="11369" spans="20:20" x14ac:dyDescent="0.2">
      <c r="T11369" s="2"/>
    </row>
    <row r="11370" spans="20:20" x14ac:dyDescent="0.2">
      <c r="T11370" s="2"/>
    </row>
    <row r="11371" spans="20:20" x14ac:dyDescent="0.2">
      <c r="T11371" s="2"/>
    </row>
    <row r="11372" spans="20:20" x14ac:dyDescent="0.2">
      <c r="T11372" s="2"/>
    </row>
    <row r="11373" spans="20:20" x14ac:dyDescent="0.2">
      <c r="T11373" s="2"/>
    </row>
    <row r="11374" spans="20:20" x14ac:dyDescent="0.2">
      <c r="T11374" s="2"/>
    </row>
    <row r="11375" spans="20:20" x14ac:dyDescent="0.2">
      <c r="T11375" s="2"/>
    </row>
    <row r="11376" spans="20:20" x14ac:dyDescent="0.2">
      <c r="T11376" s="2"/>
    </row>
    <row r="11377" spans="20:20" x14ac:dyDescent="0.2">
      <c r="T11377" s="2"/>
    </row>
    <row r="11378" spans="20:20" x14ac:dyDescent="0.2">
      <c r="T11378" s="2"/>
    </row>
    <row r="11379" spans="20:20" x14ac:dyDescent="0.2">
      <c r="T11379" s="2"/>
    </row>
    <row r="11380" spans="20:20" x14ac:dyDescent="0.2">
      <c r="T11380" s="2"/>
    </row>
    <row r="11381" spans="20:20" x14ac:dyDescent="0.2">
      <c r="T11381" s="2"/>
    </row>
    <row r="11382" spans="20:20" x14ac:dyDescent="0.2">
      <c r="T11382" s="2"/>
    </row>
    <row r="11383" spans="20:20" x14ac:dyDescent="0.2">
      <c r="T11383" s="2"/>
    </row>
    <row r="11384" spans="20:20" x14ac:dyDescent="0.2">
      <c r="T11384" s="2"/>
    </row>
    <row r="11385" spans="20:20" x14ac:dyDescent="0.2">
      <c r="T11385" s="2"/>
    </row>
    <row r="11386" spans="20:20" x14ac:dyDescent="0.2">
      <c r="T11386" s="2"/>
    </row>
    <row r="11387" spans="20:20" x14ac:dyDescent="0.2">
      <c r="T11387" s="2"/>
    </row>
    <row r="11388" spans="20:20" x14ac:dyDescent="0.2">
      <c r="T11388" s="2"/>
    </row>
    <row r="11389" spans="20:20" x14ac:dyDescent="0.2">
      <c r="T11389" s="2"/>
    </row>
    <row r="11390" spans="20:20" x14ac:dyDescent="0.2">
      <c r="T11390" s="2"/>
    </row>
    <row r="11391" spans="20:20" x14ac:dyDescent="0.2">
      <c r="T11391" s="2"/>
    </row>
    <row r="11392" spans="20:20" x14ac:dyDescent="0.2">
      <c r="T11392" s="2"/>
    </row>
    <row r="11393" spans="20:20" x14ac:dyDescent="0.2">
      <c r="T11393" s="2"/>
    </row>
    <row r="11394" spans="20:20" x14ac:dyDescent="0.2">
      <c r="T11394" s="2"/>
    </row>
    <row r="11395" spans="20:20" x14ac:dyDescent="0.2">
      <c r="T11395" s="2"/>
    </row>
    <row r="11396" spans="20:20" x14ac:dyDescent="0.2">
      <c r="T11396" s="2"/>
    </row>
    <row r="11397" spans="20:20" x14ac:dyDescent="0.2">
      <c r="T11397" s="2"/>
    </row>
    <row r="11398" spans="20:20" x14ac:dyDescent="0.2">
      <c r="T11398" s="2"/>
    </row>
    <row r="11399" spans="20:20" x14ac:dyDescent="0.2">
      <c r="T11399" s="2"/>
    </row>
    <row r="11400" spans="20:20" x14ac:dyDescent="0.2">
      <c r="T11400" s="2"/>
    </row>
    <row r="11401" spans="20:20" x14ac:dyDescent="0.2">
      <c r="T11401" s="2"/>
    </row>
    <row r="11402" spans="20:20" x14ac:dyDescent="0.2">
      <c r="T11402" s="2"/>
    </row>
    <row r="11403" spans="20:20" x14ac:dyDescent="0.2">
      <c r="T11403" s="2"/>
    </row>
    <row r="11404" spans="20:20" x14ac:dyDescent="0.2">
      <c r="T11404" s="2"/>
    </row>
    <row r="11405" spans="20:20" x14ac:dyDescent="0.2">
      <c r="T11405" s="2"/>
    </row>
    <row r="11406" spans="20:20" x14ac:dyDescent="0.2">
      <c r="T11406" s="2"/>
    </row>
    <row r="11407" spans="20:20" x14ac:dyDescent="0.2">
      <c r="T11407" s="2"/>
    </row>
    <row r="11408" spans="20:20" x14ac:dyDescent="0.2">
      <c r="T11408" s="2"/>
    </row>
    <row r="11409" spans="20:20" x14ac:dyDescent="0.2">
      <c r="T11409" s="2"/>
    </row>
    <row r="11410" spans="20:20" x14ac:dyDescent="0.2">
      <c r="T11410" s="2"/>
    </row>
    <row r="11411" spans="20:20" x14ac:dyDescent="0.2">
      <c r="T11411" s="2"/>
    </row>
    <row r="11412" spans="20:20" x14ac:dyDescent="0.2">
      <c r="T11412" s="2"/>
    </row>
    <row r="11413" spans="20:20" x14ac:dyDescent="0.2">
      <c r="T11413" s="2"/>
    </row>
    <row r="11414" spans="20:20" x14ac:dyDescent="0.2">
      <c r="T11414" s="2"/>
    </row>
    <row r="11415" spans="20:20" x14ac:dyDescent="0.2">
      <c r="T11415" s="2"/>
    </row>
    <row r="11416" spans="20:20" x14ac:dyDescent="0.2">
      <c r="T11416" s="2"/>
    </row>
    <row r="11417" spans="20:20" x14ac:dyDescent="0.2">
      <c r="T11417" s="2"/>
    </row>
    <row r="11418" spans="20:20" x14ac:dyDescent="0.2">
      <c r="T11418" s="2"/>
    </row>
    <row r="11419" spans="20:20" x14ac:dyDescent="0.2">
      <c r="T11419" s="2"/>
    </row>
    <row r="11420" spans="20:20" x14ac:dyDescent="0.2">
      <c r="T11420" s="2"/>
    </row>
    <row r="11421" spans="20:20" x14ac:dyDescent="0.2">
      <c r="T11421" s="2"/>
    </row>
    <row r="11422" spans="20:20" x14ac:dyDescent="0.2">
      <c r="T11422" s="2"/>
    </row>
    <row r="11423" spans="20:20" x14ac:dyDescent="0.2">
      <c r="T11423" s="2"/>
    </row>
    <row r="11424" spans="20:20" x14ac:dyDescent="0.2">
      <c r="T11424" s="2"/>
    </row>
    <row r="11425" spans="20:20" x14ac:dyDescent="0.2">
      <c r="T11425" s="2"/>
    </row>
    <row r="11426" spans="20:20" x14ac:dyDescent="0.2">
      <c r="T11426" s="2"/>
    </row>
    <row r="11427" spans="20:20" x14ac:dyDescent="0.2">
      <c r="T11427" s="2"/>
    </row>
    <row r="11428" spans="20:20" x14ac:dyDescent="0.2">
      <c r="T11428" s="2"/>
    </row>
    <row r="11429" spans="20:20" x14ac:dyDescent="0.2">
      <c r="T11429" s="2"/>
    </row>
    <row r="11430" spans="20:20" x14ac:dyDescent="0.2">
      <c r="T11430" s="2"/>
    </row>
    <row r="11431" spans="20:20" x14ac:dyDescent="0.2">
      <c r="T11431" s="2"/>
    </row>
    <row r="11432" spans="20:20" x14ac:dyDescent="0.2">
      <c r="T11432" s="2"/>
    </row>
    <row r="11433" spans="20:20" x14ac:dyDescent="0.2">
      <c r="T11433" s="2"/>
    </row>
    <row r="11434" spans="20:20" x14ac:dyDescent="0.2">
      <c r="T11434" s="2"/>
    </row>
    <row r="11435" spans="20:20" x14ac:dyDescent="0.2">
      <c r="T11435" s="2"/>
    </row>
    <row r="11436" spans="20:20" x14ac:dyDescent="0.2">
      <c r="T11436" s="2"/>
    </row>
    <row r="11437" spans="20:20" x14ac:dyDescent="0.2">
      <c r="T11437" s="2"/>
    </row>
    <row r="11438" spans="20:20" x14ac:dyDescent="0.2">
      <c r="T11438" s="2"/>
    </row>
    <row r="11439" spans="20:20" x14ac:dyDescent="0.2">
      <c r="T11439" s="2"/>
    </row>
    <row r="11440" spans="20:20" x14ac:dyDescent="0.2">
      <c r="T11440" s="2"/>
    </row>
    <row r="11441" spans="20:20" x14ac:dyDescent="0.2">
      <c r="T11441" s="2"/>
    </row>
    <row r="11442" spans="20:20" x14ac:dyDescent="0.2">
      <c r="T11442" s="2"/>
    </row>
    <row r="11443" spans="20:20" x14ac:dyDescent="0.2">
      <c r="T11443" s="2"/>
    </row>
    <row r="11444" spans="20:20" x14ac:dyDescent="0.2">
      <c r="T11444" s="2"/>
    </row>
    <row r="11445" spans="20:20" x14ac:dyDescent="0.2">
      <c r="T11445" s="2"/>
    </row>
    <row r="11446" spans="20:20" x14ac:dyDescent="0.2">
      <c r="T11446" s="2"/>
    </row>
    <row r="11447" spans="20:20" x14ac:dyDescent="0.2">
      <c r="T11447" s="2"/>
    </row>
    <row r="11448" spans="20:20" x14ac:dyDescent="0.2">
      <c r="T11448" s="2"/>
    </row>
    <row r="11449" spans="20:20" x14ac:dyDescent="0.2">
      <c r="T11449" s="2"/>
    </row>
    <row r="11450" spans="20:20" x14ac:dyDescent="0.2">
      <c r="T11450" s="2"/>
    </row>
    <row r="11451" spans="20:20" x14ac:dyDescent="0.2">
      <c r="T11451" s="2"/>
    </row>
    <row r="11452" spans="20:20" x14ac:dyDescent="0.2">
      <c r="T11452" s="2"/>
    </row>
    <row r="11453" spans="20:20" x14ac:dyDescent="0.2">
      <c r="T11453" s="2"/>
    </row>
    <row r="11454" spans="20:20" x14ac:dyDescent="0.2">
      <c r="T11454" s="2"/>
    </row>
    <row r="11455" spans="20:20" x14ac:dyDescent="0.2">
      <c r="T11455" s="2"/>
    </row>
    <row r="11456" spans="20:20" x14ac:dyDescent="0.2">
      <c r="T11456" s="2"/>
    </row>
    <row r="11457" spans="20:20" x14ac:dyDescent="0.2">
      <c r="T11457" s="2"/>
    </row>
    <row r="11458" spans="20:20" x14ac:dyDescent="0.2">
      <c r="T11458" s="2"/>
    </row>
    <row r="11459" spans="20:20" x14ac:dyDescent="0.2">
      <c r="T11459" s="2"/>
    </row>
    <row r="11460" spans="20:20" x14ac:dyDescent="0.2">
      <c r="T11460" s="2"/>
    </row>
    <row r="11461" spans="20:20" x14ac:dyDescent="0.2">
      <c r="T11461" s="2"/>
    </row>
    <row r="11462" spans="20:20" x14ac:dyDescent="0.2">
      <c r="T11462" s="2"/>
    </row>
    <row r="11463" spans="20:20" x14ac:dyDescent="0.2">
      <c r="T11463" s="2"/>
    </row>
    <row r="11464" spans="20:20" x14ac:dyDescent="0.2">
      <c r="T11464" s="2"/>
    </row>
    <row r="11465" spans="20:20" x14ac:dyDescent="0.2">
      <c r="T11465" s="2"/>
    </row>
    <row r="11466" spans="20:20" x14ac:dyDescent="0.2">
      <c r="T11466" s="2"/>
    </row>
    <row r="11467" spans="20:20" x14ac:dyDescent="0.2">
      <c r="T11467" s="2"/>
    </row>
    <row r="11468" spans="20:20" x14ac:dyDescent="0.2">
      <c r="T11468" s="2"/>
    </row>
    <row r="11469" spans="20:20" x14ac:dyDescent="0.2">
      <c r="T11469" s="2"/>
    </row>
    <row r="11470" spans="20:20" x14ac:dyDescent="0.2">
      <c r="T11470" s="2"/>
    </row>
    <row r="11471" spans="20:20" x14ac:dyDescent="0.2">
      <c r="T11471" s="2"/>
    </row>
    <row r="11472" spans="20:20" x14ac:dyDescent="0.2">
      <c r="T11472" s="2"/>
    </row>
    <row r="11473" spans="20:20" x14ac:dyDescent="0.2">
      <c r="T11473" s="2"/>
    </row>
    <row r="11474" spans="20:20" x14ac:dyDescent="0.2">
      <c r="T11474" s="2"/>
    </row>
    <row r="11475" spans="20:20" x14ac:dyDescent="0.2">
      <c r="T11475" s="2"/>
    </row>
    <row r="11476" spans="20:20" x14ac:dyDescent="0.2">
      <c r="T11476" s="2"/>
    </row>
    <row r="11477" spans="20:20" x14ac:dyDescent="0.2">
      <c r="T11477" s="2"/>
    </row>
    <row r="11478" spans="20:20" x14ac:dyDescent="0.2">
      <c r="T11478" s="2"/>
    </row>
    <row r="11479" spans="20:20" x14ac:dyDescent="0.2">
      <c r="T11479" s="2"/>
    </row>
    <row r="11480" spans="20:20" x14ac:dyDescent="0.2">
      <c r="T11480" s="2"/>
    </row>
    <row r="11481" spans="20:20" x14ac:dyDescent="0.2">
      <c r="T11481" s="2"/>
    </row>
    <row r="11482" spans="20:20" x14ac:dyDescent="0.2">
      <c r="T11482" s="2"/>
    </row>
    <row r="11483" spans="20:20" x14ac:dyDescent="0.2">
      <c r="T11483" s="2"/>
    </row>
    <row r="11484" spans="20:20" x14ac:dyDescent="0.2">
      <c r="T11484" s="2"/>
    </row>
    <row r="11485" spans="20:20" x14ac:dyDescent="0.2">
      <c r="T11485" s="2"/>
    </row>
    <row r="11486" spans="20:20" x14ac:dyDescent="0.2">
      <c r="T11486" s="2"/>
    </row>
    <row r="11487" spans="20:20" x14ac:dyDescent="0.2">
      <c r="T11487" s="2"/>
    </row>
    <row r="11488" spans="20:20" x14ac:dyDescent="0.2">
      <c r="T11488" s="2"/>
    </row>
    <row r="11489" spans="20:20" x14ac:dyDescent="0.2">
      <c r="T11489" s="2"/>
    </row>
    <row r="11490" spans="20:20" x14ac:dyDescent="0.2">
      <c r="T11490" s="2"/>
    </row>
    <row r="11491" spans="20:20" x14ac:dyDescent="0.2">
      <c r="T11491" s="2"/>
    </row>
    <row r="11492" spans="20:20" x14ac:dyDescent="0.2">
      <c r="T11492" s="2"/>
    </row>
    <row r="11493" spans="20:20" x14ac:dyDescent="0.2">
      <c r="T11493" s="2"/>
    </row>
    <row r="11494" spans="20:20" x14ac:dyDescent="0.2">
      <c r="T11494" s="2"/>
    </row>
    <row r="11495" spans="20:20" x14ac:dyDescent="0.2">
      <c r="T11495" s="2"/>
    </row>
    <row r="11496" spans="20:20" x14ac:dyDescent="0.2">
      <c r="T11496" s="2"/>
    </row>
    <row r="11497" spans="20:20" x14ac:dyDescent="0.2">
      <c r="T11497" s="2"/>
    </row>
    <row r="11498" spans="20:20" x14ac:dyDescent="0.2">
      <c r="T11498" s="2"/>
    </row>
    <row r="11499" spans="20:20" x14ac:dyDescent="0.2">
      <c r="T11499" s="2"/>
    </row>
    <row r="11500" spans="20:20" x14ac:dyDescent="0.2">
      <c r="T11500" s="2"/>
    </row>
    <row r="11501" spans="20:20" x14ac:dyDescent="0.2">
      <c r="T11501" s="2"/>
    </row>
    <row r="11502" spans="20:20" x14ac:dyDescent="0.2">
      <c r="T11502" s="2"/>
    </row>
    <row r="11503" spans="20:20" x14ac:dyDescent="0.2">
      <c r="T11503" s="2"/>
    </row>
    <row r="11504" spans="20:20" x14ac:dyDescent="0.2">
      <c r="T11504" s="2"/>
    </row>
    <row r="11505" spans="20:20" x14ac:dyDescent="0.2">
      <c r="T11505" s="2"/>
    </row>
    <row r="11506" spans="20:20" x14ac:dyDescent="0.2">
      <c r="T11506" s="2"/>
    </row>
    <row r="11507" spans="20:20" x14ac:dyDescent="0.2">
      <c r="T11507" s="2"/>
    </row>
    <row r="11508" spans="20:20" x14ac:dyDescent="0.2">
      <c r="T11508" s="2"/>
    </row>
    <row r="11509" spans="20:20" x14ac:dyDescent="0.2">
      <c r="T11509" s="2"/>
    </row>
    <row r="11510" spans="20:20" x14ac:dyDescent="0.2">
      <c r="T11510" s="2"/>
    </row>
    <row r="11511" spans="20:20" x14ac:dyDescent="0.2">
      <c r="T11511" s="2"/>
    </row>
    <row r="11512" spans="20:20" x14ac:dyDescent="0.2">
      <c r="T11512" s="2"/>
    </row>
    <row r="11513" spans="20:20" x14ac:dyDescent="0.2">
      <c r="T11513" s="2"/>
    </row>
    <row r="11514" spans="20:20" x14ac:dyDescent="0.2">
      <c r="T11514" s="2"/>
    </row>
    <row r="11515" spans="20:20" x14ac:dyDescent="0.2">
      <c r="T11515" s="2"/>
    </row>
    <row r="11516" spans="20:20" x14ac:dyDescent="0.2">
      <c r="T11516" s="2"/>
    </row>
    <row r="11517" spans="20:20" x14ac:dyDescent="0.2">
      <c r="T11517" s="2"/>
    </row>
    <row r="11518" spans="20:20" x14ac:dyDescent="0.2">
      <c r="T11518" s="2"/>
    </row>
    <row r="11519" spans="20:20" x14ac:dyDescent="0.2">
      <c r="T11519" s="2"/>
    </row>
    <row r="11520" spans="20:20" x14ac:dyDescent="0.2">
      <c r="T11520" s="2"/>
    </row>
    <row r="11521" spans="20:20" x14ac:dyDescent="0.2">
      <c r="T11521" s="2"/>
    </row>
    <row r="11522" spans="20:20" x14ac:dyDescent="0.2">
      <c r="T11522" s="2"/>
    </row>
    <row r="11523" spans="20:20" x14ac:dyDescent="0.2">
      <c r="T11523" s="2"/>
    </row>
    <row r="11524" spans="20:20" x14ac:dyDescent="0.2">
      <c r="T11524" s="2"/>
    </row>
    <row r="11525" spans="20:20" x14ac:dyDescent="0.2">
      <c r="T11525" s="2"/>
    </row>
    <row r="11526" spans="20:20" x14ac:dyDescent="0.2">
      <c r="T11526" s="2"/>
    </row>
    <row r="11527" spans="20:20" x14ac:dyDescent="0.2">
      <c r="T11527" s="2"/>
    </row>
    <row r="11528" spans="20:20" x14ac:dyDescent="0.2">
      <c r="T11528" s="2"/>
    </row>
    <row r="11529" spans="20:20" x14ac:dyDescent="0.2">
      <c r="T11529" s="2"/>
    </row>
    <row r="11530" spans="20:20" x14ac:dyDescent="0.2">
      <c r="T11530" s="2"/>
    </row>
    <row r="11531" spans="20:20" x14ac:dyDescent="0.2">
      <c r="T11531" s="2"/>
    </row>
    <row r="11532" spans="20:20" x14ac:dyDescent="0.2">
      <c r="T11532" s="2"/>
    </row>
    <row r="11533" spans="20:20" x14ac:dyDescent="0.2">
      <c r="T11533" s="2"/>
    </row>
    <row r="11534" spans="20:20" x14ac:dyDescent="0.2">
      <c r="T11534" s="2"/>
    </row>
    <row r="11535" spans="20:20" x14ac:dyDescent="0.2">
      <c r="T11535" s="2"/>
    </row>
    <row r="11536" spans="20:20" x14ac:dyDescent="0.2">
      <c r="T11536" s="2"/>
    </row>
    <row r="11537" spans="20:20" x14ac:dyDescent="0.2">
      <c r="T11537" s="2"/>
    </row>
    <row r="11538" spans="20:20" x14ac:dyDescent="0.2">
      <c r="T11538" s="2"/>
    </row>
    <row r="11539" spans="20:20" x14ac:dyDescent="0.2">
      <c r="T11539" s="2"/>
    </row>
    <row r="11540" spans="20:20" x14ac:dyDescent="0.2">
      <c r="T11540" s="2"/>
    </row>
    <row r="11541" spans="20:20" x14ac:dyDescent="0.2">
      <c r="T11541" s="2"/>
    </row>
    <row r="11542" spans="20:20" x14ac:dyDescent="0.2">
      <c r="T11542" s="2"/>
    </row>
    <row r="11543" spans="20:20" x14ac:dyDescent="0.2">
      <c r="T11543" s="2"/>
    </row>
    <row r="11544" spans="20:20" x14ac:dyDescent="0.2">
      <c r="T11544" s="2"/>
    </row>
    <row r="11545" spans="20:20" x14ac:dyDescent="0.2">
      <c r="T11545" s="2"/>
    </row>
    <row r="11546" spans="20:20" x14ac:dyDescent="0.2">
      <c r="T11546" s="2"/>
    </row>
    <row r="11547" spans="20:20" x14ac:dyDescent="0.2">
      <c r="T11547" s="2"/>
    </row>
    <row r="11548" spans="20:20" x14ac:dyDescent="0.2">
      <c r="T11548" s="2"/>
    </row>
    <row r="11549" spans="20:20" x14ac:dyDescent="0.2">
      <c r="T11549" s="2"/>
    </row>
    <row r="11550" spans="20:20" x14ac:dyDescent="0.2">
      <c r="T11550" s="2"/>
    </row>
    <row r="11551" spans="20:20" x14ac:dyDescent="0.2">
      <c r="T11551" s="2"/>
    </row>
    <row r="11552" spans="20:20" x14ac:dyDescent="0.2">
      <c r="T11552" s="2"/>
    </row>
    <row r="11553" spans="20:20" x14ac:dyDescent="0.2">
      <c r="T11553" s="2"/>
    </row>
    <row r="11554" spans="20:20" x14ac:dyDescent="0.2">
      <c r="T11554" s="2"/>
    </row>
    <row r="11555" spans="20:20" x14ac:dyDescent="0.2">
      <c r="T11555" s="2"/>
    </row>
    <row r="11556" spans="20:20" x14ac:dyDescent="0.2">
      <c r="T11556" s="2"/>
    </row>
    <row r="11557" spans="20:20" x14ac:dyDescent="0.2">
      <c r="T11557" s="2"/>
    </row>
    <row r="11558" spans="20:20" x14ac:dyDescent="0.2">
      <c r="T11558" s="2"/>
    </row>
    <row r="11559" spans="20:20" x14ac:dyDescent="0.2">
      <c r="T11559" s="2"/>
    </row>
    <row r="11560" spans="20:20" x14ac:dyDescent="0.2">
      <c r="T11560" s="2"/>
    </row>
    <row r="11561" spans="20:20" x14ac:dyDescent="0.2">
      <c r="T11561" s="2"/>
    </row>
    <row r="11562" spans="20:20" x14ac:dyDescent="0.2">
      <c r="T11562" s="2"/>
    </row>
    <row r="11563" spans="20:20" x14ac:dyDescent="0.2">
      <c r="T11563" s="2"/>
    </row>
    <row r="11564" spans="20:20" x14ac:dyDescent="0.2">
      <c r="T11564" s="2"/>
    </row>
    <row r="11565" spans="20:20" x14ac:dyDescent="0.2">
      <c r="T11565" s="2"/>
    </row>
    <row r="11566" spans="20:20" x14ac:dyDescent="0.2">
      <c r="T11566" s="2"/>
    </row>
    <row r="11567" spans="20:20" x14ac:dyDescent="0.2">
      <c r="T11567" s="2"/>
    </row>
    <row r="11568" spans="20:20" x14ac:dyDescent="0.2">
      <c r="T11568" s="2"/>
    </row>
    <row r="11569" spans="20:20" x14ac:dyDescent="0.2">
      <c r="T11569" s="2"/>
    </row>
    <row r="11570" spans="20:20" x14ac:dyDescent="0.2">
      <c r="T11570" s="2"/>
    </row>
    <row r="11571" spans="20:20" x14ac:dyDescent="0.2">
      <c r="T11571" s="2"/>
    </row>
    <row r="11572" spans="20:20" x14ac:dyDescent="0.2">
      <c r="T11572" s="2"/>
    </row>
    <row r="11573" spans="20:20" x14ac:dyDescent="0.2">
      <c r="T11573" s="2"/>
    </row>
    <row r="11574" spans="20:20" x14ac:dyDescent="0.2">
      <c r="T11574" s="2"/>
    </row>
    <row r="11575" spans="20:20" x14ac:dyDescent="0.2">
      <c r="T11575" s="2"/>
    </row>
    <row r="11576" spans="20:20" x14ac:dyDescent="0.2">
      <c r="T11576" s="2"/>
    </row>
    <row r="11577" spans="20:20" x14ac:dyDescent="0.2">
      <c r="T11577" s="2"/>
    </row>
    <row r="11578" spans="20:20" x14ac:dyDescent="0.2">
      <c r="T11578" s="2"/>
    </row>
    <row r="11579" spans="20:20" x14ac:dyDescent="0.2">
      <c r="T11579" s="2"/>
    </row>
    <row r="11580" spans="20:20" x14ac:dyDescent="0.2">
      <c r="T11580" s="2"/>
    </row>
    <row r="11581" spans="20:20" x14ac:dyDescent="0.2">
      <c r="T11581" s="2"/>
    </row>
    <row r="11582" spans="20:20" x14ac:dyDescent="0.2">
      <c r="T11582" s="2"/>
    </row>
    <row r="11583" spans="20:20" x14ac:dyDescent="0.2">
      <c r="T11583" s="2"/>
    </row>
    <row r="11584" spans="20:20" x14ac:dyDescent="0.2">
      <c r="T11584" s="2"/>
    </row>
    <row r="11585" spans="20:20" x14ac:dyDescent="0.2">
      <c r="T11585" s="2"/>
    </row>
    <row r="11586" spans="20:20" x14ac:dyDescent="0.2">
      <c r="T11586" s="2"/>
    </row>
    <row r="11587" spans="20:20" x14ac:dyDescent="0.2">
      <c r="T11587" s="2"/>
    </row>
    <row r="11588" spans="20:20" x14ac:dyDescent="0.2">
      <c r="T11588" s="2"/>
    </row>
    <row r="11589" spans="20:20" x14ac:dyDescent="0.2">
      <c r="T11589" s="2"/>
    </row>
    <row r="11590" spans="20:20" x14ac:dyDescent="0.2">
      <c r="T11590" s="2"/>
    </row>
    <row r="11591" spans="20:20" x14ac:dyDescent="0.2">
      <c r="T11591" s="2"/>
    </row>
    <row r="11592" spans="20:20" x14ac:dyDescent="0.2">
      <c r="T11592" s="2"/>
    </row>
    <row r="11593" spans="20:20" x14ac:dyDescent="0.2">
      <c r="T11593" s="2"/>
    </row>
    <row r="11594" spans="20:20" x14ac:dyDescent="0.2">
      <c r="T11594" s="2"/>
    </row>
    <row r="11595" spans="20:20" x14ac:dyDescent="0.2">
      <c r="T11595" s="2"/>
    </row>
    <row r="11596" spans="20:20" x14ac:dyDescent="0.2">
      <c r="T11596" s="2"/>
    </row>
    <row r="11597" spans="20:20" x14ac:dyDescent="0.2">
      <c r="T11597" s="2"/>
    </row>
    <row r="11598" spans="20:20" x14ac:dyDescent="0.2">
      <c r="T11598" s="2"/>
    </row>
    <row r="11599" spans="20:20" x14ac:dyDescent="0.2">
      <c r="T11599" s="2"/>
    </row>
    <row r="11600" spans="20:20" x14ac:dyDescent="0.2">
      <c r="T11600" s="2"/>
    </row>
    <row r="11601" spans="20:20" x14ac:dyDescent="0.2">
      <c r="T11601" s="2"/>
    </row>
    <row r="11602" spans="20:20" x14ac:dyDescent="0.2">
      <c r="T11602" s="2"/>
    </row>
    <row r="11603" spans="20:20" x14ac:dyDescent="0.2">
      <c r="T11603" s="2"/>
    </row>
    <row r="11604" spans="20:20" x14ac:dyDescent="0.2">
      <c r="T11604" s="2"/>
    </row>
    <row r="11605" spans="20:20" x14ac:dyDescent="0.2">
      <c r="T11605" s="2"/>
    </row>
    <row r="11606" spans="20:20" x14ac:dyDescent="0.2">
      <c r="T11606" s="2"/>
    </row>
    <row r="11607" spans="20:20" x14ac:dyDescent="0.2">
      <c r="T11607" s="2"/>
    </row>
    <row r="11608" spans="20:20" x14ac:dyDescent="0.2">
      <c r="T11608" s="2"/>
    </row>
    <row r="11609" spans="20:20" x14ac:dyDescent="0.2">
      <c r="T11609" s="2"/>
    </row>
    <row r="11610" spans="20:20" x14ac:dyDescent="0.2">
      <c r="T11610" s="2"/>
    </row>
    <row r="11611" spans="20:20" x14ac:dyDescent="0.2">
      <c r="T11611" s="2"/>
    </row>
    <row r="11612" spans="20:20" x14ac:dyDescent="0.2">
      <c r="T11612" s="2"/>
    </row>
    <row r="11613" spans="20:20" x14ac:dyDescent="0.2">
      <c r="T11613" s="2"/>
    </row>
    <row r="11614" spans="20:20" x14ac:dyDescent="0.2">
      <c r="T11614" s="2"/>
    </row>
    <row r="11615" spans="20:20" x14ac:dyDescent="0.2">
      <c r="T11615" s="2"/>
    </row>
    <row r="11616" spans="20:20" x14ac:dyDescent="0.2">
      <c r="T11616" s="2"/>
    </row>
    <row r="11617" spans="20:20" x14ac:dyDescent="0.2">
      <c r="T11617" s="2"/>
    </row>
    <row r="11618" spans="20:20" x14ac:dyDescent="0.2">
      <c r="T11618" s="2"/>
    </row>
    <row r="11619" spans="20:20" x14ac:dyDescent="0.2">
      <c r="T11619" s="2"/>
    </row>
    <row r="11620" spans="20:20" x14ac:dyDescent="0.2">
      <c r="T11620" s="2"/>
    </row>
    <row r="11621" spans="20:20" x14ac:dyDescent="0.2">
      <c r="T11621" s="2"/>
    </row>
    <row r="11622" spans="20:20" x14ac:dyDescent="0.2">
      <c r="T11622" s="2"/>
    </row>
    <row r="11623" spans="20:20" x14ac:dyDescent="0.2">
      <c r="T11623" s="2"/>
    </row>
    <row r="11624" spans="20:20" x14ac:dyDescent="0.2">
      <c r="T11624" s="2"/>
    </row>
    <row r="11625" spans="20:20" x14ac:dyDescent="0.2">
      <c r="T11625" s="2"/>
    </row>
    <row r="11626" spans="20:20" x14ac:dyDescent="0.2">
      <c r="T11626" s="2"/>
    </row>
    <row r="11627" spans="20:20" x14ac:dyDescent="0.2">
      <c r="T11627" s="2"/>
    </row>
    <row r="11628" spans="20:20" x14ac:dyDescent="0.2">
      <c r="T11628" s="2"/>
    </row>
    <row r="11629" spans="20:20" x14ac:dyDescent="0.2">
      <c r="T11629" s="2"/>
    </row>
    <row r="11630" spans="20:20" x14ac:dyDescent="0.2">
      <c r="T11630" s="2"/>
    </row>
    <row r="11631" spans="20:20" x14ac:dyDescent="0.2">
      <c r="T11631" s="2"/>
    </row>
    <row r="11632" spans="20:20" x14ac:dyDescent="0.2">
      <c r="T11632" s="2"/>
    </row>
    <row r="11633" spans="20:20" x14ac:dyDescent="0.2">
      <c r="T11633" s="2"/>
    </row>
    <row r="11634" spans="20:20" x14ac:dyDescent="0.2">
      <c r="T11634" s="2"/>
    </row>
    <row r="11635" spans="20:20" x14ac:dyDescent="0.2">
      <c r="T11635" s="2"/>
    </row>
    <row r="11636" spans="20:20" x14ac:dyDescent="0.2">
      <c r="T11636" s="2"/>
    </row>
    <row r="11637" spans="20:20" x14ac:dyDescent="0.2">
      <c r="T11637" s="2"/>
    </row>
    <row r="11638" spans="20:20" x14ac:dyDescent="0.2">
      <c r="T11638" s="2"/>
    </row>
    <row r="11639" spans="20:20" x14ac:dyDescent="0.2">
      <c r="T11639" s="2"/>
    </row>
    <row r="11640" spans="20:20" x14ac:dyDescent="0.2">
      <c r="T11640" s="2"/>
    </row>
    <row r="11641" spans="20:20" x14ac:dyDescent="0.2">
      <c r="T11641" s="2"/>
    </row>
    <row r="11642" spans="20:20" x14ac:dyDescent="0.2">
      <c r="T11642" s="2"/>
    </row>
    <row r="11643" spans="20:20" x14ac:dyDescent="0.2">
      <c r="T11643" s="2"/>
    </row>
    <row r="11644" spans="20:20" x14ac:dyDescent="0.2">
      <c r="T11644" s="2"/>
    </row>
    <row r="11645" spans="20:20" x14ac:dyDescent="0.2">
      <c r="T11645" s="2"/>
    </row>
    <row r="11646" spans="20:20" x14ac:dyDescent="0.2">
      <c r="T11646" s="2"/>
    </row>
    <row r="11647" spans="20:20" x14ac:dyDescent="0.2">
      <c r="T11647" s="2"/>
    </row>
    <row r="11648" spans="20:20" x14ac:dyDescent="0.2">
      <c r="T11648" s="2"/>
    </row>
    <row r="11649" spans="20:20" x14ac:dyDescent="0.2">
      <c r="T11649" s="2"/>
    </row>
    <row r="11650" spans="20:20" x14ac:dyDescent="0.2">
      <c r="T11650" s="2"/>
    </row>
    <row r="11651" spans="20:20" x14ac:dyDescent="0.2">
      <c r="T11651" s="2"/>
    </row>
    <row r="11652" spans="20:20" x14ac:dyDescent="0.2">
      <c r="T11652" s="2"/>
    </row>
    <row r="11653" spans="20:20" x14ac:dyDescent="0.2">
      <c r="T11653" s="2"/>
    </row>
    <row r="11654" spans="20:20" x14ac:dyDescent="0.2">
      <c r="T11654" s="2"/>
    </row>
    <row r="11655" spans="20:20" x14ac:dyDescent="0.2">
      <c r="T11655" s="2"/>
    </row>
    <row r="11656" spans="20:20" x14ac:dyDescent="0.2">
      <c r="T11656" s="2"/>
    </row>
    <row r="11657" spans="20:20" x14ac:dyDescent="0.2">
      <c r="T11657" s="2"/>
    </row>
    <row r="11658" spans="20:20" x14ac:dyDescent="0.2">
      <c r="T11658" s="2"/>
    </row>
    <row r="11659" spans="20:20" x14ac:dyDescent="0.2">
      <c r="T11659" s="2"/>
    </row>
    <row r="11660" spans="20:20" x14ac:dyDescent="0.2">
      <c r="T11660" s="2"/>
    </row>
    <row r="11661" spans="20:20" x14ac:dyDescent="0.2">
      <c r="T11661" s="2"/>
    </row>
    <row r="11662" spans="20:20" x14ac:dyDescent="0.2">
      <c r="T11662" s="2"/>
    </row>
    <row r="11663" spans="20:20" x14ac:dyDescent="0.2">
      <c r="T11663" s="2"/>
    </row>
    <row r="11664" spans="20:20" x14ac:dyDescent="0.2">
      <c r="T11664" s="2"/>
    </row>
    <row r="11665" spans="20:20" x14ac:dyDescent="0.2">
      <c r="T11665" s="2"/>
    </row>
    <row r="11666" spans="20:20" x14ac:dyDescent="0.2">
      <c r="T11666" s="2"/>
    </row>
    <row r="11667" spans="20:20" x14ac:dyDescent="0.2">
      <c r="T11667" s="2"/>
    </row>
    <row r="11668" spans="20:20" x14ac:dyDescent="0.2">
      <c r="T11668" s="2"/>
    </row>
    <row r="11669" spans="20:20" x14ac:dyDescent="0.2">
      <c r="T11669" s="2"/>
    </row>
    <row r="11670" spans="20:20" x14ac:dyDescent="0.2">
      <c r="T11670" s="2"/>
    </row>
    <row r="11671" spans="20:20" x14ac:dyDescent="0.2">
      <c r="T11671" s="2"/>
    </row>
    <row r="11672" spans="20:20" x14ac:dyDescent="0.2">
      <c r="T11672" s="2"/>
    </row>
    <row r="11673" spans="20:20" x14ac:dyDescent="0.2">
      <c r="T11673" s="2"/>
    </row>
    <row r="11674" spans="20:20" x14ac:dyDescent="0.2">
      <c r="T11674" s="2"/>
    </row>
    <row r="11675" spans="20:20" x14ac:dyDescent="0.2">
      <c r="T11675" s="2"/>
    </row>
    <row r="11676" spans="20:20" x14ac:dyDescent="0.2">
      <c r="T11676" s="2"/>
    </row>
    <row r="11677" spans="20:20" x14ac:dyDescent="0.2">
      <c r="T11677" s="2"/>
    </row>
    <row r="11678" spans="20:20" x14ac:dyDescent="0.2">
      <c r="T11678" s="2"/>
    </row>
    <row r="11679" spans="20:20" x14ac:dyDescent="0.2">
      <c r="T11679" s="2"/>
    </row>
    <row r="11680" spans="20:20" x14ac:dyDescent="0.2">
      <c r="T11680" s="2"/>
    </row>
    <row r="11681" spans="20:20" x14ac:dyDescent="0.2">
      <c r="T11681" s="2"/>
    </row>
    <row r="11682" spans="20:20" x14ac:dyDescent="0.2">
      <c r="T11682" s="2"/>
    </row>
    <row r="11683" spans="20:20" x14ac:dyDescent="0.2">
      <c r="T11683" s="2"/>
    </row>
    <row r="11684" spans="20:20" x14ac:dyDescent="0.2">
      <c r="T11684" s="2"/>
    </row>
    <row r="11685" spans="20:20" x14ac:dyDescent="0.2">
      <c r="T11685" s="2"/>
    </row>
    <row r="11686" spans="20:20" x14ac:dyDescent="0.2">
      <c r="T11686" s="2"/>
    </row>
    <row r="11687" spans="20:20" x14ac:dyDescent="0.2">
      <c r="T11687" s="2"/>
    </row>
    <row r="11688" spans="20:20" x14ac:dyDescent="0.2">
      <c r="T11688" s="2"/>
    </row>
    <row r="11689" spans="20:20" x14ac:dyDescent="0.2">
      <c r="T11689" s="2"/>
    </row>
    <row r="11690" spans="20:20" x14ac:dyDescent="0.2">
      <c r="T11690" s="2"/>
    </row>
    <row r="11691" spans="20:20" x14ac:dyDescent="0.2">
      <c r="T11691" s="2"/>
    </row>
    <row r="11692" spans="20:20" x14ac:dyDescent="0.2">
      <c r="T11692" s="2"/>
    </row>
    <row r="11693" spans="20:20" x14ac:dyDescent="0.2">
      <c r="T11693" s="2"/>
    </row>
    <row r="11694" spans="20:20" x14ac:dyDescent="0.2">
      <c r="T11694" s="2"/>
    </row>
    <row r="11695" spans="20:20" x14ac:dyDescent="0.2">
      <c r="T11695" s="2"/>
    </row>
    <row r="11696" spans="20:20" x14ac:dyDescent="0.2">
      <c r="T11696" s="2"/>
    </row>
    <row r="11697" spans="20:20" x14ac:dyDescent="0.2">
      <c r="T11697" s="2"/>
    </row>
    <row r="11698" spans="20:20" x14ac:dyDescent="0.2">
      <c r="T11698" s="2"/>
    </row>
    <row r="11699" spans="20:20" x14ac:dyDescent="0.2">
      <c r="T11699" s="2"/>
    </row>
    <row r="11700" spans="20:20" x14ac:dyDescent="0.2">
      <c r="T11700" s="2"/>
    </row>
    <row r="11701" spans="20:20" x14ac:dyDescent="0.2">
      <c r="T11701" s="2"/>
    </row>
    <row r="11702" spans="20:20" x14ac:dyDescent="0.2">
      <c r="T11702" s="2"/>
    </row>
    <row r="11703" spans="20:20" x14ac:dyDescent="0.2">
      <c r="T11703" s="2"/>
    </row>
    <row r="11704" spans="20:20" x14ac:dyDescent="0.2">
      <c r="T11704" s="2"/>
    </row>
    <row r="11705" spans="20:20" x14ac:dyDescent="0.2">
      <c r="T11705" s="2"/>
    </row>
    <row r="11706" spans="20:20" x14ac:dyDescent="0.2">
      <c r="T11706" s="2"/>
    </row>
    <row r="11707" spans="20:20" x14ac:dyDescent="0.2">
      <c r="T11707" s="2"/>
    </row>
    <row r="11708" spans="20:20" x14ac:dyDescent="0.2">
      <c r="T11708" s="2"/>
    </row>
    <row r="11709" spans="20:20" x14ac:dyDescent="0.2">
      <c r="T11709" s="2"/>
    </row>
    <row r="11710" spans="20:20" x14ac:dyDescent="0.2">
      <c r="T11710" s="2"/>
    </row>
    <row r="11711" spans="20:20" x14ac:dyDescent="0.2">
      <c r="T11711" s="2"/>
    </row>
    <row r="11712" spans="20:20" x14ac:dyDescent="0.2">
      <c r="T11712" s="2"/>
    </row>
    <row r="11713" spans="20:20" x14ac:dyDescent="0.2">
      <c r="T11713" s="2"/>
    </row>
    <row r="11714" spans="20:20" x14ac:dyDescent="0.2">
      <c r="T11714" s="2"/>
    </row>
    <row r="11715" spans="20:20" x14ac:dyDescent="0.2">
      <c r="T11715" s="2"/>
    </row>
    <row r="11716" spans="20:20" x14ac:dyDescent="0.2">
      <c r="T11716" s="2"/>
    </row>
    <row r="11717" spans="20:20" x14ac:dyDescent="0.2">
      <c r="T11717" s="2"/>
    </row>
    <row r="11718" spans="20:20" x14ac:dyDescent="0.2">
      <c r="T11718" s="2"/>
    </row>
    <row r="11719" spans="20:20" x14ac:dyDescent="0.2">
      <c r="T11719" s="2"/>
    </row>
    <row r="11720" spans="20:20" x14ac:dyDescent="0.2">
      <c r="T11720" s="2"/>
    </row>
    <row r="11721" spans="20:20" x14ac:dyDescent="0.2">
      <c r="T11721" s="2"/>
    </row>
    <row r="11722" spans="20:20" x14ac:dyDescent="0.2">
      <c r="T11722" s="2"/>
    </row>
    <row r="11723" spans="20:20" x14ac:dyDescent="0.2">
      <c r="T11723" s="2"/>
    </row>
    <row r="11724" spans="20:20" x14ac:dyDescent="0.2">
      <c r="T11724" s="2"/>
    </row>
    <row r="11725" spans="20:20" x14ac:dyDescent="0.2">
      <c r="T11725" s="2"/>
    </row>
    <row r="11726" spans="20:20" x14ac:dyDescent="0.2">
      <c r="T11726" s="2"/>
    </row>
    <row r="11727" spans="20:20" x14ac:dyDescent="0.2">
      <c r="T11727" s="2"/>
    </row>
    <row r="11728" spans="20:20" x14ac:dyDescent="0.2">
      <c r="T11728" s="2"/>
    </row>
    <row r="11729" spans="20:20" x14ac:dyDescent="0.2">
      <c r="T11729" s="2"/>
    </row>
    <row r="11730" spans="20:20" x14ac:dyDescent="0.2">
      <c r="T11730" s="2"/>
    </row>
    <row r="11731" spans="20:20" x14ac:dyDescent="0.2">
      <c r="T11731" s="2"/>
    </row>
    <row r="11732" spans="20:20" x14ac:dyDescent="0.2">
      <c r="T11732" s="2"/>
    </row>
    <row r="11733" spans="20:20" x14ac:dyDescent="0.2">
      <c r="T11733" s="2"/>
    </row>
    <row r="11734" spans="20:20" x14ac:dyDescent="0.2">
      <c r="T11734" s="2"/>
    </row>
    <row r="11735" spans="20:20" x14ac:dyDescent="0.2">
      <c r="T11735" s="2"/>
    </row>
    <row r="11736" spans="20:20" x14ac:dyDescent="0.2">
      <c r="T11736" s="2"/>
    </row>
    <row r="11737" spans="20:20" x14ac:dyDescent="0.2">
      <c r="T11737" s="2"/>
    </row>
    <row r="11738" spans="20:20" x14ac:dyDescent="0.2">
      <c r="T11738" s="2"/>
    </row>
    <row r="11739" spans="20:20" x14ac:dyDescent="0.2">
      <c r="T11739" s="2"/>
    </row>
    <row r="11740" spans="20:20" x14ac:dyDescent="0.2">
      <c r="T11740" s="2"/>
    </row>
    <row r="11741" spans="20:20" x14ac:dyDescent="0.2">
      <c r="T11741" s="2"/>
    </row>
    <row r="11742" spans="20:20" x14ac:dyDescent="0.2">
      <c r="T11742" s="2"/>
    </row>
    <row r="11743" spans="20:20" x14ac:dyDescent="0.2">
      <c r="T11743" s="2"/>
    </row>
    <row r="11744" spans="20:20" x14ac:dyDescent="0.2">
      <c r="T11744" s="2"/>
    </row>
    <row r="11745" spans="20:20" x14ac:dyDescent="0.2">
      <c r="T11745" s="2"/>
    </row>
    <row r="11746" spans="20:20" x14ac:dyDescent="0.2">
      <c r="T11746" s="2"/>
    </row>
    <row r="11747" spans="20:20" x14ac:dyDescent="0.2">
      <c r="T11747" s="2"/>
    </row>
    <row r="11748" spans="20:20" x14ac:dyDescent="0.2">
      <c r="T11748" s="2"/>
    </row>
    <row r="11749" spans="20:20" x14ac:dyDescent="0.2">
      <c r="T11749" s="2"/>
    </row>
    <row r="11750" spans="20:20" x14ac:dyDescent="0.2">
      <c r="T11750" s="2"/>
    </row>
    <row r="11751" spans="20:20" x14ac:dyDescent="0.2">
      <c r="T11751" s="2"/>
    </row>
    <row r="11752" spans="20:20" x14ac:dyDescent="0.2">
      <c r="T11752" s="2"/>
    </row>
    <row r="11753" spans="20:20" x14ac:dyDescent="0.2">
      <c r="T11753" s="2"/>
    </row>
    <row r="11754" spans="20:20" x14ac:dyDescent="0.2">
      <c r="T11754" s="2"/>
    </row>
    <row r="11755" spans="20:20" x14ac:dyDescent="0.2">
      <c r="T11755" s="2"/>
    </row>
    <row r="11756" spans="20:20" x14ac:dyDescent="0.2">
      <c r="T11756" s="2"/>
    </row>
    <row r="11757" spans="20:20" x14ac:dyDescent="0.2">
      <c r="T11757" s="2"/>
    </row>
    <row r="11758" spans="20:20" x14ac:dyDescent="0.2">
      <c r="T11758" s="2"/>
    </row>
    <row r="11759" spans="20:20" x14ac:dyDescent="0.2">
      <c r="T11759" s="2"/>
    </row>
    <row r="11760" spans="20:20" x14ac:dyDescent="0.2">
      <c r="T11760" s="2"/>
    </row>
    <row r="11761" spans="20:20" x14ac:dyDescent="0.2">
      <c r="T11761" s="2"/>
    </row>
    <row r="11762" spans="20:20" x14ac:dyDescent="0.2">
      <c r="T11762" s="2"/>
    </row>
    <row r="11763" spans="20:20" x14ac:dyDescent="0.2">
      <c r="T11763" s="2"/>
    </row>
    <row r="11764" spans="20:20" x14ac:dyDescent="0.2">
      <c r="T11764" s="2"/>
    </row>
    <row r="11765" spans="20:20" x14ac:dyDescent="0.2">
      <c r="T11765" s="2"/>
    </row>
    <row r="11766" spans="20:20" x14ac:dyDescent="0.2">
      <c r="T11766" s="2"/>
    </row>
    <row r="11767" spans="20:20" x14ac:dyDescent="0.2">
      <c r="T11767" s="2"/>
    </row>
    <row r="11768" spans="20:20" x14ac:dyDescent="0.2">
      <c r="T11768" s="2"/>
    </row>
    <row r="11769" spans="20:20" x14ac:dyDescent="0.2">
      <c r="T11769" s="2"/>
    </row>
    <row r="11770" spans="20:20" x14ac:dyDescent="0.2">
      <c r="T11770" s="2"/>
    </row>
    <row r="11771" spans="20:20" x14ac:dyDescent="0.2">
      <c r="T11771" s="2"/>
    </row>
    <row r="11772" spans="20:20" x14ac:dyDescent="0.2">
      <c r="T11772" s="2"/>
    </row>
    <row r="11773" spans="20:20" x14ac:dyDescent="0.2">
      <c r="T11773" s="2"/>
    </row>
    <row r="11774" spans="20:20" x14ac:dyDescent="0.2">
      <c r="T11774" s="2"/>
    </row>
    <row r="11775" spans="20:20" x14ac:dyDescent="0.2">
      <c r="T11775" s="2"/>
    </row>
    <row r="11776" spans="20:20" x14ac:dyDescent="0.2">
      <c r="T11776" s="2"/>
    </row>
    <row r="11777" spans="20:20" x14ac:dyDescent="0.2">
      <c r="T11777" s="2"/>
    </row>
    <row r="11778" spans="20:20" x14ac:dyDescent="0.2">
      <c r="T11778" s="2"/>
    </row>
    <row r="11779" spans="20:20" x14ac:dyDescent="0.2">
      <c r="T11779" s="2"/>
    </row>
    <row r="11780" spans="20:20" x14ac:dyDescent="0.2">
      <c r="T11780" s="2"/>
    </row>
    <row r="11781" spans="20:20" x14ac:dyDescent="0.2">
      <c r="T11781" s="2"/>
    </row>
    <row r="11782" spans="20:20" x14ac:dyDescent="0.2">
      <c r="T11782" s="2"/>
    </row>
    <row r="11783" spans="20:20" x14ac:dyDescent="0.2">
      <c r="T11783" s="2"/>
    </row>
    <row r="11784" spans="20:20" x14ac:dyDescent="0.2">
      <c r="T11784" s="2"/>
    </row>
    <row r="11785" spans="20:20" x14ac:dyDescent="0.2">
      <c r="T11785" s="2"/>
    </row>
    <row r="11786" spans="20:20" x14ac:dyDescent="0.2">
      <c r="T11786" s="2"/>
    </row>
    <row r="11787" spans="20:20" x14ac:dyDescent="0.2">
      <c r="T11787" s="2"/>
    </row>
    <row r="11788" spans="20:20" x14ac:dyDescent="0.2">
      <c r="T11788" s="2"/>
    </row>
    <row r="11789" spans="20:20" x14ac:dyDescent="0.2">
      <c r="T11789" s="2"/>
    </row>
    <row r="11790" spans="20:20" x14ac:dyDescent="0.2">
      <c r="T11790" s="2"/>
    </row>
    <row r="11791" spans="20:20" x14ac:dyDescent="0.2">
      <c r="T11791" s="2"/>
    </row>
    <row r="11792" spans="20:20" x14ac:dyDescent="0.2">
      <c r="T11792" s="2"/>
    </row>
    <row r="11793" spans="20:20" x14ac:dyDescent="0.2">
      <c r="T11793" s="2"/>
    </row>
    <row r="11794" spans="20:20" x14ac:dyDescent="0.2">
      <c r="T11794" s="2"/>
    </row>
    <row r="11795" spans="20:20" x14ac:dyDescent="0.2">
      <c r="T11795" s="2"/>
    </row>
    <row r="11796" spans="20:20" x14ac:dyDescent="0.2">
      <c r="T11796" s="2"/>
    </row>
    <row r="11797" spans="20:20" x14ac:dyDescent="0.2">
      <c r="T11797" s="2"/>
    </row>
    <row r="11798" spans="20:20" x14ac:dyDescent="0.2">
      <c r="T11798" s="2"/>
    </row>
    <row r="11799" spans="20:20" x14ac:dyDescent="0.2">
      <c r="T11799" s="2"/>
    </row>
    <row r="11800" spans="20:20" x14ac:dyDescent="0.2">
      <c r="T11800" s="2"/>
    </row>
    <row r="11801" spans="20:20" x14ac:dyDescent="0.2">
      <c r="T11801" s="2"/>
    </row>
    <row r="11802" spans="20:20" x14ac:dyDescent="0.2">
      <c r="T11802" s="2"/>
    </row>
    <row r="11803" spans="20:20" x14ac:dyDescent="0.2">
      <c r="T11803" s="2"/>
    </row>
    <row r="11804" spans="20:20" x14ac:dyDescent="0.2">
      <c r="T11804" s="2"/>
    </row>
    <row r="11805" spans="20:20" x14ac:dyDescent="0.2">
      <c r="T11805" s="2"/>
    </row>
    <row r="11806" spans="20:20" x14ac:dyDescent="0.2">
      <c r="T11806" s="2"/>
    </row>
    <row r="11807" spans="20:20" x14ac:dyDescent="0.2">
      <c r="T11807" s="2"/>
    </row>
    <row r="11808" spans="20:20" x14ac:dyDescent="0.2">
      <c r="T11808" s="2"/>
    </row>
    <row r="11809" spans="20:20" x14ac:dyDescent="0.2">
      <c r="T11809" s="2"/>
    </row>
    <row r="11810" spans="20:20" x14ac:dyDescent="0.2">
      <c r="T11810" s="2"/>
    </row>
    <row r="11811" spans="20:20" x14ac:dyDescent="0.2">
      <c r="T11811" s="2"/>
    </row>
    <row r="11812" spans="20:20" x14ac:dyDescent="0.2">
      <c r="T11812" s="2"/>
    </row>
    <row r="11813" spans="20:20" x14ac:dyDescent="0.2">
      <c r="T11813" s="2"/>
    </row>
    <row r="11814" spans="20:20" x14ac:dyDescent="0.2">
      <c r="T11814" s="2"/>
    </row>
    <row r="11815" spans="20:20" x14ac:dyDescent="0.2">
      <c r="T11815" s="2"/>
    </row>
    <row r="11816" spans="20:20" x14ac:dyDescent="0.2">
      <c r="T11816" s="2"/>
    </row>
    <row r="11817" spans="20:20" x14ac:dyDescent="0.2">
      <c r="T11817" s="2"/>
    </row>
    <row r="11818" spans="20:20" x14ac:dyDescent="0.2">
      <c r="T11818" s="2"/>
    </row>
    <row r="11819" spans="20:20" x14ac:dyDescent="0.2">
      <c r="T11819" s="2"/>
    </row>
    <row r="11820" spans="20:20" x14ac:dyDescent="0.2">
      <c r="T11820" s="2"/>
    </row>
    <row r="11821" spans="20:20" x14ac:dyDescent="0.2">
      <c r="T11821" s="2"/>
    </row>
    <row r="11822" spans="20:20" x14ac:dyDescent="0.2">
      <c r="T11822" s="2"/>
    </row>
    <row r="11823" spans="20:20" x14ac:dyDescent="0.2">
      <c r="T11823" s="2"/>
    </row>
    <row r="11824" spans="20:20" x14ac:dyDescent="0.2">
      <c r="T11824" s="2"/>
    </row>
    <row r="11825" spans="20:20" x14ac:dyDescent="0.2">
      <c r="T11825" s="2"/>
    </row>
    <row r="11826" spans="20:20" x14ac:dyDescent="0.2">
      <c r="T11826" s="2"/>
    </row>
    <row r="11827" spans="20:20" x14ac:dyDescent="0.2">
      <c r="T11827" s="2"/>
    </row>
    <row r="11828" spans="20:20" x14ac:dyDescent="0.2">
      <c r="T11828" s="2"/>
    </row>
    <row r="11829" spans="20:20" x14ac:dyDescent="0.2">
      <c r="T11829" s="2"/>
    </row>
    <row r="11830" spans="20:20" x14ac:dyDescent="0.2">
      <c r="T11830" s="2"/>
    </row>
    <row r="11831" spans="20:20" x14ac:dyDescent="0.2">
      <c r="T11831" s="2"/>
    </row>
    <row r="11832" spans="20:20" x14ac:dyDescent="0.2">
      <c r="T11832" s="2"/>
    </row>
    <row r="11833" spans="20:20" x14ac:dyDescent="0.2">
      <c r="T11833" s="2"/>
    </row>
    <row r="11834" spans="20:20" x14ac:dyDescent="0.2">
      <c r="T11834" s="2"/>
    </row>
    <row r="11835" spans="20:20" x14ac:dyDescent="0.2">
      <c r="T11835" s="2"/>
    </row>
    <row r="11836" spans="20:20" x14ac:dyDescent="0.2">
      <c r="T11836" s="2"/>
    </row>
    <row r="11837" spans="20:20" x14ac:dyDescent="0.2">
      <c r="T11837" s="2"/>
    </row>
    <row r="11838" spans="20:20" x14ac:dyDescent="0.2">
      <c r="T11838" s="2"/>
    </row>
    <row r="11839" spans="20:20" x14ac:dyDescent="0.2">
      <c r="T11839" s="2"/>
    </row>
    <row r="11840" spans="20:20" x14ac:dyDescent="0.2">
      <c r="T11840" s="2"/>
    </row>
    <row r="11841" spans="20:20" x14ac:dyDescent="0.2">
      <c r="T11841" s="2"/>
    </row>
    <row r="11842" spans="20:20" x14ac:dyDescent="0.2">
      <c r="T11842" s="2"/>
    </row>
    <row r="11843" spans="20:20" x14ac:dyDescent="0.2">
      <c r="T11843" s="2"/>
    </row>
    <row r="11844" spans="20:20" x14ac:dyDescent="0.2">
      <c r="T11844" s="2"/>
    </row>
    <row r="11845" spans="20:20" x14ac:dyDescent="0.2">
      <c r="T11845" s="2"/>
    </row>
    <row r="11846" spans="20:20" x14ac:dyDescent="0.2">
      <c r="T11846" s="2"/>
    </row>
    <row r="11847" spans="20:20" x14ac:dyDescent="0.2">
      <c r="T11847" s="2"/>
    </row>
    <row r="11848" spans="20:20" x14ac:dyDescent="0.2">
      <c r="T11848" s="2"/>
    </row>
    <row r="11849" spans="20:20" x14ac:dyDescent="0.2">
      <c r="T11849" s="2"/>
    </row>
    <row r="11850" spans="20:20" x14ac:dyDescent="0.2">
      <c r="T11850" s="2"/>
    </row>
    <row r="11851" spans="20:20" x14ac:dyDescent="0.2">
      <c r="T11851" s="2"/>
    </row>
    <row r="11852" spans="20:20" x14ac:dyDescent="0.2">
      <c r="T11852" s="2"/>
    </row>
    <row r="11853" spans="20:20" x14ac:dyDescent="0.2">
      <c r="T11853" s="2"/>
    </row>
    <row r="11854" spans="20:20" x14ac:dyDescent="0.2">
      <c r="T11854" s="2"/>
    </row>
    <row r="11855" spans="20:20" x14ac:dyDescent="0.2">
      <c r="T11855" s="2"/>
    </row>
    <row r="11856" spans="20:20" x14ac:dyDescent="0.2">
      <c r="T11856" s="2"/>
    </row>
    <row r="11857" spans="20:20" x14ac:dyDescent="0.2">
      <c r="T11857" s="2"/>
    </row>
    <row r="11858" spans="20:20" x14ac:dyDescent="0.2">
      <c r="T11858" s="2"/>
    </row>
    <row r="11859" spans="20:20" x14ac:dyDescent="0.2">
      <c r="T11859" s="2"/>
    </row>
    <row r="11860" spans="20:20" x14ac:dyDescent="0.2">
      <c r="T11860" s="2"/>
    </row>
    <row r="11861" spans="20:20" x14ac:dyDescent="0.2">
      <c r="T11861" s="2"/>
    </row>
    <row r="11862" spans="20:20" x14ac:dyDescent="0.2">
      <c r="T11862" s="2"/>
    </row>
    <row r="11863" spans="20:20" x14ac:dyDescent="0.2">
      <c r="T11863" s="2"/>
    </row>
    <row r="11864" spans="20:20" x14ac:dyDescent="0.2">
      <c r="T11864" s="2"/>
    </row>
    <row r="11865" spans="20:20" x14ac:dyDescent="0.2">
      <c r="T11865" s="2"/>
    </row>
    <row r="11866" spans="20:20" x14ac:dyDescent="0.2">
      <c r="T11866" s="2"/>
    </row>
    <row r="11867" spans="20:20" x14ac:dyDescent="0.2">
      <c r="T11867" s="2"/>
    </row>
    <row r="11868" spans="20:20" x14ac:dyDescent="0.2">
      <c r="T11868" s="2"/>
    </row>
    <row r="11869" spans="20:20" x14ac:dyDescent="0.2">
      <c r="T11869" s="2"/>
    </row>
    <row r="11870" spans="20:20" x14ac:dyDescent="0.2">
      <c r="T11870" s="2"/>
    </row>
    <row r="11871" spans="20:20" x14ac:dyDescent="0.2">
      <c r="T11871" s="2"/>
    </row>
    <row r="11872" spans="20:20" x14ac:dyDescent="0.2">
      <c r="T11872" s="2"/>
    </row>
    <row r="11873" spans="20:20" x14ac:dyDescent="0.2">
      <c r="T11873" s="2"/>
    </row>
    <row r="11874" spans="20:20" x14ac:dyDescent="0.2">
      <c r="T11874" s="2"/>
    </row>
    <row r="11875" spans="20:20" x14ac:dyDescent="0.2">
      <c r="T11875" s="2"/>
    </row>
    <row r="11876" spans="20:20" x14ac:dyDescent="0.2">
      <c r="T11876" s="2"/>
    </row>
    <row r="11877" spans="20:20" x14ac:dyDescent="0.2">
      <c r="T11877" s="2"/>
    </row>
    <row r="11878" spans="20:20" x14ac:dyDescent="0.2">
      <c r="T11878" s="2"/>
    </row>
    <row r="11879" spans="20:20" x14ac:dyDescent="0.2">
      <c r="T11879" s="2"/>
    </row>
    <row r="11880" spans="20:20" x14ac:dyDescent="0.2">
      <c r="T11880" s="2"/>
    </row>
    <row r="11881" spans="20:20" x14ac:dyDescent="0.2">
      <c r="T11881" s="2"/>
    </row>
    <row r="11882" spans="20:20" x14ac:dyDescent="0.2">
      <c r="T11882" s="2"/>
    </row>
    <row r="11883" spans="20:20" x14ac:dyDescent="0.2">
      <c r="T11883" s="2"/>
    </row>
    <row r="11884" spans="20:20" x14ac:dyDescent="0.2">
      <c r="T11884" s="2"/>
    </row>
    <row r="11885" spans="20:20" x14ac:dyDescent="0.2">
      <c r="T11885" s="2"/>
    </row>
    <row r="11886" spans="20:20" x14ac:dyDescent="0.2">
      <c r="T11886" s="2"/>
    </row>
    <row r="11887" spans="20:20" x14ac:dyDescent="0.2">
      <c r="T11887" s="2"/>
    </row>
    <row r="11888" spans="20:20" x14ac:dyDescent="0.2">
      <c r="T11888" s="2"/>
    </row>
    <row r="11889" spans="20:20" x14ac:dyDescent="0.2">
      <c r="T11889" s="2"/>
    </row>
    <row r="11890" spans="20:20" x14ac:dyDescent="0.2">
      <c r="T11890" s="2"/>
    </row>
    <row r="11891" spans="20:20" x14ac:dyDescent="0.2">
      <c r="T11891" s="2"/>
    </row>
    <row r="11892" spans="20:20" x14ac:dyDescent="0.2">
      <c r="T11892" s="2"/>
    </row>
    <row r="11893" spans="20:20" x14ac:dyDescent="0.2">
      <c r="T11893" s="2"/>
    </row>
    <row r="11894" spans="20:20" x14ac:dyDescent="0.2">
      <c r="T11894" s="2"/>
    </row>
    <row r="11895" spans="20:20" x14ac:dyDescent="0.2">
      <c r="T11895" s="2"/>
    </row>
    <row r="11896" spans="20:20" x14ac:dyDescent="0.2">
      <c r="T11896" s="2"/>
    </row>
    <row r="11897" spans="20:20" x14ac:dyDescent="0.2">
      <c r="T11897" s="2"/>
    </row>
    <row r="11898" spans="20:20" x14ac:dyDescent="0.2">
      <c r="T11898" s="2"/>
    </row>
    <row r="11899" spans="20:20" x14ac:dyDescent="0.2">
      <c r="T11899" s="2"/>
    </row>
    <row r="11900" spans="20:20" x14ac:dyDescent="0.2">
      <c r="T11900" s="2"/>
    </row>
    <row r="11901" spans="20:20" x14ac:dyDescent="0.2">
      <c r="T11901" s="2"/>
    </row>
    <row r="11902" spans="20:20" x14ac:dyDescent="0.2">
      <c r="T11902" s="2"/>
    </row>
    <row r="11903" spans="20:20" x14ac:dyDescent="0.2">
      <c r="T11903" s="2"/>
    </row>
    <row r="11904" spans="20:20" x14ac:dyDescent="0.2">
      <c r="T11904" s="2"/>
    </row>
    <row r="11905" spans="20:20" x14ac:dyDescent="0.2">
      <c r="T11905" s="2"/>
    </row>
    <row r="11906" spans="20:20" x14ac:dyDescent="0.2">
      <c r="T11906" s="2"/>
    </row>
    <row r="11907" spans="20:20" x14ac:dyDescent="0.2">
      <c r="T11907" s="2"/>
    </row>
    <row r="11908" spans="20:20" x14ac:dyDescent="0.2">
      <c r="T11908" s="2"/>
    </row>
    <row r="11909" spans="20:20" x14ac:dyDescent="0.2">
      <c r="T11909" s="2"/>
    </row>
    <row r="11910" spans="20:20" x14ac:dyDescent="0.2">
      <c r="T11910" s="2"/>
    </row>
    <row r="11911" spans="20:20" x14ac:dyDescent="0.2">
      <c r="T11911" s="2"/>
    </row>
    <row r="11912" spans="20:20" x14ac:dyDescent="0.2">
      <c r="T11912" s="2"/>
    </row>
    <row r="11913" spans="20:20" x14ac:dyDescent="0.2">
      <c r="T11913" s="2"/>
    </row>
    <row r="11914" spans="20:20" x14ac:dyDescent="0.2">
      <c r="T11914" s="2"/>
    </row>
    <row r="11915" spans="20:20" x14ac:dyDescent="0.2">
      <c r="T11915" s="2"/>
    </row>
    <row r="11916" spans="20:20" x14ac:dyDescent="0.2">
      <c r="T11916" s="2"/>
    </row>
    <row r="11917" spans="20:20" x14ac:dyDescent="0.2">
      <c r="T11917" s="2"/>
    </row>
    <row r="11918" spans="20:20" x14ac:dyDescent="0.2">
      <c r="T11918" s="2"/>
    </row>
    <row r="11919" spans="20:20" x14ac:dyDescent="0.2">
      <c r="T11919" s="2"/>
    </row>
    <row r="11920" spans="20:20" x14ac:dyDescent="0.2">
      <c r="T11920" s="2"/>
    </row>
    <row r="11921" spans="20:20" x14ac:dyDescent="0.2">
      <c r="T11921" s="2"/>
    </row>
    <row r="11922" spans="20:20" x14ac:dyDescent="0.2">
      <c r="T11922" s="2"/>
    </row>
    <row r="11923" spans="20:20" x14ac:dyDescent="0.2">
      <c r="T11923" s="2"/>
    </row>
    <row r="11924" spans="20:20" x14ac:dyDescent="0.2">
      <c r="T11924" s="2"/>
    </row>
    <row r="11925" spans="20:20" x14ac:dyDescent="0.2">
      <c r="T11925" s="2"/>
    </row>
    <row r="11926" spans="20:20" x14ac:dyDescent="0.2">
      <c r="T11926" s="2"/>
    </row>
    <row r="11927" spans="20:20" x14ac:dyDescent="0.2">
      <c r="T11927" s="2"/>
    </row>
    <row r="11928" spans="20:20" x14ac:dyDescent="0.2">
      <c r="T11928" s="2"/>
    </row>
    <row r="11929" spans="20:20" x14ac:dyDescent="0.2">
      <c r="T11929" s="2"/>
    </row>
    <row r="11930" spans="20:20" x14ac:dyDescent="0.2">
      <c r="T11930" s="2"/>
    </row>
    <row r="11931" spans="20:20" x14ac:dyDescent="0.2">
      <c r="T11931" s="2"/>
    </row>
    <row r="11932" spans="20:20" x14ac:dyDescent="0.2">
      <c r="T11932" s="2"/>
    </row>
    <row r="11933" spans="20:20" x14ac:dyDescent="0.2">
      <c r="T11933" s="2"/>
    </row>
    <row r="11934" spans="20:20" x14ac:dyDescent="0.2">
      <c r="T11934" s="2"/>
    </row>
    <row r="11935" spans="20:20" x14ac:dyDescent="0.2">
      <c r="T11935" s="2"/>
    </row>
    <row r="11936" spans="20:20" x14ac:dyDescent="0.2">
      <c r="T11936" s="2"/>
    </row>
    <row r="11937" spans="20:20" x14ac:dyDescent="0.2">
      <c r="T11937" s="2"/>
    </row>
    <row r="11938" spans="20:20" x14ac:dyDescent="0.2">
      <c r="T11938" s="2"/>
    </row>
    <row r="11939" spans="20:20" x14ac:dyDescent="0.2">
      <c r="T11939" s="2"/>
    </row>
    <row r="11940" spans="20:20" x14ac:dyDescent="0.2">
      <c r="T11940" s="2"/>
    </row>
    <row r="11941" spans="20:20" x14ac:dyDescent="0.2">
      <c r="T11941" s="2"/>
    </row>
    <row r="11942" spans="20:20" x14ac:dyDescent="0.2">
      <c r="T11942" s="2"/>
    </row>
    <row r="11943" spans="20:20" x14ac:dyDescent="0.2">
      <c r="T11943" s="2"/>
    </row>
    <row r="11944" spans="20:20" x14ac:dyDescent="0.2">
      <c r="T11944" s="2"/>
    </row>
    <row r="11945" spans="20:20" x14ac:dyDescent="0.2">
      <c r="T11945" s="2"/>
    </row>
    <row r="11946" spans="20:20" x14ac:dyDescent="0.2">
      <c r="T11946" s="2"/>
    </row>
    <row r="11947" spans="20:20" x14ac:dyDescent="0.2">
      <c r="T11947" s="2"/>
    </row>
    <row r="11948" spans="20:20" x14ac:dyDescent="0.2">
      <c r="T11948" s="2"/>
    </row>
    <row r="11949" spans="20:20" x14ac:dyDescent="0.2">
      <c r="T11949" s="2"/>
    </row>
    <row r="11950" spans="20:20" x14ac:dyDescent="0.2">
      <c r="T11950" s="2"/>
    </row>
    <row r="11951" spans="20:20" x14ac:dyDescent="0.2">
      <c r="T11951" s="2"/>
    </row>
    <row r="11952" spans="20:20" x14ac:dyDescent="0.2">
      <c r="T11952" s="2"/>
    </row>
    <row r="11953" spans="20:20" x14ac:dyDescent="0.2">
      <c r="T11953" s="2"/>
    </row>
    <row r="11954" spans="20:20" x14ac:dyDescent="0.2">
      <c r="T11954" s="2"/>
    </row>
    <row r="11955" spans="20:20" x14ac:dyDescent="0.2">
      <c r="T11955" s="2"/>
    </row>
    <row r="11956" spans="20:20" x14ac:dyDescent="0.2">
      <c r="T11956" s="2"/>
    </row>
    <row r="11957" spans="20:20" x14ac:dyDescent="0.2">
      <c r="T11957" s="2"/>
    </row>
    <row r="11958" spans="20:20" x14ac:dyDescent="0.2">
      <c r="T11958" s="2"/>
    </row>
    <row r="11959" spans="20:20" x14ac:dyDescent="0.2">
      <c r="T11959" s="2"/>
    </row>
    <row r="11960" spans="20:20" x14ac:dyDescent="0.2">
      <c r="T11960" s="2"/>
    </row>
    <row r="11961" spans="20:20" x14ac:dyDescent="0.2">
      <c r="T11961" s="2"/>
    </row>
    <row r="11962" spans="20:20" x14ac:dyDescent="0.2">
      <c r="T11962" s="2"/>
    </row>
    <row r="11963" spans="20:20" x14ac:dyDescent="0.2">
      <c r="T11963" s="2"/>
    </row>
    <row r="11964" spans="20:20" x14ac:dyDescent="0.2">
      <c r="T11964" s="2"/>
    </row>
    <row r="11965" spans="20:20" x14ac:dyDescent="0.2">
      <c r="T11965" s="2"/>
    </row>
    <row r="11966" spans="20:20" x14ac:dyDescent="0.2">
      <c r="T11966" s="2"/>
    </row>
    <row r="11967" spans="20:20" x14ac:dyDescent="0.2">
      <c r="T11967" s="2"/>
    </row>
    <row r="11968" spans="20:20" x14ac:dyDescent="0.2">
      <c r="T11968" s="2"/>
    </row>
    <row r="11969" spans="20:20" x14ac:dyDescent="0.2">
      <c r="T11969" s="2"/>
    </row>
    <row r="11970" spans="20:20" x14ac:dyDescent="0.2">
      <c r="T11970" s="2"/>
    </row>
    <row r="11971" spans="20:20" x14ac:dyDescent="0.2">
      <c r="T11971" s="2"/>
    </row>
    <row r="11972" spans="20:20" x14ac:dyDescent="0.2">
      <c r="T11972" s="2"/>
    </row>
    <row r="11973" spans="20:20" x14ac:dyDescent="0.2">
      <c r="T11973" s="2"/>
    </row>
    <row r="11974" spans="20:20" x14ac:dyDescent="0.2">
      <c r="T11974" s="2"/>
    </row>
    <row r="11975" spans="20:20" x14ac:dyDescent="0.2">
      <c r="T11975" s="2"/>
    </row>
    <row r="11976" spans="20:20" x14ac:dyDescent="0.2">
      <c r="T11976" s="2"/>
    </row>
    <row r="11977" spans="20:20" x14ac:dyDescent="0.2">
      <c r="T11977" s="2"/>
    </row>
    <row r="11978" spans="20:20" x14ac:dyDescent="0.2">
      <c r="T11978" s="2"/>
    </row>
    <row r="11979" spans="20:20" x14ac:dyDescent="0.2">
      <c r="T11979" s="2"/>
    </row>
    <row r="11980" spans="20:20" x14ac:dyDescent="0.2">
      <c r="T11980" s="2"/>
    </row>
    <row r="11981" spans="20:20" x14ac:dyDescent="0.2">
      <c r="T11981" s="2"/>
    </row>
    <row r="11982" spans="20:20" x14ac:dyDescent="0.2">
      <c r="T11982" s="2"/>
    </row>
    <row r="11983" spans="20:20" x14ac:dyDescent="0.2">
      <c r="T11983" s="2"/>
    </row>
    <row r="11984" spans="20:20" x14ac:dyDescent="0.2">
      <c r="T11984" s="2"/>
    </row>
    <row r="11985" spans="20:20" x14ac:dyDescent="0.2">
      <c r="T11985" s="2"/>
    </row>
    <row r="11986" spans="20:20" x14ac:dyDescent="0.2">
      <c r="T11986" s="2"/>
    </row>
    <row r="11987" spans="20:20" x14ac:dyDescent="0.2">
      <c r="T11987" s="2"/>
    </row>
    <row r="11988" spans="20:20" x14ac:dyDescent="0.2">
      <c r="T11988" s="2"/>
    </row>
    <row r="11989" spans="20:20" x14ac:dyDescent="0.2">
      <c r="T11989" s="2"/>
    </row>
    <row r="11990" spans="20:20" x14ac:dyDescent="0.2">
      <c r="T11990" s="2"/>
    </row>
    <row r="11991" spans="20:20" x14ac:dyDescent="0.2">
      <c r="T11991" s="2"/>
    </row>
    <row r="11992" spans="20:20" x14ac:dyDescent="0.2">
      <c r="T11992" s="2"/>
    </row>
    <row r="11993" spans="20:20" x14ac:dyDescent="0.2">
      <c r="T11993" s="2"/>
    </row>
    <row r="11994" spans="20:20" x14ac:dyDescent="0.2">
      <c r="T11994" s="2"/>
    </row>
    <row r="11995" spans="20:20" x14ac:dyDescent="0.2">
      <c r="T11995" s="2"/>
    </row>
    <row r="11996" spans="20:20" x14ac:dyDescent="0.2">
      <c r="T11996" s="2"/>
    </row>
    <row r="11997" spans="20:20" x14ac:dyDescent="0.2">
      <c r="T11997" s="2"/>
    </row>
    <row r="11998" spans="20:20" x14ac:dyDescent="0.2">
      <c r="T11998" s="2"/>
    </row>
    <row r="11999" spans="20:20" x14ac:dyDescent="0.2">
      <c r="T11999" s="2"/>
    </row>
    <row r="12000" spans="20:20" x14ac:dyDescent="0.2">
      <c r="T12000" s="2"/>
    </row>
    <row r="12001" spans="20:20" x14ac:dyDescent="0.2">
      <c r="T12001" s="2"/>
    </row>
    <row r="12002" spans="20:20" x14ac:dyDescent="0.2">
      <c r="T12002" s="2"/>
    </row>
    <row r="12003" spans="20:20" x14ac:dyDescent="0.2">
      <c r="T12003" s="2"/>
    </row>
    <row r="12004" spans="20:20" x14ac:dyDescent="0.2">
      <c r="T12004" s="2"/>
    </row>
    <row r="12005" spans="20:20" x14ac:dyDescent="0.2">
      <c r="T12005" s="2"/>
    </row>
    <row r="12006" spans="20:20" x14ac:dyDescent="0.2">
      <c r="T12006" s="2"/>
    </row>
    <row r="12007" spans="20:20" x14ac:dyDescent="0.2">
      <c r="T12007" s="2"/>
    </row>
    <row r="12008" spans="20:20" x14ac:dyDescent="0.2">
      <c r="T12008" s="2"/>
    </row>
    <row r="12009" spans="20:20" x14ac:dyDescent="0.2">
      <c r="T12009" s="2"/>
    </row>
    <row r="12010" spans="20:20" x14ac:dyDescent="0.2">
      <c r="T12010" s="2"/>
    </row>
    <row r="12011" spans="20:20" x14ac:dyDescent="0.2">
      <c r="T12011" s="2"/>
    </row>
    <row r="12012" spans="20:20" x14ac:dyDescent="0.2">
      <c r="T12012" s="2"/>
    </row>
    <row r="12013" spans="20:20" x14ac:dyDescent="0.2">
      <c r="T12013" s="2"/>
    </row>
    <row r="12014" spans="20:20" x14ac:dyDescent="0.2">
      <c r="T12014" s="2"/>
    </row>
    <row r="12015" spans="20:20" x14ac:dyDescent="0.2">
      <c r="T12015" s="2"/>
    </row>
    <row r="12016" spans="20:20" x14ac:dyDescent="0.2">
      <c r="T12016" s="2"/>
    </row>
    <row r="12017" spans="20:20" x14ac:dyDescent="0.2">
      <c r="T12017" s="2"/>
    </row>
    <row r="12018" spans="20:20" x14ac:dyDescent="0.2">
      <c r="T12018" s="2"/>
    </row>
    <row r="12019" spans="20:20" x14ac:dyDescent="0.2">
      <c r="T12019" s="2"/>
    </row>
    <row r="12020" spans="20:20" x14ac:dyDescent="0.2">
      <c r="T12020" s="2"/>
    </row>
    <row r="12021" spans="20:20" x14ac:dyDescent="0.2">
      <c r="T12021" s="2"/>
    </row>
    <row r="12022" spans="20:20" x14ac:dyDescent="0.2">
      <c r="T12022" s="2"/>
    </row>
    <row r="12023" spans="20:20" x14ac:dyDescent="0.2">
      <c r="T12023" s="2"/>
    </row>
    <row r="12024" spans="20:20" x14ac:dyDescent="0.2">
      <c r="T12024" s="2"/>
    </row>
    <row r="12025" spans="20:20" x14ac:dyDescent="0.2">
      <c r="T12025" s="2"/>
    </row>
    <row r="12026" spans="20:20" x14ac:dyDescent="0.2">
      <c r="T12026" s="2"/>
    </row>
    <row r="12027" spans="20:20" x14ac:dyDescent="0.2">
      <c r="T12027" s="2"/>
    </row>
    <row r="12028" spans="20:20" x14ac:dyDescent="0.2">
      <c r="T12028" s="2"/>
    </row>
    <row r="12029" spans="20:20" x14ac:dyDescent="0.2">
      <c r="T12029" s="2"/>
    </row>
    <row r="12030" spans="20:20" x14ac:dyDescent="0.2">
      <c r="T12030" s="2"/>
    </row>
    <row r="12031" spans="20:20" x14ac:dyDescent="0.2">
      <c r="T12031" s="2"/>
    </row>
    <row r="12032" spans="20:20" x14ac:dyDescent="0.2">
      <c r="T12032" s="2"/>
    </row>
    <row r="12033" spans="20:20" x14ac:dyDescent="0.2">
      <c r="T12033" s="2"/>
    </row>
    <row r="12034" spans="20:20" x14ac:dyDescent="0.2">
      <c r="T12034" s="2"/>
    </row>
    <row r="12035" spans="20:20" x14ac:dyDescent="0.2">
      <c r="T12035" s="2"/>
    </row>
    <row r="12036" spans="20:20" x14ac:dyDescent="0.2">
      <c r="T12036" s="2"/>
    </row>
    <row r="12037" spans="20:20" x14ac:dyDescent="0.2">
      <c r="T12037" s="2"/>
    </row>
    <row r="12038" spans="20:20" x14ac:dyDescent="0.2">
      <c r="T12038" s="2"/>
    </row>
    <row r="12039" spans="20:20" x14ac:dyDescent="0.2">
      <c r="T12039" s="2"/>
    </row>
    <row r="12040" spans="20:20" x14ac:dyDescent="0.2">
      <c r="T12040" s="2"/>
    </row>
    <row r="12041" spans="20:20" x14ac:dyDescent="0.2">
      <c r="T12041" s="2"/>
    </row>
    <row r="12042" spans="20:20" x14ac:dyDescent="0.2">
      <c r="T12042" s="2"/>
    </row>
    <row r="12043" spans="20:20" x14ac:dyDescent="0.2">
      <c r="T12043" s="2"/>
    </row>
    <row r="12044" spans="20:20" x14ac:dyDescent="0.2">
      <c r="T12044" s="2"/>
    </row>
    <row r="12045" spans="20:20" x14ac:dyDescent="0.2">
      <c r="T12045" s="2"/>
    </row>
    <row r="12046" spans="20:20" x14ac:dyDescent="0.2">
      <c r="T12046" s="2"/>
    </row>
    <row r="12047" spans="20:20" x14ac:dyDescent="0.2">
      <c r="T12047" s="2"/>
    </row>
    <row r="12048" spans="20:20" x14ac:dyDescent="0.2">
      <c r="T12048" s="2"/>
    </row>
    <row r="12049" spans="20:20" x14ac:dyDescent="0.2">
      <c r="T12049" s="2"/>
    </row>
    <row r="12050" spans="20:20" x14ac:dyDescent="0.2">
      <c r="T12050" s="2"/>
    </row>
    <row r="12051" spans="20:20" x14ac:dyDescent="0.2">
      <c r="T12051" s="2"/>
    </row>
    <row r="12052" spans="20:20" x14ac:dyDescent="0.2">
      <c r="T12052" s="2"/>
    </row>
    <row r="12053" spans="20:20" x14ac:dyDescent="0.2">
      <c r="T12053" s="2"/>
    </row>
    <row r="12054" spans="20:20" x14ac:dyDescent="0.2">
      <c r="T12054" s="2"/>
    </row>
    <row r="12055" spans="20:20" x14ac:dyDescent="0.2">
      <c r="T12055" s="2"/>
    </row>
    <row r="12056" spans="20:20" x14ac:dyDescent="0.2">
      <c r="T12056" s="2"/>
    </row>
    <row r="12057" spans="20:20" x14ac:dyDescent="0.2">
      <c r="T12057" s="2"/>
    </row>
    <row r="12058" spans="20:20" x14ac:dyDescent="0.2">
      <c r="T12058" s="2"/>
    </row>
    <row r="12059" spans="20:20" x14ac:dyDescent="0.2">
      <c r="T12059" s="2"/>
    </row>
    <row r="12060" spans="20:20" x14ac:dyDescent="0.2">
      <c r="T12060" s="2"/>
    </row>
    <row r="12061" spans="20:20" x14ac:dyDescent="0.2">
      <c r="T12061" s="2"/>
    </row>
    <row r="12062" spans="20:20" x14ac:dyDescent="0.2">
      <c r="T12062" s="2"/>
    </row>
    <row r="12063" spans="20:20" x14ac:dyDescent="0.2">
      <c r="T12063" s="2"/>
    </row>
    <row r="12064" spans="20:20" x14ac:dyDescent="0.2">
      <c r="T12064" s="2"/>
    </row>
    <row r="12065" spans="20:20" x14ac:dyDescent="0.2">
      <c r="T12065" s="2"/>
    </row>
    <row r="12066" spans="20:20" x14ac:dyDescent="0.2">
      <c r="T12066" s="2"/>
    </row>
    <row r="12067" spans="20:20" x14ac:dyDescent="0.2">
      <c r="T12067" s="2"/>
    </row>
    <row r="12068" spans="20:20" x14ac:dyDescent="0.2">
      <c r="T12068" s="2"/>
    </row>
    <row r="12069" spans="20:20" x14ac:dyDescent="0.2">
      <c r="T12069" s="2"/>
    </row>
    <row r="12070" spans="20:20" x14ac:dyDescent="0.2">
      <c r="T12070" s="2"/>
    </row>
    <row r="12071" spans="20:20" x14ac:dyDescent="0.2">
      <c r="T12071" s="2"/>
    </row>
    <row r="12072" spans="20:20" x14ac:dyDescent="0.2">
      <c r="T12072" s="2"/>
    </row>
    <row r="12073" spans="20:20" x14ac:dyDescent="0.2">
      <c r="T12073" s="2"/>
    </row>
    <row r="12074" spans="20:20" x14ac:dyDescent="0.2">
      <c r="T12074" s="2"/>
    </row>
    <row r="12075" spans="20:20" x14ac:dyDescent="0.2">
      <c r="T12075" s="2"/>
    </row>
    <row r="12076" spans="20:20" x14ac:dyDescent="0.2">
      <c r="T12076" s="2"/>
    </row>
    <row r="12077" spans="20:20" x14ac:dyDescent="0.2">
      <c r="T12077" s="2"/>
    </row>
    <row r="12078" spans="20:20" x14ac:dyDescent="0.2">
      <c r="T12078" s="2"/>
    </row>
    <row r="12079" spans="20:20" x14ac:dyDescent="0.2">
      <c r="T12079" s="2"/>
    </row>
    <row r="12080" spans="20:20" x14ac:dyDescent="0.2">
      <c r="T12080" s="2"/>
    </row>
    <row r="12081" spans="20:20" x14ac:dyDescent="0.2">
      <c r="T12081" s="2"/>
    </row>
    <row r="12082" spans="20:20" x14ac:dyDescent="0.2">
      <c r="T12082" s="2"/>
    </row>
    <row r="12083" spans="20:20" x14ac:dyDescent="0.2">
      <c r="T12083" s="2"/>
    </row>
    <row r="12084" spans="20:20" x14ac:dyDescent="0.2">
      <c r="T12084" s="2"/>
    </row>
    <row r="12085" spans="20:20" x14ac:dyDescent="0.2">
      <c r="T12085" s="2"/>
    </row>
    <row r="12086" spans="20:20" x14ac:dyDescent="0.2">
      <c r="T12086" s="2"/>
    </row>
    <row r="12087" spans="20:20" x14ac:dyDescent="0.2">
      <c r="T12087" s="2"/>
    </row>
    <row r="12088" spans="20:20" x14ac:dyDescent="0.2">
      <c r="T12088" s="2"/>
    </row>
    <row r="12089" spans="20:20" x14ac:dyDescent="0.2">
      <c r="T12089" s="2"/>
    </row>
    <row r="12090" spans="20:20" x14ac:dyDescent="0.2">
      <c r="T12090" s="2"/>
    </row>
    <row r="12091" spans="20:20" x14ac:dyDescent="0.2">
      <c r="T12091" s="2"/>
    </row>
    <row r="12092" spans="20:20" x14ac:dyDescent="0.2">
      <c r="T12092" s="2"/>
    </row>
    <row r="12093" spans="20:20" x14ac:dyDescent="0.2">
      <c r="T12093" s="2"/>
    </row>
    <row r="12094" spans="20:20" x14ac:dyDescent="0.2">
      <c r="T12094" s="2"/>
    </row>
    <row r="12095" spans="20:20" x14ac:dyDescent="0.2">
      <c r="T12095" s="2"/>
    </row>
    <row r="12096" spans="20:20" x14ac:dyDescent="0.2">
      <c r="T12096" s="2"/>
    </row>
    <row r="12097" spans="20:20" x14ac:dyDescent="0.2">
      <c r="T12097" s="2"/>
    </row>
    <row r="12098" spans="20:20" x14ac:dyDescent="0.2">
      <c r="T12098" s="2"/>
    </row>
    <row r="12099" spans="20:20" x14ac:dyDescent="0.2">
      <c r="T12099" s="2"/>
    </row>
    <row r="12100" spans="20:20" x14ac:dyDescent="0.2">
      <c r="T12100" s="2"/>
    </row>
    <row r="12101" spans="20:20" x14ac:dyDescent="0.2">
      <c r="T12101" s="2"/>
    </row>
    <row r="12102" spans="20:20" x14ac:dyDescent="0.2">
      <c r="T12102" s="2"/>
    </row>
    <row r="12103" spans="20:20" x14ac:dyDescent="0.2">
      <c r="T12103" s="2"/>
    </row>
    <row r="12104" spans="20:20" x14ac:dyDescent="0.2">
      <c r="T12104" s="2"/>
    </row>
    <row r="12105" spans="20:20" x14ac:dyDescent="0.2">
      <c r="T12105" s="2"/>
    </row>
    <row r="12106" spans="20:20" x14ac:dyDescent="0.2">
      <c r="T12106" s="2"/>
    </row>
    <row r="12107" spans="20:20" x14ac:dyDescent="0.2">
      <c r="T12107" s="2"/>
    </row>
    <row r="12108" spans="20:20" x14ac:dyDescent="0.2">
      <c r="T12108" s="2"/>
    </row>
    <row r="12109" spans="20:20" x14ac:dyDescent="0.2">
      <c r="T12109" s="2"/>
    </row>
    <row r="12110" spans="20:20" x14ac:dyDescent="0.2">
      <c r="T12110" s="2"/>
    </row>
    <row r="12111" spans="20:20" x14ac:dyDescent="0.2">
      <c r="T12111" s="2"/>
    </row>
    <row r="12112" spans="20:20" x14ac:dyDescent="0.2">
      <c r="T12112" s="2"/>
    </row>
    <row r="12113" spans="20:20" x14ac:dyDescent="0.2">
      <c r="T12113" s="2"/>
    </row>
    <row r="12114" spans="20:20" x14ac:dyDescent="0.2">
      <c r="T12114" s="2"/>
    </row>
    <row r="12115" spans="20:20" x14ac:dyDescent="0.2">
      <c r="T12115" s="2"/>
    </row>
    <row r="12116" spans="20:20" x14ac:dyDescent="0.2">
      <c r="T12116" s="2"/>
    </row>
    <row r="12117" spans="20:20" x14ac:dyDescent="0.2">
      <c r="T12117" s="2"/>
    </row>
    <row r="12118" spans="20:20" x14ac:dyDescent="0.2">
      <c r="T12118" s="2"/>
    </row>
    <row r="12119" spans="20:20" x14ac:dyDescent="0.2">
      <c r="T12119" s="2"/>
    </row>
    <row r="12120" spans="20:20" x14ac:dyDescent="0.2">
      <c r="T12120" s="2"/>
    </row>
    <row r="12121" spans="20:20" x14ac:dyDescent="0.2">
      <c r="T12121" s="2"/>
    </row>
    <row r="12122" spans="20:20" x14ac:dyDescent="0.2">
      <c r="T12122" s="2"/>
    </row>
    <row r="12123" spans="20:20" x14ac:dyDescent="0.2">
      <c r="T12123" s="2"/>
    </row>
    <row r="12124" spans="20:20" x14ac:dyDescent="0.2">
      <c r="T12124" s="2"/>
    </row>
    <row r="12125" spans="20:20" x14ac:dyDescent="0.2">
      <c r="T12125" s="2"/>
    </row>
    <row r="12126" spans="20:20" x14ac:dyDescent="0.2">
      <c r="T12126" s="2"/>
    </row>
    <row r="12127" spans="20:20" x14ac:dyDescent="0.2">
      <c r="T12127" s="2"/>
    </row>
    <row r="12128" spans="20:20" x14ac:dyDescent="0.2">
      <c r="T12128" s="2"/>
    </row>
    <row r="12129" spans="20:20" x14ac:dyDescent="0.2">
      <c r="T12129" s="2"/>
    </row>
    <row r="12130" spans="20:20" x14ac:dyDescent="0.2">
      <c r="T12130" s="2"/>
    </row>
    <row r="12131" spans="20:20" x14ac:dyDescent="0.2">
      <c r="T12131" s="2"/>
    </row>
    <row r="12132" spans="20:20" x14ac:dyDescent="0.2">
      <c r="T12132" s="2"/>
    </row>
    <row r="12133" spans="20:20" x14ac:dyDescent="0.2">
      <c r="T12133" s="2"/>
    </row>
    <row r="12134" spans="20:20" x14ac:dyDescent="0.2">
      <c r="T12134" s="2"/>
    </row>
    <row r="12135" spans="20:20" x14ac:dyDescent="0.2">
      <c r="T12135" s="2"/>
    </row>
    <row r="12136" spans="20:20" x14ac:dyDescent="0.2">
      <c r="T12136" s="2"/>
    </row>
    <row r="12137" spans="20:20" x14ac:dyDescent="0.2">
      <c r="T12137" s="2"/>
    </row>
    <row r="12138" spans="20:20" x14ac:dyDescent="0.2">
      <c r="T12138" s="2"/>
    </row>
    <row r="12139" spans="20:20" x14ac:dyDescent="0.2">
      <c r="T12139" s="2"/>
    </row>
    <row r="12140" spans="20:20" x14ac:dyDescent="0.2">
      <c r="T12140" s="2"/>
    </row>
    <row r="12141" spans="20:20" x14ac:dyDescent="0.2">
      <c r="T12141" s="2"/>
    </row>
    <row r="12142" spans="20:20" x14ac:dyDescent="0.2">
      <c r="T12142" s="2"/>
    </row>
    <row r="12143" spans="20:20" x14ac:dyDescent="0.2">
      <c r="T12143" s="2"/>
    </row>
    <row r="12144" spans="20:20" x14ac:dyDescent="0.2">
      <c r="T12144" s="2"/>
    </row>
    <row r="12145" spans="20:20" x14ac:dyDescent="0.2">
      <c r="T12145" s="2"/>
    </row>
    <row r="12146" spans="20:20" x14ac:dyDescent="0.2">
      <c r="T12146" s="2"/>
    </row>
    <row r="12147" spans="20:20" x14ac:dyDescent="0.2">
      <c r="T12147" s="2"/>
    </row>
    <row r="12148" spans="20:20" x14ac:dyDescent="0.2">
      <c r="T12148" s="2"/>
    </row>
    <row r="12149" spans="20:20" x14ac:dyDescent="0.2">
      <c r="T12149" s="2"/>
    </row>
    <row r="12150" spans="20:20" x14ac:dyDescent="0.2">
      <c r="T12150" s="2"/>
    </row>
    <row r="12151" spans="20:20" x14ac:dyDescent="0.2">
      <c r="T12151" s="2"/>
    </row>
    <row r="12152" spans="20:20" x14ac:dyDescent="0.2">
      <c r="T12152" s="2"/>
    </row>
    <row r="12153" spans="20:20" x14ac:dyDescent="0.2">
      <c r="T12153" s="2"/>
    </row>
    <row r="12154" spans="20:20" x14ac:dyDescent="0.2">
      <c r="T12154" s="2"/>
    </row>
    <row r="12155" spans="20:20" x14ac:dyDescent="0.2">
      <c r="T12155" s="2"/>
    </row>
    <row r="12156" spans="20:20" x14ac:dyDescent="0.2">
      <c r="T12156" s="2"/>
    </row>
    <row r="12157" spans="20:20" x14ac:dyDescent="0.2">
      <c r="T12157" s="2"/>
    </row>
    <row r="12158" spans="20:20" x14ac:dyDescent="0.2">
      <c r="T12158" s="2"/>
    </row>
    <row r="12159" spans="20:20" x14ac:dyDescent="0.2">
      <c r="T12159" s="2"/>
    </row>
    <row r="12160" spans="20:20" x14ac:dyDescent="0.2">
      <c r="T12160" s="2"/>
    </row>
    <row r="12161" spans="20:20" x14ac:dyDescent="0.2">
      <c r="T12161" s="2"/>
    </row>
    <row r="12162" spans="20:20" x14ac:dyDescent="0.2">
      <c r="T12162" s="2"/>
    </row>
    <row r="12163" spans="20:20" x14ac:dyDescent="0.2">
      <c r="T12163" s="2"/>
    </row>
    <row r="12164" spans="20:20" x14ac:dyDescent="0.2">
      <c r="T12164" s="2"/>
    </row>
    <row r="12165" spans="20:20" x14ac:dyDescent="0.2">
      <c r="T12165" s="2"/>
    </row>
    <row r="12166" spans="20:20" x14ac:dyDescent="0.2">
      <c r="T12166" s="2"/>
    </row>
    <row r="12167" spans="20:20" x14ac:dyDescent="0.2">
      <c r="T12167" s="2"/>
    </row>
    <row r="12168" spans="20:20" x14ac:dyDescent="0.2">
      <c r="T12168" s="2"/>
    </row>
    <row r="12169" spans="20:20" x14ac:dyDescent="0.2">
      <c r="T12169" s="2"/>
    </row>
    <row r="12170" spans="20:20" x14ac:dyDescent="0.2">
      <c r="T12170" s="2"/>
    </row>
    <row r="12171" spans="20:20" x14ac:dyDescent="0.2">
      <c r="T12171" s="2"/>
    </row>
    <row r="12172" spans="20:20" x14ac:dyDescent="0.2">
      <c r="T12172" s="2"/>
    </row>
    <row r="12173" spans="20:20" x14ac:dyDescent="0.2">
      <c r="T12173" s="2"/>
    </row>
    <row r="12174" spans="20:20" x14ac:dyDescent="0.2">
      <c r="T12174" s="2"/>
    </row>
    <row r="12175" spans="20:20" x14ac:dyDescent="0.2">
      <c r="T12175" s="2"/>
    </row>
    <row r="12176" spans="20:20" x14ac:dyDescent="0.2">
      <c r="T12176" s="2"/>
    </row>
    <row r="12177" spans="20:20" x14ac:dyDescent="0.2">
      <c r="T12177" s="2"/>
    </row>
    <row r="12178" spans="20:20" x14ac:dyDescent="0.2">
      <c r="T12178" s="2"/>
    </row>
    <row r="12179" spans="20:20" x14ac:dyDescent="0.2">
      <c r="T12179" s="2"/>
    </row>
    <row r="12180" spans="20:20" x14ac:dyDescent="0.2">
      <c r="T12180" s="2"/>
    </row>
    <row r="12181" spans="20:20" x14ac:dyDescent="0.2">
      <c r="T12181" s="2"/>
    </row>
    <row r="12182" spans="20:20" x14ac:dyDescent="0.2">
      <c r="T12182" s="2"/>
    </row>
    <row r="12183" spans="20:20" x14ac:dyDescent="0.2">
      <c r="T12183" s="2"/>
    </row>
    <row r="12184" spans="20:20" x14ac:dyDescent="0.2">
      <c r="T12184" s="2"/>
    </row>
    <row r="12185" spans="20:20" x14ac:dyDescent="0.2">
      <c r="T12185" s="2"/>
    </row>
    <row r="12186" spans="20:20" x14ac:dyDescent="0.2">
      <c r="T12186" s="2"/>
    </row>
    <row r="12187" spans="20:20" x14ac:dyDescent="0.2">
      <c r="T12187" s="2"/>
    </row>
    <row r="12188" spans="20:20" x14ac:dyDescent="0.2">
      <c r="T12188" s="2"/>
    </row>
    <row r="12189" spans="20:20" x14ac:dyDescent="0.2">
      <c r="T12189" s="2"/>
    </row>
    <row r="12190" spans="20:20" x14ac:dyDescent="0.2">
      <c r="T12190" s="2"/>
    </row>
    <row r="12191" spans="20:20" x14ac:dyDescent="0.2">
      <c r="T12191" s="2"/>
    </row>
    <row r="12192" spans="20:20" x14ac:dyDescent="0.2">
      <c r="T12192" s="2"/>
    </row>
    <row r="12193" spans="20:20" x14ac:dyDescent="0.2">
      <c r="T12193" s="2"/>
    </row>
    <row r="12194" spans="20:20" x14ac:dyDescent="0.2">
      <c r="T12194" s="2"/>
    </row>
    <row r="12195" spans="20:20" x14ac:dyDescent="0.2">
      <c r="T12195" s="2"/>
    </row>
    <row r="12196" spans="20:20" x14ac:dyDescent="0.2">
      <c r="T12196" s="2"/>
    </row>
    <row r="12197" spans="20:20" x14ac:dyDescent="0.2">
      <c r="T12197" s="2"/>
    </row>
    <row r="12198" spans="20:20" x14ac:dyDescent="0.2">
      <c r="T12198" s="2"/>
    </row>
    <row r="12199" spans="20:20" x14ac:dyDescent="0.2">
      <c r="T12199" s="2"/>
    </row>
    <row r="12200" spans="20:20" x14ac:dyDescent="0.2">
      <c r="T12200" s="2"/>
    </row>
    <row r="12201" spans="20:20" x14ac:dyDescent="0.2">
      <c r="T12201" s="2"/>
    </row>
    <row r="12202" spans="20:20" x14ac:dyDescent="0.2">
      <c r="T12202" s="2"/>
    </row>
    <row r="12203" spans="20:20" x14ac:dyDescent="0.2">
      <c r="T12203" s="2"/>
    </row>
    <row r="12204" spans="20:20" x14ac:dyDescent="0.2">
      <c r="T12204" s="2"/>
    </row>
    <row r="12205" spans="20:20" x14ac:dyDescent="0.2">
      <c r="T12205" s="2"/>
    </row>
    <row r="12206" spans="20:20" x14ac:dyDescent="0.2">
      <c r="T12206" s="2"/>
    </row>
    <row r="12207" spans="20:20" x14ac:dyDescent="0.2">
      <c r="T12207" s="2"/>
    </row>
    <row r="12208" spans="20:20" x14ac:dyDescent="0.2">
      <c r="T12208" s="2"/>
    </row>
    <row r="12209" spans="20:20" x14ac:dyDescent="0.2">
      <c r="T12209" s="2"/>
    </row>
    <row r="12210" spans="20:20" x14ac:dyDescent="0.2">
      <c r="T12210" s="2"/>
    </row>
    <row r="12211" spans="20:20" x14ac:dyDescent="0.2">
      <c r="T12211" s="2"/>
    </row>
    <row r="12212" spans="20:20" x14ac:dyDescent="0.2">
      <c r="T12212" s="2"/>
    </row>
    <row r="12213" spans="20:20" x14ac:dyDescent="0.2">
      <c r="T12213" s="2"/>
    </row>
    <row r="12214" spans="20:20" x14ac:dyDescent="0.2">
      <c r="T12214" s="2"/>
    </row>
    <row r="12215" spans="20:20" x14ac:dyDescent="0.2">
      <c r="T12215" s="2"/>
    </row>
    <row r="12216" spans="20:20" x14ac:dyDescent="0.2">
      <c r="T12216" s="2"/>
    </row>
    <row r="12217" spans="20:20" x14ac:dyDescent="0.2">
      <c r="T12217" s="2"/>
    </row>
    <row r="12218" spans="20:20" x14ac:dyDescent="0.2">
      <c r="T12218" s="2"/>
    </row>
    <row r="12219" spans="20:20" x14ac:dyDescent="0.2">
      <c r="T12219" s="2"/>
    </row>
    <row r="12220" spans="20:20" x14ac:dyDescent="0.2">
      <c r="T12220" s="2"/>
    </row>
    <row r="12221" spans="20:20" x14ac:dyDescent="0.2">
      <c r="T12221" s="2"/>
    </row>
    <row r="12222" spans="20:20" x14ac:dyDescent="0.2">
      <c r="T12222" s="2"/>
    </row>
    <row r="12223" spans="20:20" x14ac:dyDescent="0.2">
      <c r="T12223" s="2"/>
    </row>
    <row r="12224" spans="20:20" x14ac:dyDescent="0.2">
      <c r="T12224" s="2"/>
    </row>
    <row r="12225" spans="20:20" x14ac:dyDescent="0.2">
      <c r="T12225" s="2"/>
    </row>
    <row r="12226" spans="20:20" x14ac:dyDescent="0.2">
      <c r="T12226" s="2"/>
    </row>
    <row r="12227" spans="20:20" x14ac:dyDescent="0.2">
      <c r="T12227" s="2"/>
    </row>
    <row r="12228" spans="20:20" x14ac:dyDescent="0.2">
      <c r="T12228" s="2"/>
    </row>
    <row r="12229" spans="20:20" x14ac:dyDescent="0.2">
      <c r="T12229" s="2"/>
    </row>
    <row r="12230" spans="20:20" x14ac:dyDescent="0.2">
      <c r="T12230" s="2"/>
    </row>
    <row r="12231" spans="20:20" x14ac:dyDescent="0.2">
      <c r="T12231" s="2"/>
    </row>
    <row r="12232" spans="20:20" x14ac:dyDescent="0.2">
      <c r="T12232" s="2"/>
    </row>
    <row r="12233" spans="20:20" x14ac:dyDescent="0.2">
      <c r="T12233" s="2"/>
    </row>
    <row r="12234" spans="20:20" x14ac:dyDescent="0.2">
      <c r="T12234" s="2"/>
    </row>
    <row r="12235" spans="20:20" x14ac:dyDescent="0.2">
      <c r="T12235" s="2"/>
    </row>
    <row r="12236" spans="20:20" x14ac:dyDescent="0.2">
      <c r="T12236" s="2"/>
    </row>
    <row r="12237" spans="20:20" x14ac:dyDescent="0.2">
      <c r="T12237" s="2"/>
    </row>
    <row r="12238" spans="20:20" x14ac:dyDescent="0.2">
      <c r="T12238" s="2"/>
    </row>
    <row r="12239" spans="20:20" x14ac:dyDescent="0.2">
      <c r="T12239" s="2"/>
    </row>
    <row r="12240" spans="20:20" x14ac:dyDescent="0.2">
      <c r="T12240" s="2"/>
    </row>
    <row r="12241" spans="20:20" x14ac:dyDescent="0.2">
      <c r="T12241" s="2"/>
    </row>
    <row r="12242" spans="20:20" x14ac:dyDescent="0.2">
      <c r="T12242" s="2"/>
    </row>
    <row r="12243" spans="20:20" x14ac:dyDescent="0.2">
      <c r="T12243" s="2"/>
    </row>
    <row r="12244" spans="20:20" x14ac:dyDescent="0.2">
      <c r="T12244" s="2"/>
    </row>
    <row r="12245" spans="20:20" x14ac:dyDescent="0.2">
      <c r="T12245" s="2"/>
    </row>
    <row r="12246" spans="20:20" x14ac:dyDescent="0.2">
      <c r="T12246" s="2"/>
    </row>
    <row r="12247" spans="20:20" x14ac:dyDescent="0.2">
      <c r="T12247" s="2"/>
    </row>
    <row r="12248" spans="20:20" x14ac:dyDescent="0.2">
      <c r="T12248" s="2"/>
    </row>
    <row r="12249" spans="20:20" x14ac:dyDescent="0.2">
      <c r="T12249" s="2"/>
    </row>
    <row r="12250" spans="20:20" x14ac:dyDescent="0.2">
      <c r="T12250" s="2"/>
    </row>
    <row r="12251" spans="20:20" x14ac:dyDescent="0.2">
      <c r="T12251" s="2"/>
    </row>
    <row r="12252" spans="20:20" x14ac:dyDescent="0.2">
      <c r="T12252" s="2"/>
    </row>
    <row r="12253" spans="20:20" x14ac:dyDescent="0.2">
      <c r="T12253" s="2"/>
    </row>
    <row r="12254" spans="20:20" x14ac:dyDescent="0.2">
      <c r="T12254" s="2"/>
    </row>
    <row r="12255" spans="20:20" x14ac:dyDescent="0.2">
      <c r="T12255" s="2"/>
    </row>
    <row r="12256" spans="20:20" x14ac:dyDescent="0.2">
      <c r="T12256" s="2"/>
    </row>
    <row r="12257" spans="20:20" x14ac:dyDescent="0.2">
      <c r="T12257" s="2"/>
    </row>
    <row r="12258" spans="20:20" x14ac:dyDescent="0.2">
      <c r="T12258" s="2"/>
    </row>
    <row r="12259" spans="20:20" x14ac:dyDescent="0.2">
      <c r="T12259" s="2"/>
    </row>
    <row r="12260" spans="20:20" x14ac:dyDescent="0.2">
      <c r="T12260" s="2"/>
    </row>
    <row r="12261" spans="20:20" x14ac:dyDescent="0.2">
      <c r="T12261" s="2"/>
    </row>
    <row r="12262" spans="20:20" x14ac:dyDescent="0.2">
      <c r="T12262" s="2"/>
    </row>
    <row r="12263" spans="20:20" x14ac:dyDescent="0.2">
      <c r="T12263" s="2"/>
    </row>
    <row r="12264" spans="20:20" x14ac:dyDescent="0.2">
      <c r="T12264" s="2"/>
    </row>
    <row r="12265" spans="20:20" x14ac:dyDescent="0.2">
      <c r="T12265" s="2"/>
    </row>
    <row r="12266" spans="20:20" x14ac:dyDescent="0.2">
      <c r="T12266" s="2"/>
    </row>
    <row r="12267" spans="20:20" x14ac:dyDescent="0.2">
      <c r="T12267" s="2"/>
    </row>
    <row r="12268" spans="20:20" x14ac:dyDescent="0.2">
      <c r="T12268" s="2"/>
    </row>
    <row r="12269" spans="20:20" x14ac:dyDescent="0.2">
      <c r="T12269" s="2"/>
    </row>
    <row r="12270" spans="20:20" x14ac:dyDescent="0.2">
      <c r="T12270" s="2"/>
    </row>
    <row r="12271" spans="20:20" x14ac:dyDescent="0.2">
      <c r="T12271" s="2"/>
    </row>
    <row r="12272" spans="20:20" x14ac:dyDescent="0.2">
      <c r="T12272" s="2"/>
    </row>
    <row r="12273" spans="20:20" x14ac:dyDescent="0.2">
      <c r="T12273" s="2"/>
    </row>
    <row r="12274" spans="20:20" x14ac:dyDescent="0.2">
      <c r="T12274" s="2"/>
    </row>
    <row r="12275" spans="20:20" x14ac:dyDescent="0.2">
      <c r="T12275" s="2"/>
    </row>
    <row r="12276" spans="20:20" x14ac:dyDescent="0.2">
      <c r="T12276" s="2"/>
    </row>
    <row r="12277" spans="20:20" x14ac:dyDescent="0.2">
      <c r="T12277" s="2"/>
    </row>
    <row r="12278" spans="20:20" x14ac:dyDescent="0.2">
      <c r="T12278" s="2"/>
    </row>
    <row r="12279" spans="20:20" x14ac:dyDescent="0.2">
      <c r="T12279" s="2"/>
    </row>
    <row r="12280" spans="20:20" x14ac:dyDescent="0.2">
      <c r="T12280" s="2"/>
    </row>
    <row r="12281" spans="20:20" x14ac:dyDescent="0.2">
      <c r="T12281" s="2"/>
    </row>
    <row r="12282" spans="20:20" x14ac:dyDescent="0.2">
      <c r="T12282" s="2"/>
    </row>
    <row r="12283" spans="20:20" x14ac:dyDescent="0.2">
      <c r="T12283" s="2"/>
    </row>
    <row r="12284" spans="20:20" x14ac:dyDescent="0.2">
      <c r="T12284" s="2"/>
    </row>
    <row r="12285" spans="20:20" x14ac:dyDescent="0.2">
      <c r="T12285" s="2"/>
    </row>
    <row r="12286" spans="20:20" x14ac:dyDescent="0.2">
      <c r="T12286" s="2"/>
    </row>
    <row r="12287" spans="20:20" x14ac:dyDescent="0.2">
      <c r="T12287" s="2"/>
    </row>
    <row r="12288" spans="20:20" x14ac:dyDescent="0.2">
      <c r="T12288" s="2"/>
    </row>
    <row r="12289" spans="20:20" x14ac:dyDescent="0.2">
      <c r="T12289" s="2"/>
    </row>
    <row r="12290" spans="20:20" x14ac:dyDescent="0.2">
      <c r="T12290" s="2"/>
    </row>
    <row r="12291" spans="20:20" x14ac:dyDescent="0.2">
      <c r="T12291" s="2"/>
    </row>
    <row r="12292" spans="20:20" x14ac:dyDescent="0.2">
      <c r="T12292" s="2"/>
    </row>
    <row r="12293" spans="20:20" x14ac:dyDescent="0.2">
      <c r="T12293" s="2"/>
    </row>
    <row r="12294" spans="20:20" x14ac:dyDescent="0.2">
      <c r="T12294" s="2"/>
    </row>
    <row r="12295" spans="20:20" x14ac:dyDescent="0.2">
      <c r="T12295" s="2"/>
    </row>
    <row r="12296" spans="20:20" x14ac:dyDescent="0.2">
      <c r="T12296" s="2"/>
    </row>
    <row r="12297" spans="20:20" x14ac:dyDescent="0.2">
      <c r="T12297" s="2"/>
    </row>
    <row r="12298" spans="20:20" x14ac:dyDescent="0.2">
      <c r="T12298" s="2"/>
    </row>
    <row r="12299" spans="20:20" x14ac:dyDescent="0.2">
      <c r="T12299" s="2"/>
    </row>
    <row r="12300" spans="20:20" x14ac:dyDescent="0.2">
      <c r="T12300" s="2"/>
    </row>
    <row r="12301" spans="20:20" x14ac:dyDescent="0.2">
      <c r="T12301" s="2"/>
    </row>
    <row r="12302" spans="20:20" x14ac:dyDescent="0.2">
      <c r="T12302" s="2"/>
    </row>
    <row r="12303" spans="20:20" x14ac:dyDescent="0.2">
      <c r="T12303" s="2"/>
    </row>
    <row r="12304" spans="20:20" x14ac:dyDescent="0.2">
      <c r="T12304" s="2"/>
    </row>
    <row r="12305" spans="20:20" x14ac:dyDescent="0.2">
      <c r="T12305" s="2"/>
    </row>
    <row r="12306" spans="20:20" x14ac:dyDescent="0.2">
      <c r="T12306" s="2"/>
    </row>
    <row r="12307" spans="20:20" x14ac:dyDescent="0.2">
      <c r="T12307" s="2"/>
    </row>
    <row r="12308" spans="20:20" x14ac:dyDescent="0.2">
      <c r="T12308" s="2"/>
    </row>
    <row r="12309" spans="20:20" x14ac:dyDescent="0.2">
      <c r="T12309" s="2"/>
    </row>
    <row r="12310" spans="20:20" x14ac:dyDescent="0.2">
      <c r="T12310" s="2"/>
    </row>
    <row r="12311" spans="20:20" x14ac:dyDescent="0.2">
      <c r="T12311" s="2"/>
    </row>
    <row r="12312" spans="20:20" x14ac:dyDescent="0.2">
      <c r="T12312" s="2"/>
    </row>
    <row r="12313" spans="20:20" x14ac:dyDescent="0.2">
      <c r="T12313" s="2"/>
    </row>
    <row r="12314" spans="20:20" x14ac:dyDescent="0.2">
      <c r="T12314" s="2"/>
    </row>
    <row r="12315" spans="20:20" x14ac:dyDescent="0.2">
      <c r="T12315" s="2"/>
    </row>
    <row r="12316" spans="20:20" x14ac:dyDescent="0.2">
      <c r="T12316" s="2"/>
    </row>
    <row r="12317" spans="20:20" x14ac:dyDescent="0.2">
      <c r="T12317" s="2"/>
    </row>
    <row r="12318" spans="20:20" x14ac:dyDescent="0.2">
      <c r="T12318" s="2"/>
    </row>
    <row r="12319" spans="20:20" x14ac:dyDescent="0.2">
      <c r="T12319" s="2"/>
    </row>
    <row r="12320" spans="20:20" x14ac:dyDescent="0.2">
      <c r="T12320" s="2"/>
    </row>
    <row r="12321" spans="20:20" x14ac:dyDescent="0.2">
      <c r="T12321" s="2"/>
    </row>
    <row r="12322" spans="20:20" x14ac:dyDescent="0.2">
      <c r="T12322" s="2"/>
    </row>
    <row r="12323" spans="20:20" x14ac:dyDescent="0.2">
      <c r="T12323" s="2"/>
    </row>
    <row r="12324" spans="20:20" x14ac:dyDescent="0.2">
      <c r="T12324" s="2"/>
    </row>
    <row r="12325" spans="20:20" x14ac:dyDescent="0.2">
      <c r="T12325" s="2"/>
    </row>
    <row r="12326" spans="20:20" x14ac:dyDescent="0.2">
      <c r="T12326" s="2"/>
    </row>
    <row r="12327" spans="20:20" x14ac:dyDescent="0.2">
      <c r="T12327" s="2"/>
    </row>
    <row r="12328" spans="20:20" x14ac:dyDescent="0.2">
      <c r="T12328" s="2"/>
    </row>
    <row r="12329" spans="20:20" x14ac:dyDescent="0.2">
      <c r="T12329" s="2"/>
    </row>
    <row r="12330" spans="20:20" x14ac:dyDescent="0.2">
      <c r="T12330" s="2"/>
    </row>
    <row r="12331" spans="20:20" x14ac:dyDescent="0.2">
      <c r="T12331" s="2"/>
    </row>
    <row r="12332" spans="20:20" x14ac:dyDescent="0.2">
      <c r="T12332" s="2"/>
    </row>
    <row r="12333" spans="20:20" x14ac:dyDescent="0.2">
      <c r="T12333" s="2"/>
    </row>
    <row r="12334" spans="20:20" x14ac:dyDescent="0.2">
      <c r="T12334" s="2"/>
    </row>
    <row r="12335" spans="20:20" x14ac:dyDescent="0.2">
      <c r="T12335" s="2"/>
    </row>
    <row r="12336" spans="20:20" x14ac:dyDescent="0.2">
      <c r="T12336" s="2"/>
    </row>
    <row r="12337" spans="20:20" x14ac:dyDescent="0.2">
      <c r="T12337" s="2"/>
    </row>
    <row r="12338" spans="20:20" x14ac:dyDescent="0.2">
      <c r="T12338" s="2"/>
    </row>
    <row r="12339" spans="20:20" x14ac:dyDescent="0.2">
      <c r="T12339" s="2"/>
    </row>
    <row r="12340" spans="20:20" x14ac:dyDescent="0.2">
      <c r="T12340" s="2"/>
    </row>
    <row r="12341" spans="20:20" x14ac:dyDescent="0.2">
      <c r="T12341" s="2"/>
    </row>
    <row r="12342" spans="20:20" x14ac:dyDescent="0.2">
      <c r="T12342" s="2"/>
    </row>
    <row r="12343" spans="20:20" x14ac:dyDescent="0.2">
      <c r="T12343" s="2"/>
    </row>
    <row r="12344" spans="20:20" x14ac:dyDescent="0.2">
      <c r="T12344" s="2"/>
    </row>
    <row r="12345" spans="20:20" x14ac:dyDescent="0.2">
      <c r="T12345" s="2"/>
    </row>
    <row r="12346" spans="20:20" x14ac:dyDescent="0.2">
      <c r="T12346" s="2"/>
    </row>
    <row r="12347" spans="20:20" x14ac:dyDescent="0.2">
      <c r="T12347" s="2"/>
    </row>
    <row r="12348" spans="20:20" x14ac:dyDescent="0.2">
      <c r="T12348" s="2"/>
    </row>
    <row r="12349" spans="20:20" x14ac:dyDescent="0.2">
      <c r="T12349" s="2"/>
    </row>
    <row r="12350" spans="20:20" x14ac:dyDescent="0.2">
      <c r="T12350" s="2"/>
    </row>
    <row r="12351" spans="20:20" x14ac:dyDescent="0.2">
      <c r="T12351" s="2"/>
    </row>
    <row r="12352" spans="20:20" x14ac:dyDescent="0.2">
      <c r="T12352" s="2"/>
    </row>
    <row r="12353" spans="20:20" x14ac:dyDescent="0.2">
      <c r="T12353" s="2"/>
    </row>
    <row r="12354" spans="20:20" x14ac:dyDescent="0.2">
      <c r="T12354" s="2"/>
    </row>
    <row r="12355" spans="20:20" x14ac:dyDescent="0.2">
      <c r="T12355" s="2"/>
    </row>
    <row r="12356" spans="20:20" x14ac:dyDescent="0.2">
      <c r="T12356" s="2"/>
    </row>
    <row r="12357" spans="20:20" x14ac:dyDescent="0.2">
      <c r="T12357" s="2"/>
    </row>
    <row r="12358" spans="20:20" x14ac:dyDescent="0.2">
      <c r="T12358" s="2"/>
    </row>
    <row r="12359" spans="20:20" x14ac:dyDescent="0.2">
      <c r="T12359" s="2"/>
    </row>
    <row r="12360" spans="20:20" x14ac:dyDescent="0.2">
      <c r="T12360" s="2"/>
    </row>
    <row r="12361" spans="20:20" x14ac:dyDescent="0.2">
      <c r="T12361" s="2"/>
    </row>
    <row r="12362" spans="20:20" x14ac:dyDescent="0.2">
      <c r="T12362" s="2"/>
    </row>
    <row r="12363" spans="20:20" x14ac:dyDescent="0.2">
      <c r="T12363" s="2"/>
    </row>
    <row r="12364" spans="20:20" x14ac:dyDescent="0.2">
      <c r="T12364" s="2"/>
    </row>
    <row r="12365" spans="20:20" x14ac:dyDescent="0.2">
      <c r="T12365" s="2"/>
    </row>
    <row r="12366" spans="20:20" x14ac:dyDescent="0.2">
      <c r="T12366" s="2"/>
    </row>
    <row r="12367" spans="20:20" x14ac:dyDescent="0.2">
      <c r="T12367" s="2"/>
    </row>
    <row r="12368" spans="20:20" x14ac:dyDescent="0.2">
      <c r="T12368" s="2"/>
    </row>
    <row r="12369" spans="20:20" x14ac:dyDescent="0.2">
      <c r="T12369" s="2"/>
    </row>
    <row r="12370" spans="20:20" x14ac:dyDescent="0.2">
      <c r="T12370" s="2"/>
    </row>
    <row r="12371" spans="20:20" x14ac:dyDescent="0.2">
      <c r="T12371" s="2"/>
    </row>
    <row r="12372" spans="20:20" x14ac:dyDescent="0.2">
      <c r="T12372" s="2"/>
    </row>
    <row r="12373" spans="20:20" x14ac:dyDescent="0.2">
      <c r="T12373" s="2"/>
    </row>
    <row r="12374" spans="20:20" x14ac:dyDescent="0.2">
      <c r="T12374" s="2"/>
    </row>
    <row r="12375" spans="20:20" x14ac:dyDescent="0.2">
      <c r="T12375" s="2"/>
    </row>
    <row r="12376" spans="20:20" x14ac:dyDescent="0.2">
      <c r="T12376" s="2"/>
    </row>
    <row r="12377" spans="20:20" x14ac:dyDescent="0.2">
      <c r="T12377" s="2"/>
    </row>
    <row r="12378" spans="20:20" x14ac:dyDescent="0.2">
      <c r="T12378" s="2"/>
    </row>
    <row r="12379" spans="20:20" x14ac:dyDescent="0.2">
      <c r="T12379" s="2"/>
    </row>
    <row r="12380" spans="20:20" x14ac:dyDescent="0.2">
      <c r="T12380" s="2"/>
    </row>
    <row r="12381" spans="20:20" x14ac:dyDescent="0.2">
      <c r="T12381" s="2"/>
    </row>
    <row r="12382" spans="20:20" x14ac:dyDescent="0.2">
      <c r="T12382" s="2"/>
    </row>
    <row r="12383" spans="20:20" x14ac:dyDescent="0.2">
      <c r="T12383" s="2"/>
    </row>
    <row r="12384" spans="20:20" x14ac:dyDescent="0.2">
      <c r="T12384" s="2"/>
    </row>
    <row r="12385" spans="20:20" x14ac:dyDescent="0.2">
      <c r="T12385" s="2"/>
    </row>
    <row r="12386" spans="20:20" x14ac:dyDescent="0.2">
      <c r="T12386" s="2"/>
    </row>
    <row r="12387" spans="20:20" x14ac:dyDescent="0.2">
      <c r="T12387" s="2"/>
    </row>
    <row r="12388" spans="20:20" x14ac:dyDescent="0.2">
      <c r="T12388" s="2"/>
    </row>
    <row r="12389" spans="20:20" x14ac:dyDescent="0.2">
      <c r="T12389" s="2"/>
    </row>
    <row r="12390" spans="20:20" x14ac:dyDescent="0.2">
      <c r="T12390" s="2"/>
    </row>
    <row r="12391" spans="20:20" x14ac:dyDescent="0.2">
      <c r="T12391" s="2"/>
    </row>
    <row r="12392" spans="20:20" x14ac:dyDescent="0.2">
      <c r="T12392" s="2"/>
    </row>
    <row r="12393" spans="20:20" x14ac:dyDescent="0.2">
      <c r="T12393" s="2"/>
    </row>
    <row r="12394" spans="20:20" x14ac:dyDescent="0.2">
      <c r="T12394" s="2"/>
    </row>
    <row r="12395" spans="20:20" x14ac:dyDescent="0.2">
      <c r="T12395" s="2"/>
    </row>
    <row r="12396" spans="20:20" x14ac:dyDescent="0.2">
      <c r="T12396" s="2"/>
    </row>
    <row r="12397" spans="20:20" x14ac:dyDescent="0.2">
      <c r="T12397" s="2"/>
    </row>
    <row r="12398" spans="20:20" x14ac:dyDescent="0.2">
      <c r="T12398" s="2"/>
    </row>
    <row r="12399" spans="20:20" x14ac:dyDescent="0.2">
      <c r="T12399" s="2"/>
    </row>
    <row r="12400" spans="20:20" x14ac:dyDescent="0.2">
      <c r="T12400" s="2"/>
    </row>
    <row r="12401" spans="20:20" x14ac:dyDescent="0.2">
      <c r="T12401" s="2"/>
    </row>
    <row r="12402" spans="20:20" x14ac:dyDescent="0.2">
      <c r="T12402" s="2"/>
    </row>
    <row r="12403" spans="20:20" x14ac:dyDescent="0.2">
      <c r="T12403" s="2"/>
    </row>
    <row r="12404" spans="20:20" x14ac:dyDescent="0.2">
      <c r="T12404" s="2"/>
    </row>
    <row r="12405" spans="20:20" x14ac:dyDescent="0.2">
      <c r="T12405" s="2"/>
    </row>
    <row r="12406" spans="20:20" x14ac:dyDescent="0.2">
      <c r="T12406" s="2"/>
    </row>
    <row r="12407" spans="20:20" x14ac:dyDescent="0.2">
      <c r="T12407" s="2"/>
    </row>
    <row r="12408" spans="20:20" x14ac:dyDescent="0.2">
      <c r="T12408" s="2"/>
    </row>
    <row r="12409" spans="20:20" x14ac:dyDescent="0.2">
      <c r="T12409" s="2"/>
    </row>
    <row r="12410" spans="20:20" x14ac:dyDescent="0.2">
      <c r="T12410" s="2"/>
    </row>
    <row r="12411" spans="20:20" x14ac:dyDescent="0.2">
      <c r="T12411" s="2"/>
    </row>
    <row r="12412" spans="20:20" x14ac:dyDescent="0.2">
      <c r="T12412" s="2"/>
    </row>
    <row r="12413" spans="20:20" x14ac:dyDescent="0.2">
      <c r="T12413" s="2"/>
    </row>
    <row r="12414" spans="20:20" x14ac:dyDescent="0.2">
      <c r="T12414" s="2"/>
    </row>
    <row r="12415" spans="20:20" x14ac:dyDescent="0.2">
      <c r="T12415" s="2"/>
    </row>
    <row r="12416" spans="20:20" x14ac:dyDescent="0.2">
      <c r="T12416" s="2"/>
    </row>
    <row r="12417" spans="20:20" x14ac:dyDescent="0.2">
      <c r="T12417" s="2"/>
    </row>
    <row r="12418" spans="20:20" x14ac:dyDescent="0.2">
      <c r="T12418" s="2"/>
    </row>
    <row r="12419" spans="20:20" x14ac:dyDescent="0.2">
      <c r="T12419" s="2"/>
    </row>
    <row r="12420" spans="20:20" x14ac:dyDescent="0.2">
      <c r="T12420" s="2"/>
    </row>
    <row r="12421" spans="20:20" x14ac:dyDescent="0.2">
      <c r="T12421" s="2"/>
    </row>
    <row r="12422" spans="20:20" x14ac:dyDescent="0.2">
      <c r="T12422" s="2"/>
    </row>
    <row r="12423" spans="20:20" x14ac:dyDescent="0.2">
      <c r="T12423" s="2"/>
    </row>
    <row r="12424" spans="20:20" x14ac:dyDescent="0.2">
      <c r="T12424" s="2"/>
    </row>
    <row r="12425" spans="20:20" x14ac:dyDescent="0.2">
      <c r="T12425" s="2"/>
    </row>
    <row r="12426" spans="20:20" x14ac:dyDescent="0.2">
      <c r="T12426" s="2"/>
    </row>
    <row r="12427" spans="20:20" x14ac:dyDescent="0.2">
      <c r="T12427" s="2"/>
    </row>
    <row r="12428" spans="20:20" x14ac:dyDescent="0.2">
      <c r="T12428" s="2"/>
    </row>
    <row r="12429" spans="20:20" x14ac:dyDescent="0.2">
      <c r="T12429" s="2"/>
    </row>
    <row r="12430" spans="20:20" x14ac:dyDescent="0.2">
      <c r="T12430" s="2"/>
    </row>
    <row r="12431" spans="20:20" x14ac:dyDescent="0.2">
      <c r="T12431" s="2"/>
    </row>
    <row r="12432" spans="20:20" x14ac:dyDescent="0.2">
      <c r="T12432" s="2"/>
    </row>
    <row r="12433" spans="20:20" x14ac:dyDescent="0.2">
      <c r="T12433" s="2"/>
    </row>
    <row r="12434" spans="20:20" x14ac:dyDescent="0.2">
      <c r="T12434" s="2"/>
    </row>
    <row r="12435" spans="20:20" x14ac:dyDescent="0.2">
      <c r="T12435" s="2"/>
    </row>
    <row r="12436" spans="20:20" x14ac:dyDescent="0.2">
      <c r="T12436" s="2"/>
    </row>
    <row r="12437" spans="20:20" x14ac:dyDescent="0.2">
      <c r="T12437" s="2"/>
    </row>
    <row r="12438" spans="20:20" x14ac:dyDescent="0.2">
      <c r="T12438" s="2"/>
    </row>
    <row r="12439" spans="20:20" x14ac:dyDescent="0.2">
      <c r="T12439" s="2"/>
    </row>
    <row r="12440" spans="20:20" x14ac:dyDescent="0.2">
      <c r="T12440" s="2"/>
    </row>
    <row r="12441" spans="20:20" x14ac:dyDescent="0.2">
      <c r="T12441" s="2"/>
    </row>
    <row r="12442" spans="20:20" x14ac:dyDescent="0.2">
      <c r="T12442" s="2"/>
    </row>
    <row r="12443" spans="20:20" x14ac:dyDescent="0.2">
      <c r="T12443" s="2"/>
    </row>
    <row r="12444" spans="20:20" x14ac:dyDescent="0.2">
      <c r="T12444" s="2"/>
    </row>
    <row r="12445" spans="20:20" x14ac:dyDescent="0.2">
      <c r="T12445" s="2"/>
    </row>
    <row r="12446" spans="20:20" x14ac:dyDescent="0.2">
      <c r="T12446" s="2"/>
    </row>
    <row r="12447" spans="20:20" x14ac:dyDescent="0.2">
      <c r="T12447" s="2"/>
    </row>
    <row r="12448" spans="20:20" x14ac:dyDescent="0.2">
      <c r="T12448" s="2"/>
    </row>
    <row r="12449" spans="20:20" x14ac:dyDescent="0.2">
      <c r="T12449" s="2"/>
    </row>
    <row r="12450" spans="20:20" x14ac:dyDescent="0.2">
      <c r="T12450" s="2"/>
    </row>
    <row r="12451" spans="20:20" x14ac:dyDescent="0.2">
      <c r="T12451" s="2"/>
    </row>
    <row r="12452" spans="20:20" x14ac:dyDescent="0.2">
      <c r="T12452" s="2"/>
    </row>
    <row r="12453" spans="20:20" x14ac:dyDescent="0.2">
      <c r="T12453" s="2"/>
    </row>
    <row r="12454" spans="20:20" x14ac:dyDescent="0.2">
      <c r="T12454" s="2"/>
    </row>
    <row r="12455" spans="20:20" x14ac:dyDescent="0.2">
      <c r="T12455" s="2"/>
    </row>
    <row r="12456" spans="20:20" x14ac:dyDescent="0.2">
      <c r="T12456" s="2"/>
    </row>
    <row r="12457" spans="20:20" x14ac:dyDescent="0.2">
      <c r="T12457" s="2"/>
    </row>
    <row r="12458" spans="20:20" x14ac:dyDescent="0.2">
      <c r="T12458" s="2"/>
    </row>
    <row r="12459" spans="20:20" x14ac:dyDescent="0.2">
      <c r="T12459" s="2"/>
    </row>
    <row r="12460" spans="20:20" x14ac:dyDescent="0.2">
      <c r="T12460" s="2"/>
    </row>
    <row r="12461" spans="20:20" x14ac:dyDescent="0.2">
      <c r="T12461" s="2"/>
    </row>
    <row r="12462" spans="20:20" x14ac:dyDescent="0.2">
      <c r="T12462" s="2"/>
    </row>
    <row r="12463" spans="20:20" x14ac:dyDescent="0.2">
      <c r="T12463" s="2"/>
    </row>
    <row r="12464" spans="20:20" x14ac:dyDescent="0.2">
      <c r="T12464" s="2"/>
    </row>
    <row r="12465" spans="20:20" x14ac:dyDescent="0.2">
      <c r="T12465" s="2"/>
    </row>
    <row r="12466" spans="20:20" x14ac:dyDescent="0.2">
      <c r="T12466" s="2"/>
    </row>
    <row r="12467" spans="20:20" x14ac:dyDescent="0.2">
      <c r="T12467" s="2"/>
    </row>
    <row r="12468" spans="20:20" x14ac:dyDescent="0.2">
      <c r="T12468" s="2"/>
    </row>
    <row r="12469" spans="20:20" x14ac:dyDescent="0.2">
      <c r="T12469" s="2"/>
    </row>
    <row r="12470" spans="20:20" x14ac:dyDescent="0.2">
      <c r="T12470" s="2"/>
    </row>
    <row r="12471" spans="20:20" x14ac:dyDescent="0.2">
      <c r="T12471" s="2"/>
    </row>
    <row r="12472" spans="20:20" x14ac:dyDescent="0.2">
      <c r="T12472" s="2"/>
    </row>
    <row r="12473" spans="20:20" x14ac:dyDescent="0.2">
      <c r="T12473" s="2"/>
    </row>
    <row r="12474" spans="20:20" x14ac:dyDescent="0.2">
      <c r="T12474" s="2"/>
    </row>
    <row r="12475" spans="20:20" x14ac:dyDescent="0.2">
      <c r="T12475" s="2"/>
    </row>
    <row r="12476" spans="20:20" x14ac:dyDescent="0.2">
      <c r="T12476" s="2"/>
    </row>
    <row r="12477" spans="20:20" x14ac:dyDescent="0.2">
      <c r="T12477" s="2"/>
    </row>
    <row r="12478" spans="20:20" x14ac:dyDescent="0.2">
      <c r="T12478" s="2"/>
    </row>
    <row r="12479" spans="20:20" x14ac:dyDescent="0.2">
      <c r="T12479" s="2"/>
    </row>
    <row r="12480" spans="20:20" x14ac:dyDescent="0.2">
      <c r="T12480" s="2"/>
    </row>
    <row r="12481" spans="20:20" x14ac:dyDescent="0.2">
      <c r="T12481" s="2"/>
    </row>
    <row r="12482" spans="20:20" x14ac:dyDescent="0.2">
      <c r="T12482" s="2"/>
    </row>
    <row r="12483" spans="20:20" x14ac:dyDescent="0.2">
      <c r="T12483" s="2"/>
    </row>
    <row r="12484" spans="20:20" x14ac:dyDescent="0.2">
      <c r="T12484" s="2"/>
    </row>
    <row r="12485" spans="20:20" x14ac:dyDescent="0.2">
      <c r="T12485" s="2"/>
    </row>
    <row r="12486" spans="20:20" x14ac:dyDescent="0.2">
      <c r="T12486" s="2"/>
    </row>
    <row r="12487" spans="20:20" x14ac:dyDescent="0.2">
      <c r="T12487" s="2"/>
    </row>
    <row r="12488" spans="20:20" x14ac:dyDescent="0.2">
      <c r="T12488" s="2"/>
    </row>
    <row r="12489" spans="20:20" x14ac:dyDescent="0.2">
      <c r="T12489" s="2"/>
    </row>
    <row r="12490" spans="20:20" x14ac:dyDescent="0.2">
      <c r="T12490" s="2"/>
    </row>
    <row r="12491" spans="20:20" x14ac:dyDescent="0.2">
      <c r="T12491" s="2"/>
    </row>
    <row r="12492" spans="20:20" x14ac:dyDescent="0.2">
      <c r="T12492" s="2"/>
    </row>
    <row r="12493" spans="20:20" x14ac:dyDescent="0.2">
      <c r="T12493" s="2"/>
    </row>
    <row r="12494" spans="20:20" x14ac:dyDescent="0.2">
      <c r="T12494" s="2"/>
    </row>
    <row r="12495" spans="20:20" x14ac:dyDescent="0.2">
      <c r="T12495" s="2"/>
    </row>
    <row r="12496" spans="20:20" x14ac:dyDescent="0.2">
      <c r="T12496" s="2"/>
    </row>
    <row r="12497" spans="20:20" x14ac:dyDescent="0.2">
      <c r="T12497" s="2"/>
    </row>
    <row r="12498" spans="20:20" x14ac:dyDescent="0.2">
      <c r="T12498" s="2"/>
    </row>
    <row r="12499" spans="20:20" x14ac:dyDescent="0.2">
      <c r="T12499" s="2"/>
    </row>
    <row r="12500" spans="20:20" x14ac:dyDescent="0.2">
      <c r="T12500" s="2"/>
    </row>
    <row r="12501" spans="20:20" x14ac:dyDescent="0.2">
      <c r="T12501" s="2"/>
    </row>
    <row r="12502" spans="20:20" x14ac:dyDescent="0.2">
      <c r="T12502" s="2"/>
    </row>
    <row r="12503" spans="20:20" x14ac:dyDescent="0.2">
      <c r="T12503" s="2"/>
    </row>
    <row r="12504" spans="20:20" x14ac:dyDescent="0.2">
      <c r="T12504" s="2"/>
    </row>
    <row r="12505" spans="20:20" x14ac:dyDescent="0.2">
      <c r="T12505" s="2"/>
    </row>
    <row r="12506" spans="20:20" x14ac:dyDescent="0.2">
      <c r="T12506" s="2"/>
    </row>
    <row r="12507" spans="20:20" x14ac:dyDescent="0.2">
      <c r="T12507" s="2"/>
    </row>
    <row r="12508" spans="20:20" x14ac:dyDescent="0.2">
      <c r="T12508" s="2"/>
    </row>
    <row r="12509" spans="20:20" x14ac:dyDescent="0.2">
      <c r="T12509" s="2"/>
    </row>
    <row r="12510" spans="20:20" x14ac:dyDescent="0.2">
      <c r="T12510" s="2"/>
    </row>
    <row r="12511" spans="20:20" x14ac:dyDescent="0.2">
      <c r="T12511" s="2"/>
    </row>
    <row r="12512" spans="20:20" x14ac:dyDescent="0.2">
      <c r="T12512" s="2"/>
    </row>
    <row r="12513" spans="20:20" x14ac:dyDescent="0.2">
      <c r="T12513" s="2"/>
    </row>
    <row r="12514" spans="20:20" x14ac:dyDescent="0.2">
      <c r="T12514" s="2"/>
    </row>
    <row r="12515" spans="20:20" x14ac:dyDescent="0.2">
      <c r="T12515" s="2"/>
    </row>
    <row r="12516" spans="20:20" x14ac:dyDescent="0.2">
      <c r="T12516" s="2"/>
    </row>
    <row r="12517" spans="20:20" x14ac:dyDescent="0.2">
      <c r="T12517" s="2"/>
    </row>
    <row r="12518" spans="20:20" x14ac:dyDescent="0.2">
      <c r="T12518" s="2"/>
    </row>
    <row r="12519" spans="20:20" x14ac:dyDescent="0.2">
      <c r="T12519" s="2"/>
    </row>
    <row r="12520" spans="20:20" x14ac:dyDescent="0.2">
      <c r="T12520" s="2"/>
    </row>
    <row r="12521" spans="20:20" x14ac:dyDescent="0.2">
      <c r="T12521" s="2"/>
    </row>
    <row r="12522" spans="20:20" x14ac:dyDescent="0.2">
      <c r="T12522" s="2"/>
    </row>
    <row r="12523" spans="20:20" x14ac:dyDescent="0.2">
      <c r="T12523" s="2"/>
    </row>
    <row r="12524" spans="20:20" x14ac:dyDescent="0.2">
      <c r="T12524" s="2"/>
    </row>
    <row r="12525" spans="20:20" x14ac:dyDescent="0.2">
      <c r="T12525" s="2"/>
    </row>
    <row r="12526" spans="20:20" x14ac:dyDescent="0.2">
      <c r="T12526" s="2"/>
    </row>
    <row r="12527" spans="20:20" x14ac:dyDescent="0.2">
      <c r="T12527" s="2"/>
    </row>
    <row r="12528" spans="20:20" x14ac:dyDescent="0.2">
      <c r="T12528" s="2"/>
    </row>
    <row r="12529" spans="20:20" x14ac:dyDescent="0.2">
      <c r="T12529" s="2"/>
    </row>
    <row r="12530" spans="20:20" x14ac:dyDescent="0.2">
      <c r="T12530" s="2"/>
    </row>
    <row r="12531" spans="20:20" x14ac:dyDescent="0.2">
      <c r="T12531" s="2"/>
    </row>
    <row r="12532" spans="20:20" x14ac:dyDescent="0.2">
      <c r="T12532" s="2"/>
    </row>
    <row r="12533" spans="20:20" x14ac:dyDescent="0.2">
      <c r="T12533" s="2"/>
    </row>
    <row r="12534" spans="20:20" x14ac:dyDescent="0.2">
      <c r="T12534" s="2"/>
    </row>
    <row r="12535" spans="20:20" x14ac:dyDescent="0.2">
      <c r="T12535" s="2"/>
    </row>
    <row r="12536" spans="20:20" x14ac:dyDescent="0.2">
      <c r="T12536" s="2"/>
    </row>
    <row r="12537" spans="20:20" x14ac:dyDescent="0.2">
      <c r="T12537" s="2"/>
    </row>
    <row r="12538" spans="20:20" x14ac:dyDescent="0.2">
      <c r="T12538" s="2"/>
    </row>
    <row r="12539" spans="20:20" x14ac:dyDescent="0.2">
      <c r="T12539" s="2"/>
    </row>
    <row r="12540" spans="20:20" x14ac:dyDescent="0.2">
      <c r="T12540" s="2"/>
    </row>
    <row r="12541" spans="20:20" x14ac:dyDescent="0.2">
      <c r="T12541" s="2"/>
    </row>
    <row r="12542" spans="20:20" x14ac:dyDescent="0.2">
      <c r="T12542" s="2"/>
    </row>
    <row r="12543" spans="20:20" x14ac:dyDescent="0.2">
      <c r="T12543" s="2"/>
    </row>
    <row r="12544" spans="20:20" x14ac:dyDescent="0.2">
      <c r="T12544" s="2"/>
    </row>
    <row r="12545" spans="20:20" x14ac:dyDescent="0.2">
      <c r="T12545" s="2"/>
    </row>
    <row r="12546" spans="20:20" x14ac:dyDescent="0.2">
      <c r="T12546" s="2"/>
    </row>
    <row r="12547" spans="20:20" x14ac:dyDescent="0.2">
      <c r="T12547" s="2"/>
    </row>
    <row r="12548" spans="20:20" x14ac:dyDescent="0.2">
      <c r="T12548" s="2"/>
    </row>
    <row r="12549" spans="20:20" x14ac:dyDescent="0.2">
      <c r="T12549" s="2"/>
    </row>
    <row r="12550" spans="20:20" x14ac:dyDescent="0.2">
      <c r="T12550" s="2"/>
    </row>
    <row r="12551" spans="20:20" x14ac:dyDescent="0.2">
      <c r="T12551" s="2"/>
    </row>
    <row r="12552" spans="20:20" x14ac:dyDescent="0.2">
      <c r="T12552" s="2"/>
    </row>
    <row r="12553" spans="20:20" x14ac:dyDescent="0.2">
      <c r="T12553" s="2"/>
    </row>
    <row r="12554" spans="20:20" x14ac:dyDescent="0.2">
      <c r="T12554" s="2"/>
    </row>
    <row r="12555" spans="20:20" x14ac:dyDescent="0.2">
      <c r="T12555" s="2"/>
    </row>
    <row r="12556" spans="20:20" x14ac:dyDescent="0.2">
      <c r="T12556" s="2"/>
    </row>
    <row r="12557" spans="20:20" x14ac:dyDescent="0.2">
      <c r="T12557" s="2"/>
    </row>
    <row r="12558" spans="20:20" x14ac:dyDescent="0.2">
      <c r="T12558" s="2"/>
    </row>
    <row r="12559" spans="20:20" x14ac:dyDescent="0.2">
      <c r="T12559" s="2"/>
    </row>
    <row r="12560" spans="20:20" x14ac:dyDescent="0.2">
      <c r="T12560" s="2"/>
    </row>
    <row r="12561" spans="20:20" x14ac:dyDescent="0.2">
      <c r="T12561" s="2"/>
    </row>
    <row r="12562" spans="20:20" x14ac:dyDescent="0.2">
      <c r="T12562" s="2"/>
    </row>
    <row r="12563" spans="20:20" x14ac:dyDescent="0.2">
      <c r="T12563" s="2"/>
    </row>
    <row r="12564" spans="20:20" x14ac:dyDescent="0.2">
      <c r="T12564" s="2"/>
    </row>
    <row r="12565" spans="20:20" x14ac:dyDescent="0.2">
      <c r="T12565" s="2"/>
    </row>
    <row r="12566" spans="20:20" x14ac:dyDescent="0.2">
      <c r="T12566" s="2"/>
    </row>
    <row r="12567" spans="20:20" x14ac:dyDescent="0.2">
      <c r="T12567" s="2"/>
    </row>
    <row r="12568" spans="20:20" x14ac:dyDescent="0.2">
      <c r="T12568" s="2"/>
    </row>
    <row r="12569" spans="20:20" x14ac:dyDescent="0.2">
      <c r="T12569" s="2"/>
    </row>
    <row r="12570" spans="20:20" x14ac:dyDescent="0.2">
      <c r="T12570" s="2"/>
    </row>
    <row r="12571" spans="20:20" x14ac:dyDescent="0.2">
      <c r="T12571" s="2"/>
    </row>
    <row r="12572" spans="20:20" x14ac:dyDescent="0.2">
      <c r="T12572" s="2"/>
    </row>
    <row r="12573" spans="20:20" x14ac:dyDescent="0.2">
      <c r="T12573" s="2"/>
    </row>
    <row r="12574" spans="20:20" x14ac:dyDescent="0.2">
      <c r="T12574" s="2"/>
    </row>
    <row r="12575" spans="20:20" x14ac:dyDescent="0.2">
      <c r="T12575" s="2"/>
    </row>
    <row r="12576" spans="20:20" x14ac:dyDescent="0.2">
      <c r="T12576" s="2"/>
    </row>
    <row r="12577" spans="20:20" x14ac:dyDescent="0.2">
      <c r="T12577" s="2"/>
    </row>
    <row r="12578" spans="20:20" x14ac:dyDescent="0.2">
      <c r="T12578" s="2"/>
    </row>
    <row r="12579" spans="20:20" x14ac:dyDescent="0.2">
      <c r="T12579" s="2"/>
    </row>
    <row r="12580" spans="20:20" x14ac:dyDescent="0.2">
      <c r="T12580" s="2"/>
    </row>
    <row r="12581" spans="20:20" x14ac:dyDescent="0.2">
      <c r="T12581" s="2"/>
    </row>
    <row r="12582" spans="20:20" x14ac:dyDescent="0.2">
      <c r="T12582" s="2"/>
    </row>
    <row r="12583" spans="20:20" x14ac:dyDescent="0.2">
      <c r="T12583" s="2"/>
    </row>
    <row r="12584" spans="20:20" x14ac:dyDescent="0.2">
      <c r="T12584" s="2"/>
    </row>
    <row r="12585" spans="20:20" x14ac:dyDescent="0.2">
      <c r="T12585" s="2"/>
    </row>
    <row r="12586" spans="20:20" x14ac:dyDescent="0.2">
      <c r="T12586" s="2"/>
    </row>
    <row r="12587" spans="20:20" x14ac:dyDescent="0.2">
      <c r="T12587" s="2"/>
    </row>
    <row r="12588" spans="20:20" x14ac:dyDescent="0.2">
      <c r="T12588" s="2"/>
    </row>
    <row r="12589" spans="20:20" x14ac:dyDescent="0.2">
      <c r="T12589" s="2"/>
    </row>
    <row r="12590" spans="20:20" x14ac:dyDescent="0.2">
      <c r="T12590" s="2"/>
    </row>
    <row r="12591" spans="20:20" x14ac:dyDescent="0.2">
      <c r="T12591" s="2"/>
    </row>
    <row r="12592" spans="20:20" x14ac:dyDescent="0.2">
      <c r="T12592" s="2"/>
    </row>
    <row r="12593" spans="20:20" x14ac:dyDescent="0.2">
      <c r="T12593" s="2"/>
    </row>
    <row r="12594" spans="20:20" x14ac:dyDescent="0.2">
      <c r="T12594" s="2"/>
    </row>
    <row r="12595" spans="20:20" x14ac:dyDescent="0.2">
      <c r="T12595" s="2"/>
    </row>
    <row r="12596" spans="20:20" x14ac:dyDescent="0.2">
      <c r="T12596" s="2"/>
    </row>
    <row r="12597" spans="20:20" x14ac:dyDescent="0.2">
      <c r="T12597" s="2"/>
    </row>
    <row r="12598" spans="20:20" x14ac:dyDescent="0.2">
      <c r="T12598" s="2"/>
    </row>
    <row r="12599" spans="20:20" x14ac:dyDescent="0.2">
      <c r="T12599" s="2"/>
    </row>
    <row r="12600" spans="20:20" x14ac:dyDescent="0.2">
      <c r="T12600" s="2"/>
    </row>
    <row r="12601" spans="20:20" x14ac:dyDescent="0.2">
      <c r="T12601" s="2"/>
    </row>
    <row r="12602" spans="20:20" x14ac:dyDescent="0.2">
      <c r="T12602" s="2"/>
    </row>
    <row r="12603" spans="20:20" x14ac:dyDescent="0.2">
      <c r="T12603" s="2"/>
    </row>
    <row r="12604" spans="20:20" x14ac:dyDescent="0.2">
      <c r="T12604" s="2"/>
    </row>
    <row r="12605" spans="20:20" x14ac:dyDescent="0.2">
      <c r="T12605" s="2"/>
    </row>
    <row r="12606" spans="20:20" x14ac:dyDescent="0.2">
      <c r="T12606" s="2"/>
    </row>
    <row r="12607" spans="20:20" x14ac:dyDescent="0.2">
      <c r="T12607" s="2"/>
    </row>
    <row r="12608" spans="20:20" x14ac:dyDescent="0.2">
      <c r="T12608" s="2"/>
    </row>
    <row r="12609" spans="20:20" x14ac:dyDescent="0.2">
      <c r="T12609" s="2"/>
    </row>
    <row r="12610" spans="20:20" x14ac:dyDescent="0.2">
      <c r="T12610" s="2"/>
    </row>
    <row r="12611" spans="20:20" x14ac:dyDescent="0.2">
      <c r="T12611" s="2"/>
    </row>
    <row r="12612" spans="20:20" x14ac:dyDescent="0.2">
      <c r="T12612" s="2"/>
    </row>
    <row r="12613" spans="20:20" x14ac:dyDescent="0.2">
      <c r="T12613" s="2"/>
    </row>
    <row r="12614" spans="20:20" x14ac:dyDescent="0.2">
      <c r="T12614" s="2"/>
    </row>
    <row r="12615" spans="20:20" x14ac:dyDescent="0.2">
      <c r="T12615" s="2"/>
    </row>
    <row r="12616" spans="20:20" x14ac:dyDescent="0.2">
      <c r="T12616" s="2"/>
    </row>
    <row r="12617" spans="20:20" x14ac:dyDescent="0.2">
      <c r="T12617" s="2"/>
    </row>
    <row r="12618" spans="20:20" x14ac:dyDescent="0.2">
      <c r="T12618" s="2"/>
    </row>
    <row r="12619" spans="20:20" x14ac:dyDescent="0.2">
      <c r="T12619" s="2"/>
    </row>
    <row r="12620" spans="20:20" x14ac:dyDescent="0.2">
      <c r="T12620" s="2"/>
    </row>
    <row r="12621" spans="20:20" x14ac:dyDescent="0.2">
      <c r="T12621" s="2"/>
    </row>
    <row r="12622" spans="20:20" x14ac:dyDescent="0.2">
      <c r="T12622" s="2"/>
    </row>
    <row r="12623" spans="20:20" x14ac:dyDescent="0.2">
      <c r="T12623" s="2"/>
    </row>
    <row r="12624" spans="20:20" x14ac:dyDescent="0.2">
      <c r="T12624" s="2"/>
    </row>
    <row r="12625" spans="20:20" x14ac:dyDescent="0.2">
      <c r="T12625" s="2"/>
    </row>
    <row r="12626" spans="20:20" x14ac:dyDescent="0.2">
      <c r="T12626" s="2"/>
    </row>
    <row r="12627" spans="20:20" x14ac:dyDescent="0.2">
      <c r="T12627" s="2"/>
    </row>
    <row r="12628" spans="20:20" x14ac:dyDescent="0.2">
      <c r="T12628" s="2"/>
    </row>
    <row r="12629" spans="20:20" x14ac:dyDescent="0.2">
      <c r="T12629" s="2"/>
    </row>
    <row r="12630" spans="20:20" x14ac:dyDescent="0.2">
      <c r="T12630" s="2"/>
    </row>
    <row r="12631" spans="20:20" x14ac:dyDescent="0.2">
      <c r="T12631" s="2"/>
    </row>
    <row r="12632" spans="20:20" x14ac:dyDescent="0.2">
      <c r="T12632" s="2"/>
    </row>
    <row r="12633" spans="20:20" x14ac:dyDescent="0.2">
      <c r="T12633" s="2"/>
    </row>
    <row r="12634" spans="20:20" x14ac:dyDescent="0.2">
      <c r="T12634" s="2"/>
    </row>
    <row r="12635" spans="20:20" x14ac:dyDescent="0.2">
      <c r="T12635" s="2"/>
    </row>
    <row r="12636" spans="20:20" x14ac:dyDescent="0.2">
      <c r="T12636" s="2"/>
    </row>
    <row r="12637" spans="20:20" x14ac:dyDescent="0.2">
      <c r="T12637" s="2"/>
    </row>
    <row r="12638" spans="20:20" x14ac:dyDescent="0.2">
      <c r="T12638" s="2"/>
    </row>
    <row r="12639" spans="20:20" x14ac:dyDescent="0.2">
      <c r="T12639" s="2"/>
    </row>
    <row r="12640" spans="20:20" x14ac:dyDescent="0.2">
      <c r="T12640" s="2"/>
    </row>
    <row r="12641" spans="20:20" x14ac:dyDescent="0.2">
      <c r="T12641" s="2"/>
    </row>
    <row r="12642" spans="20:20" x14ac:dyDescent="0.2">
      <c r="T12642" s="2"/>
    </row>
    <row r="12643" spans="20:20" x14ac:dyDescent="0.2">
      <c r="T12643" s="2"/>
    </row>
    <row r="12644" spans="20:20" x14ac:dyDescent="0.2">
      <c r="T12644" s="2"/>
    </row>
    <row r="12645" spans="20:20" x14ac:dyDescent="0.2">
      <c r="T12645" s="2"/>
    </row>
    <row r="12646" spans="20:20" x14ac:dyDescent="0.2">
      <c r="T12646" s="2"/>
    </row>
    <row r="12647" spans="20:20" x14ac:dyDescent="0.2">
      <c r="T12647" s="2"/>
    </row>
    <row r="12648" spans="20:20" x14ac:dyDescent="0.2">
      <c r="T12648" s="2"/>
    </row>
    <row r="12649" spans="20:20" x14ac:dyDescent="0.2">
      <c r="T12649" s="2"/>
    </row>
    <row r="12650" spans="20:20" x14ac:dyDescent="0.2">
      <c r="T12650" s="2"/>
    </row>
    <row r="12651" spans="20:20" x14ac:dyDescent="0.2">
      <c r="T12651" s="2"/>
    </row>
    <row r="12652" spans="20:20" x14ac:dyDescent="0.2">
      <c r="T12652" s="2"/>
    </row>
    <row r="12653" spans="20:20" x14ac:dyDescent="0.2">
      <c r="T12653" s="2"/>
    </row>
    <row r="12654" spans="20:20" x14ac:dyDescent="0.2">
      <c r="T12654" s="2"/>
    </row>
    <row r="12655" spans="20:20" x14ac:dyDescent="0.2">
      <c r="T12655" s="2"/>
    </row>
    <row r="12656" spans="20:20" x14ac:dyDescent="0.2">
      <c r="T12656" s="2"/>
    </row>
    <row r="12657" spans="20:20" x14ac:dyDescent="0.2">
      <c r="T12657" s="2"/>
    </row>
    <row r="12658" spans="20:20" x14ac:dyDescent="0.2">
      <c r="T12658" s="2"/>
    </row>
    <row r="12659" spans="20:20" x14ac:dyDescent="0.2">
      <c r="T12659" s="2"/>
    </row>
    <row r="12660" spans="20:20" x14ac:dyDescent="0.2">
      <c r="T12660" s="2"/>
    </row>
    <row r="12661" spans="20:20" x14ac:dyDescent="0.2">
      <c r="T12661" s="2"/>
    </row>
    <row r="12662" spans="20:20" x14ac:dyDescent="0.2">
      <c r="T12662" s="2"/>
    </row>
    <row r="12663" spans="20:20" x14ac:dyDescent="0.2">
      <c r="T12663" s="2"/>
    </row>
    <row r="12664" spans="20:20" x14ac:dyDescent="0.2">
      <c r="T12664" s="2"/>
    </row>
    <row r="12665" spans="20:20" x14ac:dyDescent="0.2">
      <c r="T12665" s="2"/>
    </row>
    <row r="12666" spans="20:20" x14ac:dyDescent="0.2">
      <c r="T12666" s="2"/>
    </row>
    <row r="12667" spans="20:20" x14ac:dyDescent="0.2">
      <c r="T12667" s="2"/>
    </row>
    <row r="12668" spans="20:20" x14ac:dyDescent="0.2">
      <c r="T12668" s="2"/>
    </row>
    <row r="12669" spans="20:20" x14ac:dyDescent="0.2">
      <c r="T12669" s="2"/>
    </row>
    <row r="12670" spans="20:20" x14ac:dyDescent="0.2">
      <c r="T12670" s="2"/>
    </row>
    <row r="12671" spans="20:20" x14ac:dyDescent="0.2">
      <c r="T12671" s="2"/>
    </row>
    <row r="12672" spans="20:20" x14ac:dyDescent="0.2">
      <c r="T12672" s="2"/>
    </row>
    <row r="12673" spans="20:20" x14ac:dyDescent="0.2">
      <c r="T12673" s="2"/>
    </row>
    <row r="12674" spans="20:20" x14ac:dyDescent="0.2">
      <c r="T12674" s="2"/>
    </row>
    <row r="12675" spans="20:20" x14ac:dyDescent="0.2">
      <c r="T12675" s="2"/>
    </row>
    <row r="12676" spans="20:20" x14ac:dyDescent="0.2">
      <c r="T12676" s="2"/>
    </row>
    <row r="12677" spans="20:20" x14ac:dyDescent="0.2">
      <c r="T12677" s="2"/>
    </row>
    <row r="12678" spans="20:20" x14ac:dyDescent="0.2">
      <c r="T12678" s="2"/>
    </row>
    <row r="12679" spans="20:20" x14ac:dyDescent="0.2">
      <c r="T12679" s="2"/>
    </row>
    <row r="12680" spans="20:20" x14ac:dyDescent="0.2">
      <c r="T12680" s="2"/>
    </row>
    <row r="12681" spans="20:20" x14ac:dyDescent="0.2">
      <c r="T12681" s="2"/>
    </row>
    <row r="12682" spans="20:20" x14ac:dyDescent="0.2">
      <c r="T12682" s="2"/>
    </row>
    <row r="12683" spans="20:20" x14ac:dyDescent="0.2">
      <c r="T12683" s="2"/>
    </row>
    <row r="12684" spans="20:20" x14ac:dyDescent="0.2">
      <c r="T12684" s="2"/>
    </row>
    <row r="12685" spans="20:20" x14ac:dyDescent="0.2">
      <c r="T12685" s="2"/>
    </row>
    <row r="12686" spans="20:20" x14ac:dyDescent="0.2">
      <c r="T12686" s="2"/>
    </row>
    <row r="12687" spans="20:20" x14ac:dyDescent="0.2">
      <c r="T12687" s="2"/>
    </row>
    <row r="12688" spans="20:20" x14ac:dyDescent="0.2">
      <c r="T12688" s="2"/>
    </row>
    <row r="12689" spans="20:20" x14ac:dyDescent="0.2">
      <c r="T12689" s="2"/>
    </row>
    <row r="12690" spans="20:20" x14ac:dyDescent="0.2">
      <c r="T12690" s="2"/>
    </row>
    <row r="12691" spans="20:20" x14ac:dyDescent="0.2">
      <c r="T12691" s="2"/>
    </row>
    <row r="12692" spans="20:20" x14ac:dyDescent="0.2">
      <c r="T12692" s="2"/>
    </row>
    <row r="12693" spans="20:20" x14ac:dyDescent="0.2">
      <c r="T12693" s="2"/>
    </row>
    <row r="12694" spans="20:20" x14ac:dyDescent="0.2">
      <c r="T12694" s="2"/>
    </row>
    <row r="12695" spans="20:20" x14ac:dyDescent="0.2">
      <c r="T12695" s="2"/>
    </row>
    <row r="12696" spans="20:20" x14ac:dyDescent="0.2">
      <c r="T12696" s="2"/>
    </row>
    <row r="12697" spans="20:20" x14ac:dyDescent="0.2">
      <c r="T12697" s="2"/>
    </row>
    <row r="12698" spans="20:20" x14ac:dyDescent="0.2">
      <c r="T12698" s="2"/>
    </row>
    <row r="12699" spans="20:20" x14ac:dyDescent="0.2">
      <c r="T12699" s="2"/>
    </row>
    <row r="12700" spans="20:20" x14ac:dyDescent="0.2">
      <c r="T12700" s="2"/>
    </row>
    <row r="12701" spans="20:20" x14ac:dyDescent="0.2">
      <c r="T12701" s="2"/>
    </row>
    <row r="12702" spans="20:20" x14ac:dyDescent="0.2">
      <c r="T12702" s="2"/>
    </row>
    <row r="12703" spans="20:20" x14ac:dyDescent="0.2">
      <c r="T12703" s="2"/>
    </row>
    <row r="12704" spans="20:20" x14ac:dyDescent="0.2">
      <c r="T12704" s="2"/>
    </row>
    <row r="12705" spans="20:20" x14ac:dyDescent="0.2">
      <c r="T12705" s="2"/>
    </row>
    <row r="12706" spans="20:20" x14ac:dyDescent="0.2">
      <c r="T12706" s="2"/>
    </row>
    <row r="12707" spans="20:20" x14ac:dyDescent="0.2">
      <c r="T12707" s="2"/>
    </row>
    <row r="12708" spans="20:20" x14ac:dyDescent="0.2">
      <c r="T12708" s="2"/>
    </row>
    <row r="12709" spans="20:20" x14ac:dyDescent="0.2">
      <c r="T12709" s="2"/>
    </row>
    <row r="12710" spans="20:20" x14ac:dyDescent="0.2">
      <c r="T12710" s="2"/>
    </row>
    <row r="12711" spans="20:20" x14ac:dyDescent="0.2">
      <c r="T12711" s="2"/>
    </row>
    <row r="12712" spans="20:20" x14ac:dyDescent="0.2">
      <c r="T12712" s="2"/>
    </row>
    <row r="12713" spans="20:20" x14ac:dyDescent="0.2">
      <c r="T12713" s="2"/>
    </row>
    <row r="12714" spans="20:20" x14ac:dyDescent="0.2">
      <c r="T12714" s="2"/>
    </row>
    <row r="12715" spans="20:20" x14ac:dyDescent="0.2">
      <c r="T12715" s="2"/>
    </row>
    <row r="12716" spans="20:20" x14ac:dyDescent="0.2">
      <c r="T12716" s="2"/>
    </row>
    <row r="12717" spans="20:20" x14ac:dyDescent="0.2">
      <c r="T12717" s="2"/>
    </row>
    <row r="12718" spans="20:20" x14ac:dyDescent="0.2">
      <c r="T12718" s="2"/>
    </row>
    <row r="12719" spans="20:20" x14ac:dyDescent="0.2">
      <c r="T12719" s="2"/>
    </row>
    <row r="12720" spans="20:20" x14ac:dyDescent="0.2">
      <c r="T12720" s="2"/>
    </row>
    <row r="12721" spans="20:20" x14ac:dyDescent="0.2">
      <c r="T12721" s="2"/>
    </row>
    <row r="12722" spans="20:20" x14ac:dyDescent="0.2">
      <c r="T12722" s="2"/>
    </row>
    <row r="12723" spans="20:20" x14ac:dyDescent="0.2">
      <c r="T12723" s="2"/>
    </row>
    <row r="12724" spans="20:20" x14ac:dyDescent="0.2">
      <c r="T12724" s="2"/>
    </row>
    <row r="12725" spans="20:20" x14ac:dyDescent="0.2">
      <c r="T12725" s="2"/>
    </row>
    <row r="12726" spans="20:20" x14ac:dyDescent="0.2">
      <c r="T12726" s="2"/>
    </row>
    <row r="12727" spans="20:20" x14ac:dyDescent="0.2">
      <c r="T12727" s="2"/>
    </row>
    <row r="12728" spans="20:20" x14ac:dyDescent="0.2">
      <c r="T12728" s="2"/>
    </row>
    <row r="12729" spans="20:20" x14ac:dyDescent="0.2">
      <c r="T12729" s="2"/>
    </row>
    <row r="12730" spans="20:20" x14ac:dyDescent="0.2">
      <c r="T12730" s="2"/>
    </row>
    <row r="12731" spans="20:20" x14ac:dyDescent="0.2">
      <c r="T12731" s="2"/>
    </row>
    <row r="12732" spans="20:20" x14ac:dyDescent="0.2">
      <c r="T12732" s="2"/>
    </row>
    <row r="12733" spans="20:20" x14ac:dyDescent="0.2">
      <c r="T12733" s="2"/>
    </row>
    <row r="12734" spans="20:20" x14ac:dyDescent="0.2">
      <c r="T12734" s="2"/>
    </row>
    <row r="12735" spans="20:20" x14ac:dyDescent="0.2">
      <c r="T12735" s="2"/>
    </row>
    <row r="12736" spans="20:20" x14ac:dyDescent="0.2">
      <c r="T12736" s="2"/>
    </row>
    <row r="12737" spans="20:20" x14ac:dyDescent="0.2">
      <c r="T12737" s="2"/>
    </row>
    <row r="12738" spans="20:20" x14ac:dyDescent="0.2">
      <c r="T12738" s="2"/>
    </row>
    <row r="12739" spans="20:20" x14ac:dyDescent="0.2">
      <c r="T12739" s="2"/>
    </row>
    <row r="12740" spans="20:20" x14ac:dyDescent="0.2">
      <c r="T12740" s="2"/>
    </row>
    <row r="12741" spans="20:20" x14ac:dyDescent="0.2">
      <c r="T12741" s="2"/>
    </row>
    <row r="12742" spans="20:20" x14ac:dyDescent="0.2">
      <c r="T12742" s="2"/>
    </row>
    <row r="12743" spans="20:20" x14ac:dyDescent="0.2">
      <c r="T12743" s="2"/>
    </row>
    <row r="12744" spans="20:20" x14ac:dyDescent="0.2">
      <c r="T12744" s="2"/>
    </row>
    <row r="12745" spans="20:20" x14ac:dyDescent="0.2">
      <c r="T12745" s="2"/>
    </row>
    <row r="12746" spans="20:20" x14ac:dyDescent="0.2">
      <c r="T12746" s="2"/>
    </row>
    <row r="12747" spans="20:20" x14ac:dyDescent="0.2">
      <c r="T12747" s="2"/>
    </row>
    <row r="12748" spans="20:20" x14ac:dyDescent="0.2">
      <c r="T12748" s="2"/>
    </row>
    <row r="12749" spans="20:20" x14ac:dyDescent="0.2">
      <c r="T12749" s="2"/>
    </row>
    <row r="12750" spans="20:20" x14ac:dyDescent="0.2">
      <c r="T12750" s="2"/>
    </row>
    <row r="12751" spans="20:20" x14ac:dyDescent="0.2">
      <c r="T12751" s="2"/>
    </row>
    <row r="12752" spans="20:20" x14ac:dyDescent="0.2">
      <c r="T12752" s="2"/>
    </row>
    <row r="12753" spans="20:20" x14ac:dyDescent="0.2">
      <c r="T12753" s="2"/>
    </row>
    <row r="12754" spans="20:20" x14ac:dyDescent="0.2">
      <c r="T12754" s="2"/>
    </row>
    <row r="12755" spans="20:20" x14ac:dyDescent="0.2">
      <c r="T12755" s="2"/>
    </row>
    <row r="12756" spans="20:20" x14ac:dyDescent="0.2">
      <c r="T12756" s="2"/>
    </row>
    <row r="12757" spans="20:20" x14ac:dyDescent="0.2">
      <c r="T12757" s="2"/>
    </row>
    <row r="12758" spans="20:20" x14ac:dyDescent="0.2">
      <c r="T12758" s="2"/>
    </row>
    <row r="12759" spans="20:20" x14ac:dyDescent="0.2">
      <c r="T12759" s="2"/>
    </row>
    <row r="12760" spans="20:20" x14ac:dyDescent="0.2">
      <c r="T12760" s="2"/>
    </row>
    <row r="12761" spans="20:20" x14ac:dyDescent="0.2">
      <c r="T12761" s="2"/>
    </row>
    <row r="12762" spans="20:20" x14ac:dyDescent="0.2">
      <c r="T12762" s="2"/>
    </row>
    <row r="12763" spans="20:20" x14ac:dyDescent="0.2">
      <c r="T12763" s="2"/>
    </row>
    <row r="12764" spans="20:20" x14ac:dyDescent="0.2">
      <c r="T12764" s="2"/>
    </row>
    <row r="12765" spans="20:20" x14ac:dyDescent="0.2">
      <c r="T12765" s="2"/>
    </row>
    <row r="12766" spans="20:20" x14ac:dyDescent="0.2">
      <c r="T12766" s="2"/>
    </row>
    <row r="12767" spans="20:20" x14ac:dyDescent="0.2">
      <c r="T12767" s="2"/>
    </row>
    <row r="12768" spans="20:20" x14ac:dyDescent="0.2">
      <c r="T12768" s="2"/>
    </row>
    <row r="12769" spans="20:20" x14ac:dyDescent="0.2">
      <c r="T12769" s="2"/>
    </row>
    <row r="12770" spans="20:20" x14ac:dyDescent="0.2">
      <c r="T12770" s="2"/>
    </row>
    <row r="12771" spans="20:20" x14ac:dyDescent="0.2">
      <c r="T12771" s="2"/>
    </row>
    <row r="12772" spans="20:20" x14ac:dyDescent="0.2">
      <c r="T12772" s="2"/>
    </row>
    <row r="12773" spans="20:20" x14ac:dyDescent="0.2">
      <c r="T12773" s="2"/>
    </row>
    <row r="12774" spans="20:20" x14ac:dyDescent="0.2">
      <c r="T12774" s="2"/>
    </row>
    <row r="12775" spans="20:20" x14ac:dyDescent="0.2">
      <c r="T12775" s="2"/>
    </row>
    <row r="12776" spans="20:20" x14ac:dyDescent="0.2">
      <c r="T12776" s="2"/>
    </row>
    <row r="12777" spans="20:20" x14ac:dyDescent="0.2">
      <c r="T12777" s="2"/>
    </row>
    <row r="12778" spans="20:20" x14ac:dyDescent="0.2">
      <c r="T12778" s="2"/>
    </row>
    <row r="12779" spans="20:20" x14ac:dyDescent="0.2">
      <c r="T12779" s="2"/>
    </row>
    <row r="12780" spans="20:20" x14ac:dyDescent="0.2">
      <c r="T12780" s="2"/>
    </row>
    <row r="12781" spans="20:20" x14ac:dyDescent="0.2">
      <c r="T12781" s="2"/>
    </row>
    <row r="12782" spans="20:20" x14ac:dyDescent="0.2">
      <c r="T12782" s="2"/>
    </row>
    <row r="12783" spans="20:20" x14ac:dyDescent="0.2">
      <c r="T12783" s="2"/>
    </row>
    <row r="12784" spans="20:20" x14ac:dyDescent="0.2">
      <c r="T12784" s="2"/>
    </row>
    <row r="12785" spans="20:20" x14ac:dyDescent="0.2">
      <c r="T12785" s="2"/>
    </row>
    <row r="12786" spans="20:20" x14ac:dyDescent="0.2">
      <c r="T12786" s="2"/>
    </row>
    <row r="12787" spans="20:20" x14ac:dyDescent="0.2">
      <c r="T12787" s="2"/>
    </row>
    <row r="12788" spans="20:20" x14ac:dyDescent="0.2">
      <c r="T12788" s="2"/>
    </row>
    <row r="12789" spans="20:20" x14ac:dyDescent="0.2">
      <c r="T12789" s="2"/>
    </row>
    <row r="12790" spans="20:20" x14ac:dyDescent="0.2">
      <c r="T12790" s="2"/>
    </row>
    <row r="12791" spans="20:20" x14ac:dyDescent="0.2">
      <c r="T12791" s="2"/>
    </row>
    <row r="12792" spans="20:20" x14ac:dyDescent="0.2">
      <c r="T12792" s="2"/>
    </row>
    <row r="12793" spans="20:20" x14ac:dyDescent="0.2">
      <c r="T12793" s="2"/>
    </row>
    <row r="12794" spans="20:20" x14ac:dyDescent="0.2">
      <c r="T12794" s="2"/>
    </row>
    <row r="12795" spans="20:20" x14ac:dyDescent="0.2">
      <c r="T12795" s="2"/>
    </row>
    <row r="12796" spans="20:20" x14ac:dyDescent="0.2">
      <c r="T12796" s="2"/>
    </row>
    <row r="12797" spans="20:20" x14ac:dyDescent="0.2">
      <c r="T12797" s="2"/>
    </row>
    <row r="12798" spans="20:20" x14ac:dyDescent="0.2">
      <c r="T12798" s="2"/>
    </row>
    <row r="12799" spans="20:20" x14ac:dyDescent="0.2">
      <c r="T12799" s="2"/>
    </row>
    <row r="12800" spans="20:20" x14ac:dyDescent="0.2">
      <c r="T12800" s="2"/>
    </row>
    <row r="12801" spans="20:20" x14ac:dyDescent="0.2">
      <c r="T12801" s="2"/>
    </row>
    <row r="12802" spans="20:20" x14ac:dyDescent="0.2">
      <c r="T12802" s="2"/>
    </row>
    <row r="12803" spans="20:20" x14ac:dyDescent="0.2">
      <c r="T12803" s="2"/>
    </row>
    <row r="12804" spans="20:20" x14ac:dyDescent="0.2">
      <c r="T12804" s="2"/>
    </row>
    <row r="12805" spans="20:20" x14ac:dyDescent="0.2">
      <c r="T12805" s="2"/>
    </row>
    <row r="12806" spans="20:20" x14ac:dyDescent="0.2">
      <c r="T12806" s="2"/>
    </row>
    <row r="12807" spans="20:20" x14ac:dyDescent="0.2">
      <c r="T12807" s="2"/>
    </row>
    <row r="12808" spans="20:20" x14ac:dyDescent="0.2">
      <c r="T12808" s="2"/>
    </row>
    <row r="12809" spans="20:20" x14ac:dyDescent="0.2">
      <c r="T12809" s="2"/>
    </row>
    <row r="12810" spans="20:20" x14ac:dyDescent="0.2">
      <c r="T12810" s="2"/>
    </row>
    <row r="12811" spans="20:20" x14ac:dyDescent="0.2">
      <c r="T12811" s="2"/>
    </row>
    <row r="12812" spans="20:20" x14ac:dyDescent="0.2">
      <c r="T12812" s="2"/>
    </row>
    <row r="12813" spans="20:20" x14ac:dyDescent="0.2">
      <c r="T12813" s="2"/>
    </row>
    <row r="12814" spans="20:20" x14ac:dyDescent="0.2">
      <c r="T12814" s="2"/>
    </row>
    <row r="12815" spans="20:20" x14ac:dyDescent="0.2">
      <c r="T12815" s="2"/>
    </row>
    <row r="12816" spans="20:20" x14ac:dyDescent="0.2">
      <c r="T12816" s="2"/>
    </row>
    <row r="12817" spans="20:20" x14ac:dyDescent="0.2">
      <c r="T12817" s="2"/>
    </row>
    <row r="12818" spans="20:20" x14ac:dyDescent="0.2">
      <c r="T12818" s="2"/>
    </row>
    <row r="12819" spans="20:20" x14ac:dyDescent="0.2">
      <c r="T12819" s="2"/>
    </row>
    <row r="12820" spans="20:20" x14ac:dyDescent="0.2">
      <c r="T12820" s="2"/>
    </row>
    <row r="12821" spans="20:20" x14ac:dyDescent="0.2">
      <c r="T12821" s="2"/>
    </row>
    <row r="12822" spans="20:20" x14ac:dyDescent="0.2">
      <c r="T12822" s="2"/>
    </row>
    <row r="12823" spans="20:20" x14ac:dyDescent="0.2">
      <c r="T12823" s="2"/>
    </row>
    <row r="12824" spans="20:20" x14ac:dyDescent="0.2">
      <c r="T12824" s="2"/>
    </row>
    <row r="12825" spans="20:20" x14ac:dyDescent="0.2">
      <c r="T12825" s="2"/>
    </row>
    <row r="12826" spans="20:20" x14ac:dyDescent="0.2">
      <c r="T12826" s="2"/>
    </row>
    <row r="12827" spans="20:20" x14ac:dyDescent="0.2">
      <c r="T12827" s="2"/>
    </row>
    <row r="12828" spans="20:20" x14ac:dyDescent="0.2">
      <c r="T12828" s="2"/>
    </row>
    <row r="12829" spans="20:20" x14ac:dyDescent="0.2">
      <c r="T12829" s="2"/>
    </row>
    <row r="12830" spans="20:20" x14ac:dyDescent="0.2">
      <c r="T12830" s="2"/>
    </row>
    <row r="12831" spans="20:20" x14ac:dyDescent="0.2">
      <c r="T12831" s="2"/>
    </row>
    <row r="12832" spans="20:20" x14ac:dyDescent="0.2">
      <c r="T12832" s="2"/>
    </row>
    <row r="12833" spans="20:20" x14ac:dyDescent="0.2">
      <c r="T12833" s="2"/>
    </row>
    <row r="12834" spans="20:20" x14ac:dyDescent="0.2">
      <c r="T12834" s="2"/>
    </row>
    <row r="12835" spans="20:20" x14ac:dyDescent="0.2">
      <c r="T12835" s="2"/>
    </row>
    <row r="12836" spans="20:20" x14ac:dyDescent="0.2">
      <c r="T12836" s="2"/>
    </row>
    <row r="12837" spans="20:20" x14ac:dyDescent="0.2">
      <c r="T12837" s="2"/>
    </row>
    <row r="12838" spans="20:20" x14ac:dyDescent="0.2">
      <c r="T12838" s="2"/>
    </row>
    <row r="12839" spans="20:20" x14ac:dyDescent="0.2">
      <c r="T12839" s="2"/>
    </row>
    <row r="12840" spans="20:20" x14ac:dyDescent="0.2">
      <c r="T12840" s="2"/>
    </row>
    <row r="12841" spans="20:20" x14ac:dyDescent="0.2">
      <c r="T12841" s="2"/>
    </row>
    <row r="12842" spans="20:20" x14ac:dyDescent="0.2">
      <c r="T12842" s="2"/>
    </row>
    <row r="12843" spans="20:20" x14ac:dyDescent="0.2">
      <c r="T12843" s="2"/>
    </row>
    <row r="12844" spans="20:20" x14ac:dyDescent="0.2">
      <c r="T12844" s="2"/>
    </row>
    <row r="12845" spans="20:20" x14ac:dyDescent="0.2">
      <c r="T12845" s="2"/>
    </row>
    <row r="12846" spans="20:20" x14ac:dyDescent="0.2">
      <c r="T12846" s="2"/>
    </row>
    <row r="12847" spans="20:20" x14ac:dyDescent="0.2">
      <c r="T12847" s="2"/>
    </row>
    <row r="12848" spans="20:20" x14ac:dyDescent="0.2">
      <c r="T12848" s="2"/>
    </row>
    <row r="12849" spans="20:20" x14ac:dyDescent="0.2">
      <c r="T12849" s="2"/>
    </row>
    <row r="12850" spans="20:20" x14ac:dyDescent="0.2">
      <c r="T12850" s="2"/>
    </row>
    <row r="12851" spans="20:20" x14ac:dyDescent="0.2">
      <c r="T12851" s="2"/>
    </row>
    <row r="12852" spans="20:20" x14ac:dyDescent="0.2">
      <c r="T12852" s="2"/>
    </row>
    <row r="12853" spans="20:20" x14ac:dyDescent="0.2">
      <c r="T12853" s="2"/>
    </row>
    <row r="12854" spans="20:20" x14ac:dyDescent="0.2">
      <c r="T12854" s="2"/>
    </row>
    <row r="12855" spans="20:20" x14ac:dyDescent="0.2">
      <c r="T12855" s="2"/>
    </row>
    <row r="12856" spans="20:20" x14ac:dyDescent="0.2">
      <c r="T12856" s="2"/>
    </row>
    <row r="12857" spans="20:20" x14ac:dyDescent="0.2">
      <c r="T12857" s="2"/>
    </row>
    <row r="12858" spans="20:20" x14ac:dyDescent="0.2">
      <c r="T12858" s="2"/>
    </row>
    <row r="12859" spans="20:20" x14ac:dyDescent="0.2">
      <c r="T12859" s="2"/>
    </row>
    <row r="12860" spans="20:20" x14ac:dyDescent="0.2">
      <c r="T12860" s="2"/>
    </row>
    <row r="12861" spans="20:20" x14ac:dyDescent="0.2">
      <c r="T12861" s="2"/>
    </row>
    <row r="12862" spans="20:20" x14ac:dyDescent="0.2">
      <c r="T12862" s="2"/>
    </row>
    <row r="12863" spans="20:20" x14ac:dyDescent="0.2">
      <c r="T12863" s="2"/>
    </row>
    <row r="12864" spans="20:20" x14ac:dyDescent="0.2">
      <c r="T12864" s="2"/>
    </row>
    <row r="12865" spans="20:20" x14ac:dyDescent="0.2">
      <c r="T12865" s="2"/>
    </row>
    <row r="12866" spans="20:20" x14ac:dyDescent="0.2">
      <c r="T12866" s="2"/>
    </row>
    <row r="12867" spans="20:20" x14ac:dyDescent="0.2">
      <c r="T12867" s="2"/>
    </row>
    <row r="12868" spans="20:20" x14ac:dyDescent="0.2">
      <c r="T12868" s="2"/>
    </row>
    <row r="12869" spans="20:20" x14ac:dyDescent="0.2">
      <c r="T12869" s="2"/>
    </row>
    <row r="12870" spans="20:20" x14ac:dyDescent="0.2">
      <c r="T12870" s="2"/>
    </row>
    <row r="12871" spans="20:20" x14ac:dyDescent="0.2">
      <c r="T12871" s="2"/>
    </row>
    <row r="12872" spans="20:20" x14ac:dyDescent="0.2">
      <c r="T12872" s="2"/>
    </row>
    <row r="12873" spans="20:20" x14ac:dyDescent="0.2">
      <c r="T12873" s="2"/>
    </row>
    <row r="12874" spans="20:20" x14ac:dyDescent="0.2">
      <c r="T12874" s="2"/>
    </row>
    <row r="12875" spans="20:20" x14ac:dyDescent="0.2">
      <c r="T12875" s="2"/>
    </row>
    <row r="12876" spans="20:20" x14ac:dyDescent="0.2">
      <c r="T12876" s="2"/>
    </row>
    <row r="12877" spans="20:20" x14ac:dyDescent="0.2">
      <c r="T12877" s="2"/>
    </row>
    <row r="12878" spans="20:20" x14ac:dyDescent="0.2">
      <c r="T12878" s="2"/>
    </row>
    <row r="12879" spans="20:20" x14ac:dyDescent="0.2">
      <c r="T12879" s="2"/>
    </row>
    <row r="12880" spans="20:20" x14ac:dyDescent="0.2">
      <c r="T12880" s="2"/>
    </row>
    <row r="12881" spans="20:20" x14ac:dyDescent="0.2">
      <c r="T12881" s="2"/>
    </row>
    <row r="12882" spans="20:20" x14ac:dyDescent="0.2">
      <c r="T12882" s="2"/>
    </row>
    <row r="12883" spans="20:20" x14ac:dyDescent="0.2">
      <c r="T12883" s="2"/>
    </row>
    <row r="12884" spans="20:20" x14ac:dyDescent="0.2">
      <c r="T12884" s="2"/>
    </row>
    <row r="12885" spans="20:20" x14ac:dyDescent="0.2">
      <c r="T12885" s="2"/>
    </row>
    <row r="12886" spans="20:20" x14ac:dyDescent="0.2">
      <c r="T12886" s="2"/>
    </row>
    <row r="12887" spans="20:20" x14ac:dyDescent="0.2">
      <c r="T12887" s="2"/>
    </row>
    <row r="12888" spans="20:20" x14ac:dyDescent="0.2">
      <c r="T12888" s="2"/>
    </row>
    <row r="12889" spans="20:20" x14ac:dyDescent="0.2">
      <c r="T12889" s="2"/>
    </row>
    <row r="12890" spans="20:20" x14ac:dyDescent="0.2">
      <c r="T12890" s="2"/>
    </row>
    <row r="12891" spans="20:20" x14ac:dyDescent="0.2">
      <c r="T12891" s="2"/>
    </row>
    <row r="12892" spans="20:20" x14ac:dyDescent="0.2">
      <c r="T12892" s="2"/>
    </row>
    <row r="12893" spans="20:20" x14ac:dyDescent="0.2">
      <c r="T12893" s="2"/>
    </row>
    <row r="12894" spans="20:20" x14ac:dyDescent="0.2">
      <c r="T12894" s="2"/>
    </row>
    <row r="12895" spans="20:20" x14ac:dyDescent="0.2">
      <c r="T12895" s="2"/>
    </row>
    <row r="12896" spans="20:20" x14ac:dyDescent="0.2">
      <c r="T12896" s="2"/>
    </row>
    <row r="12897" spans="20:20" x14ac:dyDescent="0.2">
      <c r="T12897" s="2"/>
    </row>
    <row r="12898" spans="20:20" x14ac:dyDescent="0.2">
      <c r="T12898" s="2"/>
    </row>
    <row r="12899" spans="20:20" x14ac:dyDescent="0.2">
      <c r="T12899" s="2"/>
    </row>
    <row r="12900" spans="20:20" x14ac:dyDescent="0.2">
      <c r="T12900" s="2"/>
    </row>
    <row r="12901" spans="20:20" x14ac:dyDescent="0.2">
      <c r="T12901" s="2"/>
    </row>
    <row r="12902" spans="20:20" x14ac:dyDescent="0.2">
      <c r="T12902" s="2"/>
    </row>
    <row r="12903" spans="20:20" x14ac:dyDescent="0.2">
      <c r="T12903" s="2"/>
    </row>
    <row r="12904" spans="20:20" x14ac:dyDescent="0.2">
      <c r="T12904" s="2"/>
    </row>
    <row r="12905" spans="20:20" x14ac:dyDescent="0.2">
      <c r="T12905" s="2"/>
    </row>
    <row r="12906" spans="20:20" x14ac:dyDescent="0.2">
      <c r="T12906" s="2"/>
    </row>
    <row r="12907" spans="20:20" x14ac:dyDescent="0.2">
      <c r="T12907" s="2"/>
    </row>
    <row r="12908" spans="20:20" x14ac:dyDescent="0.2">
      <c r="T12908" s="2"/>
    </row>
    <row r="12909" spans="20:20" x14ac:dyDescent="0.2">
      <c r="T12909" s="2"/>
    </row>
    <row r="12910" spans="20:20" x14ac:dyDescent="0.2">
      <c r="T12910" s="2"/>
    </row>
    <row r="12911" spans="20:20" x14ac:dyDescent="0.2">
      <c r="T12911" s="2"/>
    </row>
    <row r="12912" spans="20:20" x14ac:dyDescent="0.2">
      <c r="T12912" s="2"/>
    </row>
    <row r="12913" spans="20:20" x14ac:dyDescent="0.2">
      <c r="T12913" s="2"/>
    </row>
    <row r="12914" spans="20:20" x14ac:dyDescent="0.2">
      <c r="T12914" s="2"/>
    </row>
    <row r="12915" spans="20:20" x14ac:dyDescent="0.2">
      <c r="T12915" s="2"/>
    </row>
    <row r="12916" spans="20:20" x14ac:dyDescent="0.2">
      <c r="T12916" s="2"/>
    </row>
    <row r="12917" spans="20:20" x14ac:dyDescent="0.2">
      <c r="T12917" s="2"/>
    </row>
    <row r="12918" spans="20:20" x14ac:dyDescent="0.2">
      <c r="T12918" s="2"/>
    </row>
    <row r="12919" spans="20:20" x14ac:dyDescent="0.2">
      <c r="T12919" s="2"/>
    </row>
    <row r="12920" spans="20:20" x14ac:dyDescent="0.2">
      <c r="T12920" s="2"/>
    </row>
    <row r="12921" spans="20:20" x14ac:dyDescent="0.2">
      <c r="T12921" s="2"/>
    </row>
    <row r="12922" spans="20:20" x14ac:dyDescent="0.2">
      <c r="T12922" s="2"/>
    </row>
    <row r="12923" spans="20:20" x14ac:dyDescent="0.2">
      <c r="T12923" s="2"/>
    </row>
    <row r="12924" spans="20:20" x14ac:dyDescent="0.2">
      <c r="T12924" s="2"/>
    </row>
    <row r="12925" spans="20:20" x14ac:dyDescent="0.2">
      <c r="T12925" s="2"/>
    </row>
    <row r="12926" spans="20:20" x14ac:dyDescent="0.2">
      <c r="T12926" s="2"/>
    </row>
    <row r="12927" spans="20:20" x14ac:dyDescent="0.2">
      <c r="T12927" s="2"/>
    </row>
    <row r="12928" spans="20:20" x14ac:dyDescent="0.2">
      <c r="T12928" s="2"/>
    </row>
    <row r="12929" spans="20:20" x14ac:dyDescent="0.2">
      <c r="T12929" s="2"/>
    </row>
    <row r="12930" spans="20:20" x14ac:dyDescent="0.2">
      <c r="T12930" s="2"/>
    </row>
    <row r="12931" spans="20:20" x14ac:dyDescent="0.2">
      <c r="T12931" s="2"/>
    </row>
    <row r="12932" spans="20:20" x14ac:dyDescent="0.2">
      <c r="T12932" s="2"/>
    </row>
    <row r="12933" spans="20:20" x14ac:dyDescent="0.2">
      <c r="T12933" s="2"/>
    </row>
    <row r="12934" spans="20:20" x14ac:dyDescent="0.2">
      <c r="T12934" s="2"/>
    </row>
    <row r="12935" spans="20:20" x14ac:dyDescent="0.2">
      <c r="T12935" s="2"/>
    </row>
    <row r="12936" spans="20:20" x14ac:dyDescent="0.2">
      <c r="T12936" s="2"/>
    </row>
    <row r="12937" spans="20:20" x14ac:dyDescent="0.2">
      <c r="T12937" s="2"/>
    </row>
    <row r="12938" spans="20:20" x14ac:dyDescent="0.2">
      <c r="T12938" s="2"/>
    </row>
    <row r="12939" spans="20:20" x14ac:dyDescent="0.2">
      <c r="T12939" s="2"/>
    </row>
    <row r="12940" spans="20:20" x14ac:dyDescent="0.2">
      <c r="T12940" s="2"/>
    </row>
    <row r="12941" spans="20:20" x14ac:dyDescent="0.2">
      <c r="T12941" s="2"/>
    </row>
    <row r="12942" spans="20:20" x14ac:dyDescent="0.2">
      <c r="T12942" s="2"/>
    </row>
    <row r="12943" spans="20:20" x14ac:dyDescent="0.2">
      <c r="T12943" s="2"/>
    </row>
    <row r="12944" spans="20:20" x14ac:dyDescent="0.2">
      <c r="T12944" s="2"/>
    </row>
    <row r="12945" spans="20:20" x14ac:dyDescent="0.2">
      <c r="T12945" s="2"/>
    </row>
    <row r="12946" spans="20:20" x14ac:dyDescent="0.2">
      <c r="T12946" s="2"/>
    </row>
    <row r="12947" spans="20:20" x14ac:dyDescent="0.2">
      <c r="T12947" s="2"/>
    </row>
    <row r="12948" spans="20:20" x14ac:dyDescent="0.2">
      <c r="T12948" s="2"/>
    </row>
    <row r="12949" spans="20:20" x14ac:dyDescent="0.2">
      <c r="T12949" s="2"/>
    </row>
    <row r="12950" spans="20:20" x14ac:dyDescent="0.2">
      <c r="T12950" s="2"/>
    </row>
    <row r="12951" spans="20:20" x14ac:dyDescent="0.2">
      <c r="T12951" s="2"/>
    </row>
    <row r="12952" spans="20:20" x14ac:dyDescent="0.2">
      <c r="T12952" s="2"/>
    </row>
    <row r="12953" spans="20:20" x14ac:dyDescent="0.2">
      <c r="T12953" s="2"/>
    </row>
    <row r="12954" spans="20:20" x14ac:dyDescent="0.2">
      <c r="T12954" s="2"/>
    </row>
    <row r="12955" spans="20:20" x14ac:dyDescent="0.2">
      <c r="T12955" s="2"/>
    </row>
    <row r="12956" spans="20:20" x14ac:dyDescent="0.2">
      <c r="T12956" s="2"/>
    </row>
    <row r="12957" spans="20:20" x14ac:dyDescent="0.2">
      <c r="T12957" s="2"/>
    </row>
    <row r="12958" spans="20:20" x14ac:dyDescent="0.2">
      <c r="T12958" s="2"/>
    </row>
    <row r="12959" spans="20:20" x14ac:dyDescent="0.2">
      <c r="T12959" s="2"/>
    </row>
    <row r="12960" spans="20:20" x14ac:dyDescent="0.2">
      <c r="T12960" s="2"/>
    </row>
    <row r="12961" spans="20:20" x14ac:dyDescent="0.2">
      <c r="T12961" s="2"/>
    </row>
    <row r="12962" spans="20:20" x14ac:dyDescent="0.2">
      <c r="T12962" s="2"/>
    </row>
    <row r="12963" spans="20:20" x14ac:dyDescent="0.2">
      <c r="T12963" s="2"/>
    </row>
    <row r="12964" spans="20:20" x14ac:dyDescent="0.2">
      <c r="T12964" s="2"/>
    </row>
    <row r="12965" spans="20:20" x14ac:dyDescent="0.2">
      <c r="T12965" s="2"/>
    </row>
    <row r="12966" spans="20:20" x14ac:dyDescent="0.2">
      <c r="T12966" s="2"/>
    </row>
    <row r="12967" spans="20:20" x14ac:dyDescent="0.2">
      <c r="T12967" s="2"/>
    </row>
    <row r="12968" spans="20:20" x14ac:dyDescent="0.2">
      <c r="T12968" s="2"/>
    </row>
    <row r="12969" spans="20:20" x14ac:dyDescent="0.2">
      <c r="T12969" s="2"/>
    </row>
    <row r="12970" spans="20:20" x14ac:dyDescent="0.2">
      <c r="T12970" s="2"/>
    </row>
    <row r="12971" spans="20:20" x14ac:dyDescent="0.2">
      <c r="T12971" s="2"/>
    </row>
    <row r="12972" spans="20:20" x14ac:dyDescent="0.2">
      <c r="T12972" s="2"/>
    </row>
    <row r="12973" spans="20:20" x14ac:dyDescent="0.2">
      <c r="T12973" s="2"/>
    </row>
    <row r="12974" spans="20:20" x14ac:dyDescent="0.2">
      <c r="T12974" s="2"/>
    </row>
    <row r="12975" spans="20:20" x14ac:dyDescent="0.2">
      <c r="T12975" s="2"/>
    </row>
    <row r="12976" spans="20:20" x14ac:dyDescent="0.2">
      <c r="T12976" s="2"/>
    </row>
    <row r="12977" spans="20:20" x14ac:dyDescent="0.2">
      <c r="T12977" s="2"/>
    </row>
    <row r="12978" spans="20:20" x14ac:dyDescent="0.2">
      <c r="T12978" s="2"/>
    </row>
    <row r="12979" spans="20:20" x14ac:dyDescent="0.2">
      <c r="T12979" s="2"/>
    </row>
    <row r="12980" spans="20:20" x14ac:dyDescent="0.2">
      <c r="T12980" s="2"/>
    </row>
    <row r="12981" spans="20:20" x14ac:dyDescent="0.2">
      <c r="T12981" s="2"/>
    </row>
    <row r="12982" spans="20:20" x14ac:dyDescent="0.2">
      <c r="T12982" s="2"/>
    </row>
    <row r="12983" spans="20:20" x14ac:dyDescent="0.2">
      <c r="T12983" s="2"/>
    </row>
    <row r="12984" spans="20:20" x14ac:dyDescent="0.2">
      <c r="T12984" s="2"/>
    </row>
    <row r="12985" spans="20:20" x14ac:dyDescent="0.2">
      <c r="T12985" s="2"/>
    </row>
    <row r="12986" spans="20:20" x14ac:dyDescent="0.2">
      <c r="T12986" s="2"/>
    </row>
    <row r="12987" spans="20:20" x14ac:dyDescent="0.2">
      <c r="T12987" s="2"/>
    </row>
    <row r="12988" spans="20:20" x14ac:dyDescent="0.2">
      <c r="T12988" s="2"/>
    </row>
    <row r="12989" spans="20:20" x14ac:dyDescent="0.2">
      <c r="T12989" s="2"/>
    </row>
    <row r="12990" spans="20:20" x14ac:dyDescent="0.2">
      <c r="T12990" s="2"/>
    </row>
    <row r="12991" spans="20:20" x14ac:dyDescent="0.2">
      <c r="T12991" s="2"/>
    </row>
    <row r="12992" spans="20:20" x14ac:dyDescent="0.2">
      <c r="T12992" s="2"/>
    </row>
    <row r="12993" spans="20:20" x14ac:dyDescent="0.2">
      <c r="T12993" s="2"/>
    </row>
    <row r="12994" spans="20:20" x14ac:dyDescent="0.2">
      <c r="T12994" s="2"/>
    </row>
    <row r="12995" spans="20:20" x14ac:dyDescent="0.2">
      <c r="T12995" s="2"/>
    </row>
    <row r="12996" spans="20:20" x14ac:dyDescent="0.2">
      <c r="T12996" s="2"/>
    </row>
    <row r="12997" spans="20:20" x14ac:dyDescent="0.2">
      <c r="T12997" s="2"/>
    </row>
    <row r="12998" spans="20:20" x14ac:dyDescent="0.2">
      <c r="T12998" s="2"/>
    </row>
    <row r="12999" spans="20:20" x14ac:dyDescent="0.2">
      <c r="T12999" s="2"/>
    </row>
    <row r="13000" spans="20:20" x14ac:dyDescent="0.2">
      <c r="T13000" s="2"/>
    </row>
    <row r="13001" spans="20:20" x14ac:dyDescent="0.2">
      <c r="T13001" s="2"/>
    </row>
    <row r="13002" spans="20:20" x14ac:dyDescent="0.2">
      <c r="T13002" s="2"/>
    </row>
    <row r="13003" spans="20:20" x14ac:dyDescent="0.2">
      <c r="T13003" s="2"/>
    </row>
    <row r="13004" spans="20:20" x14ac:dyDescent="0.2">
      <c r="T13004" s="2"/>
    </row>
    <row r="13005" spans="20:20" x14ac:dyDescent="0.2">
      <c r="T13005" s="2"/>
    </row>
    <row r="13006" spans="20:20" x14ac:dyDescent="0.2">
      <c r="T13006" s="2"/>
    </row>
    <row r="13007" spans="20:20" x14ac:dyDescent="0.2">
      <c r="T13007" s="2"/>
    </row>
    <row r="13008" spans="20:20" x14ac:dyDescent="0.2">
      <c r="T13008" s="2"/>
    </row>
    <row r="13009" spans="20:20" x14ac:dyDescent="0.2">
      <c r="T13009" s="2"/>
    </row>
    <row r="13010" spans="20:20" x14ac:dyDescent="0.2">
      <c r="T13010" s="2"/>
    </row>
    <row r="13011" spans="20:20" x14ac:dyDescent="0.2">
      <c r="T13011" s="2"/>
    </row>
    <row r="13012" spans="20:20" x14ac:dyDescent="0.2">
      <c r="T13012" s="2"/>
    </row>
    <row r="13013" spans="20:20" x14ac:dyDescent="0.2">
      <c r="T13013" s="2"/>
    </row>
    <row r="13014" spans="20:20" x14ac:dyDescent="0.2">
      <c r="T13014" s="2"/>
    </row>
    <row r="13015" spans="20:20" x14ac:dyDescent="0.2">
      <c r="T13015" s="2"/>
    </row>
    <row r="13016" spans="20:20" x14ac:dyDescent="0.2">
      <c r="T13016" s="2"/>
    </row>
    <row r="13017" spans="20:20" x14ac:dyDescent="0.2">
      <c r="T13017" s="2"/>
    </row>
    <row r="13018" spans="20:20" x14ac:dyDescent="0.2">
      <c r="T13018" s="2"/>
    </row>
    <row r="13019" spans="20:20" x14ac:dyDescent="0.2">
      <c r="T13019" s="2"/>
    </row>
    <row r="13020" spans="20:20" x14ac:dyDescent="0.2">
      <c r="T13020" s="2"/>
    </row>
    <row r="13021" spans="20:20" x14ac:dyDescent="0.2">
      <c r="T13021" s="2"/>
    </row>
    <row r="13022" spans="20:20" x14ac:dyDescent="0.2">
      <c r="T13022" s="2"/>
    </row>
    <row r="13023" spans="20:20" x14ac:dyDescent="0.2">
      <c r="T13023" s="2"/>
    </row>
    <row r="13024" spans="20:20" x14ac:dyDescent="0.2">
      <c r="T13024" s="2"/>
    </row>
    <row r="13025" spans="20:20" x14ac:dyDescent="0.2">
      <c r="T13025" s="2"/>
    </row>
    <row r="13026" spans="20:20" x14ac:dyDescent="0.2">
      <c r="T13026" s="2"/>
    </row>
    <row r="13027" spans="20:20" x14ac:dyDescent="0.2">
      <c r="T13027" s="2"/>
    </row>
    <row r="13028" spans="20:20" x14ac:dyDescent="0.2">
      <c r="T13028" s="2"/>
    </row>
    <row r="13029" spans="20:20" x14ac:dyDescent="0.2">
      <c r="T13029" s="2"/>
    </row>
    <row r="13030" spans="20:20" x14ac:dyDescent="0.2">
      <c r="T13030" s="2"/>
    </row>
    <row r="13031" spans="20:20" x14ac:dyDescent="0.2">
      <c r="T13031" s="2"/>
    </row>
    <row r="13032" spans="20:20" x14ac:dyDescent="0.2">
      <c r="T13032" s="2"/>
    </row>
    <row r="13033" spans="20:20" x14ac:dyDescent="0.2">
      <c r="T13033" s="2"/>
    </row>
    <row r="13034" spans="20:20" x14ac:dyDescent="0.2">
      <c r="T13034" s="2"/>
    </row>
    <row r="13035" spans="20:20" x14ac:dyDescent="0.2">
      <c r="T13035" s="2"/>
    </row>
    <row r="13036" spans="20:20" x14ac:dyDescent="0.2">
      <c r="T13036" s="2"/>
    </row>
    <row r="13037" spans="20:20" x14ac:dyDescent="0.2">
      <c r="T13037" s="2"/>
    </row>
    <row r="13038" spans="20:20" x14ac:dyDescent="0.2">
      <c r="T13038" s="2"/>
    </row>
    <row r="13039" spans="20:20" x14ac:dyDescent="0.2">
      <c r="T13039" s="2"/>
    </row>
    <row r="13040" spans="20:20" x14ac:dyDescent="0.2">
      <c r="T13040" s="2"/>
    </row>
    <row r="13041" spans="20:20" x14ac:dyDescent="0.2">
      <c r="T13041" s="2"/>
    </row>
    <row r="13042" spans="20:20" x14ac:dyDescent="0.2">
      <c r="T13042" s="2"/>
    </row>
    <row r="13043" spans="20:20" x14ac:dyDescent="0.2">
      <c r="T13043" s="2"/>
    </row>
    <row r="13044" spans="20:20" x14ac:dyDescent="0.2">
      <c r="T13044" s="2"/>
    </row>
    <row r="13045" spans="20:20" x14ac:dyDescent="0.2">
      <c r="T13045" s="2"/>
    </row>
    <row r="13046" spans="20:20" x14ac:dyDescent="0.2">
      <c r="T13046" s="2"/>
    </row>
    <row r="13047" spans="20:20" x14ac:dyDescent="0.2">
      <c r="T13047" s="2"/>
    </row>
    <row r="13048" spans="20:20" x14ac:dyDescent="0.2">
      <c r="T13048" s="2"/>
    </row>
    <row r="13049" spans="20:20" x14ac:dyDescent="0.2">
      <c r="T13049" s="2"/>
    </row>
    <row r="13050" spans="20:20" x14ac:dyDescent="0.2">
      <c r="T13050" s="2"/>
    </row>
    <row r="13051" spans="20:20" x14ac:dyDescent="0.2">
      <c r="T13051" s="2"/>
    </row>
    <row r="13052" spans="20:20" x14ac:dyDescent="0.2">
      <c r="T13052" s="2"/>
    </row>
    <row r="13053" spans="20:20" x14ac:dyDescent="0.2">
      <c r="T13053" s="2"/>
    </row>
    <row r="13054" spans="20:20" x14ac:dyDescent="0.2">
      <c r="T13054" s="2"/>
    </row>
    <row r="13055" spans="20:20" x14ac:dyDescent="0.2">
      <c r="T13055" s="2"/>
    </row>
    <row r="13056" spans="20:20" x14ac:dyDescent="0.2">
      <c r="T13056" s="2"/>
    </row>
    <row r="13057" spans="20:20" x14ac:dyDescent="0.2">
      <c r="T13057" s="2"/>
    </row>
    <row r="13058" spans="20:20" x14ac:dyDescent="0.2">
      <c r="T13058" s="2"/>
    </row>
    <row r="13059" spans="20:20" x14ac:dyDescent="0.2">
      <c r="T13059" s="2"/>
    </row>
    <row r="13060" spans="20:20" x14ac:dyDescent="0.2">
      <c r="T13060" s="2"/>
    </row>
    <row r="13061" spans="20:20" x14ac:dyDescent="0.2">
      <c r="T13061" s="2"/>
    </row>
    <row r="13062" spans="20:20" x14ac:dyDescent="0.2">
      <c r="T13062" s="2"/>
    </row>
    <row r="13063" spans="20:20" x14ac:dyDescent="0.2">
      <c r="T13063" s="2"/>
    </row>
    <row r="13064" spans="20:20" x14ac:dyDescent="0.2">
      <c r="T13064" s="2"/>
    </row>
    <row r="13065" spans="20:20" x14ac:dyDescent="0.2">
      <c r="T13065" s="2"/>
    </row>
    <row r="13066" spans="20:20" x14ac:dyDescent="0.2">
      <c r="T13066" s="2"/>
    </row>
    <row r="13067" spans="20:20" x14ac:dyDescent="0.2">
      <c r="T13067" s="2"/>
    </row>
    <row r="13068" spans="20:20" x14ac:dyDescent="0.2">
      <c r="T13068" s="2"/>
    </row>
    <row r="13069" spans="20:20" x14ac:dyDescent="0.2">
      <c r="T13069" s="2"/>
    </row>
    <row r="13070" spans="20:20" x14ac:dyDescent="0.2">
      <c r="T13070" s="2"/>
    </row>
    <row r="13071" spans="20:20" x14ac:dyDescent="0.2">
      <c r="T13071" s="2"/>
    </row>
    <row r="13072" spans="20:20" x14ac:dyDescent="0.2">
      <c r="T13072" s="2"/>
    </row>
    <row r="13073" spans="20:20" x14ac:dyDescent="0.2">
      <c r="T13073" s="2"/>
    </row>
    <row r="13074" spans="20:20" x14ac:dyDescent="0.2">
      <c r="T13074" s="2"/>
    </row>
    <row r="13075" spans="20:20" x14ac:dyDescent="0.2">
      <c r="T13075" s="2"/>
    </row>
    <row r="13076" spans="20:20" x14ac:dyDescent="0.2">
      <c r="T13076" s="2"/>
    </row>
    <row r="13077" spans="20:20" x14ac:dyDescent="0.2">
      <c r="T13077" s="2"/>
    </row>
    <row r="13078" spans="20:20" x14ac:dyDescent="0.2">
      <c r="T13078" s="2"/>
    </row>
    <row r="13079" spans="20:20" x14ac:dyDescent="0.2">
      <c r="T13079" s="2"/>
    </row>
    <row r="13080" spans="20:20" x14ac:dyDescent="0.2">
      <c r="T13080" s="2"/>
    </row>
    <row r="13081" spans="20:20" x14ac:dyDescent="0.2">
      <c r="T13081" s="2"/>
    </row>
    <row r="13082" spans="20:20" x14ac:dyDescent="0.2">
      <c r="T13082" s="2"/>
    </row>
    <row r="13083" spans="20:20" x14ac:dyDescent="0.2">
      <c r="T13083" s="2"/>
    </row>
    <row r="13084" spans="20:20" x14ac:dyDescent="0.2">
      <c r="T13084" s="2"/>
    </row>
    <row r="13085" spans="20:20" x14ac:dyDescent="0.2">
      <c r="T13085" s="2"/>
    </row>
    <row r="13086" spans="20:20" x14ac:dyDescent="0.2">
      <c r="T13086" s="2"/>
    </row>
    <row r="13087" spans="20:20" x14ac:dyDescent="0.2">
      <c r="T13087" s="2"/>
    </row>
    <row r="13088" spans="20:20" x14ac:dyDescent="0.2">
      <c r="T13088" s="2"/>
    </row>
    <row r="13089" spans="20:20" x14ac:dyDescent="0.2">
      <c r="T13089" s="2"/>
    </row>
    <row r="13090" spans="20:20" x14ac:dyDescent="0.2">
      <c r="T13090" s="2"/>
    </row>
    <row r="13091" spans="20:20" x14ac:dyDescent="0.2">
      <c r="T13091" s="2"/>
    </row>
    <row r="13092" spans="20:20" x14ac:dyDescent="0.2">
      <c r="T13092" s="2"/>
    </row>
    <row r="13093" spans="20:20" x14ac:dyDescent="0.2">
      <c r="T13093" s="2"/>
    </row>
    <row r="13094" spans="20:20" x14ac:dyDescent="0.2">
      <c r="T13094" s="2"/>
    </row>
    <row r="13095" spans="20:20" x14ac:dyDescent="0.2">
      <c r="T13095" s="2"/>
    </row>
    <row r="13096" spans="20:20" x14ac:dyDescent="0.2">
      <c r="T13096" s="2"/>
    </row>
    <row r="13097" spans="20:20" x14ac:dyDescent="0.2">
      <c r="T13097" s="2"/>
    </row>
    <row r="13098" spans="20:20" x14ac:dyDescent="0.2">
      <c r="T13098" s="2"/>
    </row>
    <row r="13099" spans="20:20" x14ac:dyDescent="0.2">
      <c r="T13099" s="2"/>
    </row>
    <row r="13100" spans="20:20" x14ac:dyDescent="0.2">
      <c r="T13100" s="2"/>
    </row>
    <row r="13101" spans="20:20" x14ac:dyDescent="0.2">
      <c r="T13101" s="2"/>
    </row>
    <row r="13102" spans="20:20" x14ac:dyDescent="0.2">
      <c r="T13102" s="2"/>
    </row>
    <row r="13103" spans="20:20" x14ac:dyDescent="0.2">
      <c r="T13103" s="2"/>
    </row>
    <row r="13104" spans="20:20" x14ac:dyDescent="0.2">
      <c r="T13104" s="2"/>
    </row>
    <row r="13105" spans="20:20" x14ac:dyDescent="0.2">
      <c r="T13105" s="2"/>
    </row>
    <row r="13106" spans="20:20" x14ac:dyDescent="0.2">
      <c r="T13106" s="2"/>
    </row>
    <row r="13107" spans="20:20" x14ac:dyDescent="0.2">
      <c r="T13107" s="2"/>
    </row>
    <row r="13108" spans="20:20" x14ac:dyDescent="0.2">
      <c r="T13108" s="2"/>
    </row>
    <row r="13109" spans="20:20" x14ac:dyDescent="0.2">
      <c r="T13109" s="2"/>
    </row>
    <row r="13110" spans="20:20" x14ac:dyDescent="0.2">
      <c r="T13110" s="2"/>
    </row>
    <row r="13111" spans="20:20" x14ac:dyDescent="0.2">
      <c r="T13111" s="2"/>
    </row>
    <row r="13112" spans="20:20" x14ac:dyDescent="0.2">
      <c r="T13112" s="2"/>
    </row>
    <row r="13113" spans="20:20" x14ac:dyDescent="0.2">
      <c r="T13113" s="2"/>
    </row>
    <row r="13114" spans="20:20" x14ac:dyDescent="0.2">
      <c r="T13114" s="2"/>
    </row>
    <row r="13115" spans="20:20" x14ac:dyDescent="0.2">
      <c r="T13115" s="2"/>
    </row>
    <row r="13116" spans="20:20" x14ac:dyDescent="0.2">
      <c r="T13116" s="2"/>
    </row>
    <row r="13117" spans="20:20" x14ac:dyDescent="0.2">
      <c r="T13117" s="2"/>
    </row>
    <row r="13118" spans="20:20" x14ac:dyDescent="0.2">
      <c r="T13118" s="2"/>
    </row>
    <row r="13119" spans="20:20" x14ac:dyDescent="0.2">
      <c r="T13119" s="2"/>
    </row>
    <row r="13120" spans="20:20" x14ac:dyDescent="0.2">
      <c r="T13120" s="2"/>
    </row>
    <row r="13121" spans="20:20" x14ac:dyDescent="0.2">
      <c r="T13121" s="2"/>
    </row>
    <row r="13122" spans="20:20" x14ac:dyDescent="0.2">
      <c r="T13122" s="2"/>
    </row>
    <row r="13123" spans="20:20" x14ac:dyDescent="0.2">
      <c r="T13123" s="2"/>
    </row>
    <row r="13124" spans="20:20" x14ac:dyDescent="0.2">
      <c r="T13124" s="2"/>
    </row>
    <row r="13125" spans="20:20" x14ac:dyDescent="0.2">
      <c r="T13125" s="2"/>
    </row>
    <row r="13126" spans="20:20" x14ac:dyDescent="0.2">
      <c r="T13126" s="2"/>
    </row>
    <row r="13127" spans="20:20" x14ac:dyDescent="0.2">
      <c r="T13127" s="2"/>
    </row>
    <row r="13128" spans="20:20" x14ac:dyDescent="0.2">
      <c r="T13128" s="2"/>
    </row>
    <row r="13129" spans="20:20" x14ac:dyDescent="0.2">
      <c r="T13129" s="2"/>
    </row>
    <row r="13130" spans="20:20" x14ac:dyDescent="0.2">
      <c r="T13130" s="2"/>
    </row>
    <row r="13131" spans="20:20" x14ac:dyDescent="0.2">
      <c r="T13131" s="2"/>
    </row>
    <row r="13132" spans="20:20" x14ac:dyDescent="0.2">
      <c r="T13132" s="2"/>
    </row>
    <row r="13133" spans="20:20" x14ac:dyDescent="0.2">
      <c r="T13133" s="2"/>
    </row>
    <row r="13134" spans="20:20" x14ac:dyDescent="0.2">
      <c r="T13134" s="2"/>
    </row>
    <row r="13135" spans="20:20" x14ac:dyDescent="0.2">
      <c r="T13135" s="2"/>
    </row>
    <row r="13136" spans="20:20" x14ac:dyDescent="0.2">
      <c r="T13136" s="2"/>
    </row>
    <row r="13137" spans="20:20" x14ac:dyDescent="0.2">
      <c r="T13137" s="2"/>
    </row>
    <row r="13138" spans="20:20" x14ac:dyDescent="0.2">
      <c r="T13138" s="2"/>
    </row>
    <row r="13139" spans="20:20" x14ac:dyDescent="0.2">
      <c r="T13139" s="2"/>
    </row>
    <row r="13140" spans="20:20" x14ac:dyDescent="0.2">
      <c r="T13140" s="2"/>
    </row>
    <row r="13141" spans="20:20" x14ac:dyDescent="0.2">
      <c r="T13141" s="2"/>
    </row>
    <row r="13142" spans="20:20" x14ac:dyDescent="0.2">
      <c r="T13142" s="2"/>
    </row>
    <row r="13143" spans="20:20" x14ac:dyDescent="0.2">
      <c r="T13143" s="2"/>
    </row>
    <row r="13144" spans="20:20" x14ac:dyDescent="0.2">
      <c r="T13144" s="2"/>
    </row>
    <row r="13145" spans="20:20" x14ac:dyDescent="0.2">
      <c r="T13145" s="2"/>
    </row>
    <row r="13146" spans="20:20" x14ac:dyDescent="0.2">
      <c r="T13146" s="2"/>
    </row>
    <row r="13147" spans="20:20" x14ac:dyDescent="0.2">
      <c r="T13147" s="2"/>
    </row>
    <row r="13148" spans="20:20" x14ac:dyDescent="0.2">
      <c r="T13148" s="2"/>
    </row>
    <row r="13149" spans="20:20" x14ac:dyDescent="0.2">
      <c r="T13149" s="2"/>
    </row>
    <row r="13150" spans="20:20" x14ac:dyDescent="0.2">
      <c r="T13150" s="2"/>
    </row>
    <row r="13151" spans="20:20" x14ac:dyDescent="0.2">
      <c r="T13151" s="2"/>
    </row>
    <row r="13152" spans="20:20" x14ac:dyDescent="0.2">
      <c r="T13152" s="2"/>
    </row>
    <row r="13153" spans="20:20" x14ac:dyDescent="0.2">
      <c r="T13153" s="2"/>
    </row>
    <row r="13154" spans="20:20" x14ac:dyDescent="0.2">
      <c r="T13154" s="2"/>
    </row>
    <row r="13155" spans="20:20" x14ac:dyDescent="0.2">
      <c r="T13155" s="2"/>
    </row>
    <row r="13156" spans="20:20" x14ac:dyDescent="0.2">
      <c r="T13156" s="2"/>
    </row>
    <row r="13157" spans="20:20" x14ac:dyDescent="0.2">
      <c r="T13157" s="2"/>
    </row>
    <row r="13158" spans="20:20" x14ac:dyDescent="0.2">
      <c r="T13158" s="2"/>
    </row>
    <row r="13159" spans="20:20" x14ac:dyDescent="0.2">
      <c r="T13159" s="2"/>
    </row>
    <row r="13160" spans="20:20" x14ac:dyDescent="0.2">
      <c r="T13160" s="2"/>
    </row>
    <row r="13161" spans="20:20" x14ac:dyDescent="0.2">
      <c r="T13161" s="2"/>
    </row>
    <row r="13162" spans="20:20" x14ac:dyDescent="0.2">
      <c r="T13162" s="2"/>
    </row>
    <row r="13163" spans="20:20" x14ac:dyDescent="0.2">
      <c r="T13163" s="2"/>
    </row>
    <row r="13164" spans="20:20" x14ac:dyDescent="0.2">
      <c r="T13164" s="2"/>
    </row>
    <row r="13165" spans="20:20" x14ac:dyDescent="0.2">
      <c r="T13165" s="2"/>
    </row>
    <row r="13166" spans="20:20" x14ac:dyDescent="0.2">
      <c r="T13166" s="2"/>
    </row>
    <row r="13167" spans="20:20" x14ac:dyDescent="0.2">
      <c r="T13167" s="2"/>
    </row>
    <row r="13168" spans="20:20" x14ac:dyDescent="0.2">
      <c r="T13168" s="2"/>
    </row>
    <row r="13169" spans="20:20" x14ac:dyDescent="0.2">
      <c r="T13169" s="2"/>
    </row>
    <row r="13170" spans="20:20" x14ac:dyDescent="0.2">
      <c r="T13170" s="2"/>
    </row>
    <row r="13171" spans="20:20" x14ac:dyDescent="0.2">
      <c r="T13171" s="2"/>
    </row>
    <row r="13172" spans="20:20" x14ac:dyDescent="0.2">
      <c r="T13172" s="2"/>
    </row>
    <row r="13173" spans="20:20" x14ac:dyDescent="0.2">
      <c r="T13173" s="2"/>
    </row>
    <row r="13174" spans="20:20" x14ac:dyDescent="0.2">
      <c r="T13174" s="2"/>
    </row>
    <row r="13175" spans="20:20" x14ac:dyDescent="0.2">
      <c r="T13175" s="2"/>
    </row>
    <row r="13176" spans="20:20" x14ac:dyDescent="0.2">
      <c r="T13176" s="2"/>
    </row>
    <row r="13177" spans="20:20" x14ac:dyDescent="0.2">
      <c r="T13177" s="2"/>
    </row>
    <row r="13178" spans="20:20" x14ac:dyDescent="0.2">
      <c r="T13178" s="2"/>
    </row>
    <row r="13179" spans="20:20" x14ac:dyDescent="0.2">
      <c r="T13179" s="2"/>
    </row>
    <row r="13180" spans="20:20" x14ac:dyDescent="0.2">
      <c r="T13180" s="2"/>
    </row>
    <row r="13181" spans="20:20" x14ac:dyDescent="0.2">
      <c r="T13181" s="2"/>
    </row>
    <row r="13182" spans="20:20" x14ac:dyDescent="0.2">
      <c r="T13182" s="2"/>
    </row>
    <row r="13183" spans="20:20" x14ac:dyDescent="0.2">
      <c r="T13183" s="2"/>
    </row>
    <row r="13184" spans="20:20" x14ac:dyDescent="0.2">
      <c r="T13184" s="2"/>
    </row>
    <row r="13185" spans="20:20" x14ac:dyDescent="0.2">
      <c r="T13185" s="2"/>
    </row>
    <row r="13186" spans="20:20" x14ac:dyDescent="0.2">
      <c r="T13186" s="2"/>
    </row>
    <row r="13187" spans="20:20" x14ac:dyDescent="0.2">
      <c r="T13187" s="2"/>
    </row>
    <row r="13188" spans="20:20" x14ac:dyDescent="0.2">
      <c r="T13188" s="2"/>
    </row>
    <row r="13189" spans="20:20" x14ac:dyDescent="0.2">
      <c r="T13189" s="2"/>
    </row>
    <row r="13190" spans="20:20" x14ac:dyDescent="0.2">
      <c r="T13190" s="2"/>
    </row>
    <row r="13191" spans="20:20" x14ac:dyDescent="0.2">
      <c r="T13191" s="2"/>
    </row>
    <row r="13192" spans="20:20" x14ac:dyDescent="0.2">
      <c r="T13192" s="2"/>
    </row>
    <row r="13193" spans="20:20" x14ac:dyDescent="0.2">
      <c r="T13193" s="2"/>
    </row>
    <row r="13194" spans="20:20" x14ac:dyDescent="0.2">
      <c r="T13194" s="2"/>
    </row>
    <row r="13195" spans="20:20" x14ac:dyDescent="0.2">
      <c r="T13195" s="2"/>
    </row>
    <row r="13196" spans="20:20" x14ac:dyDescent="0.2">
      <c r="T13196" s="2"/>
    </row>
    <row r="13197" spans="20:20" x14ac:dyDescent="0.2">
      <c r="T13197" s="2"/>
    </row>
    <row r="13198" spans="20:20" x14ac:dyDescent="0.2">
      <c r="T13198" s="2"/>
    </row>
    <row r="13199" spans="20:20" x14ac:dyDescent="0.2">
      <c r="T13199" s="2"/>
    </row>
    <row r="13200" spans="20:20" x14ac:dyDescent="0.2">
      <c r="T13200" s="2"/>
    </row>
    <row r="13201" spans="20:20" x14ac:dyDescent="0.2">
      <c r="T13201" s="2"/>
    </row>
    <row r="13202" spans="20:20" x14ac:dyDescent="0.2">
      <c r="T13202" s="2"/>
    </row>
    <row r="13203" spans="20:20" x14ac:dyDescent="0.2">
      <c r="T13203" s="2"/>
    </row>
    <row r="13204" spans="20:20" x14ac:dyDescent="0.2">
      <c r="T13204" s="2"/>
    </row>
    <row r="13205" spans="20:20" x14ac:dyDescent="0.2">
      <c r="T13205" s="2"/>
    </row>
    <row r="13206" spans="20:20" x14ac:dyDescent="0.2">
      <c r="T13206" s="2"/>
    </row>
    <row r="13207" spans="20:20" x14ac:dyDescent="0.2">
      <c r="T13207" s="2"/>
    </row>
    <row r="13208" spans="20:20" x14ac:dyDescent="0.2">
      <c r="T13208" s="2"/>
    </row>
    <row r="13209" spans="20:20" x14ac:dyDescent="0.2">
      <c r="T13209" s="2"/>
    </row>
    <row r="13210" spans="20:20" x14ac:dyDescent="0.2">
      <c r="T13210" s="2"/>
    </row>
    <row r="13211" spans="20:20" x14ac:dyDescent="0.2">
      <c r="T13211" s="2"/>
    </row>
    <row r="13212" spans="20:20" x14ac:dyDescent="0.2">
      <c r="T13212" s="2"/>
    </row>
    <row r="13213" spans="20:20" x14ac:dyDescent="0.2">
      <c r="T13213" s="2"/>
    </row>
    <row r="13214" spans="20:20" x14ac:dyDescent="0.2">
      <c r="T13214" s="2"/>
    </row>
    <row r="13215" spans="20:20" x14ac:dyDescent="0.2">
      <c r="T13215" s="2"/>
    </row>
    <row r="13216" spans="20:20" x14ac:dyDescent="0.2">
      <c r="T13216" s="2"/>
    </row>
    <row r="13217" spans="20:20" x14ac:dyDescent="0.2">
      <c r="T13217" s="2"/>
    </row>
    <row r="13218" spans="20:20" x14ac:dyDescent="0.2">
      <c r="T13218" s="2"/>
    </row>
    <row r="13219" spans="20:20" x14ac:dyDescent="0.2">
      <c r="T13219" s="2"/>
    </row>
    <row r="13220" spans="20:20" x14ac:dyDescent="0.2">
      <c r="T13220" s="2"/>
    </row>
    <row r="13221" spans="20:20" x14ac:dyDescent="0.2">
      <c r="T13221" s="2"/>
    </row>
    <row r="13222" spans="20:20" x14ac:dyDescent="0.2">
      <c r="T13222" s="2"/>
    </row>
    <row r="13223" spans="20:20" x14ac:dyDescent="0.2">
      <c r="T13223" s="2"/>
    </row>
    <row r="13224" spans="20:20" x14ac:dyDescent="0.2">
      <c r="T13224" s="2"/>
    </row>
    <row r="13225" spans="20:20" x14ac:dyDescent="0.2">
      <c r="T13225" s="2"/>
    </row>
    <row r="13226" spans="20:20" x14ac:dyDescent="0.2">
      <c r="T13226" s="2"/>
    </row>
    <row r="13227" spans="20:20" x14ac:dyDescent="0.2">
      <c r="T13227" s="2"/>
    </row>
    <row r="13228" spans="20:20" x14ac:dyDescent="0.2">
      <c r="T13228" s="2"/>
    </row>
    <row r="13229" spans="20:20" x14ac:dyDescent="0.2">
      <c r="T13229" s="2"/>
    </row>
    <row r="13230" spans="20:20" x14ac:dyDescent="0.2">
      <c r="T13230" s="2"/>
    </row>
    <row r="13231" spans="20:20" x14ac:dyDescent="0.2">
      <c r="T13231" s="2"/>
    </row>
    <row r="13232" spans="20:20" x14ac:dyDescent="0.2">
      <c r="T13232" s="2"/>
    </row>
    <row r="13233" spans="20:20" x14ac:dyDescent="0.2">
      <c r="T13233" s="2"/>
    </row>
    <row r="13234" spans="20:20" x14ac:dyDescent="0.2">
      <c r="T13234" s="2"/>
    </row>
    <row r="13235" spans="20:20" x14ac:dyDescent="0.2">
      <c r="T13235" s="2"/>
    </row>
    <row r="13236" spans="20:20" x14ac:dyDescent="0.2">
      <c r="T13236" s="2"/>
    </row>
    <row r="13237" spans="20:20" x14ac:dyDescent="0.2">
      <c r="T13237" s="2"/>
    </row>
    <row r="13238" spans="20:20" x14ac:dyDescent="0.2">
      <c r="T13238" s="2"/>
    </row>
    <row r="13239" spans="20:20" x14ac:dyDescent="0.2">
      <c r="T13239" s="2"/>
    </row>
    <row r="13240" spans="20:20" x14ac:dyDescent="0.2">
      <c r="T13240" s="2"/>
    </row>
    <row r="13241" spans="20:20" x14ac:dyDescent="0.2">
      <c r="T13241" s="2"/>
    </row>
    <row r="13242" spans="20:20" x14ac:dyDescent="0.2">
      <c r="T13242" s="2"/>
    </row>
    <row r="13243" spans="20:20" x14ac:dyDescent="0.2">
      <c r="T13243" s="2"/>
    </row>
    <row r="13244" spans="20:20" x14ac:dyDescent="0.2">
      <c r="T13244" s="2"/>
    </row>
    <row r="13245" spans="20:20" x14ac:dyDescent="0.2">
      <c r="T13245" s="2"/>
    </row>
    <row r="13246" spans="20:20" x14ac:dyDescent="0.2">
      <c r="T13246" s="2"/>
    </row>
    <row r="13247" spans="20:20" x14ac:dyDescent="0.2">
      <c r="T13247" s="2"/>
    </row>
    <row r="13248" spans="20:20" x14ac:dyDescent="0.2">
      <c r="T13248" s="2"/>
    </row>
    <row r="13249" spans="20:20" x14ac:dyDescent="0.2">
      <c r="T13249" s="2"/>
    </row>
    <row r="13250" spans="20:20" x14ac:dyDescent="0.2">
      <c r="T13250" s="2"/>
    </row>
    <row r="13251" spans="20:20" x14ac:dyDescent="0.2">
      <c r="T13251" s="2"/>
    </row>
    <row r="13252" spans="20:20" x14ac:dyDescent="0.2">
      <c r="T13252" s="2"/>
    </row>
    <row r="13253" spans="20:20" x14ac:dyDescent="0.2">
      <c r="T13253" s="2"/>
    </row>
    <row r="13254" spans="20:20" x14ac:dyDescent="0.2">
      <c r="T13254" s="2"/>
    </row>
    <row r="13255" spans="20:20" x14ac:dyDescent="0.2">
      <c r="T13255" s="2"/>
    </row>
    <row r="13256" spans="20:20" x14ac:dyDescent="0.2">
      <c r="T13256" s="2"/>
    </row>
    <row r="13257" spans="20:20" x14ac:dyDescent="0.2">
      <c r="T13257" s="2"/>
    </row>
    <row r="13258" spans="20:20" x14ac:dyDescent="0.2">
      <c r="T13258" s="2"/>
    </row>
    <row r="13259" spans="20:20" x14ac:dyDescent="0.2">
      <c r="T13259" s="2"/>
    </row>
    <row r="13260" spans="20:20" x14ac:dyDescent="0.2">
      <c r="T13260" s="2"/>
    </row>
    <row r="13261" spans="20:20" x14ac:dyDescent="0.2">
      <c r="T13261" s="2"/>
    </row>
    <row r="13262" spans="20:20" x14ac:dyDescent="0.2">
      <c r="T13262" s="2"/>
    </row>
    <row r="13263" spans="20:20" x14ac:dyDescent="0.2">
      <c r="T13263" s="2"/>
    </row>
    <row r="13264" spans="20:20" x14ac:dyDescent="0.2">
      <c r="T13264" s="2"/>
    </row>
    <row r="13265" spans="20:20" x14ac:dyDescent="0.2">
      <c r="T13265" s="2"/>
    </row>
    <row r="13266" spans="20:20" x14ac:dyDescent="0.2">
      <c r="T13266" s="2"/>
    </row>
    <row r="13267" spans="20:20" x14ac:dyDescent="0.2">
      <c r="T13267" s="2"/>
    </row>
    <row r="13268" spans="20:20" x14ac:dyDescent="0.2">
      <c r="T13268" s="2"/>
    </row>
    <row r="13269" spans="20:20" x14ac:dyDescent="0.2">
      <c r="T13269" s="2"/>
    </row>
    <row r="13270" spans="20:20" x14ac:dyDescent="0.2">
      <c r="T13270" s="2"/>
    </row>
    <row r="13271" spans="20:20" x14ac:dyDescent="0.2">
      <c r="T13271" s="2"/>
    </row>
    <row r="13272" spans="20:20" x14ac:dyDescent="0.2">
      <c r="T13272" s="2"/>
    </row>
    <row r="13273" spans="20:20" x14ac:dyDescent="0.2">
      <c r="T13273" s="2"/>
    </row>
    <row r="13274" spans="20:20" x14ac:dyDescent="0.2">
      <c r="T13274" s="2"/>
    </row>
    <row r="13275" spans="20:20" x14ac:dyDescent="0.2">
      <c r="T13275" s="2"/>
    </row>
    <row r="13276" spans="20:20" x14ac:dyDescent="0.2">
      <c r="T13276" s="2"/>
    </row>
    <row r="13277" spans="20:20" x14ac:dyDescent="0.2">
      <c r="T13277" s="2"/>
    </row>
    <row r="13278" spans="20:20" x14ac:dyDescent="0.2">
      <c r="T13278" s="2"/>
    </row>
    <row r="13279" spans="20:20" x14ac:dyDescent="0.2">
      <c r="T13279" s="2"/>
    </row>
    <row r="13280" spans="20:20" x14ac:dyDescent="0.2">
      <c r="T13280" s="2"/>
    </row>
    <row r="13281" spans="20:20" x14ac:dyDescent="0.2">
      <c r="T13281" s="2"/>
    </row>
    <row r="13282" spans="20:20" x14ac:dyDescent="0.2">
      <c r="T13282" s="2"/>
    </row>
    <row r="13283" spans="20:20" x14ac:dyDescent="0.2">
      <c r="T13283" s="2"/>
    </row>
    <row r="13284" spans="20:20" x14ac:dyDescent="0.2">
      <c r="T13284" s="2"/>
    </row>
    <row r="13285" spans="20:20" x14ac:dyDescent="0.2">
      <c r="T13285" s="2"/>
    </row>
    <row r="13286" spans="20:20" x14ac:dyDescent="0.2">
      <c r="T13286" s="2"/>
    </row>
    <row r="13287" spans="20:20" x14ac:dyDescent="0.2">
      <c r="T13287" s="2"/>
    </row>
    <row r="13288" spans="20:20" x14ac:dyDescent="0.2">
      <c r="T13288" s="2"/>
    </row>
    <row r="13289" spans="20:20" x14ac:dyDescent="0.2">
      <c r="T13289" s="2"/>
    </row>
    <row r="13290" spans="20:20" x14ac:dyDescent="0.2">
      <c r="T13290" s="2"/>
    </row>
    <row r="13291" spans="20:20" x14ac:dyDescent="0.2">
      <c r="T13291" s="2"/>
    </row>
    <row r="13292" spans="20:20" x14ac:dyDescent="0.2">
      <c r="T13292" s="2"/>
    </row>
    <row r="13293" spans="20:20" x14ac:dyDescent="0.2">
      <c r="T13293" s="2"/>
    </row>
    <row r="13294" spans="20:20" x14ac:dyDescent="0.2">
      <c r="T13294" s="2"/>
    </row>
    <row r="13295" spans="20:20" x14ac:dyDescent="0.2">
      <c r="T13295" s="2"/>
    </row>
    <row r="13296" spans="20:20" x14ac:dyDescent="0.2">
      <c r="T13296" s="2"/>
    </row>
    <row r="13297" spans="20:20" x14ac:dyDescent="0.2">
      <c r="T13297" s="2"/>
    </row>
    <row r="13298" spans="20:20" x14ac:dyDescent="0.2">
      <c r="T13298" s="2"/>
    </row>
    <row r="13299" spans="20:20" x14ac:dyDescent="0.2">
      <c r="T13299" s="2"/>
    </row>
    <row r="13300" spans="20:20" x14ac:dyDescent="0.2">
      <c r="T13300" s="2"/>
    </row>
    <row r="13301" spans="20:20" x14ac:dyDescent="0.2">
      <c r="T13301" s="2"/>
    </row>
    <row r="13302" spans="20:20" x14ac:dyDescent="0.2">
      <c r="T13302" s="2"/>
    </row>
    <row r="13303" spans="20:20" x14ac:dyDescent="0.2">
      <c r="T13303" s="2"/>
    </row>
    <row r="13304" spans="20:20" x14ac:dyDescent="0.2">
      <c r="T13304" s="2"/>
    </row>
    <row r="13305" spans="20:20" x14ac:dyDescent="0.2">
      <c r="T13305" s="2"/>
    </row>
    <row r="13306" spans="20:20" x14ac:dyDescent="0.2">
      <c r="T13306" s="2"/>
    </row>
    <row r="13307" spans="20:20" x14ac:dyDescent="0.2">
      <c r="T13307" s="2"/>
    </row>
    <row r="13308" spans="20:20" x14ac:dyDescent="0.2">
      <c r="T13308" s="2"/>
    </row>
    <row r="13309" spans="20:20" x14ac:dyDescent="0.2">
      <c r="T13309" s="2"/>
    </row>
    <row r="13310" spans="20:20" x14ac:dyDescent="0.2">
      <c r="T13310" s="2"/>
    </row>
    <row r="13311" spans="20:20" x14ac:dyDescent="0.2">
      <c r="T13311" s="2"/>
    </row>
    <row r="13312" spans="20:20" x14ac:dyDescent="0.2">
      <c r="T13312" s="2"/>
    </row>
    <row r="13313" spans="20:20" x14ac:dyDescent="0.2">
      <c r="T13313" s="2"/>
    </row>
    <row r="13314" spans="20:20" x14ac:dyDescent="0.2">
      <c r="T13314" s="2"/>
    </row>
    <row r="13315" spans="20:20" x14ac:dyDescent="0.2">
      <c r="T13315" s="2"/>
    </row>
    <row r="13316" spans="20:20" x14ac:dyDescent="0.2">
      <c r="T13316" s="2"/>
    </row>
    <row r="13317" spans="20:20" x14ac:dyDescent="0.2">
      <c r="T13317" s="2"/>
    </row>
    <row r="13318" spans="20:20" x14ac:dyDescent="0.2">
      <c r="T13318" s="2"/>
    </row>
    <row r="13319" spans="20:20" x14ac:dyDescent="0.2">
      <c r="T13319" s="2"/>
    </row>
    <row r="13320" spans="20:20" x14ac:dyDescent="0.2">
      <c r="T13320" s="2"/>
    </row>
    <row r="13321" spans="20:20" x14ac:dyDescent="0.2">
      <c r="T13321" s="2"/>
    </row>
    <row r="13322" spans="20:20" x14ac:dyDescent="0.2">
      <c r="T13322" s="2"/>
    </row>
    <row r="13323" spans="20:20" x14ac:dyDescent="0.2">
      <c r="T13323" s="2"/>
    </row>
    <row r="13324" spans="20:20" x14ac:dyDescent="0.2">
      <c r="T13324" s="2"/>
    </row>
    <row r="13325" spans="20:20" x14ac:dyDescent="0.2">
      <c r="T13325" s="2"/>
    </row>
    <row r="13326" spans="20:20" x14ac:dyDescent="0.2">
      <c r="T13326" s="2"/>
    </row>
    <row r="13327" spans="20:20" x14ac:dyDescent="0.2">
      <c r="T13327" s="2"/>
    </row>
    <row r="13328" spans="20:20" x14ac:dyDescent="0.2">
      <c r="T13328" s="2"/>
    </row>
    <row r="13329" spans="20:20" x14ac:dyDescent="0.2">
      <c r="T13329" s="2"/>
    </row>
    <row r="13330" spans="20:20" x14ac:dyDescent="0.2">
      <c r="T13330" s="2"/>
    </row>
    <row r="13331" spans="20:20" x14ac:dyDescent="0.2">
      <c r="T13331" s="2"/>
    </row>
    <row r="13332" spans="20:20" x14ac:dyDescent="0.2">
      <c r="T13332" s="2"/>
    </row>
    <row r="13333" spans="20:20" x14ac:dyDescent="0.2">
      <c r="T13333" s="2"/>
    </row>
    <row r="13334" spans="20:20" x14ac:dyDescent="0.2">
      <c r="T13334" s="2"/>
    </row>
    <row r="13335" spans="20:20" x14ac:dyDescent="0.2">
      <c r="T13335" s="2"/>
    </row>
    <row r="13336" spans="20:20" x14ac:dyDescent="0.2">
      <c r="T13336" s="2"/>
    </row>
    <row r="13337" spans="20:20" x14ac:dyDescent="0.2">
      <c r="T13337" s="2"/>
    </row>
    <row r="13338" spans="20:20" x14ac:dyDescent="0.2">
      <c r="T13338" s="2"/>
    </row>
    <row r="13339" spans="20:20" x14ac:dyDescent="0.2">
      <c r="T13339" s="2"/>
    </row>
    <row r="13340" spans="20:20" x14ac:dyDescent="0.2">
      <c r="T13340" s="2"/>
    </row>
    <row r="13341" spans="20:20" x14ac:dyDescent="0.2">
      <c r="T13341" s="2"/>
    </row>
    <row r="13342" spans="20:20" x14ac:dyDescent="0.2">
      <c r="T13342" s="2"/>
    </row>
    <row r="13343" spans="20:20" x14ac:dyDescent="0.2">
      <c r="T13343" s="2"/>
    </row>
    <row r="13344" spans="20:20" x14ac:dyDescent="0.2">
      <c r="T13344" s="2"/>
    </row>
    <row r="13345" spans="20:20" x14ac:dyDescent="0.2">
      <c r="T13345" s="2"/>
    </row>
    <row r="13346" spans="20:20" x14ac:dyDescent="0.2">
      <c r="T13346" s="2"/>
    </row>
    <row r="13347" spans="20:20" x14ac:dyDescent="0.2">
      <c r="T13347" s="2"/>
    </row>
    <row r="13348" spans="20:20" x14ac:dyDescent="0.2">
      <c r="T13348" s="2"/>
    </row>
    <row r="13349" spans="20:20" x14ac:dyDescent="0.2">
      <c r="T13349" s="2"/>
    </row>
    <row r="13350" spans="20:20" x14ac:dyDescent="0.2">
      <c r="T13350" s="2"/>
    </row>
    <row r="13351" spans="20:20" x14ac:dyDescent="0.2">
      <c r="T13351" s="2"/>
    </row>
    <row r="13352" spans="20:20" x14ac:dyDescent="0.2">
      <c r="T13352" s="2"/>
    </row>
    <row r="13353" spans="20:20" x14ac:dyDescent="0.2">
      <c r="T13353" s="2"/>
    </row>
    <row r="13354" spans="20:20" x14ac:dyDescent="0.2">
      <c r="T13354" s="2"/>
    </row>
    <row r="13355" spans="20:20" x14ac:dyDescent="0.2">
      <c r="T13355" s="2"/>
    </row>
    <row r="13356" spans="20:20" x14ac:dyDescent="0.2">
      <c r="T13356" s="2"/>
    </row>
    <row r="13357" spans="20:20" x14ac:dyDescent="0.2">
      <c r="T13357" s="2"/>
    </row>
    <row r="13358" spans="20:20" x14ac:dyDescent="0.2">
      <c r="T13358" s="2"/>
    </row>
    <row r="13359" spans="20:20" x14ac:dyDescent="0.2">
      <c r="T13359" s="2"/>
    </row>
    <row r="13360" spans="20:20" x14ac:dyDescent="0.2">
      <c r="T13360" s="2"/>
    </row>
    <row r="13361" spans="20:20" x14ac:dyDescent="0.2">
      <c r="T13361" s="2"/>
    </row>
    <row r="13362" spans="20:20" x14ac:dyDescent="0.2">
      <c r="T13362" s="2"/>
    </row>
    <row r="13363" spans="20:20" x14ac:dyDescent="0.2">
      <c r="T13363" s="2"/>
    </row>
    <row r="13364" spans="20:20" x14ac:dyDescent="0.2">
      <c r="T13364" s="2"/>
    </row>
    <row r="13365" spans="20:20" x14ac:dyDescent="0.2">
      <c r="T13365" s="2"/>
    </row>
    <row r="13366" spans="20:20" x14ac:dyDescent="0.2">
      <c r="T13366" s="2"/>
    </row>
    <row r="13367" spans="20:20" x14ac:dyDescent="0.2">
      <c r="T13367" s="2"/>
    </row>
    <row r="13368" spans="20:20" x14ac:dyDescent="0.2">
      <c r="T13368" s="2"/>
    </row>
    <row r="13369" spans="20:20" x14ac:dyDescent="0.2">
      <c r="T13369" s="2"/>
    </row>
    <row r="13370" spans="20:20" x14ac:dyDescent="0.2">
      <c r="T13370" s="2"/>
    </row>
    <row r="13371" spans="20:20" x14ac:dyDescent="0.2">
      <c r="T13371" s="2"/>
    </row>
    <row r="13372" spans="20:20" x14ac:dyDescent="0.2">
      <c r="T13372" s="2"/>
    </row>
    <row r="13373" spans="20:20" x14ac:dyDescent="0.2">
      <c r="T13373" s="2"/>
    </row>
    <row r="13374" spans="20:20" x14ac:dyDescent="0.2">
      <c r="T13374" s="2"/>
    </row>
    <row r="13375" spans="20:20" x14ac:dyDescent="0.2">
      <c r="T13375" s="2"/>
    </row>
    <row r="13376" spans="20:20" x14ac:dyDescent="0.2">
      <c r="T13376" s="2"/>
    </row>
    <row r="13377" spans="20:20" x14ac:dyDescent="0.2">
      <c r="T13377" s="2"/>
    </row>
    <row r="13378" spans="20:20" x14ac:dyDescent="0.2">
      <c r="T13378" s="2"/>
    </row>
    <row r="13379" spans="20:20" x14ac:dyDescent="0.2">
      <c r="T13379" s="2"/>
    </row>
    <row r="13380" spans="20:20" x14ac:dyDescent="0.2">
      <c r="T13380" s="2"/>
    </row>
    <row r="13381" spans="20:20" x14ac:dyDescent="0.2">
      <c r="T13381" s="2"/>
    </row>
    <row r="13382" spans="20:20" x14ac:dyDescent="0.2">
      <c r="T13382" s="2"/>
    </row>
    <row r="13383" spans="20:20" x14ac:dyDescent="0.2">
      <c r="T13383" s="2"/>
    </row>
    <row r="13384" spans="20:20" x14ac:dyDescent="0.2">
      <c r="T13384" s="2"/>
    </row>
    <row r="13385" spans="20:20" x14ac:dyDescent="0.2">
      <c r="T13385" s="2"/>
    </row>
    <row r="13386" spans="20:20" x14ac:dyDescent="0.2">
      <c r="T13386" s="2"/>
    </row>
    <row r="13387" spans="20:20" x14ac:dyDescent="0.2">
      <c r="T13387" s="2"/>
    </row>
    <row r="13388" spans="20:20" x14ac:dyDescent="0.2">
      <c r="T13388" s="2"/>
    </row>
    <row r="13389" spans="20:20" x14ac:dyDescent="0.2">
      <c r="T13389" s="2"/>
    </row>
    <row r="13390" spans="20:20" x14ac:dyDescent="0.2">
      <c r="T13390" s="2"/>
    </row>
    <row r="13391" spans="20:20" x14ac:dyDescent="0.2">
      <c r="T13391" s="2"/>
    </row>
    <row r="13392" spans="20:20" x14ac:dyDescent="0.2">
      <c r="T13392" s="2"/>
    </row>
    <row r="13393" spans="20:20" x14ac:dyDescent="0.2">
      <c r="T13393" s="2"/>
    </row>
    <row r="13394" spans="20:20" x14ac:dyDescent="0.2">
      <c r="T13394" s="2"/>
    </row>
    <row r="13395" spans="20:20" x14ac:dyDescent="0.2">
      <c r="T13395" s="2"/>
    </row>
    <row r="13396" spans="20:20" x14ac:dyDescent="0.2">
      <c r="T13396" s="2"/>
    </row>
    <row r="13397" spans="20:20" x14ac:dyDescent="0.2">
      <c r="T13397" s="2"/>
    </row>
    <row r="13398" spans="20:20" x14ac:dyDescent="0.2">
      <c r="T13398" s="2"/>
    </row>
    <row r="13399" spans="20:20" x14ac:dyDescent="0.2">
      <c r="T13399" s="2"/>
    </row>
    <row r="13400" spans="20:20" x14ac:dyDescent="0.2">
      <c r="T13400" s="2"/>
    </row>
    <row r="13401" spans="20:20" x14ac:dyDescent="0.2">
      <c r="T13401" s="2"/>
    </row>
    <row r="13402" spans="20:20" x14ac:dyDescent="0.2">
      <c r="T13402" s="2"/>
    </row>
    <row r="13403" spans="20:20" x14ac:dyDescent="0.2">
      <c r="T13403" s="2"/>
    </row>
    <row r="13404" spans="20:20" x14ac:dyDescent="0.2">
      <c r="T13404" s="2"/>
    </row>
    <row r="13405" spans="20:20" x14ac:dyDescent="0.2">
      <c r="T13405" s="2"/>
    </row>
    <row r="13406" spans="20:20" x14ac:dyDescent="0.2">
      <c r="T13406" s="2"/>
    </row>
    <row r="13407" spans="20:20" x14ac:dyDescent="0.2">
      <c r="T13407" s="2"/>
    </row>
    <row r="13408" spans="20:20" x14ac:dyDescent="0.2">
      <c r="T13408" s="2"/>
    </row>
    <row r="13409" spans="20:20" x14ac:dyDescent="0.2">
      <c r="T13409" s="2"/>
    </row>
    <row r="13410" spans="20:20" x14ac:dyDescent="0.2">
      <c r="T13410" s="2"/>
    </row>
    <row r="13411" spans="20:20" x14ac:dyDescent="0.2">
      <c r="T13411" s="2"/>
    </row>
    <row r="13412" spans="20:20" x14ac:dyDescent="0.2">
      <c r="T13412" s="2"/>
    </row>
    <row r="13413" spans="20:20" x14ac:dyDescent="0.2">
      <c r="T13413" s="2"/>
    </row>
    <row r="13414" spans="20:20" x14ac:dyDescent="0.2">
      <c r="T13414" s="2"/>
    </row>
    <row r="13415" spans="20:20" x14ac:dyDescent="0.2">
      <c r="T13415" s="2"/>
    </row>
    <row r="13416" spans="20:20" x14ac:dyDescent="0.2">
      <c r="T13416" s="2"/>
    </row>
    <row r="13417" spans="20:20" x14ac:dyDescent="0.2">
      <c r="T13417" s="2"/>
    </row>
    <row r="13418" spans="20:20" x14ac:dyDescent="0.2">
      <c r="T13418" s="2"/>
    </row>
    <row r="13419" spans="20:20" x14ac:dyDescent="0.2">
      <c r="T13419" s="2"/>
    </row>
    <row r="13420" spans="20:20" x14ac:dyDescent="0.2">
      <c r="T13420" s="2"/>
    </row>
    <row r="13421" spans="20:20" x14ac:dyDescent="0.2">
      <c r="T13421" s="2"/>
    </row>
    <row r="13422" spans="20:20" x14ac:dyDescent="0.2">
      <c r="T13422" s="2"/>
    </row>
    <row r="13423" spans="20:20" x14ac:dyDescent="0.2">
      <c r="T13423" s="2"/>
    </row>
    <row r="13424" spans="20:20" x14ac:dyDescent="0.2">
      <c r="T13424" s="2"/>
    </row>
    <row r="13425" spans="20:20" x14ac:dyDescent="0.2">
      <c r="T13425" s="2"/>
    </row>
    <row r="13426" spans="20:20" x14ac:dyDescent="0.2">
      <c r="T13426" s="2"/>
    </row>
    <row r="13427" spans="20:20" x14ac:dyDescent="0.2">
      <c r="T13427" s="2"/>
    </row>
    <row r="13428" spans="20:20" x14ac:dyDescent="0.2">
      <c r="T13428" s="2"/>
    </row>
    <row r="13429" spans="20:20" x14ac:dyDescent="0.2">
      <c r="T13429" s="2"/>
    </row>
    <row r="13430" spans="20:20" x14ac:dyDescent="0.2">
      <c r="T13430" s="2"/>
    </row>
    <row r="13431" spans="20:20" x14ac:dyDescent="0.2">
      <c r="T13431" s="2"/>
    </row>
    <row r="13432" spans="20:20" x14ac:dyDescent="0.2">
      <c r="T13432" s="2"/>
    </row>
    <row r="13433" spans="20:20" x14ac:dyDescent="0.2">
      <c r="T13433" s="2"/>
    </row>
    <row r="13434" spans="20:20" x14ac:dyDescent="0.2">
      <c r="T13434" s="2"/>
    </row>
    <row r="13435" spans="20:20" x14ac:dyDescent="0.2">
      <c r="T13435" s="2"/>
    </row>
    <row r="13436" spans="20:20" x14ac:dyDescent="0.2">
      <c r="T13436" s="2"/>
    </row>
    <row r="13437" spans="20:20" x14ac:dyDescent="0.2">
      <c r="T13437" s="2"/>
    </row>
    <row r="13438" spans="20:20" x14ac:dyDescent="0.2">
      <c r="T13438" s="2"/>
    </row>
    <row r="13439" spans="20:20" x14ac:dyDescent="0.2">
      <c r="T13439" s="2"/>
    </row>
    <row r="13440" spans="20:20" x14ac:dyDescent="0.2">
      <c r="T13440" s="2"/>
    </row>
    <row r="13441" spans="20:20" x14ac:dyDescent="0.2">
      <c r="T13441" s="2"/>
    </row>
    <row r="13442" spans="20:20" x14ac:dyDescent="0.2">
      <c r="T13442" s="2"/>
    </row>
    <row r="13443" spans="20:20" x14ac:dyDescent="0.2">
      <c r="T13443" s="2"/>
    </row>
    <row r="13444" spans="20:20" x14ac:dyDescent="0.2">
      <c r="T13444" s="2"/>
    </row>
    <row r="13445" spans="20:20" x14ac:dyDescent="0.2">
      <c r="T13445" s="2"/>
    </row>
    <row r="13446" spans="20:20" x14ac:dyDescent="0.2">
      <c r="T13446" s="2"/>
    </row>
    <row r="13447" spans="20:20" x14ac:dyDescent="0.2">
      <c r="T13447" s="2"/>
    </row>
    <row r="13448" spans="20:20" x14ac:dyDescent="0.2">
      <c r="T13448" s="2"/>
    </row>
    <row r="13449" spans="20:20" x14ac:dyDescent="0.2">
      <c r="T13449" s="2"/>
    </row>
    <row r="13450" spans="20:20" x14ac:dyDescent="0.2">
      <c r="T13450" s="2"/>
    </row>
    <row r="13451" spans="20:20" x14ac:dyDescent="0.2">
      <c r="T13451" s="2"/>
    </row>
    <row r="13452" spans="20:20" x14ac:dyDescent="0.2">
      <c r="T13452" s="2"/>
    </row>
    <row r="13453" spans="20:20" x14ac:dyDescent="0.2">
      <c r="T13453" s="2"/>
    </row>
    <row r="13454" spans="20:20" x14ac:dyDescent="0.2">
      <c r="T13454" s="2"/>
    </row>
    <row r="13455" spans="20:20" x14ac:dyDescent="0.2">
      <c r="T13455" s="2"/>
    </row>
    <row r="13456" spans="20:20" x14ac:dyDescent="0.2">
      <c r="T13456" s="2"/>
    </row>
    <row r="13457" spans="20:20" x14ac:dyDescent="0.2">
      <c r="T13457" s="2"/>
    </row>
    <row r="13458" spans="20:20" x14ac:dyDescent="0.2">
      <c r="T13458" s="2"/>
    </row>
    <row r="13459" spans="20:20" x14ac:dyDescent="0.2">
      <c r="T13459" s="2"/>
    </row>
    <row r="13460" spans="20:20" x14ac:dyDescent="0.2">
      <c r="T13460" s="2"/>
    </row>
    <row r="13461" spans="20:20" x14ac:dyDescent="0.2">
      <c r="T13461" s="2"/>
    </row>
    <row r="13462" spans="20:20" x14ac:dyDescent="0.2">
      <c r="T13462" s="2"/>
    </row>
    <row r="13463" spans="20:20" x14ac:dyDescent="0.2">
      <c r="T13463" s="2"/>
    </row>
    <row r="13464" spans="20:20" x14ac:dyDescent="0.2">
      <c r="T13464" s="2"/>
    </row>
    <row r="13465" spans="20:20" x14ac:dyDescent="0.2">
      <c r="T13465" s="2"/>
    </row>
    <row r="13466" spans="20:20" x14ac:dyDescent="0.2">
      <c r="T13466" s="2"/>
    </row>
    <row r="13467" spans="20:20" x14ac:dyDescent="0.2">
      <c r="T13467" s="2"/>
    </row>
    <row r="13468" spans="20:20" x14ac:dyDescent="0.2">
      <c r="T13468" s="2"/>
    </row>
    <row r="13469" spans="20:20" x14ac:dyDescent="0.2">
      <c r="T13469" s="2"/>
    </row>
    <row r="13470" spans="20:20" x14ac:dyDescent="0.2">
      <c r="T13470" s="2"/>
    </row>
    <row r="13471" spans="20:20" x14ac:dyDescent="0.2">
      <c r="T13471" s="2"/>
    </row>
    <row r="13472" spans="20:20" x14ac:dyDescent="0.2">
      <c r="T13472" s="2"/>
    </row>
    <row r="13473" spans="20:20" x14ac:dyDescent="0.2">
      <c r="T13473" s="2"/>
    </row>
    <row r="13474" spans="20:20" x14ac:dyDescent="0.2">
      <c r="T13474" s="2"/>
    </row>
    <row r="13475" spans="20:20" x14ac:dyDescent="0.2">
      <c r="T13475" s="2"/>
    </row>
    <row r="13476" spans="20:20" x14ac:dyDescent="0.2">
      <c r="T13476" s="2"/>
    </row>
    <row r="13477" spans="20:20" x14ac:dyDescent="0.2">
      <c r="T13477" s="2"/>
    </row>
    <row r="13478" spans="20:20" x14ac:dyDescent="0.2">
      <c r="T13478" s="2"/>
    </row>
    <row r="13479" spans="20:20" x14ac:dyDescent="0.2">
      <c r="T13479" s="2"/>
    </row>
    <row r="13480" spans="20:20" x14ac:dyDescent="0.2">
      <c r="T13480" s="2"/>
    </row>
    <row r="13481" spans="20:20" x14ac:dyDescent="0.2">
      <c r="T13481" s="2"/>
    </row>
    <row r="13482" spans="20:20" x14ac:dyDescent="0.2">
      <c r="T13482" s="2"/>
    </row>
    <row r="13483" spans="20:20" x14ac:dyDescent="0.2">
      <c r="T13483" s="2"/>
    </row>
    <row r="13484" spans="20:20" x14ac:dyDescent="0.2">
      <c r="T13484" s="2"/>
    </row>
    <row r="13485" spans="20:20" x14ac:dyDescent="0.2">
      <c r="T13485" s="2"/>
    </row>
    <row r="13486" spans="20:20" x14ac:dyDescent="0.2">
      <c r="T13486" s="2"/>
    </row>
    <row r="13487" spans="20:20" x14ac:dyDescent="0.2">
      <c r="T13487" s="2"/>
    </row>
    <row r="13488" spans="20:20" x14ac:dyDescent="0.2">
      <c r="T13488" s="2"/>
    </row>
    <row r="13489" spans="20:20" x14ac:dyDescent="0.2">
      <c r="T13489" s="2"/>
    </row>
    <row r="13490" spans="20:20" x14ac:dyDescent="0.2">
      <c r="T13490" s="2"/>
    </row>
    <row r="13491" spans="20:20" x14ac:dyDescent="0.2">
      <c r="T13491" s="2"/>
    </row>
    <row r="13492" spans="20:20" x14ac:dyDescent="0.2">
      <c r="T13492" s="2"/>
    </row>
    <row r="13493" spans="20:20" x14ac:dyDescent="0.2">
      <c r="T13493" s="2"/>
    </row>
    <row r="13494" spans="20:20" x14ac:dyDescent="0.2">
      <c r="T13494" s="2"/>
    </row>
    <row r="13495" spans="20:20" x14ac:dyDescent="0.2">
      <c r="T13495" s="2"/>
    </row>
    <row r="13496" spans="20:20" x14ac:dyDescent="0.2">
      <c r="T13496" s="2"/>
    </row>
    <row r="13497" spans="20:20" x14ac:dyDescent="0.2">
      <c r="T13497" s="2"/>
    </row>
    <row r="13498" spans="20:20" x14ac:dyDescent="0.2">
      <c r="T13498" s="2"/>
    </row>
    <row r="13499" spans="20:20" x14ac:dyDescent="0.2">
      <c r="T13499" s="2"/>
    </row>
    <row r="13500" spans="20:20" x14ac:dyDescent="0.2">
      <c r="T13500" s="2"/>
    </row>
    <row r="13501" spans="20:20" x14ac:dyDescent="0.2">
      <c r="T13501" s="2"/>
    </row>
    <row r="13502" spans="20:20" x14ac:dyDescent="0.2">
      <c r="T13502" s="2"/>
    </row>
    <row r="13503" spans="20:20" x14ac:dyDescent="0.2">
      <c r="T13503" s="2"/>
    </row>
    <row r="13504" spans="20:20" x14ac:dyDescent="0.2">
      <c r="T13504" s="2"/>
    </row>
    <row r="13505" spans="20:20" x14ac:dyDescent="0.2">
      <c r="T13505" s="2"/>
    </row>
    <row r="13506" spans="20:20" x14ac:dyDescent="0.2">
      <c r="T13506" s="2"/>
    </row>
    <row r="13507" spans="20:20" x14ac:dyDescent="0.2">
      <c r="T13507" s="2"/>
    </row>
    <row r="13508" spans="20:20" x14ac:dyDescent="0.2">
      <c r="T13508" s="2"/>
    </row>
    <row r="13509" spans="20:20" x14ac:dyDescent="0.2">
      <c r="T13509" s="2"/>
    </row>
    <row r="13510" spans="20:20" x14ac:dyDescent="0.2">
      <c r="T13510" s="2"/>
    </row>
    <row r="13511" spans="20:20" x14ac:dyDescent="0.2">
      <c r="T13511" s="2"/>
    </row>
    <row r="13512" spans="20:20" x14ac:dyDescent="0.2">
      <c r="T13512" s="2"/>
    </row>
    <row r="13513" spans="20:20" x14ac:dyDescent="0.2">
      <c r="T13513" s="2"/>
    </row>
    <row r="13514" spans="20:20" x14ac:dyDescent="0.2">
      <c r="T13514" s="2"/>
    </row>
    <row r="13515" spans="20:20" x14ac:dyDescent="0.2">
      <c r="T13515" s="2"/>
    </row>
    <row r="13516" spans="20:20" x14ac:dyDescent="0.2">
      <c r="T13516" s="2"/>
    </row>
    <row r="13517" spans="20:20" x14ac:dyDescent="0.2">
      <c r="T13517" s="2"/>
    </row>
    <row r="13518" spans="20:20" x14ac:dyDescent="0.2">
      <c r="T13518" s="2"/>
    </row>
    <row r="13519" spans="20:20" x14ac:dyDescent="0.2">
      <c r="T13519" s="2"/>
    </row>
    <row r="13520" spans="20:20" x14ac:dyDescent="0.2">
      <c r="T13520" s="2"/>
    </row>
    <row r="13521" spans="20:20" x14ac:dyDescent="0.2">
      <c r="T13521" s="2"/>
    </row>
    <row r="13522" spans="20:20" x14ac:dyDescent="0.2">
      <c r="T13522" s="2"/>
    </row>
    <row r="13523" spans="20:20" x14ac:dyDescent="0.2">
      <c r="T13523" s="2"/>
    </row>
    <row r="13524" spans="20:20" x14ac:dyDescent="0.2">
      <c r="T13524" s="2"/>
    </row>
    <row r="13525" spans="20:20" x14ac:dyDescent="0.2">
      <c r="T13525" s="2"/>
    </row>
    <row r="13526" spans="20:20" x14ac:dyDescent="0.2">
      <c r="T13526" s="2"/>
    </row>
    <row r="13527" spans="20:20" x14ac:dyDescent="0.2">
      <c r="T13527" s="2"/>
    </row>
    <row r="13528" spans="20:20" x14ac:dyDescent="0.2">
      <c r="T13528" s="2"/>
    </row>
    <row r="13529" spans="20:20" x14ac:dyDescent="0.2">
      <c r="T13529" s="2"/>
    </row>
    <row r="13530" spans="20:20" x14ac:dyDescent="0.2">
      <c r="T13530" s="2"/>
    </row>
    <row r="13531" spans="20:20" x14ac:dyDescent="0.2">
      <c r="T13531" s="2"/>
    </row>
    <row r="13532" spans="20:20" x14ac:dyDescent="0.2">
      <c r="T13532" s="2"/>
    </row>
    <row r="13533" spans="20:20" x14ac:dyDescent="0.2">
      <c r="T13533" s="2"/>
    </row>
    <row r="13534" spans="20:20" x14ac:dyDescent="0.2">
      <c r="T13534" s="2"/>
    </row>
    <row r="13535" spans="20:20" x14ac:dyDescent="0.2">
      <c r="T13535" s="2"/>
    </row>
    <row r="13536" spans="20:20" x14ac:dyDescent="0.2">
      <c r="T13536" s="2"/>
    </row>
    <row r="13537" spans="20:20" x14ac:dyDescent="0.2">
      <c r="T13537" s="2"/>
    </row>
    <row r="13538" spans="20:20" x14ac:dyDescent="0.2">
      <c r="T13538" s="2"/>
    </row>
    <row r="13539" spans="20:20" x14ac:dyDescent="0.2">
      <c r="T13539" s="2"/>
    </row>
    <row r="13540" spans="20:20" x14ac:dyDescent="0.2">
      <c r="T13540" s="2"/>
    </row>
    <row r="13541" spans="20:20" x14ac:dyDescent="0.2">
      <c r="T13541" s="2"/>
    </row>
    <row r="13542" spans="20:20" x14ac:dyDescent="0.2">
      <c r="T13542" s="2"/>
    </row>
    <row r="13543" spans="20:20" x14ac:dyDescent="0.2">
      <c r="T13543" s="2"/>
    </row>
    <row r="13544" spans="20:20" x14ac:dyDescent="0.2">
      <c r="T13544" s="2"/>
    </row>
    <row r="13545" spans="20:20" x14ac:dyDescent="0.2">
      <c r="T13545" s="2"/>
    </row>
    <row r="13546" spans="20:20" x14ac:dyDescent="0.2">
      <c r="T13546" s="2"/>
    </row>
    <row r="13547" spans="20:20" x14ac:dyDescent="0.2">
      <c r="T13547" s="2"/>
    </row>
    <row r="13548" spans="20:20" x14ac:dyDescent="0.2">
      <c r="T13548" s="2"/>
    </row>
    <row r="13549" spans="20:20" x14ac:dyDescent="0.2">
      <c r="T13549" s="2"/>
    </row>
    <row r="13550" spans="20:20" x14ac:dyDescent="0.2">
      <c r="T13550" s="2"/>
    </row>
    <row r="13551" spans="20:20" x14ac:dyDescent="0.2">
      <c r="T13551" s="2"/>
    </row>
    <row r="13552" spans="20:20" x14ac:dyDescent="0.2">
      <c r="T13552" s="2"/>
    </row>
    <row r="13553" spans="20:20" x14ac:dyDescent="0.2">
      <c r="T13553" s="2"/>
    </row>
    <row r="13554" spans="20:20" x14ac:dyDescent="0.2">
      <c r="T13554" s="2"/>
    </row>
    <row r="13555" spans="20:20" x14ac:dyDescent="0.2">
      <c r="T13555" s="2"/>
    </row>
    <row r="13556" spans="20:20" x14ac:dyDescent="0.2">
      <c r="T13556" s="2"/>
    </row>
    <row r="13557" spans="20:20" x14ac:dyDescent="0.2">
      <c r="T13557" s="2"/>
    </row>
    <row r="13558" spans="20:20" x14ac:dyDescent="0.2">
      <c r="T13558" s="2"/>
    </row>
    <row r="13559" spans="20:20" x14ac:dyDescent="0.2">
      <c r="T13559" s="2"/>
    </row>
    <row r="13560" spans="20:20" x14ac:dyDescent="0.2">
      <c r="T13560" s="2"/>
    </row>
    <row r="13561" spans="20:20" x14ac:dyDescent="0.2">
      <c r="T13561" s="2"/>
    </row>
    <row r="13562" spans="20:20" x14ac:dyDescent="0.2">
      <c r="T13562" s="2"/>
    </row>
    <row r="13563" spans="20:20" x14ac:dyDescent="0.2">
      <c r="T13563" s="2"/>
    </row>
    <row r="13564" spans="20:20" x14ac:dyDescent="0.2">
      <c r="T13564" s="2"/>
    </row>
    <row r="13565" spans="20:20" x14ac:dyDescent="0.2">
      <c r="T13565" s="2"/>
    </row>
    <row r="13566" spans="20:20" x14ac:dyDescent="0.2">
      <c r="T13566" s="2"/>
    </row>
    <row r="13567" spans="20:20" x14ac:dyDescent="0.2">
      <c r="T13567" s="2"/>
    </row>
    <row r="13568" spans="20:20" x14ac:dyDescent="0.2">
      <c r="T13568" s="2"/>
    </row>
    <row r="13569" spans="20:20" x14ac:dyDescent="0.2">
      <c r="T13569" s="2"/>
    </row>
    <row r="13570" spans="20:20" x14ac:dyDescent="0.2">
      <c r="T13570" s="2"/>
    </row>
    <row r="13571" spans="20:20" x14ac:dyDescent="0.2">
      <c r="T13571" s="2"/>
    </row>
    <row r="13572" spans="20:20" x14ac:dyDescent="0.2">
      <c r="T13572" s="2"/>
    </row>
    <row r="13573" spans="20:20" x14ac:dyDescent="0.2">
      <c r="T13573" s="2"/>
    </row>
    <row r="13574" spans="20:20" x14ac:dyDescent="0.2">
      <c r="T13574" s="2"/>
    </row>
    <row r="13575" spans="20:20" x14ac:dyDescent="0.2">
      <c r="T13575" s="2"/>
    </row>
    <row r="13576" spans="20:20" x14ac:dyDescent="0.2">
      <c r="T13576" s="2"/>
    </row>
    <row r="13577" spans="20:20" x14ac:dyDescent="0.2">
      <c r="T13577" s="2"/>
    </row>
    <row r="13578" spans="20:20" x14ac:dyDescent="0.2">
      <c r="T13578" s="2"/>
    </row>
    <row r="13579" spans="20:20" x14ac:dyDescent="0.2">
      <c r="T13579" s="2"/>
    </row>
    <row r="13580" spans="20:20" x14ac:dyDescent="0.2">
      <c r="T13580" s="2"/>
    </row>
    <row r="13581" spans="20:20" x14ac:dyDescent="0.2">
      <c r="T13581" s="2"/>
    </row>
    <row r="13582" spans="20:20" x14ac:dyDescent="0.2">
      <c r="T13582" s="2"/>
    </row>
    <row r="13583" spans="20:20" x14ac:dyDescent="0.2">
      <c r="T13583" s="2"/>
    </row>
    <row r="13584" spans="20:20" x14ac:dyDescent="0.2">
      <c r="T13584" s="2"/>
    </row>
    <row r="13585" spans="20:20" x14ac:dyDescent="0.2">
      <c r="T13585" s="2"/>
    </row>
    <row r="13586" spans="20:20" x14ac:dyDescent="0.2">
      <c r="T13586" s="2"/>
    </row>
    <row r="13587" spans="20:20" x14ac:dyDescent="0.2">
      <c r="T13587" s="2"/>
    </row>
    <row r="13588" spans="20:20" x14ac:dyDescent="0.2">
      <c r="T13588" s="2"/>
    </row>
    <row r="13589" spans="20:20" x14ac:dyDescent="0.2">
      <c r="T13589" s="2"/>
    </row>
    <row r="13590" spans="20:20" x14ac:dyDescent="0.2">
      <c r="T13590" s="2"/>
    </row>
    <row r="13591" spans="20:20" x14ac:dyDescent="0.2">
      <c r="T13591" s="2"/>
    </row>
    <row r="13592" spans="20:20" x14ac:dyDescent="0.2">
      <c r="T13592" s="2"/>
    </row>
    <row r="13593" spans="20:20" x14ac:dyDescent="0.2">
      <c r="T13593" s="2"/>
    </row>
    <row r="13594" spans="20:20" x14ac:dyDescent="0.2">
      <c r="T13594" s="2"/>
    </row>
    <row r="13595" spans="20:20" x14ac:dyDescent="0.2">
      <c r="T13595" s="2"/>
    </row>
    <row r="13596" spans="20:20" x14ac:dyDescent="0.2">
      <c r="T13596" s="2"/>
    </row>
    <row r="13597" spans="20:20" x14ac:dyDescent="0.2">
      <c r="T13597" s="2"/>
    </row>
    <row r="13598" spans="20:20" x14ac:dyDescent="0.2">
      <c r="T13598" s="2"/>
    </row>
    <row r="13599" spans="20:20" x14ac:dyDescent="0.2">
      <c r="T13599" s="2"/>
    </row>
    <row r="13600" spans="20:20" x14ac:dyDescent="0.2">
      <c r="T13600" s="2"/>
    </row>
    <row r="13601" spans="20:20" x14ac:dyDescent="0.2">
      <c r="T13601" s="2"/>
    </row>
    <row r="13602" spans="20:20" x14ac:dyDescent="0.2">
      <c r="T13602" s="2"/>
    </row>
    <row r="13603" spans="20:20" x14ac:dyDescent="0.2">
      <c r="T13603" s="2"/>
    </row>
    <row r="13604" spans="20:20" x14ac:dyDescent="0.2">
      <c r="T13604" s="2"/>
    </row>
    <row r="13605" spans="20:20" x14ac:dyDescent="0.2">
      <c r="T13605" s="2"/>
    </row>
    <row r="13606" spans="20:20" x14ac:dyDescent="0.2">
      <c r="T13606" s="2"/>
    </row>
    <row r="13607" spans="20:20" x14ac:dyDescent="0.2">
      <c r="T13607" s="2"/>
    </row>
    <row r="13608" spans="20:20" x14ac:dyDescent="0.2">
      <c r="T13608" s="2"/>
    </row>
    <row r="13609" spans="20:20" x14ac:dyDescent="0.2">
      <c r="T13609" s="2"/>
    </row>
    <row r="13610" spans="20:20" x14ac:dyDescent="0.2">
      <c r="T13610" s="2"/>
    </row>
    <row r="13611" spans="20:20" x14ac:dyDescent="0.2">
      <c r="T13611" s="2"/>
    </row>
    <row r="13612" spans="20:20" x14ac:dyDescent="0.2">
      <c r="T13612" s="2"/>
    </row>
    <row r="13613" spans="20:20" x14ac:dyDescent="0.2">
      <c r="T13613" s="2"/>
    </row>
    <row r="13614" spans="20:20" x14ac:dyDescent="0.2">
      <c r="T13614" s="2"/>
    </row>
    <row r="13615" spans="20:20" x14ac:dyDescent="0.2">
      <c r="T13615" s="2"/>
    </row>
    <row r="13616" spans="20:20" x14ac:dyDescent="0.2">
      <c r="T13616" s="2"/>
    </row>
    <row r="13617" spans="20:20" x14ac:dyDescent="0.2">
      <c r="T13617" s="2"/>
    </row>
    <row r="13618" spans="20:20" x14ac:dyDescent="0.2">
      <c r="T13618" s="2"/>
    </row>
    <row r="13619" spans="20:20" x14ac:dyDescent="0.2">
      <c r="T13619" s="2"/>
    </row>
    <row r="13620" spans="20:20" x14ac:dyDescent="0.2">
      <c r="T13620" s="2"/>
    </row>
    <row r="13621" spans="20:20" x14ac:dyDescent="0.2">
      <c r="T13621" s="2"/>
    </row>
    <row r="13622" spans="20:20" x14ac:dyDescent="0.2">
      <c r="T13622" s="2"/>
    </row>
    <row r="13623" spans="20:20" x14ac:dyDescent="0.2">
      <c r="T13623" s="2"/>
    </row>
    <row r="13624" spans="20:20" x14ac:dyDescent="0.2">
      <c r="T13624" s="2"/>
    </row>
    <row r="13625" spans="20:20" x14ac:dyDescent="0.2">
      <c r="T13625" s="2"/>
    </row>
    <row r="13626" spans="20:20" x14ac:dyDescent="0.2">
      <c r="T13626" s="2"/>
    </row>
    <row r="13627" spans="20:20" x14ac:dyDescent="0.2">
      <c r="T13627" s="2"/>
    </row>
    <row r="13628" spans="20:20" x14ac:dyDescent="0.2">
      <c r="T13628" s="2"/>
    </row>
    <row r="13629" spans="20:20" x14ac:dyDescent="0.2">
      <c r="T13629" s="2"/>
    </row>
    <row r="13630" spans="20:20" x14ac:dyDescent="0.2">
      <c r="T13630" s="2"/>
    </row>
    <row r="13631" spans="20:20" x14ac:dyDescent="0.2">
      <c r="T13631" s="2"/>
    </row>
    <row r="13632" spans="20:20" x14ac:dyDescent="0.2">
      <c r="T13632" s="2"/>
    </row>
    <row r="13633" spans="20:20" x14ac:dyDescent="0.2">
      <c r="T13633" s="2"/>
    </row>
    <row r="13634" spans="20:20" x14ac:dyDescent="0.2">
      <c r="T13634" s="2"/>
    </row>
    <row r="13635" spans="20:20" x14ac:dyDescent="0.2">
      <c r="T13635" s="2"/>
    </row>
    <row r="13636" spans="20:20" x14ac:dyDescent="0.2">
      <c r="T13636" s="2"/>
    </row>
    <row r="13637" spans="20:20" x14ac:dyDescent="0.2">
      <c r="T13637" s="2"/>
    </row>
    <row r="13638" spans="20:20" x14ac:dyDescent="0.2">
      <c r="T13638" s="2"/>
    </row>
    <row r="13639" spans="20:20" x14ac:dyDescent="0.2">
      <c r="T13639" s="2"/>
    </row>
    <row r="13640" spans="20:20" x14ac:dyDescent="0.2">
      <c r="T13640" s="2"/>
    </row>
    <row r="13641" spans="20:20" x14ac:dyDescent="0.2">
      <c r="T13641" s="2"/>
    </row>
    <row r="13642" spans="20:20" x14ac:dyDescent="0.2">
      <c r="T13642" s="2"/>
    </row>
    <row r="13643" spans="20:20" x14ac:dyDescent="0.2">
      <c r="T13643" s="2"/>
    </row>
    <row r="13644" spans="20:20" x14ac:dyDescent="0.2">
      <c r="T13644" s="2"/>
    </row>
    <row r="13645" spans="20:20" x14ac:dyDescent="0.2">
      <c r="T13645" s="2"/>
    </row>
    <row r="13646" spans="20:20" x14ac:dyDescent="0.2">
      <c r="T13646" s="2"/>
    </row>
    <row r="13647" spans="20:20" x14ac:dyDescent="0.2">
      <c r="T13647" s="2"/>
    </row>
    <row r="13648" spans="20:20" x14ac:dyDescent="0.2">
      <c r="T13648" s="2"/>
    </row>
    <row r="13649" spans="20:20" x14ac:dyDescent="0.2">
      <c r="T13649" s="2"/>
    </row>
    <row r="13650" spans="20:20" x14ac:dyDescent="0.2">
      <c r="T13650" s="2"/>
    </row>
    <row r="13651" spans="20:20" x14ac:dyDescent="0.2">
      <c r="T13651" s="2"/>
    </row>
    <row r="13652" spans="20:20" x14ac:dyDescent="0.2">
      <c r="T13652" s="2"/>
    </row>
    <row r="13653" spans="20:20" x14ac:dyDescent="0.2">
      <c r="T13653" s="2"/>
    </row>
    <row r="13654" spans="20:20" x14ac:dyDescent="0.2">
      <c r="T13654" s="2"/>
    </row>
    <row r="13655" spans="20:20" x14ac:dyDescent="0.2">
      <c r="T13655" s="2"/>
    </row>
    <row r="13656" spans="20:20" x14ac:dyDescent="0.2">
      <c r="T13656" s="2"/>
    </row>
    <row r="13657" spans="20:20" x14ac:dyDescent="0.2">
      <c r="T13657" s="2"/>
    </row>
    <row r="13658" spans="20:20" x14ac:dyDescent="0.2">
      <c r="T13658" s="2"/>
    </row>
    <row r="13659" spans="20:20" x14ac:dyDescent="0.2">
      <c r="T13659" s="2"/>
    </row>
    <row r="13660" spans="20:20" x14ac:dyDescent="0.2">
      <c r="T13660" s="2"/>
    </row>
    <row r="13661" spans="20:20" x14ac:dyDescent="0.2">
      <c r="T13661" s="2"/>
    </row>
    <row r="13662" spans="20:20" x14ac:dyDescent="0.2">
      <c r="T13662" s="2"/>
    </row>
    <row r="13663" spans="20:20" x14ac:dyDescent="0.2">
      <c r="T13663" s="2"/>
    </row>
    <row r="13664" spans="20:20" x14ac:dyDescent="0.2">
      <c r="T13664" s="2"/>
    </row>
    <row r="13665" spans="20:20" x14ac:dyDescent="0.2">
      <c r="T13665" s="2"/>
    </row>
    <row r="13666" spans="20:20" x14ac:dyDescent="0.2">
      <c r="T13666" s="2"/>
    </row>
    <row r="13667" spans="20:20" x14ac:dyDescent="0.2">
      <c r="T13667" s="2"/>
    </row>
    <row r="13668" spans="20:20" x14ac:dyDescent="0.2">
      <c r="T13668" s="2"/>
    </row>
    <row r="13669" spans="20:20" x14ac:dyDescent="0.2">
      <c r="T13669" s="2"/>
    </row>
    <row r="13670" spans="20:20" x14ac:dyDescent="0.2">
      <c r="T13670" s="2"/>
    </row>
    <row r="13671" spans="20:20" x14ac:dyDescent="0.2">
      <c r="T13671" s="2"/>
    </row>
    <row r="13672" spans="20:20" x14ac:dyDescent="0.2">
      <c r="T13672" s="2"/>
    </row>
    <row r="13673" spans="20:20" x14ac:dyDescent="0.2">
      <c r="T13673" s="2"/>
    </row>
    <row r="13674" spans="20:20" x14ac:dyDescent="0.2">
      <c r="T13674" s="2"/>
    </row>
    <row r="13675" spans="20:20" x14ac:dyDescent="0.2">
      <c r="T13675" s="2"/>
    </row>
    <row r="13676" spans="20:20" x14ac:dyDescent="0.2">
      <c r="T13676" s="2"/>
    </row>
    <row r="13677" spans="20:20" x14ac:dyDescent="0.2">
      <c r="T13677" s="2"/>
    </row>
    <row r="13678" spans="20:20" x14ac:dyDescent="0.2">
      <c r="T13678" s="2"/>
    </row>
    <row r="13679" spans="20:20" x14ac:dyDescent="0.2">
      <c r="T13679" s="2"/>
    </row>
    <row r="13680" spans="20:20" x14ac:dyDescent="0.2">
      <c r="T13680" s="2"/>
    </row>
    <row r="13681" spans="20:20" x14ac:dyDescent="0.2">
      <c r="T13681" s="2"/>
    </row>
    <row r="13682" spans="20:20" x14ac:dyDescent="0.2">
      <c r="T13682" s="2"/>
    </row>
    <row r="13683" spans="20:20" x14ac:dyDescent="0.2">
      <c r="T13683" s="2"/>
    </row>
    <row r="13684" spans="20:20" x14ac:dyDescent="0.2">
      <c r="T13684" s="2"/>
    </row>
    <row r="13685" spans="20:20" x14ac:dyDescent="0.2">
      <c r="T13685" s="2"/>
    </row>
    <row r="13686" spans="20:20" x14ac:dyDescent="0.2">
      <c r="T13686" s="2"/>
    </row>
    <row r="13687" spans="20:20" x14ac:dyDescent="0.2">
      <c r="T13687" s="2"/>
    </row>
    <row r="13688" spans="20:20" x14ac:dyDescent="0.2">
      <c r="T13688" s="2"/>
    </row>
    <row r="13689" spans="20:20" x14ac:dyDescent="0.2">
      <c r="T13689" s="2"/>
    </row>
    <row r="13690" spans="20:20" x14ac:dyDescent="0.2">
      <c r="T13690" s="2"/>
    </row>
    <row r="13691" spans="20:20" x14ac:dyDescent="0.2">
      <c r="T13691" s="2"/>
    </row>
    <row r="13692" spans="20:20" x14ac:dyDescent="0.2">
      <c r="T13692" s="2"/>
    </row>
    <row r="13693" spans="20:20" x14ac:dyDescent="0.2">
      <c r="T13693" s="2"/>
    </row>
    <row r="13694" spans="20:20" x14ac:dyDescent="0.2">
      <c r="T13694" s="2"/>
    </row>
    <row r="13695" spans="20:20" x14ac:dyDescent="0.2">
      <c r="T13695" s="2"/>
    </row>
    <row r="13696" spans="20:20" x14ac:dyDescent="0.2">
      <c r="T13696" s="2"/>
    </row>
    <row r="13697" spans="20:20" x14ac:dyDescent="0.2">
      <c r="T13697" s="2"/>
    </row>
    <row r="13698" spans="20:20" x14ac:dyDescent="0.2">
      <c r="T13698" s="2"/>
    </row>
    <row r="13699" spans="20:20" x14ac:dyDescent="0.2">
      <c r="T13699" s="2"/>
    </row>
    <row r="13700" spans="20:20" x14ac:dyDescent="0.2">
      <c r="T13700" s="2"/>
    </row>
    <row r="13701" spans="20:20" x14ac:dyDescent="0.2">
      <c r="T13701" s="2"/>
    </row>
    <row r="13702" spans="20:20" x14ac:dyDescent="0.2">
      <c r="T13702" s="2"/>
    </row>
    <row r="13703" spans="20:20" x14ac:dyDescent="0.2">
      <c r="T13703" s="2"/>
    </row>
    <row r="13704" spans="20:20" x14ac:dyDescent="0.2">
      <c r="T13704" s="2"/>
    </row>
    <row r="13705" spans="20:20" x14ac:dyDescent="0.2">
      <c r="T13705" s="2"/>
    </row>
    <row r="13706" spans="20:20" x14ac:dyDescent="0.2">
      <c r="T13706" s="2"/>
    </row>
    <row r="13707" spans="20:20" x14ac:dyDescent="0.2">
      <c r="T13707" s="2"/>
    </row>
    <row r="13708" spans="20:20" x14ac:dyDescent="0.2">
      <c r="T13708" s="2"/>
    </row>
    <row r="13709" spans="20:20" x14ac:dyDescent="0.2">
      <c r="T13709" s="2"/>
    </row>
    <row r="13710" spans="20:20" x14ac:dyDescent="0.2">
      <c r="T13710" s="2"/>
    </row>
    <row r="13711" spans="20:20" x14ac:dyDescent="0.2">
      <c r="T13711" s="2"/>
    </row>
    <row r="13712" spans="20:20" x14ac:dyDescent="0.2">
      <c r="T13712" s="2"/>
    </row>
    <row r="13713" spans="20:20" x14ac:dyDescent="0.2">
      <c r="T13713" s="2"/>
    </row>
    <row r="13714" spans="20:20" x14ac:dyDescent="0.2">
      <c r="T13714" s="2"/>
    </row>
    <row r="13715" spans="20:20" x14ac:dyDescent="0.2">
      <c r="T13715" s="2"/>
    </row>
    <row r="13716" spans="20:20" x14ac:dyDescent="0.2">
      <c r="T13716" s="2"/>
    </row>
    <row r="13717" spans="20:20" x14ac:dyDescent="0.2">
      <c r="T13717" s="2"/>
    </row>
    <row r="13718" spans="20:20" x14ac:dyDescent="0.2">
      <c r="T13718" s="2"/>
    </row>
    <row r="13719" spans="20:20" x14ac:dyDescent="0.2">
      <c r="T13719" s="2"/>
    </row>
    <row r="13720" spans="20:20" x14ac:dyDescent="0.2">
      <c r="T13720" s="2"/>
    </row>
    <row r="13721" spans="20:20" x14ac:dyDescent="0.2">
      <c r="T13721" s="2"/>
    </row>
    <row r="13722" spans="20:20" x14ac:dyDescent="0.2">
      <c r="T13722" s="2"/>
    </row>
    <row r="13723" spans="20:20" x14ac:dyDescent="0.2">
      <c r="T13723" s="2"/>
    </row>
    <row r="13724" spans="20:20" x14ac:dyDescent="0.2">
      <c r="T13724" s="2"/>
    </row>
    <row r="13725" spans="20:20" x14ac:dyDescent="0.2">
      <c r="T13725" s="2"/>
    </row>
    <row r="13726" spans="20:20" x14ac:dyDescent="0.2">
      <c r="T13726" s="2"/>
    </row>
    <row r="13727" spans="20:20" x14ac:dyDescent="0.2">
      <c r="T13727" s="2"/>
    </row>
    <row r="13728" spans="20:20" x14ac:dyDescent="0.2">
      <c r="T13728" s="2"/>
    </row>
    <row r="13729" spans="20:20" x14ac:dyDescent="0.2">
      <c r="T13729" s="2"/>
    </row>
    <row r="13730" spans="20:20" x14ac:dyDescent="0.2">
      <c r="T13730" s="2"/>
    </row>
    <row r="13731" spans="20:20" x14ac:dyDescent="0.2">
      <c r="T13731" s="2"/>
    </row>
    <row r="13732" spans="20:20" x14ac:dyDescent="0.2">
      <c r="T13732" s="2"/>
    </row>
    <row r="13733" spans="20:20" x14ac:dyDescent="0.2">
      <c r="T13733" s="2"/>
    </row>
    <row r="13734" spans="20:20" x14ac:dyDescent="0.2">
      <c r="T13734" s="2"/>
    </row>
    <row r="13735" spans="20:20" x14ac:dyDescent="0.2">
      <c r="T13735" s="2"/>
    </row>
    <row r="13736" spans="20:20" x14ac:dyDescent="0.2">
      <c r="T13736" s="2"/>
    </row>
    <row r="13737" spans="20:20" x14ac:dyDescent="0.2">
      <c r="T13737" s="2"/>
    </row>
    <row r="13738" spans="20:20" x14ac:dyDescent="0.2">
      <c r="T13738" s="2"/>
    </row>
    <row r="13739" spans="20:20" x14ac:dyDescent="0.2">
      <c r="T13739" s="2"/>
    </row>
    <row r="13740" spans="20:20" x14ac:dyDescent="0.2">
      <c r="T13740" s="2"/>
    </row>
    <row r="13741" spans="20:20" x14ac:dyDescent="0.2">
      <c r="T13741" s="2"/>
    </row>
    <row r="13742" spans="20:20" x14ac:dyDescent="0.2">
      <c r="T13742" s="2"/>
    </row>
    <row r="13743" spans="20:20" x14ac:dyDescent="0.2">
      <c r="T13743" s="2"/>
    </row>
    <row r="13744" spans="20:20" x14ac:dyDescent="0.2">
      <c r="T13744" s="2"/>
    </row>
    <row r="13745" spans="20:20" x14ac:dyDescent="0.2">
      <c r="T13745" s="2"/>
    </row>
    <row r="13746" spans="20:20" x14ac:dyDescent="0.2">
      <c r="T13746" s="2"/>
    </row>
    <row r="13747" spans="20:20" x14ac:dyDescent="0.2">
      <c r="T13747" s="2"/>
    </row>
    <row r="13748" spans="20:20" x14ac:dyDescent="0.2">
      <c r="T13748" s="2"/>
    </row>
    <row r="13749" spans="20:20" x14ac:dyDescent="0.2">
      <c r="T13749" s="2"/>
    </row>
    <row r="13750" spans="20:20" x14ac:dyDescent="0.2">
      <c r="T13750" s="2"/>
    </row>
    <row r="13751" spans="20:20" x14ac:dyDescent="0.2">
      <c r="T13751" s="2"/>
    </row>
    <row r="13752" spans="20:20" x14ac:dyDescent="0.2">
      <c r="T13752" s="2"/>
    </row>
    <row r="13753" spans="20:20" x14ac:dyDescent="0.2">
      <c r="T13753" s="2"/>
    </row>
    <row r="13754" spans="20:20" x14ac:dyDescent="0.2">
      <c r="T13754" s="2"/>
    </row>
    <row r="13755" spans="20:20" x14ac:dyDescent="0.2">
      <c r="T13755" s="2"/>
    </row>
    <row r="13756" spans="20:20" x14ac:dyDescent="0.2">
      <c r="T13756" s="2"/>
    </row>
    <row r="13757" spans="20:20" x14ac:dyDescent="0.2">
      <c r="T13757" s="2"/>
    </row>
    <row r="13758" spans="20:20" x14ac:dyDescent="0.2">
      <c r="T13758" s="2"/>
    </row>
    <row r="13759" spans="20:20" x14ac:dyDescent="0.2">
      <c r="T13759" s="2"/>
    </row>
    <row r="13760" spans="20:20" x14ac:dyDescent="0.2">
      <c r="T13760" s="2"/>
    </row>
    <row r="13761" spans="20:20" x14ac:dyDescent="0.2">
      <c r="T13761" s="2"/>
    </row>
    <row r="13762" spans="20:20" x14ac:dyDescent="0.2">
      <c r="T13762" s="2"/>
    </row>
    <row r="13763" spans="20:20" x14ac:dyDescent="0.2">
      <c r="T13763" s="2"/>
    </row>
    <row r="13764" spans="20:20" x14ac:dyDescent="0.2">
      <c r="T13764" s="2"/>
    </row>
    <row r="13765" spans="20:20" x14ac:dyDescent="0.2">
      <c r="T13765" s="2"/>
    </row>
    <row r="13766" spans="20:20" x14ac:dyDescent="0.2">
      <c r="T13766" s="2"/>
    </row>
    <row r="13767" spans="20:20" x14ac:dyDescent="0.2">
      <c r="T13767" s="2"/>
    </row>
    <row r="13768" spans="20:20" x14ac:dyDescent="0.2">
      <c r="T13768" s="2"/>
    </row>
    <row r="13769" spans="20:20" x14ac:dyDescent="0.2">
      <c r="T13769" s="2"/>
    </row>
    <row r="13770" spans="20:20" x14ac:dyDescent="0.2">
      <c r="T13770" s="2"/>
    </row>
    <row r="13771" spans="20:20" x14ac:dyDescent="0.2">
      <c r="T13771" s="2"/>
    </row>
    <row r="13772" spans="20:20" x14ac:dyDescent="0.2">
      <c r="T13772" s="2"/>
    </row>
    <row r="13773" spans="20:20" x14ac:dyDescent="0.2">
      <c r="T13773" s="2"/>
    </row>
    <row r="13774" spans="20:20" x14ac:dyDescent="0.2">
      <c r="T13774" s="2"/>
    </row>
    <row r="13775" spans="20:20" x14ac:dyDescent="0.2">
      <c r="T13775" s="2"/>
    </row>
    <row r="13776" spans="20:20" x14ac:dyDescent="0.2">
      <c r="T13776" s="2"/>
    </row>
    <row r="13777" spans="20:20" x14ac:dyDescent="0.2">
      <c r="T13777" s="2"/>
    </row>
    <row r="13778" spans="20:20" x14ac:dyDescent="0.2">
      <c r="T13778" s="2"/>
    </row>
    <row r="13779" spans="20:20" x14ac:dyDescent="0.2">
      <c r="T13779" s="2"/>
    </row>
    <row r="13780" spans="20:20" x14ac:dyDescent="0.2">
      <c r="T13780" s="2"/>
    </row>
    <row r="13781" spans="20:20" x14ac:dyDescent="0.2">
      <c r="T13781" s="2"/>
    </row>
    <row r="13782" spans="20:20" x14ac:dyDescent="0.2">
      <c r="T13782" s="2"/>
    </row>
    <row r="13783" spans="20:20" x14ac:dyDescent="0.2">
      <c r="T13783" s="2"/>
    </row>
    <row r="13784" spans="20:20" x14ac:dyDescent="0.2">
      <c r="T13784" s="2"/>
    </row>
    <row r="13785" spans="20:20" x14ac:dyDescent="0.2">
      <c r="T13785" s="2"/>
    </row>
    <row r="13786" spans="20:20" x14ac:dyDescent="0.2">
      <c r="T13786" s="2"/>
    </row>
    <row r="13787" spans="20:20" x14ac:dyDescent="0.2">
      <c r="T13787" s="2"/>
    </row>
    <row r="13788" spans="20:20" x14ac:dyDescent="0.2">
      <c r="T13788" s="2"/>
    </row>
    <row r="13789" spans="20:20" x14ac:dyDescent="0.2">
      <c r="T13789" s="2"/>
    </row>
    <row r="13790" spans="20:20" x14ac:dyDescent="0.2">
      <c r="T13790" s="2"/>
    </row>
    <row r="13791" spans="20:20" x14ac:dyDescent="0.2">
      <c r="T13791" s="2"/>
    </row>
    <row r="13792" spans="20:20" x14ac:dyDescent="0.2">
      <c r="T13792" s="2"/>
    </row>
    <row r="13793" spans="20:20" x14ac:dyDescent="0.2">
      <c r="T13793" s="2"/>
    </row>
    <row r="13794" spans="20:20" x14ac:dyDescent="0.2">
      <c r="T13794" s="2"/>
    </row>
    <row r="13795" spans="20:20" x14ac:dyDescent="0.2">
      <c r="T13795" s="2"/>
    </row>
    <row r="13796" spans="20:20" x14ac:dyDescent="0.2">
      <c r="T13796" s="2"/>
    </row>
    <row r="13797" spans="20:20" x14ac:dyDescent="0.2">
      <c r="T13797" s="2"/>
    </row>
    <row r="13798" spans="20:20" x14ac:dyDescent="0.2">
      <c r="T13798" s="2"/>
    </row>
    <row r="13799" spans="20:20" x14ac:dyDescent="0.2">
      <c r="T13799" s="2"/>
    </row>
    <row r="13800" spans="20:20" x14ac:dyDescent="0.2">
      <c r="T13800" s="2"/>
    </row>
    <row r="13801" spans="20:20" x14ac:dyDescent="0.2">
      <c r="T13801" s="2"/>
    </row>
    <row r="13802" spans="20:20" x14ac:dyDescent="0.2">
      <c r="T13802" s="2"/>
    </row>
    <row r="13803" spans="20:20" x14ac:dyDescent="0.2">
      <c r="T13803" s="2"/>
    </row>
    <row r="13804" spans="20:20" x14ac:dyDescent="0.2">
      <c r="T13804" s="2"/>
    </row>
    <row r="13805" spans="20:20" x14ac:dyDescent="0.2">
      <c r="T13805" s="2"/>
    </row>
    <row r="13806" spans="20:20" x14ac:dyDescent="0.2">
      <c r="T13806" s="2"/>
    </row>
    <row r="13807" spans="20:20" x14ac:dyDescent="0.2">
      <c r="T13807" s="2"/>
    </row>
    <row r="13808" spans="20:20" x14ac:dyDescent="0.2">
      <c r="T13808" s="2"/>
    </row>
    <row r="13809" spans="20:20" x14ac:dyDescent="0.2">
      <c r="T13809" s="2"/>
    </row>
    <row r="13810" spans="20:20" x14ac:dyDescent="0.2">
      <c r="T13810" s="2"/>
    </row>
    <row r="13811" spans="20:20" x14ac:dyDescent="0.2">
      <c r="T13811" s="2"/>
    </row>
    <row r="13812" spans="20:20" x14ac:dyDescent="0.2">
      <c r="T13812" s="2"/>
    </row>
    <row r="13813" spans="20:20" x14ac:dyDescent="0.2">
      <c r="T13813" s="2"/>
    </row>
    <row r="13814" spans="20:20" x14ac:dyDescent="0.2">
      <c r="T13814" s="2"/>
    </row>
    <row r="13815" spans="20:20" x14ac:dyDescent="0.2">
      <c r="T13815" s="2"/>
    </row>
    <row r="13816" spans="20:20" x14ac:dyDescent="0.2">
      <c r="T13816" s="2"/>
    </row>
    <row r="13817" spans="20:20" x14ac:dyDescent="0.2">
      <c r="T13817" s="2"/>
    </row>
    <row r="13818" spans="20:20" x14ac:dyDescent="0.2">
      <c r="T13818" s="2"/>
    </row>
    <row r="13819" spans="20:20" x14ac:dyDescent="0.2">
      <c r="T13819" s="2"/>
    </row>
    <row r="13820" spans="20:20" x14ac:dyDescent="0.2">
      <c r="T13820" s="2"/>
    </row>
    <row r="13821" spans="20:20" x14ac:dyDescent="0.2">
      <c r="T13821" s="2"/>
    </row>
    <row r="13822" spans="20:20" x14ac:dyDescent="0.2">
      <c r="T13822" s="2"/>
    </row>
    <row r="13823" spans="20:20" x14ac:dyDescent="0.2">
      <c r="T13823" s="2"/>
    </row>
    <row r="13824" spans="20:20" x14ac:dyDescent="0.2">
      <c r="T13824" s="2"/>
    </row>
    <row r="13825" spans="20:20" x14ac:dyDescent="0.2">
      <c r="T13825" s="2"/>
    </row>
    <row r="13826" spans="20:20" x14ac:dyDescent="0.2">
      <c r="T13826" s="2"/>
    </row>
    <row r="13827" spans="20:20" x14ac:dyDescent="0.2">
      <c r="T13827" s="2"/>
    </row>
    <row r="13828" spans="20:20" x14ac:dyDescent="0.2">
      <c r="T13828" s="2"/>
    </row>
    <row r="13829" spans="20:20" x14ac:dyDescent="0.2">
      <c r="T13829" s="2"/>
    </row>
    <row r="13830" spans="20:20" x14ac:dyDescent="0.2">
      <c r="T13830" s="2"/>
    </row>
    <row r="13831" spans="20:20" x14ac:dyDescent="0.2">
      <c r="T13831" s="2"/>
    </row>
    <row r="13832" spans="20:20" x14ac:dyDescent="0.2">
      <c r="T13832" s="2"/>
    </row>
    <row r="13833" spans="20:20" x14ac:dyDescent="0.2">
      <c r="T13833" s="2"/>
    </row>
    <row r="13834" spans="20:20" x14ac:dyDescent="0.2">
      <c r="T13834" s="2"/>
    </row>
    <row r="13835" spans="20:20" x14ac:dyDescent="0.2">
      <c r="T13835" s="2"/>
    </row>
    <row r="13836" spans="20:20" x14ac:dyDescent="0.2">
      <c r="T13836" s="2"/>
    </row>
    <row r="13837" spans="20:20" x14ac:dyDescent="0.2">
      <c r="T13837" s="2"/>
    </row>
    <row r="13838" spans="20:20" x14ac:dyDescent="0.2">
      <c r="T13838" s="2"/>
    </row>
    <row r="13839" spans="20:20" x14ac:dyDescent="0.2">
      <c r="T13839" s="2"/>
    </row>
    <row r="13840" spans="20:20" x14ac:dyDescent="0.2">
      <c r="T13840" s="2"/>
    </row>
    <row r="13841" spans="20:20" x14ac:dyDescent="0.2">
      <c r="T13841" s="2"/>
    </row>
    <row r="13842" spans="20:20" x14ac:dyDescent="0.2">
      <c r="T13842" s="2"/>
    </row>
    <row r="13843" spans="20:20" x14ac:dyDescent="0.2">
      <c r="T13843" s="2"/>
    </row>
    <row r="13844" spans="20:20" x14ac:dyDescent="0.2">
      <c r="T13844" s="2"/>
    </row>
    <row r="13845" spans="20:20" x14ac:dyDescent="0.2">
      <c r="T13845" s="2"/>
    </row>
    <row r="13846" spans="20:20" x14ac:dyDescent="0.2">
      <c r="T13846" s="2"/>
    </row>
    <row r="13847" spans="20:20" x14ac:dyDescent="0.2">
      <c r="T13847" s="2"/>
    </row>
    <row r="13848" spans="20:20" x14ac:dyDescent="0.2">
      <c r="T13848" s="2"/>
    </row>
    <row r="13849" spans="20:20" x14ac:dyDescent="0.2">
      <c r="T13849" s="2"/>
    </row>
    <row r="13850" spans="20:20" x14ac:dyDescent="0.2">
      <c r="T13850" s="2"/>
    </row>
    <row r="13851" spans="20:20" x14ac:dyDescent="0.2">
      <c r="T13851" s="2"/>
    </row>
    <row r="13852" spans="20:20" x14ac:dyDescent="0.2">
      <c r="T13852" s="2"/>
    </row>
    <row r="13853" spans="20:20" x14ac:dyDescent="0.2">
      <c r="T13853" s="2"/>
    </row>
    <row r="13854" spans="20:20" x14ac:dyDescent="0.2">
      <c r="T13854" s="2"/>
    </row>
    <row r="13855" spans="20:20" x14ac:dyDescent="0.2">
      <c r="T13855" s="2"/>
    </row>
    <row r="13856" spans="20:20" x14ac:dyDescent="0.2">
      <c r="T13856" s="2"/>
    </row>
    <row r="13857" spans="20:20" x14ac:dyDescent="0.2">
      <c r="T13857" s="2"/>
    </row>
    <row r="13858" spans="20:20" x14ac:dyDescent="0.2">
      <c r="T13858" s="2"/>
    </row>
    <row r="13859" spans="20:20" x14ac:dyDescent="0.2">
      <c r="T13859" s="2"/>
    </row>
    <row r="13860" spans="20:20" x14ac:dyDescent="0.2">
      <c r="T13860" s="2"/>
    </row>
    <row r="13861" spans="20:20" x14ac:dyDescent="0.2">
      <c r="T13861" s="2"/>
    </row>
    <row r="13862" spans="20:20" x14ac:dyDescent="0.2">
      <c r="T13862" s="2"/>
    </row>
    <row r="13863" spans="20:20" x14ac:dyDescent="0.2">
      <c r="T13863" s="2"/>
    </row>
    <row r="13864" spans="20:20" x14ac:dyDescent="0.2">
      <c r="T13864" s="2"/>
    </row>
    <row r="13865" spans="20:20" x14ac:dyDescent="0.2">
      <c r="T13865" s="2"/>
    </row>
    <row r="13866" spans="20:20" x14ac:dyDescent="0.2">
      <c r="T13866" s="2"/>
    </row>
    <row r="13867" spans="20:20" x14ac:dyDescent="0.2">
      <c r="T13867" s="2"/>
    </row>
    <row r="13868" spans="20:20" x14ac:dyDescent="0.2">
      <c r="T13868" s="2"/>
    </row>
    <row r="13869" spans="20:20" x14ac:dyDescent="0.2">
      <c r="T13869" s="2"/>
    </row>
    <row r="13870" spans="20:20" x14ac:dyDescent="0.2">
      <c r="T13870" s="2"/>
    </row>
    <row r="13871" spans="20:20" x14ac:dyDescent="0.2">
      <c r="T13871" s="2"/>
    </row>
    <row r="13872" spans="20:20" x14ac:dyDescent="0.2">
      <c r="T13872" s="2"/>
    </row>
    <row r="13873" spans="20:20" x14ac:dyDescent="0.2">
      <c r="T13873" s="2"/>
    </row>
    <row r="13874" spans="20:20" x14ac:dyDescent="0.2">
      <c r="T13874" s="2"/>
    </row>
    <row r="13875" spans="20:20" x14ac:dyDescent="0.2">
      <c r="T13875" s="2"/>
    </row>
    <row r="13876" spans="20:20" x14ac:dyDescent="0.2">
      <c r="T13876" s="2"/>
    </row>
    <row r="13877" spans="20:20" x14ac:dyDescent="0.2">
      <c r="T13877" s="2"/>
    </row>
    <row r="13878" spans="20:20" x14ac:dyDescent="0.2">
      <c r="T13878" s="2"/>
    </row>
    <row r="13879" spans="20:20" x14ac:dyDescent="0.2">
      <c r="T13879" s="2"/>
    </row>
    <row r="13880" spans="20:20" x14ac:dyDescent="0.2">
      <c r="T13880" s="2"/>
    </row>
    <row r="13881" spans="20:20" x14ac:dyDescent="0.2">
      <c r="T13881" s="2"/>
    </row>
    <row r="13882" spans="20:20" x14ac:dyDescent="0.2">
      <c r="T13882" s="2"/>
    </row>
    <row r="13883" spans="20:20" x14ac:dyDescent="0.2">
      <c r="T13883" s="2"/>
    </row>
    <row r="13884" spans="20:20" x14ac:dyDescent="0.2">
      <c r="T13884" s="2"/>
    </row>
    <row r="13885" spans="20:20" x14ac:dyDescent="0.2">
      <c r="T13885" s="2"/>
    </row>
    <row r="13886" spans="20:20" x14ac:dyDescent="0.2">
      <c r="T13886" s="2"/>
    </row>
    <row r="13887" spans="20:20" x14ac:dyDescent="0.2">
      <c r="T13887" s="2"/>
    </row>
    <row r="13888" spans="20:20" x14ac:dyDescent="0.2">
      <c r="T13888" s="2"/>
    </row>
    <row r="13889" spans="20:20" x14ac:dyDescent="0.2">
      <c r="T13889" s="2"/>
    </row>
    <row r="13890" spans="20:20" x14ac:dyDescent="0.2">
      <c r="T13890" s="2"/>
    </row>
    <row r="13891" spans="20:20" x14ac:dyDescent="0.2">
      <c r="T13891" s="2"/>
    </row>
    <row r="13892" spans="20:20" x14ac:dyDescent="0.2">
      <c r="T13892" s="2"/>
    </row>
    <row r="13893" spans="20:20" x14ac:dyDescent="0.2">
      <c r="T13893" s="2"/>
    </row>
    <row r="13894" spans="20:20" x14ac:dyDescent="0.2">
      <c r="T13894" s="2"/>
    </row>
    <row r="13895" spans="20:20" x14ac:dyDescent="0.2">
      <c r="T13895" s="2"/>
    </row>
    <row r="13896" spans="20:20" x14ac:dyDescent="0.2">
      <c r="T13896" s="2"/>
    </row>
    <row r="13897" spans="20:20" x14ac:dyDescent="0.2">
      <c r="T13897" s="2"/>
    </row>
    <row r="13898" spans="20:20" x14ac:dyDescent="0.2">
      <c r="T13898" s="2"/>
    </row>
    <row r="13899" spans="20:20" x14ac:dyDescent="0.2">
      <c r="T13899" s="2"/>
    </row>
    <row r="13900" spans="20:20" x14ac:dyDescent="0.2">
      <c r="T13900" s="2"/>
    </row>
    <row r="13901" spans="20:20" x14ac:dyDescent="0.2">
      <c r="T13901" s="2"/>
    </row>
    <row r="13902" spans="20:20" x14ac:dyDescent="0.2">
      <c r="T13902" s="2"/>
    </row>
    <row r="13903" spans="20:20" x14ac:dyDescent="0.2">
      <c r="T13903" s="2"/>
    </row>
    <row r="13904" spans="20:20" x14ac:dyDescent="0.2">
      <c r="T13904" s="2"/>
    </row>
    <row r="13905" spans="20:20" x14ac:dyDescent="0.2">
      <c r="T13905" s="2"/>
    </row>
    <row r="13906" spans="20:20" x14ac:dyDescent="0.2">
      <c r="T13906" s="2"/>
    </row>
    <row r="13907" spans="20:20" x14ac:dyDescent="0.2">
      <c r="T13907" s="2"/>
    </row>
    <row r="13908" spans="20:20" x14ac:dyDescent="0.2">
      <c r="T13908" s="2"/>
    </row>
    <row r="13909" spans="20:20" x14ac:dyDescent="0.2">
      <c r="T13909" s="2"/>
    </row>
    <row r="13910" spans="20:20" x14ac:dyDescent="0.2">
      <c r="T13910" s="2"/>
    </row>
    <row r="13911" spans="20:20" x14ac:dyDescent="0.2">
      <c r="T13911" s="2"/>
    </row>
    <row r="13912" spans="20:20" x14ac:dyDescent="0.2">
      <c r="T13912" s="2"/>
    </row>
    <row r="13913" spans="20:20" x14ac:dyDescent="0.2">
      <c r="T13913" s="2"/>
    </row>
    <row r="13914" spans="20:20" x14ac:dyDescent="0.2">
      <c r="T13914" s="2"/>
    </row>
    <row r="13915" spans="20:20" x14ac:dyDescent="0.2">
      <c r="T13915" s="2"/>
    </row>
    <row r="13916" spans="20:20" x14ac:dyDescent="0.2">
      <c r="T13916" s="2"/>
    </row>
    <row r="13917" spans="20:20" x14ac:dyDescent="0.2">
      <c r="T13917" s="2"/>
    </row>
    <row r="13918" spans="20:20" x14ac:dyDescent="0.2">
      <c r="T13918" s="2"/>
    </row>
    <row r="13919" spans="20:20" x14ac:dyDescent="0.2">
      <c r="T13919" s="2"/>
    </row>
    <row r="13920" spans="20:20" x14ac:dyDescent="0.2">
      <c r="T13920" s="2"/>
    </row>
    <row r="13921" spans="20:20" x14ac:dyDescent="0.2">
      <c r="T13921" s="2"/>
    </row>
    <row r="13922" spans="20:20" x14ac:dyDescent="0.2">
      <c r="T13922" s="2"/>
    </row>
    <row r="13923" spans="20:20" x14ac:dyDescent="0.2">
      <c r="T13923" s="2"/>
    </row>
    <row r="13924" spans="20:20" x14ac:dyDescent="0.2">
      <c r="T13924" s="2"/>
    </row>
    <row r="13925" spans="20:20" x14ac:dyDescent="0.2">
      <c r="T13925" s="2"/>
    </row>
    <row r="13926" spans="20:20" x14ac:dyDescent="0.2">
      <c r="T13926" s="2"/>
    </row>
    <row r="13927" spans="20:20" x14ac:dyDescent="0.2">
      <c r="T13927" s="2"/>
    </row>
    <row r="13928" spans="20:20" x14ac:dyDescent="0.2">
      <c r="T13928" s="2"/>
    </row>
    <row r="13929" spans="20:20" x14ac:dyDescent="0.2">
      <c r="T13929" s="2"/>
    </row>
    <row r="13930" spans="20:20" x14ac:dyDescent="0.2">
      <c r="T13930" s="2"/>
    </row>
    <row r="13931" spans="20:20" x14ac:dyDescent="0.2">
      <c r="T13931" s="2"/>
    </row>
    <row r="13932" spans="20:20" x14ac:dyDescent="0.2">
      <c r="T13932" s="2"/>
    </row>
    <row r="13933" spans="20:20" x14ac:dyDescent="0.2">
      <c r="T13933" s="2"/>
    </row>
    <row r="13934" spans="20:20" x14ac:dyDescent="0.2">
      <c r="T13934" s="2"/>
    </row>
    <row r="13935" spans="20:20" x14ac:dyDescent="0.2">
      <c r="T13935" s="2"/>
    </row>
    <row r="13936" spans="20:20" x14ac:dyDescent="0.2">
      <c r="T13936" s="2"/>
    </row>
    <row r="13937" spans="20:20" x14ac:dyDescent="0.2">
      <c r="T13937" s="2"/>
    </row>
    <row r="13938" spans="20:20" x14ac:dyDescent="0.2">
      <c r="T13938" s="2"/>
    </row>
    <row r="13939" spans="20:20" x14ac:dyDescent="0.2">
      <c r="T13939" s="2"/>
    </row>
    <row r="13940" spans="20:20" x14ac:dyDescent="0.2">
      <c r="T13940" s="2"/>
    </row>
    <row r="13941" spans="20:20" x14ac:dyDescent="0.2">
      <c r="T13941" s="2"/>
    </row>
    <row r="13942" spans="20:20" x14ac:dyDescent="0.2">
      <c r="T13942" s="2"/>
    </row>
    <row r="13943" spans="20:20" x14ac:dyDescent="0.2">
      <c r="T13943" s="2"/>
    </row>
    <row r="13944" spans="20:20" x14ac:dyDescent="0.2">
      <c r="T13944" s="2"/>
    </row>
    <row r="13945" spans="20:20" x14ac:dyDescent="0.2">
      <c r="T13945" s="2"/>
    </row>
    <row r="13946" spans="20:20" x14ac:dyDescent="0.2">
      <c r="T13946" s="2"/>
    </row>
    <row r="13947" spans="20:20" x14ac:dyDescent="0.2">
      <c r="T13947" s="2"/>
    </row>
    <row r="13948" spans="20:20" x14ac:dyDescent="0.2">
      <c r="T13948" s="2"/>
    </row>
    <row r="13949" spans="20:20" x14ac:dyDescent="0.2">
      <c r="T13949" s="2"/>
    </row>
    <row r="13950" spans="20:20" x14ac:dyDescent="0.2">
      <c r="T13950" s="2"/>
    </row>
    <row r="13951" spans="20:20" x14ac:dyDescent="0.2">
      <c r="T13951" s="2"/>
    </row>
    <row r="13952" spans="20:20" x14ac:dyDescent="0.2">
      <c r="T13952" s="2"/>
    </row>
    <row r="13953" spans="20:20" x14ac:dyDescent="0.2">
      <c r="T13953" s="2"/>
    </row>
    <row r="13954" spans="20:20" x14ac:dyDescent="0.2">
      <c r="T13954" s="2"/>
    </row>
    <row r="13955" spans="20:20" x14ac:dyDescent="0.2">
      <c r="T13955" s="2"/>
    </row>
    <row r="13956" spans="20:20" x14ac:dyDescent="0.2">
      <c r="T13956" s="2"/>
    </row>
    <row r="13957" spans="20:20" x14ac:dyDescent="0.2">
      <c r="T13957" s="2"/>
    </row>
    <row r="13958" spans="20:20" x14ac:dyDescent="0.2">
      <c r="T13958" s="2"/>
    </row>
    <row r="13959" spans="20:20" x14ac:dyDescent="0.2">
      <c r="T13959" s="2"/>
    </row>
    <row r="13960" spans="20:20" x14ac:dyDescent="0.2">
      <c r="T13960" s="2"/>
    </row>
    <row r="13961" spans="20:20" x14ac:dyDescent="0.2">
      <c r="T13961" s="2"/>
    </row>
    <row r="13962" spans="20:20" x14ac:dyDescent="0.2">
      <c r="T13962" s="2"/>
    </row>
    <row r="13963" spans="20:20" x14ac:dyDescent="0.2">
      <c r="T13963" s="2"/>
    </row>
    <row r="13964" spans="20:20" x14ac:dyDescent="0.2">
      <c r="T13964" s="2"/>
    </row>
    <row r="13965" spans="20:20" x14ac:dyDescent="0.2">
      <c r="T13965" s="2"/>
    </row>
    <row r="13966" spans="20:20" x14ac:dyDescent="0.2">
      <c r="T13966" s="2"/>
    </row>
    <row r="13967" spans="20:20" x14ac:dyDescent="0.2">
      <c r="T13967" s="2"/>
    </row>
    <row r="13968" spans="20:20" x14ac:dyDescent="0.2">
      <c r="T13968" s="2"/>
    </row>
    <row r="13969" spans="20:20" x14ac:dyDescent="0.2">
      <c r="T13969" s="2"/>
    </row>
    <row r="13970" spans="20:20" x14ac:dyDescent="0.2">
      <c r="T13970" s="2"/>
    </row>
    <row r="13971" spans="20:20" x14ac:dyDescent="0.2">
      <c r="T13971" s="2"/>
    </row>
    <row r="13972" spans="20:20" x14ac:dyDescent="0.2">
      <c r="T13972" s="2"/>
    </row>
    <row r="13973" spans="20:20" x14ac:dyDescent="0.2">
      <c r="T13973" s="2"/>
    </row>
    <row r="13974" spans="20:20" x14ac:dyDescent="0.2">
      <c r="T13974" s="2"/>
    </row>
    <row r="13975" spans="20:20" x14ac:dyDescent="0.2">
      <c r="T13975" s="2"/>
    </row>
    <row r="13976" spans="20:20" x14ac:dyDescent="0.2">
      <c r="T13976" s="2"/>
    </row>
    <row r="13977" spans="20:20" x14ac:dyDescent="0.2">
      <c r="T13977" s="2"/>
    </row>
    <row r="13978" spans="20:20" x14ac:dyDescent="0.2">
      <c r="T13978" s="2"/>
    </row>
    <row r="13979" spans="20:20" x14ac:dyDescent="0.2">
      <c r="T13979" s="2"/>
    </row>
    <row r="13980" spans="20:20" x14ac:dyDescent="0.2">
      <c r="T13980" s="2"/>
    </row>
    <row r="13981" spans="20:20" x14ac:dyDescent="0.2">
      <c r="T13981" s="2"/>
    </row>
    <row r="13982" spans="20:20" x14ac:dyDescent="0.2">
      <c r="T13982" s="2"/>
    </row>
    <row r="13983" spans="20:20" x14ac:dyDescent="0.2">
      <c r="T13983" s="2"/>
    </row>
    <row r="13984" spans="20:20" x14ac:dyDescent="0.2">
      <c r="T13984" s="2"/>
    </row>
    <row r="13985" spans="20:20" x14ac:dyDescent="0.2">
      <c r="T13985" s="2"/>
    </row>
    <row r="13986" spans="20:20" x14ac:dyDescent="0.2">
      <c r="T13986" s="2"/>
    </row>
    <row r="13987" spans="20:20" x14ac:dyDescent="0.2">
      <c r="T13987" s="2"/>
    </row>
    <row r="13988" spans="20:20" x14ac:dyDescent="0.2">
      <c r="T13988" s="2"/>
    </row>
    <row r="13989" spans="20:20" x14ac:dyDescent="0.2">
      <c r="T13989" s="2"/>
    </row>
    <row r="13990" spans="20:20" x14ac:dyDescent="0.2">
      <c r="T13990" s="2"/>
    </row>
    <row r="13991" spans="20:20" x14ac:dyDescent="0.2">
      <c r="T13991" s="2"/>
    </row>
    <row r="13992" spans="20:20" x14ac:dyDescent="0.2">
      <c r="T13992" s="2"/>
    </row>
    <row r="13993" spans="20:20" x14ac:dyDescent="0.2">
      <c r="T13993" s="2"/>
    </row>
    <row r="13994" spans="20:20" x14ac:dyDescent="0.2">
      <c r="T13994" s="2"/>
    </row>
    <row r="13995" spans="20:20" x14ac:dyDescent="0.2">
      <c r="T13995" s="2"/>
    </row>
    <row r="13996" spans="20:20" x14ac:dyDescent="0.2">
      <c r="T13996" s="2"/>
    </row>
    <row r="13997" spans="20:20" x14ac:dyDescent="0.2">
      <c r="T13997" s="2"/>
    </row>
    <row r="13998" spans="20:20" x14ac:dyDescent="0.2">
      <c r="T13998" s="2"/>
    </row>
    <row r="13999" spans="20:20" x14ac:dyDescent="0.2">
      <c r="T13999" s="2"/>
    </row>
    <row r="14000" spans="20:20" x14ac:dyDescent="0.2">
      <c r="T14000" s="2"/>
    </row>
    <row r="14001" spans="20:20" x14ac:dyDescent="0.2">
      <c r="T14001" s="2"/>
    </row>
    <row r="14002" spans="20:20" x14ac:dyDescent="0.2">
      <c r="T14002" s="2"/>
    </row>
    <row r="14003" spans="20:20" x14ac:dyDescent="0.2">
      <c r="T14003" s="2"/>
    </row>
    <row r="14004" spans="20:20" x14ac:dyDescent="0.2">
      <c r="T14004" s="2"/>
    </row>
    <row r="14005" spans="20:20" x14ac:dyDescent="0.2">
      <c r="T14005" s="2"/>
    </row>
    <row r="14006" spans="20:20" x14ac:dyDescent="0.2">
      <c r="T14006" s="2"/>
    </row>
    <row r="14007" spans="20:20" x14ac:dyDescent="0.2">
      <c r="T14007" s="2"/>
    </row>
    <row r="14008" spans="20:20" x14ac:dyDescent="0.2">
      <c r="T14008" s="2"/>
    </row>
    <row r="14009" spans="20:20" x14ac:dyDescent="0.2">
      <c r="T14009" s="2"/>
    </row>
    <row r="14010" spans="20:20" x14ac:dyDescent="0.2">
      <c r="T14010" s="2"/>
    </row>
    <row r="14011" spans="20:20" x14ac:dyDescent="0.2">
      <c r="T14011" s="2"/>
    </row>
    <row r="14012" spans="20:20" x14ac:dyDescent="0.2">
      <c r="T14012" s="2"/>
    </row>
    <row r="14013" spans="20:20" x14ac:dyDescent="0.2">
      <c r="T14013" s="2"/>
    </row>
    <row r="14014" spans="20:20" x14ac:dyDescent="0.2">
      <c r="T14014" s="2"/>
    </row>
    <row r="14015" spans="20:20" x14ac:dyDescent="0.2">
      <c r="T14015" s="2"/>
    </row>
    <row r="14016" spans="20:20" x14ac:dyDescent="0.2">
      <c r="T14016" s="2"/>
    </row>
    <row r="14017" spans="20:20" x14ac:dyDescent="0.2">
      <c r="T14017" s="2"/>
    </row>
    <row r="14018" spans="20:20" x14ac:dyDescent="0.2">
      <c r="T14018" s="2"/>
    </row>
    <row r="14019" spans="20:20" x14ac:dyDescent="0.2">
      <c r="T14019" s="2"/>
    </row>
    <row r="14020" spans="20:20" x14ac:dyDescent="0.2">
      <c r="T14020" s="2"/>
    </row>
    <row r="14021" spans="20:20" x14ac:dyDescent="0.2">
      <c r="T14021" s="2"/>
    </row>
    <row r="14022" spans="20:20" x14ac:dyDescent="0.2">
      <c r="T14022" s="2"/>
    </row>
    <row r="14023" spans="20:20" x14ac:dyDescent="0.2">
      <c r="T14023" s="2"/>
    </row>
    <row r="14024" spans="20:20" x14ac:dyDescent="0.2">
      <c r="T14024" s="2"/>
    </row>
    <row r="14025" spans="20:20" x14ac:dyDescent="0.2">
      <c r="T14025" s="2"/>
    </row>
    <row r="14026" spans="20:20" x14ac:dyDescent="0.2">
      <c r="T14026" s="2"/>
    </row>
    <row r="14027" spans="20:20" x14ac:dyDescent="0.2">
      <c r="T14027" s="2"/>
    </row>
    <row r="14028" spans="20:20" x14ac:dyDescent="0.2">
      <c r="T14028" s="2"/>
    </row>
    <row r="14029" spans="20:20" x14ac:dyDescent="0.2">
      <c r="T14029" s="2"/>
    </row>
    <row r="14030" spans="20:20" x14ac:dyDescent="0.2">
      <c r="T14030" s="2"/>
    </row>
    <row r="14031" spans="20:20" x14ac:dyDescent="0.2">
      <c r="T14031" s="2"/>
    </row>
    <row r="14032" spans="20:20" x14ac:dyDescent="0.2">
      <c r="T14032" s="2"/>
    </row>
    <row r="14033" spans="20:20" x14ac:dyDescent="0.2">
      <c r="T14033" s="2"/>
    </row>
    <row r="14034" spans="20:20" x14ac:dyDescent="0.2">
      <c r="T14034" s="2"/>
    </row>
    <row r="14035" spans="20:20" x14ac:dyDescent="0.2">
      <c r="T14035" s="2"/>
    </row>
    <row r="14036" spans="20:20" x14ac:dyDescent="0.2">
      <c r="T14036" s="2"/>
    </row>
    <row r="14037" spans="20:20" x14ac:dyDescent="0.2">
      <c r="T14037" s="2"/>
    </row>
    <row r="14038" spans="20:20" x14ac:dyDescent="0.2">
      <c r="T14038" s="2"/>
    </row>
    <row r="14039" spans="20:20" x14ac:dyDescent="0.2">
      <c r="T14039" s="2"/>
    </row>
    <row r="14040" spans="20:20" x14ac:dyDescent="0.2">
      <c r="T14040" s="2"/>
    </row>
    <row r="14041" spans="20:20" x14ac:dyDescent="0.2">
      <c r="T14041" s="2"/>
    </row>
    <row r="14042" spans="20:20" x14ac:dyDescent="0.2">
      <c r="T14042" s="2"/>
    </row>
    <row r="14043" spans="20:20" x14ac:dyDescent="0.2">
      <c r="T14043" s="2"/>
    </row>
    <row r="14044" spans="20:20" x14ac:dyDescent="0.2">
      <c r="T14044" s="2"/>
    </row>
    <row r="14045" spans="20:20" x14ac:dyDescent="0.2">
      <c r="T14045" s="2"/>
    </row>
    <row r="14046" spans="20:20" x14ac:dyDescent="0.2">
      <c r="T14046" s="2"/>
    </row>
    <row r="14047" spans="20:20" x14ac:dyDescent="0.2">
      <c r="T14047" s="2"/>
    </row>
    <row r="14048" spans="20:20" x14ac:dyDescent="0.2">
      <c r="T14048" s="2"/>
    </row>
    <row r="14049" spans="20:20" x14ac:dyDescent="0.2">
      <c r="T14049" s="2"/>
    </row>
    <row r="14050" spans="20:20" x14ac:dyDescent="0.2">
      <c r="T14050" s="2"/>
    </row>
    <row r="14051" spans="20:20" x14ac:dyDescent="0.2">
      <c r="T14051" s="2"/>
    </row>
    <row r="14052" spans="20:20" x14ac:dyDescent="0.2">
      <c r="T14052" s="2"/>
    </row>
    <row r="14053" spans="20:20" x14ac:dyDescent="0.2">
      <c r="T14053" s="2"/>
    </row>
    <row r="14054" spans="20:20" x14ac:dyDescent="0.2">
      <c r="T14054" s="2"/>
    </row>
    <row r="14055" spans="20:20" x14ac:dyDescent="0.2">
      <c r="T14055" s="2"/>
    </row>
    <row r="14056" spans="20:20" x14ac:dyDescent="0.2">
      <c r="T14056" s="2"/>
    </row>
    <row r="14057" spans="20:20" x14ac:dyDescent="0.2">
      <c r="T14057" s="2"/>
    </row>
    <row r="14058" spans="20:20" x14ac:dyDescent="0.2">
      <c r="T14058" s="2"/>
    </row>
    <row r="14059" spans="20:20" x14ac:dyDescent="0.2">
      <c r="T14059" s="2"/>
    </row>
    <row r="14060" spans="20:20" x14ac:dyDescent="0.2">
      <c r="T14060" s="2"/>
    </row>
    <row r="14061" spans="20:20" x14ac:dyDescent="0.2">
      <c r="T14061" s="2"/>
    </row>
    <row r="14062" spans="20:20" x14ac:dyDescent="0.2">
      <c r="T14062" s="2"/>
    </row>
    <row r="14063" spans="20:20" x14ac:dyDescent="0.2">
      <c r="T14063" s="2"/>
    </row>
    <row r="14064" spans="20:20" x14ac:dyDescent="0.2">
      <c r="T14064" s="2"/>
    </row>
    <row r="14065" spans="20:20" x14ac:dyDescent="0.2">
      <c r="T14065" s="2"/>
    </row>
    <row r="14066" spans="20:20" x14ac:dyDescent="0.2">
      <c r="T14066" s="2"/>
    </row>
    <row r="14067" spans="20:20" x14ac:dyDescent="0.2">
      <c r="T14067" s="2"/>
    </row>
    <row r="14068" spans="20:20" x14ac:dyDescent="0.2">
      <c r="T14068" s="2"/>
    </row>
    <row r="14069" spans="20:20" x14ac:dyDescent="0.2">
      <c r="T14069" s="2"/>
    </row>
    <row r="14070" spans="20:20" x14ac:dyDescent="0.2">
      <c r="T14070" s="2"/>
    </row>
    <row r="14071" spans="20:20" x14ac:dyDescent="0.2">
      <c r="T14071" s="2"/>
    </row>
    <row r="14072" spans="20:20" x14ac:dyDescent="0.2">
      <c r="T14072" s="2"/>
    </row>
    <row r="14073" spans="20:20" x14ac:dyDescent="0.2">
      <c r="T14073" s="2"/>
    </row>
    <row r="14074" spans="20:20" x14ac:dyDescent="0.2">
      <c r="T14074" s="2"/>
    </row>
    <row r="14075" spans="20:20" x14ac:dyDescent="0.2">
      <c r="T14075" s="2"/>
    </row>
    <row r="14076" spans="20:20" x14ac:dyDescent="0.2">
      <c r="T14076" s="2"/>
    </row>
    <row r="14077" spans="20:20" x14ac:dyDescent="0.2">
      <c r="T14077" s="2"/>
    </row>
    <row r="14078" spans="20:20" x14ac:dyDescent="0.2">
      <c r="T14078" s="2"/>
    </row>
    <row r="14079" spans="20:20" x14ac:dyDescent="0.2">
      <c r="T14079" s="2"/>
    </row>
    <row r="14080" spans="20:20" x14ac:dyDescent="0.2">
      <c r="T14080" s="2"/>
    </row>
    <row r="14081" spans="20:20" x14ac:dyDescent="0.2">
      <c r="T14081" s="2"/>
    </row>
    <row r="14082" spans="20:20" x14ac:dyDescent="0.2">
      <c r="T14082" s="2"/>
    </row>
    <row r="14083" spans="20:20" x14ac:dyDescent="0.2">
      <c r="T14083" s="2"/>
    </row>
    <row r="14084" spans="20:20" x14ac:dyDescent="0.2">
      <c r="T14084" s="2"/>
    </row>
    <row r="14085" spans="20:20" x14ac:dyDescent="0.2">
      <c r="T14085" s="2"/>
    </row>
    <row r="14086" spans="20:20" x14ac:dyDescent="0.2">
      <c r="T14086" s="2"/>
    </row>
    <row r="14087" spans="20:20" x14ac:dyDescent="0.2">
      <c r="T14087" s="2"/>
    </row>
    <row r="14088" spans="20:20" x14ac:dyDescent="0.2">
      <c r="T14088" s="2"/>
    </row>
    <row r="14089" spans="20:20" x14ac:dyDescent="0.2">
      <c r="T14089" s="2"/>
    </row>
    <row r="14090" spans="20:20" x14ac:dyDescent="0.2">
      <c r="T14090" s="2"/>
    </row>
    <row r="14091" spans="20:20" x14ac:dyDescent="0.2">
      <c r="T14091" s="2"/>
    </row>
    <row r="14092" spans="20:20" x14ac:dyDescent="0.2">
      <c r="T14092" s="2"/>
    </row>
    <row r="14093" spans="20:20" x14ac:dyDescent="0.2">
      <c r="T14093" s="2"/>
    </row>
    <row r="14094" spans="20:20" x14ac:dyDescent="0.2">
      <c r="T14094" s="2"/>
    </row>
    <row r="14095" spans="20:20" x14ac:dyDescent="0.2">
      <c r="T14095" s="2"/>
    </row>
    <row r="14096" spans="20:20" x14ac:dyDescent="0.2">
      <c r="T14096" s="2"/>
    </row>
    <row r="14097" spans="20:20" x14ac:dyDescent="0.2">
      <c r="T14097" s="2"/>
    </row>
    <row r="14098" spans="20:20" x14ac:dyDescent="0.2">
      <c r="T14098" s="2"/>
    </row>
    <row r="14099" spans="20:20" x14ac:dyDescent="0.2">
      <c r="T14099" s="2"/>
    </row>
    <row r="14100" spans="20:20" x14ac:dyDescent="0.2">
      <c r="T14100" s="2"/>
    </row>
    <row r="14101" spans="20:20" x14ac:dyDescent="0.2">
      <c r="T14101" s="2"/>
    </row>
    <row r="14102" spans="20:20" x14ac:dyDescent="0.2">
      <c r="T14102" s="2"/>
    </row>
    <row r="14103" spans="20:20" x14ac:dyDescent="0.2">
      <c r="T14103" s="2"/>
    </row>
    <row r="14104" spans="20:20" x14ac:dyDescent="0.2">
      <c r="T14104" s="2"/>
    </row>
    <row r="14105" spans="20:20" x14ac:dyDescent="0.2">
      <c r="T14105" s="2"/>
    </row>
    <row r="14106" spans="20:20" x14ac:dyDescent="0.2">
      <c r="T14106" s="2"/>
    </row>
    <row r="14107" spans="20:20" x14ac:dyDescent="0.2">
      <c r="T14107" s="2"/>
    </row>
    <row r="14108" spans="20:20" x14ac:dyDescent="0.2">
      <c r="T14108" s="2"/>
    </row>
    <row r="14109" spans="20:20" x14ac:dyDescent="0.2">
      <c r="T14109" s="2"/>
    </row>
    <row r="14110" spans="20:20" x14ac:dyDescent="0.2">
      <c r="T14110" s="2"/>
    </row>
    <row r="14111" spans="20:20" x14ac:dyDescent="0.2">
      <c r="T14111" s="2"/>
    </row>
    <row r="14112" spans="20:20" x14ac:dyDescent="0.2">
      <c r="T14112" s="2"/>
    </row>
    <row r="14113" spans="20:20" x14ac:dyDescent="0.2">
      <c r="T14113" s="2"/>
    </row>
    <row r="14114" spans="20:20" x14ac:dyDescent="0.2">
      <c r="T14114" s="2"/>
    </row>
    <row r="14115" spans="20:20" x14ac:dyDescent="0.2">
      <c r="T14115" s="2"/>
    </row>
    <row r="14116" spans="20:20" x14ac:dyDescent="0.2">
      <c r="T14116" s="2"/>
    </row>
    <row r="14117" spans="20:20" x14ac:dyDescent="0.2">
      <c r="T14117" s="2"/>
    </row>
    <row r="14118" spans="20:20" x14ac:dyDescent="0.2">
      <c r="T14118" s="2"/>
    </row>
    <row r="14119" spans="20:20" x14ac:dyDescent="0.2">
      <c r="T14119" s="2"/>
    </row>
    <row r="14120" spans="20:20" x14ac:dyDescent="0.2">
      <c r="T14120" s="2"/>
    </row>
    <row r="14121" spans="20:20" x14ac:dyDescent="0.2">
      <c r="T14121" s="2"/>
    </row>
    <row r="14122" spans="20:20" x14ac:dyDescent="0.2">
      <c r="T14122" s="2"/>
    </row>
    <row r="14123" spans="20:20" x14ac:dyDescent="0.2">
      <c r="T14123" s="2"/>
    </row>
    <row r="14124" spans="20:20" x14ac:dyDescent="0.2">
      <c r="T14124" s="2"/>
    </row>
    <row r="14125" spans="20:20" x14ac:dyDescent="0.2">
      <c r="T14125" s="2"/>
    </row>
    <row r="14126" spans="20:20" x14ac:dyDescent="0.2">
      <c r="T14126" s="2"/>
    </row>
    <row r="14127" spans="20:20" x14ac:dyDescent="0.2">
      <c r="T14127" s="2"/>
    </row>
    <row r="14128" spans="20:20" x14ac:dyDescent="0.2">
      <c r="T14128" s="2"/>
    </row>
    <row r="14129" spans="20:20" x14ac:dyDescent="0.2">
      <c r="T14129" s="2"/>
    </row>
    <row r="14130" spans="20:20" x14ac:dyDescent="0.2">
      <c r="T14130" s="2"/>
    </row>
    <row r="14131" spans="20:20" x14ac:dyDescent="0.2">
      <c r="T14131" s="2"/>
    </row>
    <row r="14132" spans="20:20" x14ac:dyDescent="0.2">
      <c r="T14132" s="2"/>
    </row>
    <row r="14133" spans="20:20" x14ac:dyDescent="0.2">
      <c r="T14133" s="2"/>
    </row>
    <row r="14134" spans="20:20" x14ac:dyDescent="0.2">
      <c r="T14134" s="2"/>
    </row>
    <row r="14135" spans="20:20" x14ac:dyDescent="0.2">
      <c r="T14135" s="2"/>
    </row>
    <row r="14136" spans="20:20" x14ac:dyDescent="0.2">
      <c r="T14136" s="2"/>
    </row>
    <row r="14137" spans="20:20" x14ac:dyDescent="0.2">
      <c r="T14137" s="2"/>
    </row>
    <row r="14138" spans="20:20" x14ac:dyDescent="0.2">
      <c r="T14138" s="2"/>
    </row>
    <row r="14139" spans="20:20" x14ac:dyDescent="0.2">
      <c r="T14139" s="2"/>
    </row>
    <row r="14140" spans="20:20" x14ac:dyDescent="0.2">
      <c r="T14140" s="2"/>
    </row>
    <row r="14141" spans="20:20" x14ac:dyDescent="0.2">
      <c r="T14141" s="2"/>
    </row>
    <row r="14142" spans="20:20" x14ac:dyDescent="0.2">
      <c r="T14142" s="2"/>
    </row>
    <row r="14143" spans="20:20" x14ac:dyDescent="0.2">
      <c r="T14143" s="2"/>
    </row>
    <row r="14144" spans="20:20" x14ac:dyDescent="0.2">
      <c r="T14144" s="2"/>
    </row>
    <row r="14145" spans="20:20" x14ac:dyDescent="0.2">
      <c r="T14145" s="2"/>
    </row>
    <row r="14146" spans="20:20" x14ac:dyDescent="0.2">
      <c r="T14146" s="2"/>
    </row>
    <row r="14147" spans="20:20" x14ac:dyDescent="0.2">
      <c r="T14147" s="2"/>
    </row>
    <row r="14148" spans="20:20" x14ac:dyDescent="0.2">
      <c r="T14148" s="2"/>
    </row>
    <row r="14149" spans="20:20" x14ac:dyDescent="0.2">
      <c r="T14149" s="2"/>
    </row>
    <row r="14150" spans="20:20" x14ac:dyDescent="0.2">
      <c r="T14150" s="2"/>
    </row>
    <row r="14151" spans="20:20" x14ac:dyDescent="0.2">
      <c r="T14151" s="2"/>
    </row>
    <row r="14152" spans="20:20" x14ac:dyDescent="0.2">
      <c r="T14152" s="2"/>
    </row>
    <row r="14153" spans="20:20" x14ac:dyDescent="0.2">
      <c r="T14153" s="2"/>
    </row>
    <row r="14154" spans="20:20" x14ac:dyDescent="0.2">
      <c r="T14154" s="2"/>
    </row>
    <row r="14155" spans="20:20" x14ac:dyDescent="0.2">
      <c r="T14155" s="2"/>
    </row>
    <row r="14156" spans="20:20" x14ac:dyDescent="0.2">
      <c r="T14156" s="2"/>
    </row>
    <row r="14157" spans="20:20" x14ac:dyDescent="0.2">
      <c r="T14157" s="2"/>
    </row>
    <row r="14158" spans="20:20" x14ac:dyDescent="0.2">
      <c r="T14158" s="2"/>
    </row>
    <row r="14159" spans="20:20" x14ac:dyDescent="0.2">
      <c r="T14159" s="2"/>
    </row>
    <row r="14160" spans="20:20" x14ac:dyDescent="0.2">
      <c r="T14160" s="2"/>
    </row>
    <row r="14161" spans="20:20" x14ac:dyDescent="0.2">
      <c r="T14161" s="2"/>
    </row>
    <row r="14162" spans="20:20" x14ac:dyDescent="0.2">
      <c r="T14162" s="2"/>
    </row>
    <row r="14163" spans="20:20" x14ac:dyDescent="0.2">
      <c r="T14163" s="2"/>
    </row>
    <row r="14164" spans="20:20" x14ac:dyDescent="0.2">
      <c r="T14164" s="2"/>
    </row>
    <row r="14165" spans="20:20" x14ac:dyDescent="0.2">
      <c r="T14165" s="2"/>
    </row>
    <row r="14166" spans="20:20" x14ac:dyDescent="0.2">
      <c r="T14166" s="2"/>
    </row>
    <row r="14167" spans="20:20" x14ac:dyDescent="0.2">
      <c r="T14167" s="2"/>
    </row>
    <row r="14168" spans="20:20" x14ac:dyDescent="0.2">
      <c r="T14168" s="2"/>
    </row>
    <row r="14169" spans="20:20" x14ac:dyDescent="0.2">
      <c r="T14169" s="2"/>
    </row>
    <row r="14170" spans="20:20" x14ac:dyDescent="0.2">
      <c r="T14170" s="2"/>
    </row>
    <row r="14171" spans="20:20" x14ac:dyDescent="0.2">
      <c r="T14171" s="2"/>
    </row>
    <row r="14172" spans="20:20" x14ac:dyDescent="0.2">
      <c r="T14172" s="2"/>
    </row>
    <row r="14173" spans="20:20" x14ac:dyDescent="0.2">
      <c r="T14173" s="2"/>
    </row>
    <row r="14174" spans="20:20" x14ac:dyDescent="0.2">
      <c r="T14174" s="2"/>
    </row>
    <row r="14175" spans="20:20" x14ac:dyDescent="0.2">
      <c r="T14175" s="2"/>
    </row>
    <row r="14176" spans="20:20" x14ac:dyDescent="0.2">
      <c r="T14176" s="2"/>
    </row>
    <row r="14177" spans="20:20" x14ac:dyDescent="0.2">
      <c r="T14177" s="2"/>
    </row>
    <row r="14178" spans="20:20" x14ac:dyDescent="0.2">
      <c r="T14178" s="2"/>
    </row>
    <row r="14179" spans="20:20" x14ac:dyDescent="0.2">
      <c r="T14179" s="2"/>
    </row>
    <row r="14180" spans="20:20" x14ac:dyDescent="0.2">
      <c r="T14180" s="2"/>
    </row>
    <row r="14181" spans="20:20" x14ac:dyDescent="0.2">
      <c r="T14181" s="2"/>
    </row>
    <row r="14182" spans="20:20" x14ac:dyDescent="0.2">
      <c r="T14182" s="2"/>
    </row>
    <row r="14183" spans="20:20" x14ac:dyDescent="0.2">
      <c r="T14183" s="2"/>
    </row>
    <row r="14184" spans="20:20" x14ac:dyDescent="0.2">
      <c r="T14184" s="2"/>
    </row>
    <row r="14185" spans="20:20" x14ac:dyDescent="0.2">
      <c r="T14185" s="2"/>
    </row>
    <row r="14186" spans="20:20" x14ac:dyDescent="0.2">
      <c r="T14186" s="2"/>
    </row>
    <row r="14187" spans="20:20" x14ac:dyDescent="0.2">
      <c r="T14187" s="2"/>
    </row>
    <row r="14188" spans="20:20" x14ac:dyDescent="0.2">
      <c r="T14188" s="2"/>
    </row>
    <row r="14189" spans="20:20" x14ac:dyDescent="0.2">
      <c r="T14189" s="2"/>
    </row>
    <row r="14190" spans="20:20" x14ac:dyDescent="0.2">
      <c r="T14190" s="2"/>
    </row>
    <row r="14191" spans="20:20" x14ac:dyDescent="0.2">
      <c r="T14191" s="2"/>
    </row>
    <row r="14192" spans="20:20" x14ac:dyDescent="0.2">
      <c r="T14192" s="2"/>
    </row>
    <row r="14193" spans="20:20" x14ac:dyDescent="0.2">
      <c r="T14193" s="2"/>
    </row>
    <row r="14194" spans="20:20" x14ac:dyDescent="0.2">
      <c r="T14194" s="2"/>
    </row>
    <row r="14195" spans="20:20" x14ac:dyDescent="0.2">
      <c r="T14195" s="2"/>
    </row>
    <row r="14196" spans="20:20" x14ac:dyDescent="0.2">
      <c r="T14196" s="2"/>
    </row>
    <row r="14197" spans="20:20" x14ac:dyDescent="0.2">
      <c r="T14197" s="2"/>
    </row>
    <row r="14198" spans="20:20" x14ac:dyDescent="0.2">
      <c r="T14198" s="2"/>
    </row>
    <row r="14199" spans="20:20" x14ac:dyDescent="0.2">
      <c r="T14199" s="2"/>
    </row>
    <row r="14200" spans="20:20" x14ac:dyDescent="0.2">
      <c r="T14200" s="2"/>
    </row>
    <row r="14201" spans="20:20" x14ac:dyDescent="0.2">
      <c r="T14201" s="2"/>
    </row>
    <row r="14202" spans="20:20" x14ac:dyDescent="0.2">
      <c r="T14202" s="2"/>
    </row>
    <row r="14203" spans="20:20" x14ac:dyDescent="0.2">
      <c r="T14203" s="2"/>
    </row>
    <row r="14204" spans="20:20" x14ac:dyDescent="0.2">
      <c r="T14204" s="2"/>
    </row>
    <row r="14205" spans="20:20" x14ac:dyDescent="0.2">
      <c r="T14205" s="2"/>
    </row>
    <row r="14206" spans="20:20" x14ac:dyDescent="0.2">
      <c r="T14206" s="2"/>
    </row>
    <row r="14207" spans="20:20" x14ac:dyDescent="0.2">
      <c r="T14207" s="2"/>
    </row>
    <row r="14208" spans="20:20" x14ac:dyDescent="0.2">
      <c r="T14208" s="2"/>
    </row>
    <row r="14209" spans="20:20" x14ac:dyDescent="0.2">
      <c r="T14209" s="2"/>
    </row>
    <row r="14210" spans="20:20" x14ac:dyDescent="0.2">
      <c r="T14210" s="2"/>
    </row>
    <row r="14211" spans="20:20" x14ac:dyDescent="0.2">
      <c r="T14211" s="2"/>
    </row>
    <row r="14212" spans="20:20" x14ac:dyDescent="0.2">
      <c r="T14212" s="2"/>
    </row>
    <row r="14213" spans="20:20" x14ac:dyDescent="0.2">
      <c r="T14213" s="2"/>
    </row>
    <row r="14214" spans="20:20" x14ac:dyDescent="0.2">
      <c r="T14214" s="2"/>
    </row>
    <row r="14215" spans="20:20" x14ac:dyDescent="0.2">
      <c r="T14215" s="2"/>
    </row>
    <row r="14216" spans="20:20" x14ac:dyDescent="0.2">
      <c r="T14216" s="2"/>
    </row>
    <row r="14217" spans="20:20" x14ac:dyDescent="0.2">
      <c r="T14217" s="2"/>
    </row>
    <row r="14218" spans="20:20" x14ac:dyDescent="0.2">
      <c r="T14218" s="2"/>
    </row>
    <row r="14219" spans="20:20" x14ac:dyDescent="0.2">
      <c r="T14219" s="2"/>
    </row>
    <row r="14220" spans="20:20" x14ac:dyDescent="0.2">
      <c r="T14220" s="2"/>
    </row>
    <row r="14221" spans="20:20" x14ac:dyDescent="0.2">
      <c r="T14221" s="2"/>
    </row>
    <row r="14222" spans="20:20" x14ac:dyDescent="0.2">
      <c r="T14222" s="2"/>
    </row>
    <row r="14223" spans="20:20" x14ac:dyDescent="0.2">
      <c r="T14223" s="2"/>
    </row>
    <row r="14224" spans="20:20" x14ac:dyDescent="0.2">
      <c r="T14224" s="2"/>
    </row>
    <row r="14225" spans="20:20" x14ac:dyDescent="0.2">
      <c r="T14225" s="2"/>
    </row>
    <row r="14226" spans="20:20" x14ac:dyDescent="0.2">
      <c r="T14226" s="2"/>
    </row>
    <row r="14227" spans="20:20" x14ac:dyDescent="0.2">
      <c r="T14227" s="2"/>
    </row>
    <row r="14228" spans="20:20" x14ac:dyDescent="0.2">
      <c r="T14228" s="2"/>
    </row>
    <row r="14229" spans="20:20" x14ac:dyDescent="0.2">
      <c r="T14229" s="2"/>
    </row>
    <row r="14230" spans="20:20" x14ac:dyDescent="0.2">
      <c r="T14230" s="2"/>
    </row>
    <row r="14231" spans="20:20" x14ac:dyDescent="0.2">
      <c r="T14231" s="2"/>
    </row>
    <row r="14232" spans="20:20" x14ac:dyDescent="0.2">
      <c r="T14232" s="2"/>
    </row>
    <row r="14233" spans="20:20" x14ac:dyDescent="0.2">
      <c r="T14233" s="2"/>
    </row>
    <row r="14234" spans="20:20" x14ac:dyDescent="0.2">
      <c r="T14234" s="2"/>
    </row>
    <row r="14235" spans="20:20" x14ac:dyDescent="0.2">
      <c r="T14235" s="2"/>
    </row>
    <row r="14236" spans="20:20" x14ac:dyDescent="0.2">
      <c r="T14236" s="2"/>
    </row>
    <row r="14237" spans="20:20" x14ac:dyDescent="0.2">
      <c r="T14237" s="2"/>
    </row>
    <row r="14238" spans="20:20" x14ac:dyDescent="0.2">
      <c r="T14238" s="2"/>
    </row>
    <row r="14239" spans="20:20" x14ac:dyDescent="0.2">
      <c r="T14239" s="2"/>
    </row>
    <row r="14240" spans="20:20" x14ac:dyDescent="0.2">
      <c r="T14240" s="2"/>
    </row>
    <row r="14241" spans="20:20" x14ac:dyDescent="0.2">
      <c r="T14241" s="2"/>
    </row>
    <row r="14242" spans="20:20" x14ac:dyDescent="0.2">
      <c r="T14242" s="2"/>
    </row>
    <row r="14243" spans="20:20" x14ac:dyDescent="0.2">
      <c r="T14243" s="2"/>
    </row>
    <row r="14244" spans="20:20" x14ac:dyDescent="0.2">
      <c r="T14244" s="2"/>
    </row>
    <row r="14245" spans="20:20" x14ac:dyDescent="0.2">
      <c r="T14245" s="2"/>
    </row>
    <row r="14246" spans="20:20" x14ac:dyDescent="0.2">
      <c r="T14246" s="2"/>
    </row>
    <row r="14247" spans="20:20" x14ac:dyDescent="0.2">
      <c r="T14247" s="2"/>
    </row>
    <row r="14248" spans="20:20" x14ac:dyDescent="0.2">
      <c r="T14248" s="2"/>
    </row>
    <row r="14249" spans="20:20" x14ac:dyDescent="0.2">
      <c r="T14249" s="2"/>
    </row>
    <row r="14250" spans="20:20" x14ac:dyDescent="0.2">
      <c r="T14250" s="2"/>
    </row>
    <row r="14251" spans="20:20" x14ac:dyDescent="0.2">
      <c r="T14251" s="2"/>
    </row>
    <row r="14252" spans="20:20" x14ac:dyDescent="0.2">
      <c r="T14252" s="2"/>
    </row>
    <row r="14253" spans="20:20" x14ac:dyDescent="0.2">
      <c r="T14253" s="2"/>
    </row>
    <row r="14254" spans="20:20" x14ac:dyDescent="0.2">
      <c r="T14254" s="2"/>
    </row>
    <row r="14255" spans="20:20" x14ac:dyDescent="0.2">
      <c r="T14255" s="2"/>
    </row>
    <row r="14256" spans="20:20" x14ac:dyDescent="0.2">
      <c r="T14256" s="2"/>
    </row>
    <row r="14257" spans="20:20" x14ac:dyDescent="0.2">
      <c r="T14257" s="2"/>
    </row>
    <row r="14258" spans="20:20" x14ac:dyDescent="0.2">
      <c r="T14258" s="2"/>
    </row>
    <row r="14259" spans="20:20" x14ac:dyDescent="0.2">
      <c r="T14259" s="2"/>
    </row>
    <row r="14260" spans="20:20" x14ac:dyDescent="0.2">
      <c r="T14260" s="2"/>
    </row>
    <row r="14261" spans="20:20" x14ac:dyDescent="0.2">
      <c r="T14261" s="2"/>
    </row>
    <row r="14262" spans="20:20" x14ac:dyDescent="0.2">
      <c r="T14262" s="2"/>
    </row>
    <row r="14263" spans="20:20" x14ac:dyDescent="0.2">
      <c r="T14263" s="2"/>
    </row>
    <row r="14264" spans="20:20" x14ac:dyDescent="0.2">
      <c r="T14264" s="2"/>
    </row>
    <row r="14265" spans="20:20" x14ac:dyDescent="0.2">
      <c r="T14265" s="2"/>
    </row>
    <row r="14266" spans="20:20" x14ac:dyDescent="0.2">
      <c r="T14266" s="2"/>
    </row>
    <row r="14267" spans="20:20" x14ac:dyDescent="0.2">
      <c r="T14267" s="2"/>
    </row>
    <row r="14268" spans="20:20" x14ac:dyDescent="0.2">
      <c r="T14268" s="2"/>
    </row>
    <row r="14269" spans="20:20" x14ac:dyDescent="0.2">
      <c r="T14269" s="2"/>
    </row>
    <row r="14270" spans="20:20" x14ac:dyDescent="0.2">
      <c r="T14270" s="2"/>
    </row>
    <row r="14271" spans="20:20" x14ac:dyDescent="0.2">
      <c r="T14271" s="2"/>
    </row>
    <row r="14272" spans="20:20" x14ac:dyDescent="0.2">
      <c r="T14272" s="2"/>
    </row>
    <row r="14273" spans="20:20" x14ac:dyDescent="0.2">
      <c r="T14273" s="2"/>
    </row>
    <row r="14274" spans="20:20" x14ac:dyDescent="0.2">
      <c r="T14274" s="2"/>
    </row>
    <row r="14275" spans="20:20" x14ac:dyDescent="0.2">
      <c r="T14275" s="2"/>
    </row>
    <row r="14276" spans="20:20" x14ac:dyDescent="0.2">
      <c r="T14276" s="2"/>
    </row>
    <row r="14277" spans="20:20" x14ac:dyDescent="0.2">
      <c r="T14277" s="2"/>
    </row>
    <row r="14278" spans="20:20" x14ac:dyDescent="0.2">
      <c r="T14278" s="2"/>
    </row>
    <row r="14279" spans="20:20" x14ac:dyDescent="0.2">
      <c r="T14279" s="2"/>
    </row>
    <row r="14280" spans="20:20" x14ac:dyDescent="0.2">
      <c r="T14280" s="2"/>
    </row>
    <row r="14281" spans="20:20" x14ac:dyDescent="0.2">
      <c r="T14281" s="2"/>
    </row>
    <row r="14282" spans="20:20" x14ac:dyDescent="0.2">
      <c r="T14282" s="2"/>
    </row>
    <row r="14283" spans="20:20" x14ac:dyDescent="0.2">
      <c r="T14283" s="2"/>
    </row>
    <row r="14284" spans="20:20" x14ac:dyDescent="0.2">
      <c r="T14284" s="2"/>
    </row>
    <row r="14285" spans="20:20" x14ac:dyDescent="0.2">
      <c r="T14285" s="2"/>
    </row>
    <row r="14286" spans="20:20" x14ac:dyDescent="0.2">
      <c r="T14286" s="2"/>
    </row>
    <row r="14287" spans="20:20" x14ac:dyDescent="0.2">
      <c r="T14287" s="2"/>
    </row>
    <row r="14288" spans="20:20" x14ac:dyDescent="0.2">
      <c r="T14288" s="2"/>
    </row>
    <row r="14289" spans="20:20" x14ac:dyDescent="0.2">
      <c r="T14289" s="2"/>
    </row>
    <row r="14290" spans="20:20" x14ac:dyDescent="0.2">
      <c r="T14290" s="2"/>
    </row>
    <row r="14291" spans="20:20" x14ac:dyDescent="0.2">
      <c r="T14291" s="2"/>
    </row>
    <row r="14292" spans="20:20" x14ac:dyDescent="0.2">
      <c r="T14292" s="2"/>
    </row>
    <row r="14293" spans="20:20" x14ac:dyDescent="0.2">
      <c r="T14293" s="2"/>
    </row>
    <row r="14294" spans="20:20" x14ac:dyDescent="0.2">
      <c r="T14294" s="2"/>
    </row>
    <row r="14295" spans="20:20" x14ac:dyDescent="0.2">
      <c r="T14295" s="2"/>
    </row>
    <row r="14296" spans="20:20" x14ac:dyDescent="0.2">
      <c r="T14296" s="2"/>
    </row>
    <row r="14297" spans="20:20" x14ac:dyDescent="0.2">
      <c r="T14297" s="2"/>
    </row>
    <row r="14298" spans="20:20" x14ac:dyDescent="0.2">
      <c r="T14298" s="2"/>
    </row>
    <row r="14299" spans="20:20" x14ac:dyDescent="0.2">
      <c r="T14299" s="2"/>
    </row>
    <row r="14300" spans="20:20" x14ac:dyDescent="0.2">
      <c r="T14300" s="2"/>
    </row>
    <row r="14301" spans="20:20" x14ac:dyDescent="0.2">
      <c r="T14301" s="2"/>
    </row>
    <row r="14302" spans="20:20" x14ac:dyDescent="0.2">
      <c r="T14302" s="2"/>
    </row>
    <row r="14303" spans="20:20" x14ac:dyDescent="0.2">
      <c r="T14303" s="2"/>
    </row>
    <row r="14304" spans="20:20" x14ac:dyDescent="0.2">
      <c r="T14304" s="2"/>
    </row>
    <row r="14305" spans="20:20" x14ac:dyDescent="0.2">
      <c r="T14305" s="2"/>
    </row>
    <row r="14306" spans="20:20" x14ac:dyDescent="0.2">
      <c r="T14306" s="2"/>
    </row>
    <row r="14307" spans="20:20" x14ac:dyDescent="0.2">
      <c r="T14307" s="2"/>
    </row>
    <row r="14308" spans="20:20" x14ac:dyDescent="0.2">
      <c r="T14308" s="2"/>
    </row>
    <row r="14309" spans="20:20" x14ac:dyDescent="0.2">
      <c r="T14309" s="2"/>
    </row>
    <row r="14310" spans="20:20" x14ac:dyDescent="0.2">
      <c r="T14310" s="2"/>
    </row>
    <row r="14311" spans="20:20" x14ac:dyDescent="0.2">
      <c r="T14311" s="2"/>
    </row>
    <row r="14312" spans="20:20" x14ac:dyDescent="0.2">
      <c r="T14312" s="2"/>
    </row>
    <row r="14313" spans="20:20" x14ac:dyDescent="0.2">
      <c r="T14313" s="2"/>
    </row>
    <row r="14314" spans="20:20" x14ac:dyDescent="0.2">
      <c r="T14314" s="2"/>
    </row>
    <row r="14315" spans="20:20" x14ac:dyDescent="0.2">
      <c r="T14315" s="2"/>
    </row>
    <row r="14316" spans="20:20" x14ac:dyDescent="0.2">
      <c r="T14316" s="2"/>
    </row>
    <row r="14317" spans="20:20" x14ac:dyDescent="0.2">
      <c r="T14317" s="2"/>
    </row>
    <row r="14318" spans="20:20" x14ac:dyDescent="0.2">
      <c r="T14318" s="2"/>
    </row>
    <row r="14319" spans="20:20" x14ac:dyDescent="0.2">
      <c r="T14319" s="2"/>
    </row>
    <row r="14320" spans="20:20" x14ac:dyDescent="0.2">
      <c r="T14320" s="2"/>
    </row>
    <row r="14321" spans="20:20" x14ac:dyDescent="0.2">
      <c r="T14321" s="2"/>
    </row>
    <row r="14322" spans="20:20" x14ac:dyDescent="0.2">
      <c r="T14322" s="2"/>
    </row>
    <row r="14323" spans="20:20" x14ac:dyDescent="0.2">
      <c r="T14323" s="2"/>
    </row>
    <row r="14324" spans="20:20" x14ac:dyDescent="0.2">
      <c r="T14324" s="2"/>
    </row>
    <row r="14325" spans="20:20" x14ac:dyDescent="0.2">
      <c r="T14325" s="2"/>
    </row>
    <row r="14326" spans="20:20" x14ac:dyDescent="0.2">
      <c r="T14326" s="2"/>
    </row>
    <row r="14327" spans="20:20" x14ac:dyDescent="0.2">
      <c r="T14327" s="2"/>
    </row>
    <row r="14328" spans="20:20" x14ac:dyDescent="0.2">
      <c r="T14328" s="2"/>
    </row>
    <row r="14329" spans="20:20" x14ac:dyDescent="0.2">
      <c r="T14329" s="2"/>
    </row>
    <row r="14330" spans="20:20" x14ac:dyDescent="0.2">
      <c r="T14330" s="2"/>
    </row>
    <row r="14331" spans="20:20" x14ac:dyDescent="0.2">
      <c r="T14331" s="2"/>
    </row>
    <row r="14332" spans="20:20" x14ac:dyDescent="0.2">
      <c r="T14332" s="2"/>
    </row>
    <row r="14333" spans="20:20" x14ac:dyDescent="0.2">
      <c r="T14333" s="2"/>
    </row>
    <row r="14334" spans="20:20" x14ac:dyDescent="0.2">
      <c r="T14334" s="2"/>
    </row>
    <row r="14335" spans="20:20" x14ac:dyDescent="0.2">
      <c r="T14335" s="2"/>
    </row>
    <row r="14336" spans="20:20" x14ac:dyDescent="0.2">
      <c r="T14336" s="2"/>
    </row>
    <row r="14337" spans="20:20" x14ac:dyDescent="0.2">
      <c r="T14337" s="2"/>
    </row>
    <row r="14338" spans="20:20" x14ac:dyDescent="0.2">
      <c r="T14338" s="2"/>
    </row>
    <row r="14339" spans="20:20" x14ac:dyDescent="0.2">
      <c r="T14339" s="2"/>
    </row>
    <row r="14340" spans="20:20" x14ac:dyDescent="0.2">
      <c r="T14340" s="2"/>
    </row>
    <row r="14341" spans="20:20" x14ac:dyDescent="0.2">
      <c r="T14341" s="2"/>
    </row>
    <row r="14342" spans="20:20" x14ac:dyDescent="0.2">
      <c r="T14342" s="2"/>
    </row>
    <row r="14343" spans="20:20" x14ac:dyDescent="0.2">
      <c r="T14343" s="2"/>
    </row>
    <row r="14344" spans="20:20" x14ac:dyDescent="0.2">
      <c r="T14344" s="2"/>
    </row>
    <row r="14345" spans="20:20" x14ac:dyDescent="0.2">
      <c r="T14345" s="2"/>
    </row>
    <row r="14346" spans="20:20" x14ac:dyDescent="0.2">
      <c r="T14346" s="2"/>
    </row>
    <row r="14347" spans="20:20" x14ac:dyDescent="0.2">
      <c r="T14347" s="2"/>
    </row>
    <row r="14348" spans="20:20" x14ac:dyDescent="0.2">
      <c r="T14348" s="2"/>
    </row>
    <row r="14349" spans="20:20" x14ac:dyDescent="0.2">
      <c r="T14349" s="2"/>
    </row>
    <row r="14350" spans="20:20" x14ac:dyDescent="0.2">
      <c r="T14350" s="2"/>
    </row>
    <row r="14351" spans="20:20" x14ac:dyDescent="0.2">
      <c r="T14351" s="2"/>
    </row>
    <row r="14352" spans="20:20" x14ac:dyDescent="0.2">
      <c r="T14352" s="2"/>
    </row>
    <row r="14353" spans="20:20" x14ac:dyDescent="0.2">
      <c r="T14353" s="2"/>
    </row>
    <row r="14354" spans="20:20" x14ac:dyDescent="0.2">
      <c r="T14354" s="2"/>
    </row>
    <row r="14355" spans="20:20" x14ac:dyDescent="0.2">
      <c r="T14355" s="2"/>
    </row>
    <row r="14356" spans="20:20" x14ac:dyDescent="0.2">
      <c r="T14356" s="2"/>
    </row>
    <row r="14357" spans="20:20" x14ac:dyDescent="0.2">
      <c r="T14357" s="2"/>
    </row>
    <row r="14358" spans="20:20" x14ac:dyDescent="0.2">
      <c r="T14358" s="2"/>
    </row>
    <row r="14359" spans="20:20" x14ac:dyDescent="0.2">
      <c r="T14359" s="2"/>
    </row>
    <row r="14360" spans="20:20" x14ac:dyDescent="0.2">
      <c r="T14360" s="2"/>
    </row>
    <row r="14361" spans="20:20" x14ac:dyDescent="0.2">
      <c r="T14361" s="2"/>
    </row>
    <row r="14362" spans="20:20" x14ac:dyDescent="0.2">
      <c r="T14362" s="2"/>
    </row>
    <row r="14363" spans="20:20" x14ac:dyDescent="0.2">
      <c r="T14363" s="2"/>
    </row>
    <row r="14364" spans="20:20" x14ac:dyDescent="0.2">
      <c r="T14364" s="2"/>
    </row>
    <row r="14365" spans="20:20" x14ac:dyDescent="0.2">
      <c r="T14365" s="2"/>
    </row>
    <row r="14366" spans="20:20" x14ac:dyDescent="0.2">
      <c r="T14366" s="2"/>
    </row>
    <row r="14367" spans="20:20" x14ac:dyDescent="0.2">
      <c r="T14367" s="2"/>
    </row>
    <row r="14368" spans="20:20" x14ac:dyDescent="0.2">
      <c r="T14368" s="2"/>
    </row>
    <row r="14369" spans="20:20" x14ac:dyDescent="0.2">
      <c r="T14369" s="2"/>
    </row>
    <row r="14370" spans="20:20" x14ac:dyDescent="0.2">
      <c r="T14370" s="2"/>
    </row>
    <row r="14371" spans="20:20" x14ac:dyDescent="0.2">
      <c r="T14371" s="2"/>
    </row>
    <row r="14372" spans="20:20" x14ac:dyDescent="0.2">
      <c r="T14372" s="2"/>
    </row>
    <row r="14373" spans="20:20" x14ac:dyDescent="0.2">
      <c r="T14373" s="2"/>
    </row>
    <row r="14374" spans="20:20" x14ac:dyDescent="0.2">
      <c r="T14374" s="2"/>
    </row>
    <row r="14375" spans="20:20" x14ac:dyDescent="0.2">
      <c r="T14375" s="2"/>
    </row>
    <row r="14376" spans="20:20" x14ac:dyDescent="0.2">
      <c r="T14376" s="2"/>
    </row>
    <row r="14377" spans="20:20" x14ac:dyDescent="0.2">
      <c r="T14377" s="2"/>
    </row>
    <row r="14378" spans="20:20" x14ac:dyDescent="0.2">
      <c r="T14378" s="2"/>
    </row>
    <row r="14379" spans="20:20" x14ac:dyDescent="0.2">
      <c r="T14379" s="2"/>
    </row>
    <row r="14380" spans="20:20" x14ac:dyDescent="0.2">
      <c r="T14380" s="2"/>
    </row>
    <row r="14381" spans="20:20" x14ac:dyDescent="0.2">
      <c r="T14381" s="2"/>
    </row>
    <row r="14382" spans="20:20" x14ac:dyDescent="0.2">
      <c r="T14382" s="2"/>
    </row>
    <row r="14383" spans="20:20" x14ac:dyDescent="0.2">
      <c r="T14383" s="2"/>
    </row>
    <row r="14384" spans="20:20" x14ac:dyDescent="0.2">
      <c r="T14384" s="2"/>
    </row>
    <row r="14385" spans="20:20" x14ac:dyDescent="0.2">
      <c r="T14385" s="2"/>
    </row>
    <row r="14386" spans="20:20" x14ac:dyDescent="0.2">
      <c r="T14386" s="2"/>
    </row>
    <row r="14387" spans="20:20" x14ac:dyDescent="0.2">
      <c r="T14387" s="2"/>
    </row>
    <row r="14388" spans="20:20" x14ac:dyDescent="0.2">
      <c r="T14388" s="2"/>
    </row>
    <row r="14389" spans="20:20" x14ac:dyDescent="0.2">
      <c r="T14389" s="2"/>
    </row>
    <row r="14390" spans="20:20" x14ac:dyDescent="0.2">
      <c r="T14390" s="2"/>
    </row>
    <row r="14391" spans="20:20" x14ac:dyDescent="0.2">
      <c r="T14391" s="2"/>
    </row>
    <row r="14392" spans="20:20" x14ac:dyDescent="0.2">
      <c r="T14392" s="2"/>
    </row>
    <row r="14393" spans="20:20" x14ac:dyDescent="0.2">
      <c r="T14393" s="2"/>
    </row>
    <row r="14394" spans="20:20" x14ac:dyDescent="0.2">
      <c r="T14394" s="2"/>
    </row>
    <row r="14395" spans="20:20" x14ac:dyDescent="0.2">
      <c r="T14395" s="2"/>
    </row>
    <row r="14396" spans="20:20" x14ac:dyDescent="0.2">
      <c r="T14396" s="2"/>
    </row>
    <row r="14397" spans="20:20" x14ac:dyDescent="0.2">
      <c r="T14397" s="2"/>
    </row>
    <row r="14398" spans="20:20" x14ac:dyDescent="0.2">
      <c r="T14398" s="2"/>
    </row>
    <row r="14399" spans="20:20" x14ac:dyDescent="0.2">
      <c r="T14399" s="2"/>
    </row>
    <row r="14400" spans="20:20" x14ac:dyDescent="0.2">
      <c r="T14400" s="2"/>
    </row>
    <row r="14401" spans="20:20" x14ac:dyDescent="0.2">
      <c r="T14401" s="2"/>
    </row>
    <row r="14402" spans="20:20" x14ac:dyDescent="0.2">
      <c r="T14402" s="2"/>
    </row>
    <row r="14403" spans="20:20" x14ac:dyDescent="0.2">
      <c r="T14403" s="2"/>
    </row>
    <row r="14404" spans="20:20" x14ac:dyDescent="0.2">
      <c r="T14404" s="2"/>
    </row>
    <row r="14405" spans="20:20" x14ac:dyDescent="0.2">
      <c r="T14405" s="2"/>
    </row>
    <row r="14406" spans="20:20" x14ac:dyDescent="0.2">
      <c r="T14406" s="2"/>
    </row>
    <row r="14407" spans="20:20" x14ac:dyDescent="0.2">
      <c r="T14407" s="2"/>
    </row>
    <row r="14408" spans="20:20" x14ac:dyDescent="0.2">
      <c r="T14408" s="2"/>
    </row>
    <row r="14409" spans="20:20" x14ac:dyDescent="0.2">
      <c r="T14409" s="2"/>
    </row>
    <row r="14410" spans="20:20" x14ac:dyDescent="0.2">
      <c r="T14410" s="2"/>
    </row>
    <row r="14411" spans="20:20" x14ac:dyDescent="0.2">
      <c r="T14411" s="2"/>
    </row>
    <row r="14412" spans="20:20" x14ac:dyDescent="0.2">
      <c r="T14412" s="2"/>
    </row>
    <row r="14413" spans="20:20" x14ac:dyDescent="0.2">
      <c r="T14413" s="2"/>
    </row>
    <row r="14414" spans="20:20" x14ac:dyDescent="0.2">
      <c r="T14414" s="2"/>
    </row>
    <row r="14415" spans="20:20" x14ac:dyDescent="0.2">
      <c r="T14415" s="2"/>
    </row>
    <row r="14416" spans="20:20" x14ac:dyDescent="0.2">
      <c r="T14416" s="2"/>
    </row>
    <row r="14417" spans="20:20" x14ac:dyDescent="0.2">
      <c r="T14417" s="2"/>
    </row>
    <row r="14418" spans="20:20" x14ac:dyDescent="0.2">
      <c r="T14418" s="2"/>
    </row>
    <row r="14419" spans="20:20" x14ac:dyDescent="0.2">
      <c r="T14419" s="2"/>
    </row>
    <row r="14420" spans="20:20" x14ac:dyDescent="0.2">
      <c r="T14420" s="2"/>
    </row>
    <row r="14421" spans="20:20" x14ac:dyDescent="0.2">
      <c r="T14421" s="2"/>
    </row>
    <row r="14422" spans="20:20" x14ac:dyDescent="0.2">
      <c r="T14422" s="2"/>
    </row>
    <row r="14423" spans="20:20" x14ac:dyDescent="0.2">
      <c r="T14423" s="2"/>
    </row>
    <row r="14424" spans="20:20" x14ac:dyDescent="0.2">
      <c r="T14424" s="2"/>
    </row>
    <row r="14425" spans="20:20" x14ac:dyDescent="0.2">
      <c r="T14425" s="2"/>
    </row>
    <row r="14426" spans="20:20" x14ac:dyDescent="0.2">
      <c r="T14426" s="2"/>
    </row>
    <row r="14427" spans="20:20" x14ac:dyDescent="0.2">
      <c r="T14427" s="2"/>
    </row>
    <row r="14428" spans="20:20" x14ac:dyDescent="0.2">
      <c r="T14428" s="2"/>
    </row>
    <row r="14429" spans="20:20" x14ac:dyDescent="0.2">
      <c r="T14429" s="2"/>
    </row>
    <row r="14430" spans="20:20" x14ac:dyDescent="0.2">
      <c r="T14430" s="2"/>
    </row>
    <row r="14431" spans="20:20" x14ac:dyDescent="0.2">
      <c r="T14431" s="2"/>
    </row>
    <row r="14432" spans="20:20" x14ac:dyDescent="0.2">
      <c r="T14432" s="2"/>
    </row>
    <row r="14433" spans="20:20" x14ac:dyDescent="0.2">
      <c r="T14433" s="2"/>
    </row>
    <row r="14434" spans="20:20" x14ac:dyDescent="0.2">
      <c r="T14434" s="2"/>
    </row>
    <row r="14435" spans="20:20" x14ac:dyDescent="0.2">
      <c r="T14435" s="2"/>
    </row>
    <row r="14436" spans="20:20" x14ac:dyDescent="0.2">
      <c r="T14436" s="2"/>
    </row>
    <row r="14437" spans="20:20" x14ac:dyDescent="0.2">
      <c r="T14437" s="2"/>
    </row>
    <row r="14438" spans="20:20" x14ac:dyDescent="0.2">
      <c r="T14438" s="2"/>
    </row>
    <row r="14439" spans="20:20" x14ac:dyDescent="0.2">
      <c r="T14439" s="2"/>
    </row>
    <row r="14440" spans="20:20" x14ac:dyDescent="0.2">
      <c r="T14440" s="2"/>
    </row>
    <row r="14441" spans="20:20" x14ac:dyDescent="0.2">
      <c r="T14441" s="2"/>
    </row>
    <row r="14442" spans="20:20" x14ac:dyDescent="0.2">
      <c r="T14442" s="2"/>
    </row>
    <row r="14443" spans="20:20" x14ac:dyDescent="0.2">
      <c r="T14443" s="2"/>
    </row>
    <row r="14444" spans="20:20" x14ac:dyDescent="0.2">
      <c r="T14444" s="2"/>
    </row>
    <row r="14445" spans="20:20" x14ac:dyDescent="0.2">
      <c r="T14445" s="2"/>
    </row>
    <row r="14446" spans="20:20" x14ac:dyDescent="0.2">
      <c r="T14446" s="2"/>
    </row>
    <row r="14447" spans="20:20" x14ac:dyDescent="0.2">
      <c r="T14447" s="2"/>
    </row>
    <row r="14448" spans="20:20" x14ac:dyDescent="0.2">
      <c r="T14448" s="2"/>
    </row>
    <row r="14449" spans="20:20" x14ac:dyDescent="0.2">
      <c r="T14449" s="2"/>
    </row>
    <row r="14450" spans="20:20" x14ac:dyDescent="0.2">
      <c r="T14450" s="2"/>
    </row>
    <row r="14451" spans="20:20" x14ac:dyDescent="0.2">
      <c r="T14451" s="2"/>
    </row>
    <row r="14452" spans="20:20" x14ac:dyDescent="0.2">
      <c r="T14452" s="2"/>
    </row>
    <row r="14453" spans="20:20" x14ac:dyDescent="0.2">
      <c r="T14453" s="2"/>
    </row>
    <row r="14454" spans="20:20" x14ac:dyDescent="0.2">
      <c r="T14454" s="2"/>
    </row>
    <row r="14455" spans="20:20" x14ac:dyDescent="0.2">
      <c r="T14455" s="2"/>
    </row>
    <row r="14456" spans="20:20" x14ac:dyDescent="0.2">
      <c r="T14456" s="2"/>
    </row>
    <row r="14457" spans="20:20" x14ac:dyDescent="0.2">
      <c r="T14457" s="2"/>
    </row>
    <row r="14458" spans="20:20" x14ac:dyDescent="0.2">
      <c r="T14458" s="2"/>
    </row>
    <row r="14459" spans="20:20" x14ac:dyDescent="0.2">
      <c r="T14459" s="2"/>
    </row>
    <row r="14460" spans="20:20" x14ac:dyDescent="0.2">
      <c r="T14460" s="2"/>
    </row>
    <row r="14461" spans="20:20" x14ac:dyDescent="0.2">
      <c r="T14461" s="2"/>
    </row>
    <row r="14462" spans="20:20" x14ac:dyDescent="0.2">
      <c r="T14462" s="2"/>
    </row>
    <row r="14463" spans="20:20" x14ac:dyDescent="0.2">
      <c r="T14463" s="2"/>
    </row>
    <row r="14464" spans="20:20" x14ac:dyDescent="0.2">
      <c r="T14464" s="2"/>
    </row>
    <row r="14465" spans="20:20" x14ac:dyDescent="0.2">
      <c r="T14465" s="2"/>
    </row>
    <row r="14466" spans="20:20" x14ac:dyDescent="0.2">
      <c r="T14466" s="2"/>
    </row>
    <row r="14467" spans="20:20" x14ac:dyDescent="0.2">
      <c r="T14467" s="2"/>
    </row>
    <row r="14468" spans="20:20" x14ac:dyDescent="0.2">
      <c r="T14468" s="2"/>
    </row>
    <row r="14469" spans="20:20" x14ac:dyDescent="0.2">
      <c r="T14469" s="2"/>
    </row>
    <row r="14470" spans="20:20" x14ac:dyDescent="0.2">
      <c r="T14470" s="2"/>
    </row>
    <row r="14471" spans="20:20" x14ac:dyDescent="0.2">
      <c r="T14471" s="2"/>
    </row>
    <row r="14472" spans="20:20" x14ac:dyDescent="0.2">
      <c r="T14472" s="2"/>
    </row>
    <row r="14473" spans="20:20" x14ac:dyDescent="0.2">
      <c r="T14473" s="2"/>
    </row>
    <row r="14474" spans="20:20" x14ac:dyDescent="0.2">
      <c r="T14474" s="2"/>
    </row>
    <row r="14475" spans="20:20" x14ac:dyDescent="0.2">
      <c r="T14475" s="2"/>
    </row>
    <row r="14476" spans="20:20" x14ac:dyDescent="0.2">
      <c r="T14476" s="2"/>
    </row>
    <row r="14477" spans="20:20" x14ac:dyDescent="0.2">
      <c r="T14477" s="2"/>
    </row>
    <row r="14478" spans="20:20" x14ac:dyDescent="0.2">
      <c r="T14478" s="2"/>
    </row>
    <row r="14479" spans="20:20" x14ac:dyDescent="0.2">
      <c r="T14479" s="2"/>
    </row>
    <row r="14480" spans="20:20" x14ac:dyDescent="0.2">
      <c r="T14480" s="2"/>
    </row>
    <row r="14481" spans="20:20" x14ac:dyDescent="0.2">
      <c r="T14481" s="2"/>
    </row>
    <row r="14482" spans="20:20" x14ac:dyDescent="0.2">
      <c r="T14482" s="2"/>
    </row>
    <row r="14483" spans="20:20" x14ac:dyDescent="0.2">
      <c r="T14483" s="2"/>
    </row>
    <row r="14484" spans="20:20" x14ac:dyDescent="0.2">
      <c r="T14484" s="2"/>
    </row>
    <row r="14485" spans="20:20" x14ac:dyDescent="0.2">
      <c r="T14485" s="2"/>
    </row>
    <row r="14486" spans="20:20" x14ac:dyDescent="0.2">
      <c r="T14486" s="2"/>
    </row>
    <row r="14487" spans="20:20" x14ac:dyDescent="0.2">
      <c r="T14487" s="2"/>
    </row>
    <row r="14488" spans="20:20" x14ac:dyDescent="0.2">
      <c r="T14488" s="2"/>
    </row>
    <row r="14489" spans="20:20" x14ac:dyDescent="0.2">
      <c r="T14489" s="2"/>
    </row>
    <row r="14490" spans="20:20" x14ac:dyDescent="0.2">
      <c r="T14490" s="2"/>
    </row>
    <row r="14491" spans="20:20" x14ac:dyDescent="0.2">
      <c r="T14491" s="2"/>
    </row>
    <row r="14492" spans="20:20" x14ac:dyDescent="0.2">
      <c r="T14492" s="2"/>
    </row>
    <row r="14493" spans="20:20" x14ac:dyDescent="0.2">
      <c r="T14493" s="2"/>
    </row>
    <row r="14494" spans="20:20" x14ac:dyDescent="0.2">
      <c r="T14494" s="2"/>
    </row>
    <row r="14495" spans="20:20" x14ac:dyDescent="0.2">
      <c r="T14495" s="2"/>
    </row>
    <row r="14496" spans="20:20" x14ac:dyDescent="0.2">
      <c r="T14496" s="2"/>
    </row>
    <row r="14497" spans="20:20" x14ac:dyDescent="0.2">
      <c r="T14497" s="2"/>
    </row>
    <row r="14498" spans="20:20" x14ac:dyDescent="0.2">
      <c r="T14498" s="2"/>
    </row>
    <row r="14499" spans="20:20" x14ac:dyDescent="0.2">
      <c r="T14499" s="2"/>
    </row>
    <row r="14500" spans="20:20" x14ac:dyDescent="0.2">
      <c r="T14500" s="2"/>
    </row>
    <row r="14501" spans="20:20" x14ac:dyDescent="0.2">
      <c r="T14501" s="2"/>
    </row>
    <row r="14502" spans="20:20" x14ac:dyDescent="0.2">
      <c r="T14502" s="2"/>
    </row>
    <row r="14503" spans="20:20" x14ac:dyDescent="0.2">
      <c r="T14503" s="2"/>
    </row>
    <row r="14504" spans="20:20" x14ac:dyDescent="0.2">
      <c r="T14504" s="2"/>
    </row>
    <row r="14505" spans="20:20" x14ac:dyDescent="0.2">
      <c r="T14505" s="2"/>
    </row>
    <row r="14506" spans="20:20" x14ac:dyDescent="0.2">
      <c r="T14506" s="2"/>
    </row>
    <row r="14507" spans="20:20" x14ac:dyDescent="0.2">
      <c r="T14507" s="2"/>
    </row>
    <row r="14508" spans="20:20" x14ac:dyDescent="0.2">
      <c r="T14508" s="2"/>
    </row>
    <row r="14509" spans="20:20" x14ac:dyDescent="0.2">
      <c r="T14509" s="2"/>
    </row>
    <row r="14510" spans="20:20" x14ac:dyDescent="0.2">
      <c r="T14510" s="2"/>
    </row>
    <row r="14511" spans="20:20" x14ac:dyDescent="0.2">
      <c r="T14511" s="2"/>
    </row>
    <row r="14512" spans="20:20" x14ac:dyDescent="0.2">
      <c r="T14512" s="2"/>
    </row>
    <row r="14513" spans="20:20" x14ac:dyDescent="0.2">
      <c r="T14513" s="2"/>
    </row>
    <row r="14514" spans="20:20" x14ac:dyDescent="0.2">
      <c r="T14514" s="2"/>
    </row>
    <row r="14515" spans="20:20" x14ac:dyDescent="0.2">
      <c r="T14515" s="2"/>
    </row>
    <row r="14516" spans="20:20" x14ac:dyDescent="0.2">
      <c r="T14516" s="2"/>
    </row>
    <row r="14517" spans="20:20" x14ac:dyDescent="0.2">
      <c r="T14517" s="2"/>
    </row>
    <row r="14518" spans="20:20" x14ac:dyDescent="0.2">
      <c r="T14518" s="2"/>
    </row>
    <row r="14519" spans="20:20" x14ac:dyDescent="0.2">
      <c r="T14519" s="2"/>
    </row>
    <row r="14520" spans="20:20" x14ac:dyDescent="0.2">
      <c r="T14520" s="2"/>
    </row>
    <row r="14521" spans="20:20" x14ac:dyDescent="0.2">
      <c r="T14521" s="2"/>
    </row>
    <row r="14522" spans="20:20" x14ac:dyDescent="0.2">
      <c r="T14522" s="2"/>
    </row>
    <row r="14523" spans="20:20" x14ac:dyDescent="0.2">
      <c r="T14523" s="2"/>
    </row>
    <row r="14524" spans="20:20" x14ac:dyDescent="0.2">
      <c r="T14524" s="2"/>
    </row>
    <row r="14525" spans="20:20" x14ac:dyDescent="0.2">
      <c r="T14525" s="2"/>
    </row>
    <row r="14526" spans="20:20" x14ac:dyDescent="0.2">
      <c r="T14526" s="2"/>
    </row>
    <row r="14527" spans="20:20" x14ac:dyDescent="0.2">
      <c r="T14527" s="2"/>
    </row>
    <row r="14528" spans="20:20" x14ac:dyDescent="0.2">
      <c r="T14528" s="2"/>
    </row>
    <row r="14529" spans="20:20" x14ac:dyDescent="0.2">
      <c r="T14529" s="2"/>
    </row>
    <row r="14530" spans="20:20" x14ac:dyDescent="0.2">
      <c r="T14530" s="2"/>
    </row>
    <row r="14531" spans="20:20" x14ac:dyDescent="0.2">
      <c r="T14531" s="2"/>
    </row>
    <row r="14532" spans="20:20" x14ac:dyDescent="0.2">
      <c r="T14532" s="2"/>
    </row>
    <row r="14533" spans="20:20" x14ac:dyDescent="0.2">
      <c r="T14533" s="2"/>
    </row>
    <row r="14534" spans="20:20" x14ac:dyDescent="0.2">
      <c r="T14534" s="2"/>
    </row>
    <row r="14535" spans="20:20" x14ac:dyDescent="0.2">
      <c r="T14535" s="2"/>
    </row>
    <row r="14536" spans="20:20" x14ac:dyDescent="0.2">
      <c r="T14536" s="2"/>
    </row>
    <row r="14537" spans="20:20" x14ac:dyDescent="0.2">
      <c r="T14537" s="2"/>
    </row>
    <row r="14538" spans="20:20" x14ac:dyDescent="0.2">
      <c r="T14538" s="2"/>
    </row>
    <row r="14539" spans="20:20" x14ac:dyDescent="0.2">
      <c r="T14539" s="2"/>
    </row>
    <row r="14540" spans="20:20" x14ac:dyDescent="0.2">
      <c r="T14540" s="2"/>
    </row>
    <row r="14541" spans="20:20" x14ac:dyDescent="0.2">
      <c r="T14541" s="2"/>
    </row>
    <row r="14542" spans="20:20" x14ac:dyDescent="0.2">
      <c r="T14542" s="2"/>
    </row>
    <row r="14543" spans="20:20" x14ac:dyDescent="0.2">
      <c r="T14543" s="2"/>
    </row>
    <row r="14544" spans="20:20" x14ac:dyDescent="0.2">
      <c r="T14544" s="2"/>
    </row>
    <row r="14545" spans="20:20" x14ac:dyDescent="0.2">
      <c r="T14545" s="2"/>
    </row>
    <row r="14546" spans="20:20" x14ac:dyDescent="0.2">
      <c r="T14546" s="2"/>
    </row>
    <row r="14547" spans="20:20" x14ac:dyDescent="0.2">
      <c r="T14547" s="2"/>
    </row>
    <row r="14548" spans="20:20" x14ac:dyDescent="0.2">
      <c r="T14548" s="2"/>
    </row>
    <row r="14549" spans="20:20" x14ac:dyDescent="0.2">
      <c r="T14549" s="2"/>
    </row>
    <row r="14550" spans="20:20" x14ac:dyDescent="0.2">
      <c r="T14550" s="2"/>
    </row>
    <row r="14551" spans="20:20" x14ac:dyDescent="0.2">
      <c r="T14551" s="2"/>
    </row>
    <row r="14552" spans="20:20" x14ac:dyDescent="0.2">
      <c r="T14552" s="2"/>
    </row>
    <row r="14553" spans="20:20" x14ac:dyDescent="0.2">
      <c r="T14553" s="2"/>
    </row>
    <row r="14554" spans="20:20" x14ac:dyDescent="0.2">
      <c r="T14554" s="2"/>
    </row>
    <row r="14555" spans="20:20" x14ac:dyDescent="0.2">
      <c r="T14555" s="2"/>
    </row>
    <row r="14556" spans="20:20" x14ac:dyDescent="0.2">
      <c r="T14556" s="2"/>
    </row>
    <row r="14557" spans="20:20" x14ac:dyDescent="0.2">
      <c r="T14557" s="2"/>
    </row>
    <row r="14558" spans="20:20" x14ac:dyDescent="0.2">
      <c r="T14558" s="2"/>
    </row>
    <row r="14559" spans="20:20" x14ac:dyDescent="0.2">
      <c r="T14559" s="2"/>
    </row>
    <row r="14560" spans="20:20" x14ac:dyDescent="0.2">
      <c r="T14560" s="2"/>
    </row>
    <row r="14561" spans="20:20" x14ac:dyDescent="0.2">
      <c r="T14561" s="2"/>
    </row>
    <row r="14562" spans="20:20" x14ac:dyDescent="0.2">
      <c r="T14562" s="2"/>
    </row>
    <row r="14563" spans="20:20" x14ac:dyDescent="0.2">
      <c r="T14563" s="2"/>
    </row>
    <row r="14564" spans="20:20" x14ac:dyDescent="0.2">
      <c r="T14564" s="2"/>
    </row>
    <row r="14565" spans="20:20" x14ac:dyDescent="0.2">
      <c r="T14565" s="2"/>
    </row>
    <row r="14566" spans="20:20" x14ac:dyDescent="0.2">
      <c r="T14566" s="2"/>
    </row>
    <row r="14567" spans="20:20" x14ac:dyDescent="0.2">
      <c r="T14567" s="2"/>
    </row>
    <row r="14568" spans="20:20" x14ac:dyDescent="0.2">
      <c r="T14568" s="2"/>
    </row>
    <row r="14569" spans="20:20" x14ac:dyDescent="0.2">
      <c r="T14569" s="2"/>
    </row>
    <row r="14570" spans="20:20" x14ac:dyDescent="0.2">
      <c r="T14570" s="2"/>
    </row>
    <row r="14571" spans="20:20" x14ac:dyDescent="0.2">
      <c r="T14571" s="2"/>
    </row>
    <row r="14572" spans="20:20" x14ac:dyDescent="0.2">
      <c r="T14572" s="2"/>
    </row>
    <row r="14573" spans="20:20" x14ac:dyDescent="0.2">
      <c r="T14573" s="2"/>
    </row>
    <row r="14574" spans="20:20" x14ac:dyDescent="0.2">
      <c r="T14574" s="2"/>
    </row>
    <row r="14575" spans="20:20" x14ac:dyDescent="0.2">
      <c r="T14575" s="2"/>
    </row>
    <row r="14576" spans="20:20" x14ac:dyDescent="0.2">
      <c r="T14576" s="2"/>
    </row>
    <row r="14577" spans="20:20" x14ac:dyDescent="0.2">
      <c r="T14577" s="2"/>
    </row>
    <row r="14578" spans="20:20" x14ac:dyDescent="0.2">
      <c r="T14578" s="2"/>
    </row>
    <row r="14579" spans="20:20" x14ac:dyDescent="0.2">
      <c r="T14579" s="2"/>
    </row>
    <row r="14580" spans="20:20" x14ac:dyDescent="0.2">
      <c r="T14580" s="2"/>
    </row>
    <row r="14581" spans="20:20" x14ac:dyDescent="0.2">
      <c r="T14581" s="2"/>
    </row>
    <row r="14582" spans="20:20" x14ac:dyDescent="0.2">
      <c r="T14582" s="2"/>
    </row>
    <row r="14583" spans="20:20" x14ac:dyDescent="0.2">
      <c r="T14583" s="2"/>
    </row>
    <row r="14584" spans="20:20" x14ac:dyDescent="0.2">
      <c r="T14584" s="2"/>
    </row>
    <row r="14585" spans="20:20" x14ac:dyDescent="0.2">
      <c r="T14585" s="2"/>
    </row>
    <row r="14586" spans="20:20" x14ac:dyDescent="0.2">
      <c r="T14586" s="2"/>
    </row>
    <row r="14587" spans="20:20" x14ac:dyDescent="0.2">
      <c r="T14587" s="2"/>
    </row>
    <row r="14588" spans="20:20" x14ac:dyDescent="0.2">
      <c r="T14588" s="2"/>
    </row>
    <row r="14589" spans="20:20" x14ac:dyDescent="0.2">
      <c r="T14589" s="2"/>
    </row>
    <row r="14590" spans="20:20" x14ac:dyDescent="0.2">
      <c r="T14590" s="2"/>
    </row>
    <row r="14591" spans="20:20" x14ac:dyDescent="0.2">
      <c r="T14591" s="2"/>
    </row>
    <row r="14592" spans="20:20" x14ac:dyDescent="0.2">
      <c r="T14592" s="2"/>
    </row>
    <row r="14593" spans="20:20" x14ac:dyDescent="0.2">
      <c r="T14593" s="2"/>
    </row>
    <row r="14594" spans="20:20" x14ac:dyDescent="0.2">
      <c r="T14594" s="2"/>
    </row>
    <row r="14595" spans="20:20" x14ac:dyDescent="0.2">
      <c r="T14595" s="2"/>
    </row>
    <row r="14596" spans="20:20" x14ac:dyDescent="0.2">
      <c r="T14596" s="2"/>
    </row>
    <row r="14597" spans="20:20" x14ac:dyDescent="0.2">
      <c r="T14597" s="2"/>
    </row>
    <row r="14598" spans="20:20" x14ac:dyDescent="0.2">
      <c r="T14598" s="2"/>
    </row>
    <row r="14599" spans="20:20" x14ac:dyDescent="0.2">
      <c r="T14599" s="2"/>
    </row>
    <row r="14600" spans="20:20" x14ac:dyDescent="0.2">
      <c r="T14600" s="2"/>
    </row>
    <row r="14601" spans="20:20" x14ac:dyDescent="0.2">
      <c r="T14601" s="2"/>
    </row>
    <row r="14602" spans="20:20" x14ac:dyDescent="0.2">
      <c r="T14602" s="2"/>
    </row>
    <row r="14603" spans="20:20" x14ac:dyDescent="0.2">
      <c r="T14603" s="2"/>
    </row>
    <row r="14604" spans="20:20" x14ac:dyDescent="0.2">
      <c r="T14604" s="2"/>
    </row>
    <row r="14605" spans="20:20" x14ac:dyDescent="0.2">
      <c r="T14605" s="2"/>
    </row>
    <row r="14606" spans="20:20" x14ac:dyDescent="0.2">
      <c r="T14606" s="2"/>
    </row>
    <row r="14607" spans="20:20" x14ac:dyDescent="0.2">
      <c r="T14607" s="2"/>
    </row>
    <row r="14608" spans="20:20" x14ac:dyDescent="0.2">
      <c r="T14608" s="2"/>
    </row>
    <row r="14609" spans="20:20" x14ac:dyDescent="0.2">
      <c r="T14609" s="2"/>
    </row>
    <row r="14610" spans="20:20" x14ac:dyDescent="0.2">
      <c r="T14610" s="2"/>
    </row>
    <row r="14611" spans="20:20" x14ac:dyDescent="0.2">
      <c r="T14611" s="2"/>
    </row>
    <row r="14612" spans="20:20" x14ac:dyDescent="0.2">
      <c r="T14612" s="2"/>
    </row>
    <row r="14613" spans="20:20" x14ac:dyDescent="0.2">
      <c r="T14613" s="2"/>
    </row>
    <row r="14614" spans="20:20" x14ac:dyDescent="0.2">
      <c r="T14614" s="2"/>
    </row>
    <row r="14615" spans="20:20" x14ac:dyDescent="0.2">
      <c r="T14615" s="2"/>
    </row>
    <row r="14616" spans="20:20" x14ac:dyDescent="0.2">
      <c r="T14616" s="2"/>
    </row>
    <row r="14617" spans="20:20" x14ac:dyDescent="0.2">
      <c r="T14617" s="2"/>
    </row>
    <row r="14618" spans="20:20" x14ac:dyDescent="0.2">
      <c r="T14618" s="2"/>
    </row>
    <row r="14619" spans="20:20" x14ac:dyDescent="0.2">
      <c r="T14619" s="2"/>
    </row>
    <row r="14620" spans="20:20" x14ac:dyDescent="0.2">
      <c r="T14620" s="2"/>
    </row>
    <row r="14621" spans="20:20" x14ac:dyDescent="0.2">
      <c r="T14621" s="2"/>
    </row>
    <row r="14622" spans="20:20" x14ac:dyDescent="0.2">
      <c r="T14622" s="2"/>
    </row>
    <row r="14623" spans="20:20" x14ac:dyDescent="0.2">
      <c r="T14623" s="2"/>
    </row>
    <row r="14624" spans="20:20" x14ac:dyDescent="0.2">
      <c r="T14624" s="2"/>
    </row>
    <row r="14625" spans="20:20" x14ac:dyDescent="0.2">
      <c r="T14625" s="2"/>
    </row>
    <row r="14626" spans="20:20" x14ac:dyDescent="0.2">
      <c r="T14626" s="2"/>
    </row>
    <row r="14627" spans="20:20" x14ac:dyDescent="0.2">
      <c r="T14627" s="2"/>
    </row>
    <row r="14628" spans="20:20" x14ac:dyDescent="0.2">
      <c r="T14628" s="2"/>
    </row>
    <row r="14629" spans="20:20" x14ac:dyDescent="0.2">
      <c r="T14629" s="2"/>
    </row>
    <row r="14630" spans="20:20" x14ac:dyDescent="0.2">
      <c r="T14630" s="2"/>
    </row>
    <row r="14631" spans="20:20" x14ac:dyDescent="0.2">
      <c r="T14631" s="2"/>
    </row>
    <row r="14632" spans="20:20" x14ac:dyDescent="0.2">
      <c r="T14632" s="2"/>
    </row>
    <row r="14633" spans="20:20" x14ac:dyDescent="0.2">
      <c r="T14633" s="2"/>
    </row>
    <row r="14634" spans="20:20" x14ac:dyDescent="0.2">
      <c r="T14634" s="2"/>
    </row>
    <row r="14635" spans="20:20" x14ac:dyDescent="0.2">
      <c r="T14635" s="2"/>
    </row>
    <row r="14636" spans="20:20" x14ac:dyDescent="0.2">
      <c r="T14636" s="2"/>
    </row>
    <row r="14637" spans="20:20" x14ac:dyDescent="0.2">
      <c r="T14637" s="2"/>
    </row>
    <row r="14638" spans="20:20" x14ac:dyDescent="0.2">
      <c r="T14638" s="2"/>
    </row>
    <row r="14639" spans="20:20" x14ac:dyDescent="0.2">
      <c r="T14639" s="2"/>
    </row>
    <row r="14640" spans="20:20" x14ac:dyDescent="0.2">
      <c r="T14640" s="2"/>
    </row>
    <row r="14641" spans="20:20" x14ac:dyDescent="0.2">
      <c r="T14641" s="2"/>
    </row>
    <row r="14642" spans="20:20" x14ac:dyDescent="0.2">
      <c r="T14642" s="2"/>
    </row>
    <row r="14643" spans="20:20" x14ac:dyDescent="0.2">
      <c r="T14643" s="2"/>
    </row>
    <row r="14644" spans="20:20" x14ac:dyDescent="0.2">
      <c r="T14644" s="2"/>
    </row>
    <row r="14645" spans="20:20" x14ac:dyDescent="0.2">
      <c r="T14645" s="2"/>
    </row>
    <row r="14646" spans="20:20" x14ac:dyDescent="0.2">
      <c r="T14646" s="2"/>
    </row>
    <row r="14647" spans="20:20" x14ac:dyDescent="0.2">
      <c r="T14647" s="2"/>
    </row>
    <row r="14648" spans="20:20" x14ac:dyDescent="0.2">
      <c r="T14648" s="2"/>
    </row>
    <row r="14649" spans="20:20" x14ac:dyDescent="0.2">
      <c r="T14649" s="2"/>
    </row>
    <row r="14650" spans="20:20" x14ac:dyDescent="0.2">
      <c r="T14650" s="2"/>
    </row>
    <row r="14651" spans="20:20" x14ac:dyDescent="0.2">
      <c r="T14651" s="2"/>
    </row>
    <row r="14652" spans="20:20" x14ac:dyDescent="0.2">
      <c r="T14652" s="2"/>
    </row>
    <row r="14653" spans="20:20" x14ac:dyDescent="0.2">
      <c r="T14653" s="2"/>
    </row>
    <row r="14654" spans="20:20" x14ac:dyDescent="0.2">
      <c r="T14654" s="2"/>
    </row>
    <row r="14655" spans="20:20" x14ac:dyDescent="0.2">
      <c r="T14655" s="2"/>
    </row>
    <row r="14656" spans="20:20" x14ac:dyDescent="0.2">
      <c r="T14656" s="2"/>
    </row>
    <row r="14657" spans="20:20" x14ac:dyDescent="0.2">
      <c r="T14657" s="2"/>
    </row>
    <row r="14658" spans="20:20" x14ac:dyDescent="0.2">
      <c r="T14658" s="2"/>
    </row>
    <row r="14659" spans="20:20" x14ac:dyDescent="0.2">
      <c r="T14659" s="2"/>
    </row>
    <row r="14660" spans="20:20" x14ac:dyDescent="0.2">
      <c r="T14660" s="2"/>
    </row>
    <row r="14661" spans="20:20" x14ac:dyDescent="0.2">
      <c r="T14661" s="2"/>
    </row>
    <row r="14662" spans="20:20" x14ac:dyDescent="0.2">
      <c r="T14662" s="2"/>
    </row>
    <row r="14663" spans="20:20" x14ac:dyDescent="0.2">
      <c r="T14663" s="2"/>
    </row>
    <row r="14664" spans="20:20" x14ac:dyDescent="0.2">
      <c r="T14664" s="2"/>
    </row>
    <row r="14665" spans="20:20" x14ac:dyDescent="0.2">
      <c r="T14665" s="2"/>
    </row>
    <row r="14666" spans="20:20" x14ac:dyDescent="0.2">
      <c r="T14666" s="2"/>
    </row>
    <row r="14667" spans="20:20" x14ac:dyDescent="0.2">
      <c r="T14667" s="2"/>
    </row>
    <row r="14668" spans="20:20" x14ac:dyDescent="0.2">
      <c r="T14668" s="2"/>
    </row>
    <row r="14669" spans="20:20" x14ac:dyDescent="0.2">
      <c r="T14669" s="2"/>
    </row>
    <row r="14670" spans="20:20" x14ac:dyDescent="0.2">
      <c r="T14670" s="2"/>
    </row>
    <row r="14671" spans="20:20" x14ac:dyDescent="0.2">
      <c r="T14671" s="2"/>
    </row>
    <row r="14672" spans="20:20" x14ac:dyDescent="0.2">
      <c r="T14672" s="2"/>
    </row>
    <row r="14673" spans="20:20" x14ac:dyDescent="0.2">
      <c r="T14673" s="2"/>
    </row>
    <row r="14674" spans="20:20" x14ac:dyDescent="0.2">
      <c r="T14674" s="2"/>
    </row>
    <row r="14675" spans="20:20" x14ac:dyDescent="0.2">
      <c r="T14675" s="2"/>
    </row>
    <row r="14676" spans="20:20" x14ac:dyDescent="0.2">
      <c r="T14676" s="2"/>
    </row>
    <row r="14677" spans="20:20" x14ac:dyDescent="0.2">
      <c r="T14677" s="2"/>
    </row>
    <row r="14678" spans="20:20" x14ac:dyDescent="0.2">
      <c r="T14678" s="2"/>
    </row>
    <row r="14679" spans="20:20" x14ac:dyDescent="0.2">
      <c r="T14679" s="2"/>
    </row>
    <row r="14680" spans="20:20" x14ac:dyDescent="0.2">
      <c r="T14680" s="2"/>
    </row>
    <row r="14681" spans="20:20" x14ac:dyDescent="0.2">
      <c r="T14681" s="2"/>
    </row>
    <row r="14682" spans="20:20" x14ac:dyDescent="0.2">
      <c r="T14682" s="2"/>
    </row>
    <row r="14683" spans="20:20" x14ac:dyDescent="0.2">
      <c r="T14683" s="2"/>
    </row>
    <row r="14684" spans="20:20" x14ac:dyDescent="0.2">
      <c r="T14684" s="2"/>
    </row>
    <row r="14685" spans="20:20" x14ac:dyDescent="0.2">
      <c r="T14685" s="2"/>
    </row>
    <row r="14686" spans="20:20" x14ac:dyDescent="0.2">
      <c r="T14686" s="2"/>
    </row>
    <row r="14687" spans="20:20" x14ac:dyDescent="0.2">
      <c r="T14687" s="2"/>
    </row>
    <row r="14688" spans="20:20" x14ac:dyDescent="0.2">
      <c r="T14688" s="2"/>
    </row>
    <row r="14689" spans="20:20" x14ac:dyDescent="0.2">
      <c r="T14689" s="2"/>
    </row>
    <row r="14690" spans="20:20" x14ac:dyDescent="0.2">
      <c r="T14690" s="2"/>
    </row>
    <row r="14691" spans="20:20" x14ac:dyDescent="0.2">
      <c r="T14691" s="2"/>
    </row>
    <row r="14692" spans="20:20" x14ac:dyDescent="0.2">
      <c r="T14692" s="2"/>
    </row>
    <row r="14693" spans="20:20" x14ac:dyDescent="0.2">
      <c r="T14693" s="2"/>
    </row>
    <row r="14694" spans="20:20" x14ac:dyDescent="0.2">
      <c r="T14694" s="2"/>
    </row>
    <row r="14695" spans="20:20" x14ac:dyDescent="0.2">
      <c r="T14695" s="2"/>
    </row>
    <row r="14696" spans="20:20" x14ac:dyDescent="0.2">
      <c r="T14696" s="2"/>
    </row>
    <row r="14697" spans="20:20" x14ac:dyDescent="0.2">
      <c r="T14697" s="2"/>
    </row>
    <row r="14698" spans="20:20" x14ac:dyDescent="0.2">
      <c r="T14698" s="2"/>
    </row>
    <row r="14699" spans="20:20" x14ac:dyDescent="0.2">
      <c r="T14699" s="2"/>
    </row>
    <row r="14700" spans="20:20" x14ac:dyDescent="0.2">
      <c r="T14700" s="2"/>
    </row>
    <row r="14701" spans="20:20" x14ac:dyDescent="0.2">
      <c r="T14701" s="2"/>
    </row>
    <row r="14702" spans="20:20" x14ac:dyDescent="0.2">
      <c r="T14702" s="2"/>
    </row>
    <row r="14703" spans="20:20" x14ac:dyDescent="0.2">
      <c r="T14703" s="2"/>
    </row>
    <row r="14704" spans="20:20" x14ac:dyDescent="0.2">
      <c r="T14704" s="2"/>
    </row>
    <row r="14705" spans="20:20" x14ac:dyDescent="0.2">
      <c r="T14705" s="2"/>
    </row>
    <row r="14706" spans="20:20" x14ac:dyDescent="0.2">
      <c r="T14706" s="2"/>
    </row>
    <row r="14707" spans="20:20" x14ac:dyDescent="0.2">
      <c r="T14707" s="2"/>
    </row>
    <row r="14708" spans="20:20" x14ac:dyDescent="0.2">
      <c r="T14708" s="2"/>
    </row>
    <row r="14709" spans="20:20" x14ac:dyDescent="0.2">
      <c r="T14709" s="2"/>
    </row>
    <row r="14710" spans="20:20" x14ac:dyDescent="0.2">
      <c r="T14710" s="2"/>
    </row>
    <row r="14711" spans="20:20" x14ac:dyDescent="0.2">
      <c r="T14711" s="2"/>
    </row>
    <row r="14712" spans="20:20" x14ac:dyDescent="0.2">
      <c r="T14712" s="2"/>
    </row>
    <row r="14713" spans="20:20" x14ac:dyDescent="0.2">
      <c r="T14713" s="2"/>
    </row>
    <row r="14714" spans="20:20" x14ac:dyDescent="0.2">
      <c r="T14714" s="2"/>
    </row>
    <row r="14715" spans="20:20" x14ac:dyDescent="0.2">
      <c r="T14715" s="2"/>
    </row>
    <row r="14716" spans="20:20" x14ac:dyDescent="0.2">
      <c r="T14716" s="2"/>
    </row>
    <row r="14717" spans="20:20" x14ac:dyDescent="0.2">
      <c r="T14717" s="2"/>
    </row>
    <row r="14718" spans="20:20" x14ac:dyDescent="0.2">
      <c r="T14718" s="2"/>
    </row>
    <row r="14719" spans="20:20" x14ac:dyDescent="0.2">
      <c r="T14719" s="2"/>
    </row>
    <row r="14720" spans="20:20" x14ac:dyDescent="0.2">
      <c r="T14720" s="2"/>
    </row>
    <row r="14721" spans="20:20" x14ac:dyDescent="0.2">
      <c r="T14721" s="2"/>
    </row>
    <row r="14722" spans="20:20" x14ac:dyDescent="0.2">
      <c r="T14722" s="2"/>
    </row>
    <row r="14723" spans="20:20" x14ac:dyDescent="0.2">
      <c r="T14723" s="2"/>
    </row>
    <row r="14724" spans="20:20" x14ac:dyDescent="0.2">
      <c r="T14724" s="2"/>
    </row>
    <row r="14725" spans="20:20" x14ac:dyDescent="0.2">
      <c r="T14725" s="2"/>
    </row>
    <row r="14726" spans="20:20" x14ac:dyDescent="0.2">
      <c r="T14726" s="2"/>
    </row>
    <row r="14727" spans="20:20" x14ac:dyDescent="0.2">
      <c r="T14727" s="2"/>
    </row>
    <row r="14728" spans="20:20" x14ac:dyDescent="0.2">
      <c r="T14728" s="2"/>
    </row>
    <row r="14729" spans="20:20" x14ac:dyDescent="0.2">
      <c r="T14729" s="2"/>
    </row>
    <row r="14730" spans="20:20" x14ac:dyDescent="0.2">
      <c r="T14730" s="2"/>
    </row>
    <row r="14731" spans="20:20" x14ac:dyDescent="0.2">
      <c r="T14731" s="2"/>
    </row>
    <row r="14732" spans="20:20" x14ac:dyDescent="0.2">
      <c r="T14732" s="2"/>
    </row>
    <row r="14733" spans="20:20" x14ac:dyDescent="0.2">
      <c r="T14733" s="2"/>
    </row>
    <row r="14734" spans="20:20" x14ac:dyDescent="0.2">
      <c r="T14734" s="2"/>
    </row>
    <row r="14735" spans="20:20" x14ac:dyDescent="0.2">
      <c r="T14735" s="2"/>
    </row>
    <row r="14736" spans="20:20" x14ac:dyDescent="0.2">
      <c r="T14736" s="2"/>
    </row>
    <row r="14737" spans="20:20" x14ac:dyDescent="0.2">
      <c r="T14737" s="2"/>
    </row>
    <row r="14738" spans="20:20" x14ac:dyDescent="0.2">
      <c r="T14738" s="2"/>
    </row>
    <row r="14739" spans="20:20" x14ac:dyDescent="0.2">
      <c r="T14739" s="2"/>
    </row>
    <row r="14740" spans="20:20" x14ac:dyDescent="0.2">
      <c r="T14740" s="2"/>
    </row>
    <row r="14741" spans="20:20" x14ac:dyDescent="0.2">
      <c r="T14741" s="2"/>
    </row>
    <row r="14742" spans="20:20" x14ac:dyDescent="0.2">
      <c r="T14742" s="2"/>
    </row>
    <row r="14743" spans="20:20" x14ac:dyDescent="0.2">
      <c r="T14743" s="2"/>
    </row>
    <row r="14744" spans="20:20" x14ac:dyDescent="0.2">
      <c r="T14744" s="2"/>
    </row>
    <row r="14745" spans="20:20" x14ac:dyDescent="0.2">
      <c r="T14745" s="2"/>
    </row>
    <row r="14746" spans="20:20" x14ac:dyDescent="0.2">
      <c r="T14746" s="2"/>
    </row>
    <row r="14747" spans="20:20" x14ac:dyDescent="0.2">
      <c r="T14747" s="2"/>
    </row>
    <row r="14748" spans="20:20" x14ac:dyDescent="0.2">
      <c r="T14748" s="2"/>
    </row>
    <row r="14749" spans="20:20" x14ac:dyDescent="0.2">
      <c r="T14749" s="2"/>
    </row>
    <row r="14750" spans="20:20" x14ac:dyDescent="0.2">
      <c r="T14750" s="2"/>
    </row>
    <row r="14751" spans="20:20" x14ac:dyDescent="0.2">
      <c r="T14751" s="2"/>
    </row>
    <row r="14752" spans="20:20" x14ac:dyDescent="0.2">
      <c r="T14752" s="2"/>
    </row>
    <row r="14753" spans="20:20" x14ac:dyDescent="0.2">
      <c r="T14753" s="2"/>
    </row>
    <row r="14754" spans="20:20" x14ac:dyDescent="0.2">
      <c r="T14754" s="2"/>
    </row>
    <row r="14755" spans="20:20" x14ac:dyDescent="0.2">
      <c r="T14755" s="2"/>
    </row>
    <row r="14756" spans="20:20" x14ac:dyDescent="0.2">
      <c r="T14756" s="2"/>
    </row>
    <row r="14757" spans="20:20" x14ac:dyDescent="0.2">
      <c r="T14757" s="2"/>
    </row>
    <row r="14758" spans="20:20" x14ac:dyDescent="0.2">
      <c r="T14758" s="2"/>
    </row>
    <row r="14759" spans="20:20" x14ac:dyDescent="0.2">
      <c r="T14759" s="2"/>
    </row>
    <row r="14760" spans="20:20" x14ac:dyDescent="0.2">
      <c r="T14760" s="2"/>
    </row>
    <row r="14761" spans="20:20" x14ac:dyDescent="0.2">
      <c r="T14761" s="2"/>
    </row>
    <row r="14762" spans="20:20" x14ac:dyDescent="0.2">
      <c r="T14762" s="2"/>
    </row>
    <row r="14763" spans="20:20" x14ac:dyDescent="0.2">
      <c r="T14763" s="2"/>
    </row>
    <row r="14764" spans="20:20" x14ac:dyDescent="0.2">
      <c r="T14764" s="2"/>
    </row>
    <row r="14765" spans="20:20" x14ac:dyDescent="0.2">
      <c r="T14765" s="2"/>
    </row>
    <row r="14766" spans="20:20" x14ac:dyDescent="0.2">
      <c r="T14766" s="2"/>
    </row>
    <row r="14767" spans="20:20" x14ac:dyDescent="0.2">
      <c r="T14767" s="2"/>
    </row>
    <row r="14768" spans="20:20" x14ac:dyDescent="0.2">
      <c r="T14768" s="2"/>
    </row>
    <row r="14769" spans="20:20" x14ac:dyDescent="0.2">
      <c r="T14769" s="2"/>
    </row>
    <row r="14770" spans="20:20" x14ac:dyDescent="0.2">
      <c r="T14770" s="2"/>
    </row>
    <row r="14771" spans="20:20" x14ac:dyDescent="0.2">
      <c r="T14771" s="2"/>
    </row>
    <row r="14772" spans="20:20" x14ac:dyDescent="0.2">
      <c r="T14772" s="2"/>
    </row>
    <row r="14773" spans="20:20" x14ac:dyDescent="0.2">
      <c r="T14773" s="2"/>
    </row>
    <row r="14774" spans="20:20" x14ac:dyDescent="0.2">
      <c r="T14774" s="2"/>
    </row>
    <row r="14775" spans="20:20" x14ac:dyDescent="0.2">
      <c r="T14775" s="2"/>
    </row>
    <row r="14776" spans="20:20" x14ac:dyDescent="0.2">
      <c r="T14776" s="2"/>
    </row>
    <row r="14777" spans="20:20" x14ac:dyDescent="0.2">
      <c r="T14777" s="2"/>
    </row>
    <row r="14778" spans="20:20" x14ac:dyDescent="0.2">
      <c r="T14778" s="2"/>
    </row>
    <row r="14779" spans="20:20" x14ac:dyDescent="0.2">
      <c r="T14779" s="2"/>
    </row>
    <row r="14780" spans="20:20" x14ac:dyDescent="0.2">
      <c r="T14780" s="2"/>
    </row>
    <row r="14781" spans="20:20" x14ac:dyDescent="0.2">
      <c r="T14781" s="2"/>
    </row>
    <row r="14782" spans="20:20" x14ac:dyDescent="0.2">
      <c r="T14782" s="2"/>
    </row>
    <row r="14783" spans="20:20" x14ac:dyDescent="0.2">
      <c r="T14783" s="2"/>
    </row>
    <row r="14784" spans="20:20" x14ac:dyDescent="0.2">
      <c r="T14784" s="2"/>
    </row>
    <row r="14785" spans="20:20" x14ac:dyDescent="0.2">
      <c r="T14785" s="2"/>
    </row>
    <row r="14786" spans="20:20" x14ac:dyDescent="0.2">
      <c r="T14786" s="2"/>
    </row>
    <row r="14787" spans="20:20" x14ac:dyDescent="0.2">
      <c r="T14787" s="2"/>
    </row>
    <row r="14788" spans="20:20" x14ac:dyDescent="0.2">
      <c r="T14788" s="2"/>
    </row>
    <row r="14789" spans="20:20" x14ac:dyDescent="0.2">
      <c r="T14789" s="2"/>
    </row>
    <row r="14790" spans="20:20" x14ac:dyDescent="0.2">
      <c r="T14790" s="2"/>
    </row>
    <row r="14791" spans="20:20" x14ac:dyDescent="0.2">
      <c r="T14791" s="2"/>
    </row>
    <row r="14792" spans="20:20" x14ac:dyDescent="0.2">
      <c r="T14792" s="2"/>
    </row>
    <row r="14793" spans="20:20" x14ac:dyDescent="0.2">
      <c r="T14793" s="2"/>
    </row>
    <row r="14794" spans="20:20" x14ac:dyDescent="0.2">
      <c r="T14794" s="2"/>
    </row>
    <row r="14795" spans="20:20" x14ac:dyDescent="0.2">
      <c r="T14795" s="2"/>
    </row>
    <row r="14796" spans="20:20" x14ac:dyDescent="0.2">
      <c r="T14796" s="2"/>
    </row>
    <row r="14797" spans="20:20" x14ac:dyDescent="0.2">
      <c r="T14797" s="2"/>
    </row>
    <row r="14798" spans="20:20" x14ac:dyDescent="0.2">
      <c r="T14798" s="2"/>
    </row>
    <row r="14799" spans="20:20" x14ac:dyDescent="0.2">
      <c r="T14799" s="2"/>
    </row>
    <row r="14800" spans="20:20" x14ac:dyDescent="0.2">
      <c r="T14800" s="2"/>
    </row>
    <row r="14801" spans="20:20" x14ac:dyDescent="0.2">
      <c r="T14801" s="2"/>
    </row>
    <row r="14802" spans="20:20" x14ac:dyDescent="0.2">
      <c r="T14802" s="2"/>
    </row>
    <row r="14803" spans="20:20" x14ac:dyDescent="0.2">
      <c r="T14803" s="2"/>
    </row>
    <row r="14804" spans="20:20" x14ac:dyDescent="0.2">
      <c r="T14804" s="2"/>
    </row>
    <row r="14805" spans="20:20" x14ac:dyDescent="0.2">
      <c r="T14805" s="2"/>
    </row>
    <row r="14806" spans="20:20" x14ac:dyDescent="0.2">
      <c r="T14806" s="2"/>
    </row>
    <row r="14807" spans="20:20" x14ac:dyDescent="0.2">
      <c r="T14807" s="2"/>
    </row>
    <row r="14808" spans="20:20" x14ac:dyDescent="0.2">
      <c r="T14808" s="2"/>
    </row>
    <row r="14809" spans="20:20" x14ac:dyDescent="0.2">
      <c r="T14809" s="2"/>
    </row>
    <row r="14810" spans="20:20" x14ac:dyDescent="0.2">
      <c r="T14810" s="2"/>
    </row>
    <row r="14811" spans="20:20" x14ac:dyDescent="0.2">
      <c r="T14811" s="2"/>
    </row>
    <row r="14812" spans="20:20" x14ac:dyDescent="0.2">
      <c r="T14812" s="2"/>
    </row>
    <row r="14813" spans="20:20" x14ac:dyDescent="0.2">
      <c r="T14813" s="2"/>
    </row>
    <row r="14814" spans="20:20" x14ac:dyDescent="0.2">
      <c r="T14814" s="2"/>
    </row>
    <row r="14815" spans="20:20" x14ac:dyDescent="0.2">
      <c r="T14815" s="2"/>
    </row>
    <row r="14816" spans="20:20" x14ac:dyDescent="0.2">
      <c r="T14816" s="2"/>
    </row>
    <row r="14817" spans="20:20" x14ac:dyDescent="0.2">
      <c r="T14817" s="2"/>
    </row>
    <row r="14818" spans="20:20" x14ac:dyDescent="0.2">
      <c r="T14818" s="2"/>
    </row>
    <row r="14819" spans="20:20" x14ac:dyDescent="0.2">
      <c r="T14819" s="2"/>
    </row>
    <row r="14820" spans="20:20" x14ac:dyDescent="0.2">
      <c r="T14820" s="2"/>
    </row>
    <row r="14821" spans="20:20" x14ac:dyDescent="0.2">
      <c r="T14821" s="2"/>
    </row>
    <row r="14822" spans="20:20" x14ac:dyDescent="0.2">
      <c r="T14822" s="2"/>
    </row>
    <row r="14823" spans="20:20" x14ac:dyDescent="0.2">
      <c r="T14823" s="2"/>
    </row>
    <row r="14824" spans="20:20" x14ac:dyDescent="0.2">
      <c r="T14824" s="2"/>
    </row>
    <row r="14825" spans="20:20" x14ac:dyDescent="0.2">
      <c r="T14825" s="2"/>
    </row>
    <row r="14826" spans="20:20" x14ac:dyDescent="0.2">
      <c r="T14826" s="2"/>
    </row>
    <row r="14827" spans="20:20" x14ac:dyDescent="0.2">
      <c r="T14827" s="2"/>
    </row>
    <row r="14828" spans="20:20" x14ac:dyDescent="0.2">
      <c r="T14828" s="2"/>
    </row>
    <row r="14829" spans="20:20" x14ac:dyDescent="0.2">
      <c r="T14829" s="2"/>
    </row>
    <row r="14830" spans="20:20" x14ac:dyDescent="0.2">
      <c r="T14830" s="2"/>
    </row>
    <row r="14831" spans="20:20" x14ac:dyDescent="0.2">
      <c r="T14831" s="2"/>
    </row>
    <row r="14832" spans="20:20" x14ac:dyDescent="0.2">
      <c r="T14832" s="2"/>
    </row>
    <row r="14833" spans="20:20" x14ac:dyDescent="0.2">
      <c r="T14833" s="2"/>
    </row>
    <row r="14834" spans="20:20" x14ac:dyDescent="0.2">
      <c r="T14834" s="2"/>
    </row>
    <row r="14835" spans="20:20" x14ac:dyDescent="0.2">
      <c r="T14835" s="2"/>
    </row>
    <row r="14836" spans="20:20" x14ac:dyDescent="0.2">
      <c r="T14836" s="2"/>
    </row>
    <row r="14837" spans="20:20" x14ac:dyDescent="0.2">
      <c r="T14837" s="2"/>
    </row>
    <row r="14838" spans="20:20" x14ac:dyDescent="0.2">
      <c r="T14838" s="2"/>
    </row>
    <row r="14839" spans="20:20" x14ac:dyDescent="0.2">
      <c r="T14839" s="2"/>
    </row>
    <row r="14840" spans="20:20" x14ac:dyDescent="0.2">
      <c r="T14840" s="2"/>
    </row>
    <row r="14841" spans="20:20" x14ac:dyDescent="0.2">
      <c r="T14841" s="2"/>
    </row>
    <row r="14842" spans="20:20" x14ac:dyDescent="0.2">
      <c r="T14842" s="2"/>
    </row>
    <row r="14843" spans="20:20" x14ac:dyDescent="0.2">
      <c r="T14843" s="2"/>
    </row>
    <row r="14844" spans="20:20" x14ac:dyDescent="0.2">
      <c r="T14844" s="2"/>
    </row>
    <row r="14845" spans="20:20" x14ac:dyDescent="0.2">
      <c r="T14845" s="2"/>
    </row>
    <row r="14846" spans="20:20" x14ac:dyDescent="0.2">
      <c r="T14846" s="2"/>
    </row>
    <row r="14847" spans="20:20" x14ac:dyDescent="0.2">
      <c r="T14847" s="2"/>
    </row>
    <row r="14848" spans="20:20" x14ac:dyDescent="0.2">
      <c r="T14848" s="2"/>
    </row>
    <row r="14849" spans="20:20" x14ac:dyDescent="0.2">
      <c r="T14849" s="2"/>
    </row>
    <row r="14850" spans="20:20" x14ac:dyDescent="0.2">
      <c r="T14850" s="2"/>
    </row>
    <row r="14851" spans="20:20" x14ac:dyDescent="0.2">
      <c r="T14851" s="2"/>
    </row>
    <row r="14852" spans="20:20" x14ac:dyDescent="0.2">
      <c r="T14852" s="2"/>
    </row>
    <row r="14853" spans="20:20" x14ac:dyDescent="0.2">
      <c r="T14853" s="2"/>
    </row>
    <row r="14854" spans="20:20" x14ac:dyDescent="0.2">
      <c r="T14854" s="2"/>
    </row>
    <row r="14855" spans="20:20" x14ac:dyDescent="0.2">
      <c r="T14855" s="2"/>
    </row>
    <row r="14856" spans="20:20" x14ac:dyDescent="0.2">
      <c r="T14856" s="2"/>
    </row>
    <row r="14857" spans="20:20" x14ac:dyDescent="0.2">
      <c r="T14857" s="2"/>
    </row>
    <row r="14858" spans="20:20" x14ac:dyDescent="0.2">
      <c r="T14858" s="2"/>
    </row>
    <row r="14859" spans="20:20" x14ac:dyDescent="0.2">
      <c r="T14859" s="2"/>
    </row>
    <row r="14860" spans="20:20" x14ac:dyDescent="0.2">
      <c r="T14860" s="2"/>
    </row>
    <row r="14861" spans="20:20" x14ac:dyDescent="0.2">
      <c r="T14861" s="2"/>
    </row>
    <row r="14862" spans="20:20" x14ac:dyDescent="0.2">
      <c r="T14862" s="2"/>
    </row>
    <row r="14863" spans="20:20" x14ac:dyDescent="0.2">
      <c r="T14863" s="2"/>
    </row>
    <row r="14864" spans="20:20" x14ac:dyDescent="0.2">
      <c r="T14864" s="2"/>
    </row>
    <row r="14865" spans="20:20" x14ac:dyDescent="0.2">
      <c r="T14865" s="2"/>
    </row>
    <row r="14866" spans="20:20" x14ac:dyDescent="0.2">
      <c r="T14866" s="2"/>
    </row>
    <row r="14867" spans="20:20" x14ac:dyDescent="0.2">
      <c r="T14867" s="2"/>
    </row>
    <row r="14868" spans="20:20" x14ac:dyDescent="0.2">
      <c r="T14868" s="2"/>
    </row>
    <row r="14869" spans="20:20" x14ac:dyDescent="0.2">
      <c r="T14869" s="2"/>
    </row>
    <row r="14870" spans="20:20" x14ac:dyDescent="0.2">
      <c r="T14870" s="2"/>
    </row>
    <row r="14871" spans="20:20" x14ac:dyDescent="0.2">
      <c r="T14871" s="2"/>
    </row>
    <row r="14872" spans="20:20" x14ac:dyDescent="0.2">
      <c r="T14872" s="2"/>
    </row>
    <row r="14873" spans="20:20" x14ac:dyDescent="0.2">
      <c r="T14873" s="2"/>
    </row>
    <row r="14874" spans="20:20" x14ac:dyDescent="0.2">
      <c r="T14874" s="2"/>
    </row>
    <row r="14875" spans="20:20" x14ac:dyDescent="0.2">
      <c r="T14875" s="2"/>
    </row>
    <row r="14876" spans="20:20" x14ac:dyDescent="0.2">
      <c r="T14876" s="2"/>
    </row>
    <row r="14877" spans="20:20" x14ac:dyDescent="0.2">
      <c r="T14877" s="2"/>
    </row>
    <row r="14878" spans="20:20" x14ac:dyDescent="0.2">
      <c r="T14878" s="2"/>
    </row>
    <row r="14879" spans="20:20" x14ac:dyDescent="0.2">
      <c r="T14879" s="2"/>
    </row>
    <row r="14880" spans="20:20" x14ac:dyDescent="0.2">
      <c r="T14880" s="2"/>
    </row>
    <row r="14881" spans="20:20" x14ac:dyDescent="0.2">
      <c r="T14881" s="2"/>
    </row>
    <row r="14882" spans="20:20" x14ac:dyDescent="0.2">
      <c r="T14882" s="2"/>
    </row>
    <row r="14883" spans="20:20" x14ac:dyDescent="0.2">
      <c r="T14883" s="2"/>
    </row>
    <row r="14884" spans="20:20" x14ac:dyDescent="0.2">
      <c r="T14884" s="2"/>
    </row>
    <row r="14885" spans="20:20" x14ac:dyDescent="0.2">
      <c r="T14885" s="2"/>
    </row>
    <row r="14886" spans="20:20" x14ac:dyDescent="0.2">
      <c r="T14886" s="2"/>
    </row>
    <row r="14887" spans="20:20" x14ac:dyDescent="0.2">
      <c r="T14887" s="2"/>
    </row>
    <row r="14888" spans="20:20" x14ac:dyDescent="0.2">
      <c r="T14888" s="2"/>
    </row>
    <row r="14889" spans="20:20" x14ac:dyDescent="0.2">
      <c r="T14889" s="2"/>
    </row>
    <row r="14890" spans="20:20" x14ac:dyDescent="0.2">
      <c r="T14890" s="2"/>
    </row>
    <row r="14891" spans="20:20" x14ac:dyDescent="0.2">
      <c r="T14891" s="2"/>
    </row>
    <row r="14892" spans="20:20" x14ac:dyDescent="0.2">
      <c r="T14892" s="2"/>
    </row>
    <row r="14893" spans="20:20" x14ac:dyDescent="0.2">
      <c r="T14893" s="2"/>
    </row>
    <row r="14894" spans="20:20" x14ac:dyDescent="0.2">
      <c r="T14894" s="2"/>
    </row>
    <row r="14895" spans="20:20" x14ac:dyDescent="0.2">
      <c r="T14895" s="2"/>
    </row>
    <row r="14896" spans="20:20" x14ac:dyDescent="0.2">
      <c r="T14896" s="2"/>
    </row>
    <row r="14897" spans="20:20" x14ac:dyDescent="0.2">
      <c r="T14897" s="2"/>
    </row>
    <row r="14898" spans="20:20" x14ac:dyDescent="0.2">
      <c r="T14898" s="2"/>
    </row>
    <row r="14899" spans="20:20" x14ac:dyDescent="0.2">
      <c r="T14899" s="2"/>
    </row>
    <row r="14900" spans="20:20" x14ac:dyDescent="0.2">
      <c r="T14900" s="2"/>
    </row>
    <row r="14901" spans="20:20" x14ac:dyDescent="0.2">
      <c r="T14901" s="2"/>
    </row>
    <row r="14902" spans="20:20" x14ac:dyDescent="0.2">
      <c r="T14902" s="2"/>
    </row>
    <row r="14903" spans="20:20" x14ac:dyDescent="0.2">
      <c r="T14903" s="2"/>
    </row>
    <row r="14904" spans="20:20" x14ac:dyDescent="0.2">
      <c r="T14904" s="2"/>
    </row>
    <row r="14905" spans="20:20" x14ac:dyDescent="0.2">
      <c r="T14905" s="2"/>
    </row>
    <row r="14906" spans="20:20" x14ac:dyDescent="0.2">
      <c r="T14906" s="2"/>
    </row>
    <row r="14907" spans="20:20" x14ac:dyDescent="0.2">
      <c r="T14907" s="2"/>
    </row>
    <row r="14908" spans="20:20" x14ac:dyDescent="0.2">
      <c r="T14908" s="2"/>
    </row>
    <row r="14909" spans="20:20" x14ac:dyDescent="0.2">
      <c r="T14909" s="2"/>
    </row>
    <row r="14910" spans="20:20" x14ac:dyDescent="0.2">
      <c r="T14910" s="2"/>
    </row>
    <row r="14911" spans="20:20" x14ac:dyDescent="0.2">
      <c r="T14911" s="2"/>
    </row>
    <row r="14912" spans="20:20" x14ac:dyDescent="0.2">
      <c r="T14912" s="2"/>
    </row>
    <row r="14913" spans="20:20" x14ac:dyDescent="0.2">
      <c r="T14913" s="2"/>
    </row>
    <row r="14914" spans="20:20" x14ac:dyDescent="0.2">
      <c r="T14914" s="2"/>
    </row>
    <row r="14915" spans="20:20" x14ac:dyDescent="0.2">
      <c r="T14915" s="2"/>
    </row>
    <row r="14916" spans="20:20" x14ac:dyDescent="0.2">
      <c r="T14916" s="2"/>
    </row>
    <row r="14917" spans="20:20" x14ac:dyDescent="0.2">
      <c r="T14917" s="2"/>
    </row>
    <row r="14918" spans="20:20" x14ac:dyDescent="0.2">
      <c r="T14918" s="2"/>
    </row>
    <row r="14919" spans="20:20" x14ac:dyDescent="0.2">
      <c r="T14919" s="2"/>
    </row>
    <row r="14920" spans="20:20" x14ac:dyDescent="0.2">
      <c r="T14920" s="2"/>
    </row>
    <row r="14921" spans="20:20" x14ac:dyDescent="0.2">
      <c r="T14921" s="2"/>
    </row>
    <row r="14922" spans="20:20" x14ac:dyDescent="0.2">
      <c r="T14922" s="2"/>
    </row>
    <row r="14923" spans="20:20" x14ac:dyDescent="0.2">
      <c r="T14923" s="2"/>
    </row>
    <row r="14924" spans="20:20" x14ac:dyDescent="0.2">
      <c r="T14924" s="2"/>
    </row>
    <row r="14925" spans="20:20" x14ac:dyDescent="0.2">
      <c r="T14925" s="2"/>
    </row>
    <row r="14926" spans="20:20" x14ac:dyDescent="0.2">
      <c r="T14926" s="2"/>
    </row>
    <row r="14927" spans="20:20" x14ac:dyDescent="0.2">
      <c r="T14927" s="2"/>
    </row>
    <row r="14928" spans="20:20" x14ac:dyDescent="0.2">
      <c r="T14928" s="2"/>
    </row>
    <row r="14929" spans="20:20" x14ac:dyDescent="0.2">
      <c r="T14929" s="2"/>
    </row>
    <row r="14930" spans="20:20" x14ac:dyDescent="0.2">
      <c r="T14930" s="2"/>
    </row>
    <row r="14931" spans="20:20" x14ac:dyDescent="0.2">
      <c r="T14931" s="2"/>
    </row>
    <row r="14932" spans="20:20" x14ac:dyDescent="0.2">
      <c r="T14932" s="2"/>
    </row>
    <row r="14933" spans="20:20" x14ac:dyDescent="0.2">
      <c r="T14933" s="2"/>
    </row>
    <row r="14934" spans="20:20" x14ac:dyDescent="0.2">
      <c r="T14934" s="2"/>
    </row>
    <row r="14935" spans="20:20" x14ac:dyDescent="0.2">
      <c r="T14935" s="2"/>
    </row>
    <row r="14936" spans="20:20" x14ac:dyDescent="0.2">
      <c r="T14936" s="2"/>
    </row>
    <row r="14937" spans="20:20" x14ac:dyDescent="0.2">
      <c r="T14937" s="2"/>
    </row>
    <row r="14938" spans="20:20" x14ac:dyDescent="0.2">
      <c r="T14938" s="2"/>
    </row>
    <row r="14939" spans="20:20" x14ac:dyDescent="0.2">
      <c r="T14939" s="2"/>
    </row>
    <row r="14940" spans="20:20" x14ac:dyDescent="0.2">
      <c r="T14940" s="2"/>
    </row>
    <row r="14941" spans="20:20" x14ac:dyDescent="0.2">
      <c r="T14941" s="2"/>
    </row>
    <row r="14942" spans="20:20" x14ac:dyDescent="0.2">
      <c r="T14942" s="2"/>
    </row>
    <row r="14943" spans="20:20" x14ac:dyDescent="0.2">
      <c r="T14943" s="2"/>
    </row>
    <row r="14944" spans="20:20" x14ac:dyDescent="0.2">
      <c r="T14944" s="2"/>
    </row>
    <row r="14945" spans="20:20" x14ac:dyDescent="0.2">
      <c r="T14945" s="2"/>
    </row>
    <row r="14946" spans="20:20" x14ac:dyDescent="0.2">
      <c r="T14946" s="2"/>
    </row>
    <row r="14947" spans="20:20" x14ac:dyDescent="0.2">
      <c r="T14947" s="2"/>
    </row>
    <row r="14948" spans="20:20" x14ac:dyDescent="0.2">
      <c r="T14948" s="2"/>
    </row>
    <row r="14949" spans="20:20" x14ac:dyDescent="0.2">
      <c r="T14949" s="2"/>
    </row>
    <row r="14950" spans="20:20" x14ac:dyDescent="0.2">
      <c r="T14950" s="2"/>
    </row>
    <row r="14951" spans="20:20" x14ac:dyDescent="0.2">
      <c r="T14951" s="2"/>
    </row>
    <row r="14952" spans="20:20" x14ac:dyDescent="0.2">
      <c r="T14952" s="2"/>
    </row>
    <row r="14953" spans="20:20" x14ac:dyDescent="0.2">
      <c r="T14953" s="2"/>
    </row>
    <row r="14954" spans="20:20" x14ac:dyDescent="0.2">
      <c r="T14954" s="2"/>
    </row>
    <row r="14955" spans="20:20" x14ac:dyDescent="0.2">
      <c r="T14955" s="2"/>
    </row>
    <row r="14956" spans="20:20" x14ac:dyDescent="0.2">
      <c r="T14956" s="2"/>
    </row>
    <row r="14957" spans="20:20" x14ac:dyDescent="0.2">
      <c r="T14957" s="2"/>
    </row>
    <row r="14958" spans="20:20" x14ac:dyDescent="0.2">
      <c r="T14958" s="2"/>
    </row>
    <row r="14959" spans="20:20" x14ac:dyDescent="0.2">
      <c r="T14959" s="2"/>
    </row>
    <row r="14960" spans="20:20" x14ac:dyDescent="0.2">
      <c r="T14960" s="2"/>
    </row>
    <row r="14961" spans="20:20" x14ac:dyDescent="0.2">
      <c r="T14961" s="2"/>
    </row>
    <row r="14962" spans="20:20" x14ac:dyDescent="0.2">
      <c r="T14962" s="2"/>
    </row>
    <row r="14963" spans="20:20" x14ac:dyDescent="0.2">
      <c r="T14963" s="2"/>
    </row>
    <row r="14964" spans="20:20" x14ac:dyDescent="0.2">
      <c r="T14964" s="2"/>
    </row>
    <row r="14965" spans="20:20" x14ac:dyDescent="0.2">
      <c r="T14965" s="2"/>
    </row>
    <row r="14966" spans="20:20" x14ac:dyDescent="0.2">
      <c r="T14966" s="2"/>
    </row>
    <row r="14967" spans="20:20" x14ac:dyDescent="0.2">
      <c r="T14967" s="2"/>
    </row>
    <row r="14968" spans="20:20" x14ac:dyDescent="0.2">
      <c r="T14968" s="2"/>
    </row>
    <row r="14969" spans="20:20" x14ac:dyDescent="0.2">
      <c r="T14969" s="2"/>
    </row>
    <row r="14970" spans="20:20" x14ac:dyDescent="0.2">
      <c r="T14970" s="2"/>
    </row>
    <row r="14971" spans="20:20" x14ac:dyDescent="0.2">
      <c r="T14971" s="2"/>
    </row>
    <row r="14972" spans="20:20" x14ac:dyDescent="0.2">
      <c r="T14972" s="2"/>
    </row>
    <row r="14973" spans="20:20" x14ac:dyDescent="0.2">
      <c r="T14973" s="2"/>
    </row>
    <row r="14974" spans="20:20" x14ac:dyDescent="0.2">
      <c r="T14974" s="2"/>
    </row>
    <row r="14975" spans="20:20" x14ac:dyDescent="0.2">
      <c r="T14975" s="2"/>
    </row>
    <row r="14976" spans="20:20" x14ac:dyDescent="0.2">
      <c r="T14976" s="2"/>
    </row>
    <row r="14977" spans="20:20" x14ac:dyDescent="0.2">
      <c r="T14977" s="2"/>
    </row>
    <row r="14978" spans="20:20" x14ac:dyDescent="0.2">
      <c r="T14978" s="2"/>
    </row>
    <row r="14979" spans="20:20" x14ac:dyDescent="0.2">
      <c r="T14979" s="2"/>
    </row>
    <row r="14980" spans="20:20" x14ac:dyDescent="0.2">
      <c r="T14980" s="2"/>
    </row>
    <row r="14981" spans="20:20" x14ac:dyDescent="0.2">
      <c r="T14981" s="2"/>
    </row>
    <row r="14982" spans="20:20" x14ac:dyDescent="0.2">
      <c r="T14982" s="2"/>
    </row>
    <row r="14983" spans="20:20" x14ac:dyDescent="0.2">
      <c r="T14983" s="2"/>
    </row>
    <row r="14984" spans="20:20" x14ac:dyDescent="0.2">
      <c r="T14984" s="2"/>
    </row>
    <row r="14985" spans="20:20" x14ac:dyDescent="0.2">
      <c r="T14985" s="2"/>
    </row>
    <row r="14986" spans="20:20" x14ac:dyDescent="0.2">
      <c r="T14986" s="2"/>
    </row>
    <row r="14987" spans="20:20" x14ac:dyDescent="0.2">
      <c r="T14987" s="2"/>
    </row>
    <row r="14988" spans="20:20" x14ac:dyDescent="0.2">
      <c r="T14988" s="2"/>
    </row>
    <row r="14989" spans="20:20" x14ac:dyDescent="0.2">
      <c r="T14989" s="2"/>
    </row>
    <row r="14990" spans="20:20" x14ac:dyDescent="0.2">
      <c r="T14990" s="2"/>
    </row>
    <row r="14991" spans="20:20" x14ac:dyDescent="0.2">
      <c r="T14991" s="2"/>
    </row>
    <row r="14992" spans="20:20" x14ac:dyDescent="0.2">
      <c r="T14992" s="2"/>
    </row>
    <row r="14993" spans="20:20" x14ac:dyDescent="0.2">
      <c r="T14993" s="2"/>
    </row>
    <row r="14994" spans="20:20" x14ac:dyDescent="0.2">
      <c r="T14994" s="2"/>
    </row>
    <row r="14995" spans="20:20" x14ac:dyDescent="0.2">
      <c r="T14995" s="2"/>
    </row>
    <row r="14996" spans="20:20" x14ac:dyDescent="0.2">
      <c r="T14996" s="2"/>
    </row>
    <row r="14997" spans="20:20" x14ac:dyDescent="0.2">
      <c r="T14997" s="2"/>
    </row>
    <row r="14998" spans="20:20" x14ac:dyDescent="0.2">
      <c r="T14998" s="2"/>
    </row>
    <row r="14999" spans="20:20" x14ac:dyDescent="0.2">
      <c r="T14999" s="2"/>
    </row>
    <row r="15000" spans="20:20" x14ac:dyDescent="0.2">
      <c r="T15000" s="2"/>
    </row>
    <row r="15001" spans="20:20" x14ac:dyDescent="0.2">
      <c r="T15001" s="2"/>
    </row>
    <row r="15002" spans="20:20" x14ac:dyDescent="0.2">
      <c r="T15002" s="2"/>
    </row>
    <row r="15003" spans="20:20" x14ac:dyDescent="0.2">
      <c r="T15003" s="2"/>
    </row>
    <row r="15004" spans="20:20" x14ac:dyDescent="0.2">
      <c r="T15004" s="2"/>
    </row>
    <row r="15005" spans="20:20" x14ac:dyDescent="0.2">
      <c r="T15005" s="2"/>
    </row>
    <row r="15006" spans="20:20" x14ac:dyDescent="0.2">
      <c r="T15006" s="2"/>
    </row>
    <row r="15007" spans="20:20" x14ac:dyDescent="0.2">
      <c r="T15007" s="2"/>
    </row>
    <row r="15008" spans="20:20" x14ac:dyDescent="0.2">
      <c r="T15008" s="2"/>
    </row>
    <row r="15009" spans="20:20" x14ac:dyDescent="0.2">
      <c r="T15009" s="2"/>
    </row>
    <row r="15010" spans="20:20" x14ac:dyDescent="0.2">
      <c r="T15010" s="2"/>
    </row>
    <row r="15011" spans="20:20" x14ac:dyDescent="0.2">
      <c r="T15011" s="2"/>
    </row>
    <row r="15012" spans="20:20" x14ac:dyDescent="0.2">
      <c r="T15012" s="2"/>
    </row>
    <row r="15013" spans="20:20" x14ac:dyDescent="0.2">
      <c r="T15013" s="2"/>
    </row>
    <row r="15014" spans="20:20" x14ac:dyDescent="0.2">
      <c r="T15014" s="2"/>
    </row>
    <row r="15015" spans="20:20" x14ac:dyDescent="0.2">
      <c r="T15015" s="2"/>
    </row>
    <row r="15016" spans="20:20" x14ac:dyDescent="0.2">
      <c r="T15016" s="2"/>
    </row>
    <row r="15017" spans="20:20" x14ac:dyDescent="0.2">
      <c r="T15017" s="2"/>
    </row>
    <row r="15018" spans="20:20" x14ac:dyDescent="0.2">
      <c r="T15018" s="2"/>
    </row>
    <row r="15019" spans="20:20" x14ac:dyDescent="0.2">
      <c r="T15019" s="2"/>
    </row>
    <row r="15020" spans="20:20" x14ac:dyDescent="0.2">
      <c r="T15020" s="2"/>
    </row>
    <row r="15021" spans="20:20" x14ac:dyDescent="0.2">
      <c r="T15021" s="2"/>
    </row>
    <row r="15022" spans="20:20" x14ac:dyDescent="0.2">
      <c r="T15022" s="2"/>
    </row>
    <row r="15023" spans="20:20" x14ac:dyDescent="0.2">
      <c r="T15023" s="2"/>
    </row>
    <row r="15024" spans="20:20" x14ac:dyDescent="0.2">
      <c r="T15024" s="2"/>
    </row>
    <row r="15025" spans="20:20" x14ac:dyDescent="0.2">
      <c r="T15025" s="2"/>
    </row>
    <row r="15026" spans="20:20" x14ac:dyDescent="0.2">
      <c r="T15026" s="2"/>
    </row>
    <row r="15027" spans="20:20" x14ac:dyDescent="0.2">
      <c r="T15027" s="2"/>
    </row>
    <row r="15028" spans="20:20" x14ac:dyDescent="0.2">
      <c r="T15028" s="2"/>
    </row>
    <row r="15029" spans="20:20" x14ac:dyDescent="0.2">
      <c r="T15029" s="2"/>
    </row>
    <row r="15030" spans="20:20" x14ac:dyDescent="0.2">
      <c r="T15030" s="2"/>
    </row>
    <row r="15031" spans="20:20" x14ac:dyDescent="0.2">
      <c r="T15031" s="2"/>
    </row>
    <row r="15032" spans="20:20" x14ac:dyDescent="0.2">
      <c r="T15032" s="2"/>
    </row>
    <row r="15033" spans="20:20" x14ac:dyDescent="0.2">
      <c r="T15033" s="2"/>
    </row>
    <row r="15034" spans="20:20" x14ac:dyDescent="0.2">
      <c r="T15034" s="2"/>
    </row>
    <row r="15035" spans="20:20" x14ac:dyDescent="0.2">
      <c r="T15035" s="2"/>
    </row>
    <row r="15036" spans="20:20" x14ac:dyDescent="0.2">
      <c r="T15036" s="2"/>
    </row>
    <row r="15037" spans="20:20" x14ac:dyDescent="0.2">
      <c r="T15037" s="2"/>
    </row>
    <row r="15038" spans="20:20" x14ac:dyDescent="0.2">
      <c r="T15038" s="2"/>
    </row>
    <row r="15039" spans="20:20" x14ac:dyDescent="0.2">
      <c r="T15039" s="2"/>
    </row>
    <row r="15040" spans="20:20" x14ac:dyDescent="0.2">
      <c r="T15040" s="2"/>
    </row>
    <row r="15041" spans="20:20" x14ac:dyDescent="0.2">
      <c r="T15041" s="2"/>
    </row>
    <row r="15042" spans="20:20" x14ac:dyDescent="0.2">
      <c r="T15042" s="2"/>
    </row>
    <row r="15043" spans="20:20" x14ac:dyDescent="0.2">
      <c r="T15043" s="2"/>
    </row>
    <row r="15044" spans="20:20" x14ac:dyDescent="0.2">
      <c r="T15044" s="2"/>
    </row>
    <row r="15045" spans="20:20" x14ac:dyDescent="0.2">
      <c r="T15045" s="2"/>
    </row>
    <row r="15046" spans="20:20" x14ac:dyDescent="0.2">
      <c r="T15046" s="2"/>
    </row>
    <row r="15047" spans="20:20" x14ac:dyDescent="0.2">
      <c r="T15047" s="2"/>
    </row>
    <row r="15048" spans="20:20" x14ac:dyDescent="0.2">
      <c r="T15048" s="2"/>
    </row>
    <row r="15049" spans="20:20" x14ac:dyDescent="0.2">
      <c r="T15049" s="2"/>
    </row>
    <row r="15050" spans="20:20" x14ac:dyDescent="0.2">
      <c r="T15050" s="2"/>
    </row>
    <row r="15051" spans="20:20" x14ac:dyDescent="0.2">
      <c r="T15051" s="2"/>
    </row>
    <row r="15052" spans="20:20" x14ac:dyDescent="0.2">
      <c r="T15052" s="2"/>
    </row>
    <row r="15053" spans="20:20" x14ac:dyDescent="0.2">
      <c r="T15053" s="2"/>
    </row>
    <row r="15054" spans="20:20" x14ac:dyDescent="0.2">
      <c r="T15054" s="2"/>
    </row>
    <row r="15055" spans="20:20" x14ac:dyDescent="0.2">
      <c r="T15055" s="2"/>
    </row>
    <row r="15056" spans="20:20" x14ac:dyDescent="0.2">
      <c r="T15056" s="2"/>
    </row>
    <row r="15057" spans="20:20" x14ac:dyDescent="0.2">
      <c r="T15057" s="2"/>
    </row>
    <row r="15058" spans="20:20" x14ac:dyDescent="0.2">
      <c r="T15058" s="2"/>
    </row>
    <row r="15059" spans="20:20" x14ac:dyDescent="0.2">
      <c r="T15059" s="2"/>
    </row>
    <row r="15060" spans="20:20" x14ac:dyDescent="0.2">
      <c r="T15060" s="2"/>
    </row>
    <row r="15061" spans="20:20" x14ac:dyDescent="0.2">
      <c r="T15061" s="2"/>
    </row>
    <row r="15062" spans="20:20" x14ac:dyDescent="0.2">
      <c r="T15062" s="2"/>
    </row>
    <row r="15063" spans="20:20" x14ac:dyDescent="0.2">
      <c r="T15063" s="2"/>
    </row>
    <row r="15064" spans="20:20" x14ac:dyDescent="0.2">
      <c r="T15064" s="2"/>
    </row>
    <row r="15065" spans="20:20" x14ac:dyDescent="0.2">
      <c r="T15065" s="2"/>
    </row>
    <row r="15066" spans="20:20" x14ac:dyDescent="0.2">
      <c r="T15066" s="2"/>
    </row>
    <row r="15067" spans="20:20" x14ac:dyDescent="0.2">
      <c r="T15067" s="2"/>
    </row>
    <row r="15068" spans="20:20" x14ac:dyDescent="0.2">
      <c r="T15068" s="2"/>
    </row>
    <row r="15069" spans="20:20" x14ac:dyDescent="0.2">
      <c r="T15069" s="2"/>
    </row>
    <row r="15070" spans="20:20" x14ac:dyDescent="0.2">
      <c r="T15070" s="2"/>
    </row>
    <row r="15071" spans="20:20" x14ac:dyDescent="0.2">
      <c r="T15071" s="2"/>
    </row>
    <row r="15072" spans="20:20" x14ac:dyDescent="0.2">
      <c r="T15072" s="2"/>
    </row>
    <row r="15073" spans="20:20" x14ac:dyDescent="0.2">
      <c r="T15073" s="2"/>
    </row>
    <row r="15074" spans="20:20" x14ac:dyDescent="0.2">
      <c r="T15074" s="2"/>
    </row>
    <row r="15075" spans="20:20" x14ac:dyDescent="0.2">
      <c r="T15075" s="2"/>
    </row>
    <row r="15076" spans="20:20" x14ac:dyDescent="0.2">
      <c r="T15076" s="2"/>
    </row>
    <row r="15077" spans="20:20" x14ac:dyDescent="0.2">
      <c r="T15077" s="2"/>
    </row>
    <row r="15078" spans="20:20" x14ac:dyDescent="0.2">
      <c r="T15078" s="2"/>
    </row>
    <row r="15079" spans="20:20" x14ac:dyDescent="0.2">
      <c r="T15079" s="2"/>
    </row>
    <row r="15080" spans="20:20" x14ac:dyDescent="0.2">
      <c r="T15080" s="2"/>
    </row>
    <row r="15081" spans="20:20" x14ac:dyDescent="0.2">
      <c r="T15081" s="2"/>
    </row>
    <row r="15082" spans="20:20" x14ac:dyDescent="0.2">
      <c r="T15082" s="2"/>
    </row>
    <row r="15083" spans="20:20" x14ac:dyDescent="0.2">
      <c r="T15083" s="2"/>
    </row>
    <row r="15084" spans="20:20" x14ac:dyDescent="0.2">
      <c r="T15084" s="2"/>
    </row>
    <row r="15085" spans="20:20" x14ac:dyDescent="0.2">
      <c r="T15085" s="2"/>
    </row>
    <row r="15086" spans="20:20" x14ac:dyDescent="0.2">
      <c r="T15086" s="2"/>
    </row>
    <row r="15087" spans="20:20" x14ac:dyDescent="0.2">
      <c r="T15087" s="2"/>
    </row>
    <row r="15088" spans="20:20" x14ac:dyDescent="0.2">
      <c r="T15088" s="2"/>
    </row>
    <row r="15089" spans="20:20" x14ac:dyDescent="0.2">
      <c r="T15089" s="2"/>
    </row>
    <row r="15090" spans="20:20" x14ac:dyDescent="0.2">
      <c r="T15090" s="2"/>
    </row>
    <row r="15091" spans="20:20" x14ac:dyDescent="0.2">
      <c r="T15091" s="2"/>
    </row>
    <row r="15092" spans="20:20" x14ac:dyDescent="0.2">
      <c r="T15092" s="2"/>
    </row>
    <row r="15093" spans="20:20" x14ac:dyDescent="0.2">
      <c r="T15093" s="2"/>
    </row>
    <row r="15094" spans="20:20" x14ac:dyDescent="0.2">
      <c r="T15094" s="2"/>
    </row>
    <row r="15095" spans="20:20" x14ac:dyDescent="0.2">
      <c r="T15095" s="2"/>
    </row>
    <row r="15096" spans="20:20" x14ac:dyDescent="0.2">
      <c r="T15096" s="2"/>
    </row>
    <row r="15097" spans="20:20" x14ac:dyDescent="0.2">
      <c r="T15097" s="2"/>
    </row>
    <row r="15098" spans="20:20" x14ac:dyDescent="0.2">
      <c r="T15098" s="2"/>
    </row>
    <row r="15099" spans="20:20" x14ac:dyDescent="0.2">
      <c r="T15099" s="2"/>
    </row>
    <row r="15100" spans="20:20" x14ac:dyDescent="0.2">
      <c r="T15100" s="2"/>
    </row>
    <row r="15101" spans="20:20" x14ac:dyDescent="0.2">
      <c r="T15101" s="2"/>
    </row>
    <row r="15102" spans="20:20" x14ac:dyDescent="0.2">
      <c r="T15102" s="2"/>
    </row>
    <row r="15103" spans="20:20" x14ac:dyDescent="0.2">
      <c r="T15103" s="2"/>
    </row>
    <row r="15104" spans="20:20" x14ac:dyDescent="0.2">
      <c r="T15104" s="2"/>
    </row>
    <row r="15105" spans="20:20" x14ac:dyDescent="0.2">
      <c r="T15105" s="2"/>
    </row>
    <row r="15106" spans="20:20" x14ac:dyDescent="0.2">
      <c r="T15106" s="2"/>
    </row>
    <row r="15107" spans="20:20" x14ac:dyDescent="0.2">
      <c r="T15107" s="2"/>
    </row>
    <row r="15108" spans="20:20" x14ac:dyDescent="0.2">
      <c r="T15108" s="2"/>
    </row>
    <row r="15109" spans="20:20" x14ac:dyDescent="0.2">
      <c r="T15109" s="2"/>
    </row>
    <row r="15110" spans="20:20" x14ac:dyDescent="0.2">
      <c r="T15110" s="2"/>
    </row>
    <row r="15111" spans="20:20" x14ac:dyDescent="0.2">
      <c r="T15111" s="2"/>
    </row>
    <row r="15112" spans="20:20" x14ac:dyDescent="0.2">
      <c r="T15112" s="2"/>
    </row>
    <row r="15113" spans="20:20" x14ac:dyDescent="0.2">
      <c r="T15113" s="2"/>
    </row>
    <row r="15114" spans="20:20" x14ac:dyDescent="0.2">
      <c r="T15114" s="2"/>
    </row>
    <row r="15115" spans="20:20" x14ac:dyDescent="0.2">
      <c r="T15115" s="2"/>
    </row>
    <row r="15116" spans="20:20" x14ac:dyDescent="0.2">
      <c r="T15116" s="2"/>
    </row>
    <row r="15117" spans="20:20" x14ac:dyDescent="0.2">
      <c r="T15117" s="2"/>
    </row>
    <row r="15118" spans="20:20" x14ac:dyDescent="0.2">
      <c r="T15118" s="2"/>
    </row>
    <row r="15119" spans="20:20" x14ac:dyDescent="0.2">
      <c r="T15119" s="2"/>
    </row>
    <row r="15120" spans="20:20" x14ac:dyDescent="0.2">
      <c r="T15120" s="2"/>
    </row>
    <row r="15121" spans="20:20" x14ac:dyDescent="0.2">
      <c r="T15121" s="2"/>
    </row>
    <row r="15122" spans="20:20" x14ac:dyDescent="0.2">
      <c r="T15122" s="2"/>
    </row>
    <row r="15123" spans="20:20" x14ac:dyDescent="0.2">
      <c r="T15123" s="2"/>
    </row>
    <row r="15124" spans="20:20" x14ac:dyDescent="0.2">
      <c r="T15124" s="2"/>
    </row>
    <row r="15125" spans="20:20" x14ac:dyDescent="0.2">
      <c r="T15125" s="2"/>
    </row>
    <row r="15126" spans="20:20" x14ac:dyDescent="0.2">
      <c r="T15126" s="2"/>
    </row>
    <row r="15127" spans="20:20" x14ac:dyDescent="0.2">
      <c r="T15127" s="2"/>
    </row>
    <row r="15128" spans="20:20" x14ac:dyDescent="0.2">
      <c r="T15128" s="2"/>
    </row>
    <row r="15129" spans="20:20" x14ac:dyDescent="0.2">
      <c r="T15129" s="2"/>
    </row>
    <row r="15130" spans="20:20" x14ac:dyDescent="0.2">
      <c r="T15130" s="2"/>
    </row>
    <row r="15131" spans="20:20" x14ac:dyDescent="0.2">
      <c r="T15131" s="2"/>
    </row>
    <row r="15132" spans="20:20" x14ac:dyDescent="0.2">
      <c r="T15132" s="2"/>
    </row>
    <row r="15133" spans="20:20" x14ac:dyDescent="0.2">
      <c r="T15133" s="2"/>
    </row>
    <row r="15134" spans="20:20" x14ac:dyDescent="0.2">
      <c r="T15134" s="2"/>
    </row>
    <row r="15135" spans="20:20" x14ac:dyDescent="0.2">
      <c r="T15135" s="2"/>
    </row>
    <row r="15136" spans="20:20" x14ac:dyDescent="0.2">
      <c r="T15136" s="2"/>
    </row>
    <row r="15137" spans="20:20" x14ac:dyDescent="0.2">
      <c r="T15137" s="2"/>
    </row>
    <row r="15138" spans="20:20" x14ac:dyDescent="0.2">
      <c r="T15138" s="2"/>
    </row>
    <row r="15139" spans="20:20" x14ac:dyDescent="0.2">
      <c r="T15139" s="2"/>
    </row>
    <row r="15140" spans="20:20" x14ac:dyDescent="0.2">
      <c r="T15140" s="2"/>
    </row>
    <row r="15141" spans="20:20" x14ac:dyDescent="0.2">
      <c r="T15141" s="2"/>
    </row>
    <row r="15142" spans="20:20" x14ac:dyDescent="0.2">
      <c r="T15142" s="2"/>
    </row>
    <row r="15143" spans="20:20" x14ac:dyDescent="0.2">
      <c r="T15143" s="2"/>
    </row>
    <row r="15144" spans="20:20" x14ac:dyDescent="0.2">
      <c r="T15144" s="2"/>
    </row>
    <row r="15145" spans="20:20" x14ac:dyDescent="0.2">
      <c r="T15145" s="2"/>
    </row>
    <row r="15146" spans="20:20" x14ac:dyDescent="0.2">
      <c r="T15146" s="2"/>
    </row>
    <row r="15147" spans="20:20" x14ac:dyDescent="0.2">
      <c r="T15147" s="2"/>
    </row>
   